4796" s="16">
        <v>0</v>
      </c>
      <c r="B54796">
        <v>4.2</v>
      </c>
    </row>
    <row r="54797" spans="1:2" x14ac:dyDescent="0.25">
      <c r="A54797" s="16">
        <v>0</v>
      </c>
      <c r="B54797">
        <v>4.2</v>
      </c>
    </row>
    <row r="54798" spans="1:2" x14ac:dyDescent="0.25">
      <c r="A54798" s="16">
        <v>0</v>
      </c>
      <c r="B54798">
        <v>4.2</v>
      </c>
    </row>
    <row r="54799" spans="1:2" x14ac:dyDescent="0.25">
      <c r="A54799" s="16">
        <v>0</v>
      </c>
      <c r="B54799">
        <v>4.2</v>
      </c>
    </row>
    <row r="54800" spans="1:2" x14ac:dyDescent="0.25">
      <c r="A54800" s="16">
        <v>0</v>
      </c>
      <c r="B54800">
        <v>4.2</v>
      </c>
    </row>
    <row r="54801" spans="1:2" x14ac:dyDescent="0.25">
      <c r="A54801" s="16">
        <v>0</v>
      </c>
      <c r="B54801">
        <v>4.2</v>
      </c>
    </row>
    <row r="54802" spans="1:2" x14ac:dyDescent="0.25">
      <c r="A54802" s="16">
        <v>0</v>
      </c>
      <c r="B54802">
        <v>4.2</v>
      </c>
    </row>
    <row r="54803" spans="1:2" x14ac:dyDescent="0.25">
      <c r="A54803" s="16">
        <v>0</v>
      </c>
      <c r="B54803">
        <v>4.2</v>
      </c>
    </row>
    <row r="54804" spans="1:2" x14ac:dyDescent="0.25">
      <c r="A54804" s="16">
        <v>0</v>
      </c>
      <c r="B54804">
        <v>4.2</v>
      </c>
    </row>
    <row r="54805" spans="1:2" x14ac:dyDescent="0.25">
      <c r="A54805" s="16">
        <v>0</v>
      </c>
      <c r="B54805">
        <v>4.2</v>
      </c>
    </row>
    <row r="54806" spans="1:2" x14ac:dyDescent="0.25">
      <c r="A54806" s="16">
        <v>0</v>
      </c>
      <c r="B54806">
        <v>4.2</v>
      </c>
    </row>
    <row r="54807" spans="1:2" x14ac:dyDescent="0.25">
      <c r="A54807" s="16">
        <v>0</v>
      </c>
      <c r="B54807">
        <v>4.2</v>
      </c>
    </row>
    <row r="54808" spans="1:2" x14ac:dyDescent="0.25">
      <c r="A54808" s="16">
        <v>0</v>
      </c>
      <c r="B54808">
        <v>4.2</v>
      </c>
    </row>
    <row r="54809" spans="1:2" x14ac:dyDescent="0.25">
      <c r="A54809" s="16">
        <v>0</v>
      </c>
      <c r="B54809">
        <v>4.2</v>
      </c>
    </row>
    <row r="54810" spans="1:2" x14ac:dyDescent="0.25">
      <c r="A54810" s="16">
        <v>0</v>
      </c>
      <c r="B54810">
        <v>4.2</v>
      </c>
    </row>
    <row r="54811" spans="1:2" x14ac:dyDescent="0.25">
      <c r="A54811" s="16">
        <v>0</v>
      </c>
      <c r="B54811">
        <v>4.2</v>
      </c>
    </row>
    <row r="54812" spans="1:2" x14ac:dyDescent="0.25">
      <c r="A54812" s="16">
        <v>0</v>
      </c>
      <c r="B54812">
        <v>4.2</v>
      </c>
    </row>
    <row r="54813" spans="1:2" x14ac:dyDescent="0.25">
      <c r="A54813" s="16">
        <v>0</v>
      </c>
      <c r="B54813">
        <v>4.2</v>
      </c>
    </row>
    <row r="54814" spans="1:2" x14ac:dyDescent="0.25">
      <c r="A54814" s="16">
        <v>0</v>
      </c>
      <c r="B54814">
        <v>4.2</v>
      </c>
    </row>
    <row r="54815" spans="1:2" x14ac:dyDescent="0.25">
      <c r="A54815" s="16">
        <v>0</v>
      </c>
      <c r="B54815">
        <v>4.2</v>
      </c>
    </row>
    <row r="54816" spans="1:2" x14ac:dyDescent="0.25">
      <c r="A54816" s="16">
        <v>0</v>
      </c>
      <c r="B54816">
        <v>4.2</v>
      </c>
    </row>
    <row r="54817" spans="1:2" x14ac:dyDescent="0.25">
      <c r="A54817" s="16">
        <v>0</v>
      </c>
      <c r="B54817">
        <v>4.2</v>
      </c>
    </row>
    <row r="54818" spans="1:2" x14ac:dyDescent="0.25">
      <c r="A54818" s="16">
        <v>0</v>
      </c>
      <c r="B54818">
        <v>4.2</v>
      </c>
    </row>
    <row r="54819" spans="1:2" x14ac:dyDescent="0.25">
      <c r="A54819" s="16">
        <v>0</v>
      </c>
      <c r="B54819">
        <v>4.2</v>
      </c>
    </row>
    <row r="54820" spans="1:2" x14ac:dyDescent="0.25">
      <c r="A54820" s="16">
        <v>0</v>
      </c>
      <c r="B54820">
        <v>4.2</v>
      </c>
    </row>
    <row r="54821" spans="1:2" x14ac:dyDescent="0.25">
      <c r="A54821" s="16">
        <v>0</v>
      </c>
      <c r="B54821">
        <v>4.2</v>
      </c>
    </row>
    <row r="54822" spans="1:2" x14ac:dyDescent="0.25">
      <c r="A54822" s="16">
        <v>0</v>
      </c>
      <c r="B54822">
        <v>4.2</v>
      </c>
    </row>
    <row r="54823" spans="1:2" x14ac:dyDescent="0.25">
      <c r="A54823" s="16">
        <v>0</v>
      </c>
      <c r="B54823">
        <v>4.2</v>
      </c>
    </row>
    <row r="54824" spans="1:2" x14ac:dyDescent="0.25">
      <c r="A54824" s="16">
        <v>0</v>
      </c>
      <c r="B54824">
        <v>4.2</v>
      </c>
    </row>
    <row r="54825" spans="1:2" x14ac:dyDescent="0.25">
      <c r="A54825" s="16">
        <v>0</v>
      </c>
      <c r="B54825">
        <v>4.2</v>
      </c>
    </row>
    <row r="54826" spans="1:2" x14ac:dyDescent="0.25">
      <c r="A54826" s="16">
        <v>0</v>
      </c>
      <c r="B54826">
        <v>4.2</v>
      </c>
    </row>
    <row r="54827" spans="1:2" x14ac:dyDescent="0.25">
      <c r="A54827" s="16">
        <v>0</v>
      </c>
      <c r="B54827">
        <v>4.2</v>
      </c>
    </row>
    <row r="54828" spans="1:2" x14ac:dyDescent="0.25">
      <c r="A54828" s="16">
        <v>0</v>
      </c>
      <c r="B54828">
        <v>4.2</v>
      </c>
    </row>
    <row r="54829" spans="1:2" x14ac:dyDescent="0.25">
      <c r="A54829" s="16">
        <v>0</v>
      </c>
      <c r="B54829">
        <v>4.2</v>
      </c>
    </row>
    <row r="54830" spans="1:2" x14ac:dyDescent="0.25">
      <c r="A54830" s="16">
        <v>0</v>
      </c>
      <c r="B54830">
        <v>4.2</v>
      </c>
    </row>
    <row r="54831" spans="1:2" x14ac:dyDescent="0.25">
      <c r="A54831" s="16">
        <v>0</v>
      </c>
      <c r="B54831">
        <v>4.2</v>
      </c>
    </row>
    <row r="54832" spans="1:2" x14ac:dyDescent="0.25">
      <c r="A54832" s="16">
        <v>0.47</v>
      </c>
      <c r="B54832">
        <v>4.0999999999999996</v>
      </c>
    </row>
    <row r="54833" spans="1:2" x14ac:dyDescent="0.25">
      <c r="A54833" s="16">
        <v>0.47</v>
      </c>
      <c r="B54833">
        <v>4.0999999999999996</v>
      </c>
    </row>
    <row r="54834" spans="1:2" x14ac:dyDescent="0.25">
      <c r="A54834" s="16">
        <v>0.47</v>
      </c>
      <c r="B54834">
        <v>4.0999999999999996</v>
      </c>
    </row>
    <row r="54835" spans="1:2" x14ac:dyDescent="0.25">
      <c r="A54835" s="16">
        <v>0.47</v>
      </c>
      <c r="B54835">
        <v>4.0999999999999996</v>
      </c>
    </row>
    <row r="54836" spans="1:2" x14ac:dyDescent="0.25">
      <c r="A54836" s="16">
        <v>0.47</v>
      </c>
      <c r="B54836">
        <v>4.0999999999999996</v>
      </c>
    </row>
    <row r="54837" spans="1:2" x14ac:dyDescent="0.25">
      <c r="A54837" s="16">
        <v>0.47</v>
      </c>
      <c r="B54837">
        <v>4.0999999999999996</v>
      </c>
    </row>
    <row r="54838" spans="1:2" x14ac:dyDescent="0.25">
      <c r="A54838" s="16">
        <v>0.47</v>
      </c>
      <c r="B54838">
        <v>4.0999999999999996</v>
      </c>
    </row>
    <row r="54839" spans="1:2" x14ac:dyDescent="0.25">
      <c r="A54839" s="16">
        <v>0.47</v>
      </c>
      <c r="B54839">
        <v>4.0999999999999996</v>
      </c>
    </row>
    <row r="54840" spans="1:2" x14ac:dyDescent="0.25">
      <c r="A54840" s="16">
        <v>0.47</v>
      </c>
      <c r="B54840">
        <v>4.0999999999999996</v>
      </c>
    </row>
    <row r="54841" spans="1:2" x14ac:dyDescent="0.25">
      <c r="A54841" s="16">
        <v>0.47</v>
      </c>
      <c r="B54841">
        <v>4.0999999999999996</v>
      </c>
    </row>
    <row r="54842" spans="1:2" x14ac:dyDescent="0.25">
      <c r="A54842" s="16">
        <v>0.47</v>
      </c>
      <c r="B54842">
        <v>4.0999999999999996</v>
      </c>
    </row>
    <row r="54843" spans="1:2" x14ac:dyDescent="0.25">
      <c r="A54843" s="16">
        <v>0.47</v>
      </c>
      <c r="B54843">
        <v>4.0999999999999996</v>
      </c>
    </row>
    <row r="54844" spans="1:2" x14ac:dyDescent="0.25">
      <c r="A54844" s="16">
        <v>0.47</v>
      </c>
      <c r="B54844">
        <v>4.0999999999999996</v>
      </c>
    </row>
    <row r="54845" spans="1:2" x14ac:dyDescent="0.25">
      <c r="A54845" s="16">
        <v>0.47</v>
      </c>
      <c r="B54845">
        <v>4.0999999999999996</v>
      </c>
    </row>
    <row r="54846" spans="1:2" x14ac:dyDescent="0.25">
      <c r="A54846" s="16">
        <v>0.47</v>
      </c>
      <c r="B54846">
        <v>4.0999999999999996</v>
      </c>
    </row>
    <row r="54847" spans="1:2" x14ac:dyDescent="0.25">
      <c r="A54847" s="16">
        <v>0.47</v>
      </c>
      <c r="B54847">
        <v>4.0999999999999996</v>
      </c>
    </row>
    <row r="54848" spans="1:2" x14ac:dyDescent="0.25">
      <c r="A54848" s="16">
        <v>0.47</v>
      </c>
      <c r="B54848">
        <v>4.0999999999999996</v>
      </c>
    </row>
    <row r="54849" spans="1:2" x14ac:dyDescent="0.25">
      <c r="A54849" s="16">
        <v>0.47</v>
      </c>
      <c r="B54849">
        <v>4.0999999999999996</v>
      </c>
    </row>
    <row r="54850" spans="1:2" x14ac:dyDescent="0.25">
      <c r="A54850" s="16">
        <v>0.47</v>
      </c>
      <c r="B54850">
        <v>4.0999999999999996</v>
      </c>
    </row>
    <row r="54851" spans="1:2" x14ac:dyDescent="0.25">
      <c r="A54851" s="16">
        <v>0.47</v>
      </c>
      <c r="B54851">
        <v>4.0999999999999996</v>
      </c>
    </row>
    <row r="54852" spans="1:2" x14ac:dyDescent="0.25">
      <c r="A54852" s="16">
        <v>0.47</v>
      </c>
      <c r="B54852">
        <v>4.0999999999999996</v>
      </c>
    </row>
    <row r="54853" spans="1:2" x14ac:dyDescent="0.25">
      <c r="A54853" s="16">
        <v>0.47</v>
      </c>
      <c r="B54853">
        <v>4.0999999999999996</v>
      </c>
    </row>
    <row r="54854" spans="1:2" x14ac:dyDescent="0.25">
      <c r="A54854" s="16">
        <v>0.47</v>
      </c>
      <c r="B54854">
        <v>4.0999999999999996</v>
      </c>
    </row>
    <row r="54855" spans="1:2" x14ac:dyDescent="0.25">
      <c r="A54855" s="16">
        <v>0.47</v>
      </c>
      <c r="B54855">
        <v>4.0999999999999996</v>
      </c>
    </row>
    <row r="54856" spans="1:2" x14ac:dyDescent="0.25">
      <c r="A54856" s="16">
        <v>0.47</v>
      </c>
      <c r="B54856">
        <v>4.0999999999999996</v>
      </c>
    </row>
    <row r="54857" spans="1:2" x14ac:dyDescent="0.25">
      <c r="A54857" s="16">
        <v>0.47</v>
      </c>
      <c r="B54857">
        <v>4.0999999999999996</v>
      </c>
    </row>
    <row r="54858" spans="1:2" x14ac:dyDescent="0.25">
      <c r="A54858" s="16">
        <v>0.47</v>
      </c>
      <c r="B54858">
        <v>4.0999999999999996</v>
      </c>
    </row>
    <row r="54859" spans="1:2" x14ac:dyDescent="0.25">
      <c r="A54859" s="16">
        <v>0.47</v>
      </c>
      <c r="B54859">
        <v>4.0999999999999996</v>
      </c>
    </row>
    <row r="54860" spans="1:2" x14ac:dyDescent="0.25">
      <c r="A54860" s="16">
        <v>0.47</v>
      </c>
      <c r="B54860">
        <v>4.0999999999999996</v>
      </c>
    </row>
    <row r="54861" spans="1:2" x14ac:dyDescent="0.25">
      <c r="A54861" s="16">
        <v>0.47</v>
      </c>
      <c r="B54861">
        <v>4.0999999999999996</v>
      </c>
    </row>
    <row r="54862" spans="1:2" x14ac:dyDescent="0.25">
      <c r="A54862" s="16">
        <v>0.47</v>
      </c>
      <c r="B54862">
        <v>4.0999999999999996</v>
      </c>
    </row>
    <row r="54863" spans="1:2" x14ac:dyDescent="0.25">
      <c r="A54863" s="16">
        <v>0.47</v>
      </c>
      <c r="B54863">
        <v>4.0999999999999996</v>
      </c>
    </row>
    <row r="54864" spans="1:2" x14ac:dyDescent="0.25">
      <c r="A54864" s="16">
        <v>0.47</v>
      </c>
      <c r="B54864">
        <v>4.0999999999999996</v>
      </c>
    </row>
    <row r="54865" spans="1:2" x14ac:dyDescent="0.25">
      <c r="A54865" s="16">
        <v>0.47</v>
      </c>
      <c r="B54865">
        <v>4.0999999999999996</v>
      </c>
    </row>
    <row r="54866" spans="1:2" x14ac:dyDescent="0.25">
      <c r="A54866" s="16">
        <v>0.47</v>
      </c>
      <c r="B54866">
        <v>4.0999999999999996</v>
      </c>
    </row>
    <row r="54867" spans="1:2" x14ac:dyDescent="0.25">
      <c r="A54867" s="16">
        <v>0.47</v>
      </c>
      <c r="B54867">
        <v>4.0999999999999996</v>
      </c>
    </row>
    <row r="54868" spans="1:2" x14ac:dyDescent="0.25">
      <c r="A54868" s="16">
        <v>0.47</v>
      </c>
      <c r="B54868">
        <v>4.0999999999999996</v>
      </c>
    </row>
    <row r="54869" spans="1:2" x14ac:dyDescent="0.25">
      <c r="A54869" s="16">
        <v>0.47</v>
      </c>
      <c r="B54869">
        <v>4.0999999999999996</v>
      </c>
    </row>
    <row r="54870" spans="1:2" x14ac:dyDescent="0.25">
      <c r="A54870" s="16">
        <v>0.47</v>
      </c>
      <c r="B54870">
        <v>4.0999999999999996</v>
      </c>
    </row>
    <row r="54871" spans="1:2" x14ac:dyDescent="0.25">
      <c r="A54871" s="16">
        <v>0.47</v>
      </c>
      <c r="B54871">
        <v>4.0999999999999996</v>
      </c>
    </row>
    <row r="54872" spans="1:2" x14ac:dyDescent="0.25">
      <c r="A54872" s="16">
        <v>0.47</v>
      </c>
      <c r="B54872">
        <v>4.0999999999999996</v>
      </c>
    </row>
    <row r="54873" spans="1:2" x14ac:dyDescent="0.25">
      <c r="A54873" s="16">
        <v>0.47</v>
      </c>
      <c r="B54873">
        <v>4.0999999999999996</v>
      </c>
    </row>
    <row r="54874" spans="1:2" x14ac:dyDescent="0.25">
      <c r="A54874" s="16">
        <v>0.47</v>
      </c>
      <c r="B54874">
        <v>4.0999999999999996</v>
      </c>
    </row>
    <row r="54875" spans="1:2" x14ac:dyDescent="0.25">
      <c r="A54875" s="16">
        <v>0.47</v>
      </c>
      <c r="B54875">
        <v>4.0999999999999996</v>
      </c>
    </row>
    <row r="54876" spans="1:2" x14ac:dyDescent="0.25">
      <c r="A54876" s="16">
        <v>0.47</v>
      </c>
      <c r="B54876">
        <v>4.0999999999999996</v>
      </c>
    </row>
    <row r="54877" spans="1:2" x14ac:dyDescent="0.25">
      <c r="A54877" s="16">
        <v>0.47</v>
      </c>
      <c r="B54877">
        <v>4.0999999999999996</v>
      </c>
    </row>
    <row r="54878" spans="1:2" x14ac:dyDescent="0.25">
      <c r="A54878" s="16">
        <v>0.47</v>
      </c>
      <c r="B54878">
        <v>4.0999999999999996</v>
      </c>
    </row>
    <row r="54879" spans="1:2" x14ac:dyDescent="0.25">
      <c r="A54879" s="16">
        <v>0.47</v>
      </c>
      <c r="B54879">
        <v>4.0999999999999996</v>
      </c>
    </row>
    <row r="54880" spans="1:2" x14ac:dyDescent="0.25">
      <c r="A54880" s="16">
        <v>0.47</v>
      </c>
      <c r="B54880">
        <v>4.0999999999999996</v>
      </c>
    </row>
    <row r="54881" spans="1:2" x14ac:dyDescent="0.25">
      <c r="A54881" s="16">
        <v>0.47</v>
      </c>
      <c r="B54881">
        <v>4.0999999999999996</v>
      </c>
    </row>
    <row r="54882" spans="1:2" x14ac:dyDescent="0.25">
      <c r="A54882" s="16">
        <v>0.47</v>
      </c>
      <c r="B54882">
        <v>4.0999999999999996</v>
      </c>
    </row>
    <row r="54883" spans="1:2" x14ac:dyDescent="0.25">
      <c r="A54883" s="16">
        <v>0.47</v>
      </c>
      <c r="B54883">
        <v>4.0999999999999996</v>
      </c>
    </row>
    <row r="54884" spans="1:2" x14ac:dyDescent="0.25">
      <c r="A54884" s="16">
        <v>0.47</v>
      </c>
      <c r="B54884">
        <v>4.0999999999999996</v>
      </c>
    </row>
    <row r="54885" spans="1:2" x14ac:dyDescent="0.25">
      <c r="A54885" s="16">
        <v>0.47</v>
      </c>
      <c r="B54885">
        <v>4.0999999999999996</v>
      </c>
    </row>
    <row r="54886" spans="1:2" x14ac:dyDescent="0.25">
      <c r="A54886" s="16">
        <v>0.47</v>
      </c>
      <c r="B54886">
        <v>4.0999999999999996</v>
      </c>
    </row>
    <row r="54887" spans="1:2" x14ac:dyDescent="0.25">
      <c r="A54887" s="16">
        <v>0.47</v>
      </c>
      <c r="B54887">
        <v>4.0999999999999996</v>
      </c>
    </row>
    <row r="54888" spans="1:2" x14ac:dyDescent="0.25">
      <c r="A54888" s="16">
        <v>0.47</v>
      </c>
      <c r="B54888">
        <v>4.0999999999999996</v>
      </c>
    </row>
    <row r="54889" spans="1:2" x14ac:dyDescent="0.25">
      <c r="A54889" s="16">
        <v>0.47</v>
      </c>
      <c r="B54889">
        <v>4.0999999999999996</v>
      </c>
    </row>
    <row r="54890" spans="1:2" x14ac:dyDescent="0.25">
      <c r="A54890" s="16">
        <v>0.47</v>
      </c>
      <c r="B54890">
        <v>4.0999999999999996</v>
      </c>
    </row>
    <row r="54891" spans="1:2" x14ac:dyDescent="0.25">
      <c r="A54891" s="16">
        <v>0.47</v>
      </c>
      <c r="B54891">
        <v>4.0999999999999996</v>
      </c>
    </row>
    <row r="54892" spans="1:2" x14ac:dyDescent="0.25">
      <c r="A54892" s="16">
        <v>0.47</v>
      </c>
      <c r="B54892">
        <v>4.0999999999999996</v>
      </c>
    </row>
    <row r="54893" spans="1:2" x14ac:dyDescent="0.25">
      <c r="A54893" s="16">
        <v>0.47</v>
      </c>
      <c r="B54893">
        <v>4.0999999999999996</v>
      </c>
    </row>
    <row r="54894" spans="1:2" x14ac:dyDescent="0.25">
      <c r="A54894" s="16">
        <v>0.47</v>
      </c>
      <c r="B54894">
        <v>4.0999999999999996</v>
      </c>
    </row>
    <row r="54895" spans="1:2" x14ac:dyDescent="0.25">
      <c r="A54895" s="16">
        <v>0.47</v>
      </c>
      <c r="B54895">
        <v>4.0999999999999996</v>
      </c>
    </row>
    <row r="54896" spans="1:2" x14ac:dyDescent="0.25">
      <c r="A54896" s="16">
        <v>0.43</v>
      </c>
      <c r="B54896">
        <v>4.2</v>
      </c>
    </row>
    <row r="54897" spans="1:2" x14ac:dyDescent="0.25">
      <c r="A54897" s="16">
        <v>0.43</v>
      </c>
      <c r="B54897">
        <v>4.2</v>
      </c>
    </row>
    <row r="54898" spans="1:2" x14ac:dyDescent="0.25">
      <c r="A54898" s="16">
        <v>0.43</v>
      </c>
      <c r="B54898">
        <v>4.2</v>
      </c>
    </row>
    <row r="54899" spans="1:2" x14ac:dyDescent="0.25">
      <c r="A54899" s="16">
        <v>0.43</v>
      </c>
      <c r="B54899">
        <v>4.2</v>
      </c>
    </row>
    <row r="54900" spans="1:2" x14ac:dyDescent="0.25">
      <c r="A54900" s="16">
        <v>0.43</v>
      </c>
      <c r="B54900">
        <v>4.2</v>
      </c>
    </row>
    <row r="54901" spans="1:2" x14ac:dyDescent="0.25">
      <c r="A54901" s="16">
        <v>0.43</v>
      </c>
      <c r="B54901">
        <v>4.2</v>
      </c>
    </row>
    <row r="54902" spans="1:2" x14ac:dyDescent="0.25">
      <c r="A54902" s="16">
        <v>0.43</v>
      </c>
      <c r="B54902">
        <v>4.2</v>
      </c>
    </row>
    <row r="54903" spans="1:2" x14ac:dyDescent="0.25">
      <c r="A54903" s="16">
        <v>0.43</v>
      </c>
      <c r="B54903">
        <v>4.2</v>
      </c>
    </row>
    <row r="54904" spans="1:2" x14ac:dyDescent="0.25">
      <c r="A54904" s="16">
        <v>0.43</v>
      </c>
      <c r="B54904">
        <v>4.2</v>
      </c>
    </row>
    <row r="54905" spans="1:2" x14ac:dyDescent="0.25">
      <c r="A54905" s="16">
        <v>0.43</v>
      </c>
      <c r="B54905">
        <v>4.2</v>
      </c>
    </row>
    <row r="54906" spans="1:2" x14ac:dyDescent="0.25">
      <c r="A54906" s="16">
        <v>0.43</v>
      </c>
      <c r="B54906">
        <v>4.2</v>
      </c>
    </row>
    <row r="54907" spans="1:2" x14ac:dyDescent="0.25">
      <c r="A54907" s="16">
        <v>0.43</v>
      </c>
      <c r="B54907">
        <v>4.2</v>
      </c>
    </row>
    <row r="54908" spans="1:2" x14ac:dyDescent="0.25">
      <c r="A54908" s="16">
        <v>0.43</v>
      </c>
      <c r="B54908">
        <v>4.2</v>
      </c>
    </row>
    <row r="54909" spans="1:2" x14ac:dyDescent="0.25">
      <c r="A54909" s="16">
        <v>0.43</v>
      </c>
      <c r="B54909">
        <v>4.2</v>
      </c>
    </row>
    <row r="54910" spans="1:2" x14ac:dyDescent="0.25">
      <c r="A54910" s="16">
        <v>0.43</v>
      </c>
      <c r="B54910">
        <v>4.2</v>
      </c>
    </row>
    <row r="54911" spans="1:2" x14ac:dyDescent="0.25">
      <c r="A54911" s="16">
        <v>0.43</v>
      </c>
      <c r="B54911">
        <v>4.2</v>
      </c>
    </row>
    <row r="54912" spans="1:2" x14ac:dyDescent="0.25">
      <c r="A54912" s="16">
        <v>0.43</v>
      </c>
      <c r="B54912">
        <v>4.2</v>
      </c>
    </row>
    <row r="54913" spans="1:2" x14ac:dyDescent="0.25">
      <c r="A54913" s="16">
        <v>0.43</v>
      </c>
      <c r="B54913">
        <v>4.2</v>
      </c>
    </row>
    <row r="54914" spans="1:2" x14ac:dyDescent="0.25">
      <c r="A54914" s="16">
        <v>0.43</v>
      </c>
      <c r="B54914">
        <v>4.2</v>
      </c>
    </row>
    <row r="54915" spans="1:2" x14ac:dyDescent="0.25">
      <c r="A54915" s="16">
        <v>0.43</v>
      </c>
      <c r="B54915">
        <v>4.2</v>
      </c>
    </row>
    <row r="54916" spans="1:2" x14ac:dyDescent="0.25">
      <c r="A54916" s="16">
        <v>0.43</v>
      </c>
      <c r="B54916">
        <v>4.2</v>
      </c>
    </row>
    <row r="54917" spans="1:2" x14ac:dyDescent="0.25">
      <c r="A54917" s="16">
        <v>0.43</v>
      </c>
      <c r="B54917">
        <v>4.2</v>
      </c>
    </row>
    <row r="54918" spans="1:2" x14ac:dyDescent="0.25">
      <c r="A54918" s="16">
        <v>0.43</v>
      </c>
      <c r="B54918">
        <v>4.2</v>
      </c>
    </row>
    <row r="54919" spans="1:2" x14ac:dyDescent="0.25">
      <c r="A54919" s="16">
        <v>0.43</v>
      </c>
      <c r="B54919">
        <v>4.2</v>
      </c>
    </row>
    <row r="54920" spans="1:2" x14ac:dyDescent="0.25">
      <c r="A54920" s="16">
        <v>0.43</v>
      </c>
      <c r="B54920">
        <v>4.2</v>
      </c>
    </row>
    <row r="54921" spans="1:2" x14ac:dyDescent="0.25">
      <c r="A54921" s="16">
        <v>0.43</v>
      </c>
      <c r="B54921">
        <v>4.2</v>
      </c>
    </row>
    <row r="54922" spans="1:2" x14ac:dyDescent="0.25">
      <c r="A54922" s="16">
        <v>0.43</v>
      </c>
      <c r="B54922">
        <v>4.2</v>
      </c>
    </row>
    <row r="54923" spans="1:2" x14ac:dyDescent="0.25">
      <c r="A54923" s="16">
        <v>0.43</v>
      </c>
      <c r="B54923">
        <v>4.2</v>
      </c>
    </row>
    <row r="54924" spans="1:2" x14ac:dyDescent="0.25">
      <c r="A54924" s="16">
        <v>0.43</v>
      </c>
      <c r="B54924">
        <v>4.2</v>
      </c>
    </row>
    <row r="54925" spans="1:2" x14ac:dyDescent="0.25">
      <c r="A54925" s="16">
        <v>0.43</v>
      </c>
      <c r="B54925">
        <v>4.2</v>
      </c>
    </row>
    <row r="54926" spans="1:2" x14ac:dyDescent="0.25">
      <c r="A54926" s="16">
        <v>0.43</v>
      </c>
      <c r="B54926">
        <v>4.2</v>
      </c>
    </row>
    <row r="54927" spans="1:2" x14ac:dyDescent="0.25">
      <c r="A54927" s="16">
        <v>0.43</v>
      </c>
      <c r="B54927">
        <v>4.2</v>
      </c>
    </row>
    <row r="54928" spans="1:2" x14ac:dyDescent="0.25">
      <c r="A54928" s="16">
        <v>0.43</v>
      </c>
      <c r="B54928">
        <v>4.2</v>
      </c>
    </row>
    <row r="54929" spans="1:2" x14ac:dyDescent="0.25">
      <c r="A54929" s="16">
        <v>0.43</v>
      </c>
      <c r="B54929">
        <v>4.2</v>
      </c>
    </row>
    <row r="54930" spans="1:2" x14ac:dyDescent="0.25">
      <c r="A54930" s="16">
        <v>0.43</v>
      </c>
      <c r="B54930">
        <v>4.2</v>
      </c>
    </row>
    <row r="54931" spans="1:2" x14ac:dyDescent="0.25">
      <c r="A54931" s="16">
        <v>0.43</v>
      </c>
      <c r="B54931">
        <v>4.2</v>
      </c>
    </row>
    <row r="54932" spans="1:2" x14ac:dyDescent="0.25">
      <c r="A54932" s="16">
        <v>0.43</v>
      </c>
      <c r="B54932">
        <v>4.2</v>
      </c>
    </row>
    <row r="54933" spans="1:2" x14ac:dyDescent="0.25">
      <c r="A54933" s="16">
        <v>0.43</v>
      </c>
      <c r="B54933">
        <v>4.2</v>
      </c>
    </row>
    <row r="54934" spans="1:2" x14ac:dyDescent="0.25">
      <c r="A54934" s="16">
        <v>0.43</v>
      </c>
      <c r="B54934">
        <v>4.2</v>
      </c>
    </row>
    <row r="54935" spans="1:2" x14ac:dyDescent="0.25">
      <c r="A54935" s="16">
        <v>0.43</v>
      </c>
      <c r="B54935">
        <v>4.2</v>
      </c>
    </row>
    <row r="54936" spans="1:2" x14ac:dyDescent="0.25">
      <c r="A54936" s="16">
        <v>0.43</v>
      </c>
      <c r="B54936">
        <v>4.2</v>
      </c>
    </row>
    <row r="54937" spans="1:2" x14ac:dyDescent="0.25">
      <c r="A54937" s="16">
        <v>0.43</v>
      </c>
      <c r="B54937">
        <v>4.2</v>
      </c>
    </row>
    <row r="54938" spans="1:2" x14ac:dyDescent="0.25">
      <c r="A54938" s="16">
        <v>0.43</v>
      </c>
      <c r="B54938">
        <v>4.2</v>
      </c>
    </row>
    <row r="54939" spans="1:2" x14ac:dyDescent="0.25">
      <c r="A54939" s="16">
        <v>0.43</v>
      </c>
      <c r="B54939">
        <v>4.2</v>
      </c>
    </row>
    <row r="54940" spans="1:2" x14ac:dyDescent="0.25">
      <c r="A54940" s="16">
        <v>0.43</v>
      </c>
      <c r="B54940">
        <v>4.2</v>
      </c>
    </row>
    <row r="54941" spans="1:2" x14ac:dyDescent="0.25">
      <c r="A54941" s="16">
        <v>0.43</v>
      </c>
      <c r="B54941">
        <v>4.2</v>
      </c>
    </row>
    <row r="54942" spans="1:2" x14ac:dyDescent="0.25">
      <c r="A54942" s="16">
        <v>0.43</v>
      </c>
      <c r="B54942">
        <v>4.2</v>
      </c>
    </row>
    <row r="54943" spans="1:2" x14ac:dyDescent="0.25">
      <c r="A54943" s="16">
        <v>0.43</v>
      </c>
      <c r="B54943">
        <v>4.2</v>
      </c>
    </row>
    <row r="54944" spans="1:2" x14ac:dyDescent="0.25">
      <c r="A54944" s="16">
        <v>0.43</v>
      </c>
      <c r="B54944">
        <v>4.2</v>
      </c>
    </row>
    <row r="54945" spans="1:2" x14ac:dyDescent="0.25">
      <c r="A54945" s="16">
        <v>0.43</v>
      </c>
      <c r="B54945">
        <v>4.2</v>
      </c>
    </row>
    <row r="54946" spans="1:2" x14ac:dyDescent="0.25">
      <c r="A54946" s="16">
        <v>0.43</v>
      </c>
      <c r="B54946">
        <v>4.2</v>
      </c>
    </row>
    <row r="54947" spans="1:2" x14ac:dyDescent="0.25">
      <c r="A54947" s="16">
        <v>0.43</v>
      </c>
      <c r="B54947">
        <v>4.2</v>
      </c>
    </row>
    <row r="54948" spans="1:2" x14ac:dyDescent="0.25">
      <c r="A54948" s="16">
        <v>0.43</v>
      </c>
      <c r="B54948">
        <v>4.2</v>
      </c>
    </row>
    <row r="54949" spans="1:2" x14ac:dyDescent="0.25">
      <c r="A54949" s="16">
        <v>0.43</v>
      </c>
      <c r="B54949">
        <v>4.2</v>
      </c>
    </row>
    <row r="54950" spans="1:2" x14ac:dyDescent="0.25">
      <c r="A54950" s="16">
        <v>0.43</v>
      </c>
      <c r="B54950">
        <v>4.2</v>
      </c>
    </row>
    <row r="54951" spans="1:2" x14ac:dyDescent="0.25">
      <c r="A54951" s="16">
        <v>0.43</v>
      </c>
      <c r="B54951">
        <v>4.2</v>
      </c>
    </row>
    <row r="54952" spans="1:2" x14ac:dyDescent="0.25">
      <c r="A54952" s="16">
        <v>0.43</v>
      </c>
      <c r="B54952">
        <v>4.2</v>
      </c>
    </row>
    <row r="54953" spans="1:2" x14ac:dyDescent="0.25">
      <c r="A54953" s="16">
        <v>0.43</v>
      </c>
      <c r="B54953">
        <v>4.2</v>
      </c>
    </row>
    <row r="54954" spans="1:2" x14ac:dyDescent="0.25">
      <c r="A54954" s="16">
        <v>0.43</v>
      </c>
      <c r="B54954">
        <v>4.2</v>
      </c>
    </row>
    <row r="54955" spans="1:2" x14ac:dyDescent="0.25">
      <c r="A54955" s="16">
        <v>0.43</v>
      </c>
      <c r="B54955">
        <v>4.2</v>
      </c>
    </row>
    <row r="54956" spans="1:2" x14ac:dyDescent="0.25">
      <c r="A54956" s="16">
        <v>0.43</v>
      </c>
      <c r="B54956">
        <v>4.2</v>
      </c>
    </row>
    <row r="54957" spans="1:2" x14ac:dyDescent="0.25">
      <c r="A54957" s="16">
        <v>0.43</v>
      </c>
      <c r="B54957">
        <v>4.2</v>
      </c>
    </row>
    <row r="54958" spans="1:2" x14ac:dyDescent="0.25">
      <c r="A54958" s="16">
        <v>0.43</v>
      </c>
      <c r="B54958">
        <v>4.2</v>
      </c>
    </row>
    <row r="54959" spans="1:2" x14ac:dyDescent="0.25">
      <c r="A54959" s="16">
        <v>0.43</v>
      </c>
      <c r="B54959">
        <v>4.2</v>
      </c>
    </row>
    <row r="54960" spans="1:2" x14ac:dyDescent="0.25">
      <c r="A54960" s="16">
        <v>0.52</v>
      </c>
      <c r="B54960">
        <v>4.5</v>
      </c>
    </row>
    <row r="54961" spans="1:2" x14ac:dyDescent="0.25">
      <c r="A54961" s="16">
        <v>0.52</v>
      </c>
      <c r="B54961">
        <v>4.5</v>
      </c>
    </row>
    <row r="54962" spans="1:2" x14ac:dyDescent="0.25">
      <c r="A54962" s="16">
        <v>0.52</v>
      </c>
      <c r="B54962">
        <v>4.5</v>
      </c>
    </row>
    <row r="54963" spans="1:2" x14ac:dyDescent="0.25">
      <c r="A54963" s="16">
        <v>0.52</v>
      </c>
      <c r="B54963">
        <v>4.5</v>
      </c>
    </row>
    <row r="54964" spans="1:2" x14ac:dyDescent="0.25">
      <c r="A54964" s="16">
        <v>0.52</v>
      </c>
      <c r="B54964">
        <v>4.5</v>
      </c>
    </row>
    <row r="54965" spans="1:2" x14ac:dyDescent="0.25">
      <c r="A54965" s="16">
        <v>0.52</v>
      </c>
      <c r="B54965">
        <v>4.5</v>
      </c>
    </row>
    <row r="54966" spans="1:2" x14ac:dyDescent="0.25">
      <c r="A54966" s="16">
        <v>0.52</v>
      </c>
      <c r="B54966">
        <v>4.5</v>
      </c>
    </row>
    <row r="54967" spans="1:2" x14ac:dyDescent="0.25">
      <c r="A54967" s="16">
        <v>0.52</v>
      </c>
      <c r="B54967">
        <v>4.5</v>
      </c>
    </row>
    <row r="54968" spans="1:2" x14ac:dyDescent="0.25">
      <c r="A54968" s="16">
        <v>0.52</v>
      </c>
      <c r="B54968">
        <v>4.5</v>
      </c>
    </row>
    <row r="54969" spans="1:2" x14ac:dyDescent="0.25">
      <c r="A54969" s="16">
        <v>0.52</v>
      </c>
      <c r="B54969">
        <v>4.5</v>
      </c>
    </row>
    <row r="54970" spans="1:2" x14ac:dyDescent="0.25">
      <c r="A54970" s="16">
        <v>0.52</v>
      </c>
      <c r="B54970">
        <v>4.5</v>
      </c>
    </row>
    <row r="54971" spans="1:2" x14ac:dyDescent="0.25">
      <c r="A54971" s="16">
        <v>0.52</v>
      </c>
      <c r="B54971">
        <v>4.5</v>
      </c>
    </row>
    <row r="54972" spans="1:2" x14ac:dyDescent="0.25">
      <c r="A54972" s="16">
        <v>0.52</v>
      </c>
      <c r="B54972">
        <v>4.5</v>
      </c>
    </row>
    <row r="54973" spans="1:2" x14ac:dyDescent="0.25">
      <c r="A54973" s="16">
        <v>0.52</v>
      </c>
      <c r="B54973">
        <v>4.5</v>
      </c>
    </row>
    <row r="54974" spans="1:2" x14ac:dyDescent="0.25">
      <c r="A54974" s="16">
        <v>0.52</v>
      </c>
      <c r="B54974">
        <v>4.5</v>
      </c>
    </row>
    <row r="54975" spans="1:2" x14ac:dyDescent="0.25">
      <c r="A54975" s="16">
        <v>0.52</v>
      </c>
      <c r="B54975">
        <v>4.5</v>
      </c>
    </row>
    <row r="54976" spans="1:2" x14ac:dyDescent="0.25">
      <c r="A54976" s="16">
        <v>0.52</v>
      </c>
      <c r="B54976">
        <v>4.5</v>
      </c>
    </row>
    <row r="54977" spans="1:2" x14ac:dyDescent="0.25">
      <c r="A54977" s="16">
        <v>0.52</v>
      </c>
      <c r="B54977">
        <v>4.5</v>
      </c>
    </row>
    <row r="54978" spans="1:2" x14ac:dyDescent="0.25">
      <c r="A54978" s="16">
        <v>0.52</v>
      </c>
      <c r="B54978">
        <v>4.5</v>
      </c>
    </row>
    <row r="54979" spans="1:2" x14ac:dyDescent="0.25">
      <c r="A54979" s="16">
        <v>0.52</v>
      </c>
      <c r="B54979">
        <v>4.5</v>
      </c>
    </row>
    <row r="54980" spans="1:2" x14ac:dyDescent="0.25">
      <c r="A54980" s="16">
        <v>0.52</v>
      </c>
      <c r="B54980">
        <v>4.5</v>
      </c>
    </row>
    <row r="54981" spans="1:2" x14ac:dyDescent="0.25">
      <c r="A54981" s="16">
        <v>0.52</v>
      </c>
      <c r="B54981">
        <v>4.5</v>
      </c>
    </row>
    <row r="54982" spans="1:2" x14ac:dyDescent="0.25">
      <c r="A54982" s="16">
        <v>0.52</v>
      </c>
      <c r="B54982">
        <v>4.5</v>
      </c>
    </row>
    <row r="54983" spans="1:2" x14ac:dyDescent="0.25">
      <c r="A54983" s="16">
        <v>0.52</v>
      </c>
      <c r="B54983">
        <v>4.5</v>
      </c>
    </row>
    <row r="54984" spans="1:2" x14ac:dyDescent="0.25">
      <c r="A54984" s="16">
        <v>0.52</v>
      </c>
      <c r="B54984">
        <v>4.5</v>
      </c>
    </row>
    <row r="54985" spans="1:2" x14ac:dyDescent="0.25">
      <c r="A54985" s="16">
        <v>0.52</v>
      </c>
      <c r="B54985">
        <v>4.5</v>
      </c>
    </row>
    <row r="54986" spans="1:2" x14ac:dyDescent="0.25">
      <c r="A54986" s="16">
        <v>0.52</v>
      </c>
      <c r="B54986">
        <v>4.5</v>
      </c>
    </row>
    <row r="54987" spans="1:2" x14ac:dyDescent="0.25">
      <c r="A54987" s="16">
        <v>0.52</v>
      </c>
      <c r="B54987">
        <v>4.5</v>
      </c>
    </row>
    <row r="54988" spans="1:2" x14ac:dyDescent="0.25">
      <c r="A54988" s="16">
        <v>0.52</v>
      </c>
      <c r="B54988">
        <v>4.5</v>
      </c>
    </row>
    <row r="54989" spans="1:2" x14ac:dyDescent="0.25">
      <c r="A54989" s="16">
        <v>0.52</v>
      </c>
      <c r="B54989">
        <v>4.5</v>
      </c>
    </row>
    <row r="54990" spans="1:2" x14ac:dyDescent="0.25">
      <c r="A54990" s="16">
        <v>0.52</v>
      </c>
      <c r="B54990">
        <v>4.5</v>
      </c>
    </row>
    <row r="54991" spans="1:2" x14ac:dyDescent="0.25">
      <c r="A54991" s="16">
        <v>0.52</v>
      </c>
      <c r="B54991">
        <v>4.5</v>
      </c>
    </row>
    <row r="54992" spans="1:2" x14ac:dyDescent="0.25">
      <c r="A54992" s="16">
        <v>0.52</v>
      </c>
      <c r="B54992">
        <v>4.5</v>
      </c>
    </row>
    <row r="54993" spans="1:2" x14ac:dyDescent="0.25">
      <c r="A54993" s="16">
        <v>0.52</v>
      </c>
      <c r="B54993">
        <v>4.5</v>
      </c>
    </row>
    <row r="54994" spans="1:2" x14ac:dyDescent="0.25">
      <c r="A54994" s="16">
        <v>0.52</v>
      </c>
      <c r="B54994">
        <v>4.5</v>
      </c>
    </row>
    <row r="54995" spans="1:2" x14ac:dyDescent="0.25">
      <c r="A54995" s="16">
        <v>0.52</v>
      </c>
      <c r="B54995">
        <v>4.5</v>
      </c>
    </row>
    <row r="54996" spans="1:2" x14ac:dyDescent="0.25">
      <c r="A54996" s="16">
        <v>0.52</v>
      </c>
      <c r="B54996">
        <v>4.5</v>
      </c>
    </row>
    <row r="54997" spans="1:2" x14ac:dyDescent="0.25">
      <c r="A54997" s="16">
        <v>0.52</v>
      </c>
      <c r="B54997">
        <v>4.5</v>
      </c>
    </row>
    <row r="54998" spans="1:2" x14ac:dyDescent="0.25">
      <c r="A54998" s="16">
        <v>0.52</v>
      </c>
      <c r="B54998">
        <v>4.5</v>
      </c>
    </row>
    <row r="54999" spans="1:2" x14ac:dyDescent="0.25">
      <c r="A54999" s="16">
        <v>0.52</v>
      </c>
      <c r="B54999">
        <v>4.5</v>
      </c>
    </row>
    <row r="55000" spans="1:2" x14ac:dyDescent="0.25">
      <c r="A55000" s="16">
        <v>0.52</v>
      </c>
      <c r="B55000">
        <v>4.5</v>
      </c>
    </row>
    <row r="55001" spans="1:2" x14ac:dyDescent="0.25">
      <c r="A55001" s="16">
        <v>0.52</v>
      </c>
      <c r="B55001">
        <v>4.5</v>
      </c>
    </row>
    <row r="55002" spans="1:2" x14ac:dyDescent="0.25">
      <c r="A55002" s="16">
        <v>0.52</v>
      </c>
      <c r="B55002">
        <v>4.5</v>
      </c>
    </row>
    <row r="55003" spans="1:2" x14ac:dyDescent="0.25">
      <c r="A55003" s="16">
        <v>0.52</v>
      </c>
      <c r="B55003">
        <v>4.5</v>
      </c>
    </row>
    <row r="55004" spans="1:2" x14ac:dyDescent="0.25">
      <c r="A55004" s="16">
        <v>0.52</v>
      </c>
      <c r="B55004">
        <v>4.5</v>
      </c>
    </row>
    <row r="55005" spans="1:2" x14ac:dyDescent="0.25">
      <c r="A55005" s="16">
        <v>0.52</v>
      </c>
      <c r="B55005">
        <v>4.5</v>
      </c>
    </row>
    <row r="55006" spans="1:2" x14ac:dyDescent="0.25">
      <c r="A55006" s="16">
        <v>0.52</v>
      </c>
      <c r="B55006">
        <v>4.5</v>
      </c>
    </row>
    <row r="55007" spans="1:2" x14ac:dyDescent="0.25">
      <c r="A55007" s="16">
        <v>0.52</v>
      </c>
      <c r="B55007">
        <v>4.5</v>
      </c>
    </row>
    <row r="55008" spans="1:2" x14ac:dyDescent="0.25">
      <c r="A55008" s="16">
        <v>0.52</v>
      </c>
      <c r="B55008">
        <v>4.5</v>
      </c>
    </row>
    <row r="55009" spans="1:2" x14ac:dyDescent="0.25">
      <c r="A55009" s="16">
        <v>0.52</v>
      </c>
      <c r="B55009">
        <v>4.5</v>
      </c>
    </row>
    <row r="55010" spans="1:2" x14ac:dyDescent="0.25">
      <c r="A55010" s="16">
        <v>0.52</v>
      </c>
      <c r="B55010">
        <v>4.5</v>
      </c>
    </row>
    <row r="55011" spans="1:2" x14ac:dyDescent="0.25">
      <c r="A55011" s="16">
        <v>0.52</v>
      </c>
      <c r="B55011">
        <v>4.5</v>
      </c>
    </row>
    <row r="55012" spans="1:2" x14ac:dyDescent="0.25">
      <c r="A55012" s="16">
        <v>0.52</v>
      </c>
      <c r="B55012">
        <v>4.5</v>
      </c>
    </row>
    <row r="55013" spans="1:2" x14ac:dyDescent="0.25">
      <c r="A55013" s="16">
        <v>0.52</v>
      </c>
      <c r="B55013">
        <v>4.5</v>
      </c>
    </row>
    <row r="55014" spans="1:2" x14ac:dyDescent="0.25">
      <c r="A55014" s="16">
        <v>0.52</v>
      </c>
      <c r="B55014">
        <v>4.5</v>
      </c>
    </row>
    <row r="55015" spans="1:2" x14ac:dyDescent="0.25">
      <c r="A55015" s="16">
        <v>0.52</v>
      </c>
      <c r="B55015">
        <v>4.5</v>
      </c>
    </row>
    <row r="55016" spans="1:2" x14ac:dyDescent="0.25">
      <c r="A55016" s="16">
        <v>0.52</v>
      </c>
      <c r="B55016">
        <v>4.5</v>
      </c>
    </row>
    <row r="55017" spans="1:2" x14ac:dyDescent="0.25">
      <c r="A55017" s="16">
        <v>0.52</v>
      </c>
      <c r="B55017">
        <v>4.5</v>
      </c>
    </row>
    <row r="55018" spans="1:2" x14ac:dyDescent="0.25">
      <c r="A55018" s="16">
        <v>0.52</v>
      </c>
      <c r="B55018">
        <v>4.5</v>
      </c>
    </row>
    <row r="55019" spans="1:2" x14ac:dyDescent="0.25">
      <c r="A55019" s="16">
        <v>0.52</v>
      </c>
      <c r="B55019">
        <v>4.5</v>
      </c>
    </row>
    <row r="55020" spans="1:2" x14ac:dyDescent="0.25">
      <c r="A55020" s="16">
        <v>0.52</v>
      </c>
      <c r="B55020">
        <v>4.5</v>
      </c>
    </row>
    <row r="55021" spans="1:2" x14ac:dyDescent="0.25">
      <c r="A55021" s="16">
        <v>0.52</v>
      </c>
      <c r="B55021">
        <v>4.5</v>
      </c>
    </row>
    <row r="55022" spans="1:2" x14ac:dyDescent="0.25">
      <c r="A55022" s="16">
        <v>0.52</v>
      </c>
      <c r="B55022">
        <v>4.5</v>
      </c>
    </row>
    <row r="55023" spans="1:2" x14ac:dyDescent="0.25">
      <c r="A55023" s="16">
        <v>0.52</v>
      </c>
      <c r="B55023">
        <v>4.5</v>
      </c>
    </row>
    <row r="55024" spans="1:2" x14ac:dyDescent="0.25">
      <c r="A55024" s="16">
        <v>0</v>
      </c>
      <c r="B55024">
        <v>4</v>
      </c>
    </row>
    <row r="55025" spans="1:2" x14ac:dyDescent="0.25">
      <c r="A55025" s="16">
        <v>0</v>
      </c>
      <c r="B55025">
        <v>4</v>
      </c>
    </row>
    <row r="55026" spans="1:2" x14ac:dyDescent="0.25">
      <c r="A55026" s="16">
        <v>0</v>
      </c>
      <c r="B55026">
        <v>4</v>
      </c>
    </row>
    <row r="55027" spans="1:2" x14ac:dyDescent="0.25">
      <c r="A55027" s="16">
        <v>0</v>
      </c>
      <c r="B55027">
        <v>4</v>
      </c>
    </row>
    <row r="55028" spans="1:2" x14ac:dyDescent="0.25">
      <c r="A55028" s="16">
        <v>0</v>
      </c>
      <c r="B55028">
        <v>4</v>
      </c>
    </row>
    <row r="55029" spans="1:2" x14ac:dyDescent="0.25">
      <c r="A55029" s="16">
        <v>0</v>
      </c>
      <c r="B55029">
        <v>4</v>
      </c>
    </row>
    <row r="55030" spans="1:2" x14ac:dyDescent="0.25">
      <c r="A55030" s="16">
        <v>0</v>
      </c>
      <c r="B55030">
        <v>4</v>
      </c>
    </row>
    <row r="55031" spans="1:2" x14ac:dyDescent="0.25">
      <c r="A55031" s="16">
        <v>0</v>
      </c>
      <c r="B55031">
        <v>4</v>
      </c>
    </row>
    <row r="55032" spans="1:2" x14ac:dyDescent="0.25">
      <c r="A55032" s="16">
        <v>0</v>
      </c>
      <c r="B55032">
        <v>4</v>
      </c>
    </row>
    <row r="55033" spans="1:2" x14ac:dyDescent="0.25">
      <c r="A55033" s="16">
        <v>0</v>
      </c>
      <c r="B55033">
        <v>4</v>
      </c>
    </row>
    <row r="55034" spans="1:2" x14ac:dyDescent="0.25">
      <c r="A55034" s="16">
        <v>0</v>
      </c>
      <c r="B55034">
        <v>4</v>
      </c>
    </row>
    <row r="55035" spans="1:2" x14ac:dyDescent="0.25">
      <c r="A55035" s="16">
        <v>0</v>
      </c>
      <c r="B55035">
        <v>4</v>
      </c>
    </row>
    <row r="55036" spans="1:2" x14ac:dyDescent="0.25">
      <c r="A55036" s="16">
        <v>0</v>
      </c>
      <c r="B55036">
        <v>4</v>
      </c>
    </row>
    <row r="55037" spans="1:2" x14ac:dyDescent="0.25">
      <c r="A55037" s="16">
        <v>0</v>
      </c>
      <c r="B55037">
        <v>4</v>
      </c>
    </row>
    <row r="55038" spans="1:2" x14ac:dyDescent="0.25">
      <c r="A55038" s="16">
        <v>0</v>
      </c>
      <c r="B55038">
        <v>4</v>
      </c>
    </row>
    <row r="55039" spans="1:2" x14ac:dyDescent="0.25">
      <c r="A55039" s="16">
        <v>0</v>
      </c>
      <c r="B55039">
        <v>4</v>
      </c>
    </row>
    <row r="55040" spans="1:2" x14ac:dyDescent="0.25">
      <c r="A55040" s="16">
        <v>0</v>
      </c>
      <c r="B55040">
        <v>4</v>
      </c>
    </row>
    <row r="55041" spans="1:2" x14ac:dyDescent="0.25">
      <c r="A55041" s="16">
        <v>0</v>
      </c>
      <c r="B55041">
        <v>4</v>
      </c>
    </row>
    <row r="55042" spans="1:2" x14ac:dyDescent="0.25">
      <c r="A55042" s="16">
        <v>0</v>
      </c>
      <c r="B55042">
        <v>4</v>
      </c>
    </row>
    <row r="55043" spans="1:2" x14ac:dyDescent="0.25">
      <c r="A55043" s="16">
        <v>0</v>
      </c>
      <c r="B55043">
        <v>4</v>
      </c>
    </row>
    <row r="55044" spans="1:2" x14ac:dyDescent="0.25">
      <c r="A55044" s="16">
        <v>0</v>
      </c>
      <c r="B55044">
        <v>4</v>
      </c>
    </row>
    <row r="55045" spans="1:2" x14ac:dyDescent="0.25">
      <c r="A55045" s="16">
        <v>0</v>
      </c>
      <c r="B55045">
        <v>4</v>
      </c>
    </row>
    <row r="55046" spans="1:2" x14ac:dyDescent="0.25">
      <c r="A55046" s="16">
        <v>0</v>
      </c>
      <c r="B55046">
        <v>4</v>
      </c>
    </row>
    <row r="55047" spans="1:2" x14ac:dyDescent="0.25">
      <c r="A55047" s="16">
        <v>0</v>
      </c>
      <c r="B55047">
        <v>4</v>
      </c>
    </row>
    <row r="55048" spans="1:2" x14ac:dyDescent="0.25">
      <c r="A55048" s="16">
        <v>0</v>
      </c>
      <c r="B55048">
        <v>4</v>
      </c>
    </row>
    <row r="55049" spans="1:2" x14ac:dyDescent="0.25">
      <c r="A55049" s="16">
        <v>0</v>
      </c>
      <c r="B55049">
        <v>4</v>
      </c>
    </row>
    <row r="55050" spans="1:2" x14ac:dyDescent="0.25">
      <c r="A55050" s="16">
        <v>0</v>
      </c>
      <c r="B55050">
        <v>4</v>
      </c>
    </row>
    <row r="55051" spans="1:2" x14ac:dyDescent="0.25">
      <c r="A55051" s="16">
        <v>0</v>
      </c>
      <c r="B55051">
        <v>4</v>
      </c>
    </row>
    <row r="55052" spans="1:2" x14ac:dyDescent="0.25">
      <c r="A55052" s="16">
        <v>0</v>
      </c>
      <c r="B55052">
        <v>4</v>
      </c>
    </row>
    <row r="55053" spans="1:2" x14ac:dyDescent="0.25">
      <c r="A55053" s="16">
        <v>0</v>
      </c>
      <c r="B55053">
        <v>4</v>
      </c>
    </row>
    <row r="55054" spans="1:2" x14ac:dyDescent="0.25">
      <c r="A55054" s="16">
        <v>0</v>
      </c>
      <c r="B55054">
        <v>4</v>
      </c>
    </row>
    <row r="55055" spans="1:2" x14ac:dyDescent="0.25">
      <c r="A55055" s="16">
        <v>0</v>
      </c>
      <c r="B55055">
        <v>4</v>
      </c>
    </row>
    <row r="55056" spans="1:2" x14ac:dyDescent="0.25">
      <c r="A55056" s="16">
        <v>0</v>
      </c>
      <c r="B55056">
        <v>4</v>
      </c>
    </row>
    <row r="55057" spans="1:2" x14ac:dyDescent="0.25">
      <c r="A55057" s="16">
        <v>0</v>
      </c>
      <c r="B55057">
        <v>4</v>
      </c>
    </row>
    <row r="55058" spans="1:2" x14ac:dyDescent="0.25">
      <c r="A55058" s="16">
        <v>0</v>
      </c>
      <c r="B55058">
        <v>4</v>
      </c>
    </row>
    <row r="55059" spans="1:2" x14ac:dyDescent="0.25">
      <c r="A55059" s="16">
        <v>0</v>
      </c>
      <c r="B55059">
        <v>4</v>
      </c>
    </row>
    <row r="55060" spans="1:2" x14ac:dyDescent="0.25">
      <c r="A55060" s="16">
        <v>0</v>
      </c>
      <c r="B55060">
        <v>4</v>
      </c>
    </row>
    <row r="55061" spans="1:2" x14ac:dyDescent="0.25">
      <c r="A55061" s="16">
        <v>0</v>
      </c>
      <c r="B55061">
        <v>4</v>
      </c>
    </row>
    <row r="55062" spans="1:2" x14ac:dyDescent="0.25">
      <c r="A55062" s="16">
        <v>0</v>
      </c>
      <c r="B55062">
        <v>4</v>
      </c>
    </row>
    <row r="55063" spans="1:2" x14ac:dyDescent="0.25">
      <c r="A55063" s="16">
        <v>0</v>
      </c>
      <c r="B55063">
        <v>4</v>
      </c>
    </row>
    <row r="55064" spans="1:2" x14ac:dyDescent="0.25">
      <c r="A55064" s="16">
        <v>0</v>
      </c>
      <c r="B55064">
        <v>4</v>
      </c>
    </row>
    <row r="55065" spans="1:2" x14ac:dyDescent="0.25">
      <c r="A55065" s="16">
        <v>0</v>
      </c>
      <c r="B55065">
        <v>4</v>
      </c>
    </row>
    <row r="55066" spans="1:2" x14ac:dyDescent="0.25">
      <c r="A55066" s="16">
        <v>0</v>
      </c>
      <c r="B55066">
        <v>4</v>
      </c>
    </row>
    <row r="55067" spans="1:2" x14ac:dyDescent="0.25">
      <c r="A55067" s="16">
        <v>0</v>
      </c>
      <c r="B55067">
        <v>4</v>
      </c>
    </row>
    <row r="55068" spans="1:2" x14ac:dyDescent="0.25">
      <c r="A55068" s="16">
        <v>0</v>
      </c>
      <c r="B55068">
        <v>4</v>
      </c>
    </row>
    <row r="55069" spans="1:2" x14ac:dyDescent="0.25">
      <c r="A55069" s="16">
        <v>0</v>
      </c>
      <c r="B55069">
        <v>4</v>
      </c>
    </row>
    <row r="55070" spans="1:2" x14ac:dyDescent="0.25">
      <c r="A55070" s="16">
        <v>0</v>
      </c>
      <c r="B55070">
        <v>4</v>
      </c>
    </row>
    <row r="55071" spans="1:2" x14ac:dyDescent="0.25">
      <c r="A55071" s="16">
        <v>0</v>
      </c>
      <c r="B55071">
        <v>4</v>
      </c>
    </row>
    <row r="55072" spans="1:2" x14ac:dyDescent="0.25">
      <c r="A55072" s="16">
        <v>0</v>
      </c>
      <c r="B55072">
        <v>4</v>
      </c>
    </row>
    <row r="55073" spans="1:2" x14ac:dyDescent="0.25">
      <c r="A55073" s="16">
        <v>0</v>
      </c>
      <c r="B55073">
        <v>4</v>
      </c>
    </row>
    <row r="55074" spans="1:2" x14ac:dyDescent="0.25">
      <c r="A55074" s="16">
        <v>0</v>
      </c>
      <c r="B55074">
        <v>4</v>
      </c>
    </row>
    <row r="55075" spans="1:2" x14ac:dyDescent="0.25">
      <c r="A55075" s="16">
        <v>0</v>
      </c>
      <c r="B55075">
        <v>4</v>
      </c>
    </row>
    <row r="55076" spans="1:2" x14ac:dyDescent="0.25">
      <c r="A55076" s="16">
        <v>0</v>
      </c>
      <c r="B55076">
        <v>4</v>
      </c>
    </row>
    <row r="55077" spans="1:2" x14ac:dyDescent="0.25">
      <c r="A55077" s="16">
        <v>0</v>
      </c>
      <c r="B55077">
        <v>4</v>
      </c>
    </row>
    <row r="55078" spans="1:2" x14ac:dyDescent="0.25">
      <c r="A55078" s="16">
        <v>0</v>
      </c>
      <c r="B55078">
        <v>4</v>
      </c>
    </row>
    <row r="55079" spans="1:2" x14ac:dyDescent="0.25">
      <c r="A55079" s="16">
        <v>0</v>
      </c>
      <c r="B55079">
        <v>4</v>
      </c>
    </row>
    <row r="55080" spans="1:2" x14ac:dyDescent="0.25">
      <c r="A55080" s="16">
        <v>0</v>
      </c>
      <c r="B55080">
        <v>4</v>
      </c>
    </row>
    <row r="55081" spans="1:2" x14ac:dyDescent="0.25">
      <c r="A55081" s="16">
        <v>0</v>
      </c>
      <c r="B55081">
        <v>4</v>
      </c>
    </row>
    <row r="55082" spans="1:2" x14ac:dyDescent="0.25">
      <c r="A55082" s="16">
        <v>0</v>
      </c>
      <c r="B55082">
        <v>4</v>
      </c>
    </row>
    <row r="55083" spans="1:2" x14ac:dyDescent="0.25">
      <c r="A55083" s="16">
        <v>0</v>
      </c>
      <c r="B55083">
        <v>4</v>
      </c>
    </row>
    <row r="55084" spans="1:2" x14ac:dyDescent="0.25">
      <c r="A55084" s="16">
        <v>0</v>
      </c>
      <c r="B55084">
        <v>4</v>
      </c>
    </row>
    <row r="55085" spans="1:2" x14ac:dyDescent="0.25">
      <c r="A55085" s="16">
        <v>0</v>
      </c>
      <c r="B55085">
        <v>4</v>
      </c>
    </row>
    <row r="55086" spans="1:2" x14ac:dyDescent="0.25">
      <c r="A55086" s="16">
        <v>0</v>
      </c>
      <c r="B55086">
        <v>4</v>
      </c>
    </row>
    <row r="55087" spans="1:2" x14ac:dyDescent="0.25">
      <c r="A55087" s="16">
        <v>0</v>
      </c>
      <c r="B55087">
        <v>4</v>
      </c>
    </row>
    <row r="55088" spans="1:2" x14ac:dyDescent="0.25">
      <c r="A55088" s="16">
        <v>0.51</v>
      </c>
      <c r="B55088">
        <v>4.4000000000000004</v>
      </c>
    </row>
    <row r="55089" spans="1:2" x14ac:dyDescent="0.25">
      <c r="A55089" s="16">
        <v>0.51</v>
      </c>
      <c r="B55089">
        <v>4.4000000000000004</v>
      </c>
    </row>
    <row r="55090" spans="1:2" x14ac:dyDescent="0.25">
      <c r="A55090" s="16">
        <v>0.51</v>
      </c>
      <c r="B55090">
        <v>4.4000000000000004</v>
      </c>
    </row>
    <row r="55091" spans="1:2" x14ac:dyDescent="0.25">
      <c r="A55091" s="16">
        <v>0.51</v>
      </c>
      <c r="B55091">
        <v>4.4000000000000004</v>
      </c>
    </row>
    <row r="55092" spans="1:2" x14ac:dyDescent="0.25">
      <c r="A55092" s="16">
        <v>0.51</v>
      </c>
      <c r="B55092">
        <v>4.4000000000000004</v>
      </c>
    </row>
    <row r="55093" spans="1:2" x14ac:dyDescent="0.25">
      <c r="A55093" s="16">
        <v>0.51</v>
      </c>
      <c r="B55093">
        <v>4.4000000000000004</v>
      </c>
    </row>
    <row r="55094" spans="1:2" x14ac:dyDescent="0.25">
      <c r="A55094" s="16">
        <v>0.51</v>
      </c>
      <c r="B55094">
        <v>4.4000000000000004</v>
      </c>
    </row>
    <row r="55095" spans="1:2" x14ac:dyDescent="0.25">
      <c r="A55095" s="16">
        <v>0.51</v>
      </c>
      <c r="B55095">
        <v>4.4000000000000004</v>
      </c>
    </row>
    <row r="55096" spans="1:2" x14ac:dyDescent="0.25">
      <c r="A55096" s="16">
        <v>0.51</v>
      </c>
      <c r="B55096">
        <v>4.4000000000000004</v>
      </c>
    </row>
    <row r="55097" spans="1:2" x14ac:dyDescent="0.25">
      <c r="A55097" s="16">
        <v>0.51</v>
      </c>
      <c r="B55097">
        <v>4.4000000000000004</v>
      </c>
    </row>
    <row r="55098" spans="1:2" x14ac:dyDescent="0.25">
      <c r="A55098" s="16">
        <v>0.51</v>
      </c>
      <c r="B55098">
        <v>4.4000000000000004</v>
      </c>
    </row>
    <row r="55099" spans="1:2" x14ac:dyDescent="0.25">
      <c r="A55099" s="16">
        <v>0.51</v>
      </c>
      <c r="B55099">
        <v>4.4000000000000004</v>
      </c>
    </row>
    <row r="55100" spans="1:2" x14ac:dyDescent="0.25">
      <c r="A55100" s="16">
        <v>0.51</v>
      </c>
      <c r="B55100">
        <v>4.4000000000000004</v>
      </c>
    </row>
    <row r="55101" spans="1:2" x14ac:dyDescent="0.25">
      <c r="A55101" s="16">
        <v>0.51</v>
      </c>
      <c r="B55101">
        <v>4.4000000000000004</v>
      </c>
    </row>
    <row r="55102" spans="1:2" x14ac:dyDescent="0.25">
      <c r="A55102" s="16">
        <v>0.51</v>
      </c>
      <c r="B55102">
        <v>4.4000000000000004</v>
      </c>
    </row>
    <row r="55103" spans="1:2" x14ac:dyDescent="0.25">
      <c r="A55103" s="16">
        <v>0.51</v>
      </c>
      <c r="B55103">
        <v>4.4000000000000004</v>
      </c>
    </row>
    <row r="55104" spans="1:2" x14ac:dyDescent="0.25">
      <c r="A55104" s="16">
        <v>0.51</v>
      </c>
      <c r="B55104">
        <v>4.4000000000000004</v>
      </c>
    </row>
    <row r="55105" spans="1:2" x14ac:dyDescent="0.25">
      <c r="A55105" s="16">
        <v>0.51</v>
      </c>
      <c r="B55105">
        <v>4.4000000000000004</v>
      </c>
    </row>
    <row r="55106" spans="1:2" x14ac:dyDescent="0.25">
      <c r="A55106" s="16">
        <v>0.51</v>
      </c>
      <c r="B55106">
        <v>4.4000000000000004</v>
      </c>
    </row>
    <row r="55107" spans="1:2" x14ac:dyDescent="0.25">
      <c r="A55107" s="16">
        <v>0.51</v>
      </c>
      <c r="B55107">
        <v>4.4000000000000004</v>
      </c>
    </row>
    <row r="55108" spans="1:2" x14ac:dyDescent="0.25">
      <c r="A55108" s="16">
        <v>0.51</v>
      </c>
      <c r="B55108">
        <v>4.4000000000000004</v>
      </c>
    </row>
    <row r="55109" spans="1:2" x14ac:dyDescent="0.25">
      <c r="A55109" s="16">
        <v>0.51</v>
      </c>
      <c r="B55109">
        <v>4.4000000000000004</v>
      </c>
    </row>
    <row r="55110" spans="1:2" x14ac:dyDescent="0.25">
      <c r="A55110" s="16">
        <v>0.51</v>
      </c>
      <c r="B55110">
        <v>4.4000000000000004</v>
      </c>
    </row>
    <row r="55111" spans="1:2" x14ac:dyDescent="0.25">
      <c r="A55111" s="16">
        <v>0.51</v>
      </c>
      <c r="B55111">
        <v>4.4000000000000004</v>
      </c>
    </row>
    <row r="55112" spans="1:2" x14ac:dyDescent="0.25">
      <c r="A55112" s="16">
        <v>0.51</v>
      </c>
      <c r="B55112">
        <v>4.4000000000000004</v>
      </c>
    </row>
    <row r="55113" spans="1:2" x14ac:dyDescent="0.25">
      <c r="A55113" s="16">
        <v>0.51</v>
      </c>
      <c r="B55113">
        <v>4.4000000000000004</v>
      </c>
    </row>
    <row r="55114" spans="1:2" x14ac:dyDescent="0.25">
      <c r="A55114" s="16">
        <v>0.51</v>
      </c>
      <c r="B55114">
        <v>4.4000000000000004</v>
      </c>
    </row>
    <row r="55115" spans="1:2" x14ac:dyDescent="0.25">
      <c r="A55115" s="16">
        <v>0.51</v>
      </c>
      <c r="B55115">
        <v>4.4000000000000004</v>
      </c>
    </row>
    <row r="55116" spans="1:2" x14ac:dyDescent="0.25">
      <c r="A55116" s="16">
        <v>0.51</v>
      </c>
      <c r="B55116">
        <v>4.4000000000000004</v>
      </c>
    </row>
    <row r="55117" spans="1:2" x14ac:dyDescent="0.25">
      <c r="A55117" s="16">
        <v>0.51</v>
      </c>
      <c r="B55117">
        <v>4.4000000000000004</v>
      </c>
    </row>
    <row r="55118" spans="1:2" x14ac:dyDescent="0.25">
      <c r="A55118" s="16">
        <v>0.51</v>
      </c>
      <c r="B55118">
        <v>4.4000000000000004</v>
      </c>
    </row>
    <row r="55119" spans="1:2" x14ac:dyDescent="0.25">
      <c r="A55119" s="16">
        <v>0.51</v>
      </c>
      <c r="B55119">
        <v>4.4000000000000004</v>
      </c>
    </row>
    <row r="55120" spans="1:2" x14ac:dyDescent="0.25">
      <c r="A55120" s="16">
        <v>0.51</v>
      </c>
      <c r="B55120">
        <v>4.4000000000000004</v>
      </c>
    </row>
    <row r="55121" spans="1:2" x14ac:dyDescent="0.25">
      <c r="A55121" s="16">
        <v>0.51</v>
      </c>
      <c r="B55121">
        <v>4.4000000000000004</v>
      </c>
    </row>
    <row r="55122" spans="1:2" x14ac:dyDescent="0.25">
      <c r="A55122" s="16">
        <v>0.51</v>
      </c>
      <c r="B55122">
        <v>4.4000000000000004</v>
      </c>
    </row>
    <row r="55123" spans="1:2" x14ac:dyDescent="0.25">
      <c r="A55123" s="16">
        <v>0.51</v>
      </c>
      <c r="B55123">
        <v>4.4000000000000004</v>
      </c>
    </row>
    <row r="55124" spans="1:2" x14ac:dyDescent="0.25">
      <c r="A55124" s="16">
        <v>0.51</v>
      </c>
      <c r="B55124">
        <v>4.4000000000000004</v>
      </c>
    </row>
    <row r="55125" spans="1:2" x14ac:dyDescent="0.25">
      <c r="A55125" s="16">
        <v>0.51</v>
      </c>
      <c r="B55125">
        <v>4.4000000000000004</v>
      </c>
    </row>
    <row r="55126" spans="1:2" x14ac:dyDescent="0.25">
      <c r="A55126" s="16">
        <v>0.51</v>
      </c>
      <c r="B55126">
        <v>4.4000000000000004</v>
      </c>
    </row>
    <row r="55127" spans="1:2" x14ac:dyDescent="0.25">
      <c r="A55127" s="16">
        <v>0.51</v>
      </c>
      <c r="B55127">
        <v>4.4000000000000004</v>
      </c>
    </row>
    <row r="55128" spans="1:2" x14ac:dyDescent="0.25">
      <c r="A55128" s="16">
        <v>0.51</v>
      </c>
      <c r="B55128">
        <v>4.4000000000000004</v>
      </c>
    </row>
    <row r="55129" spans="1:2" x14ac:dyDescent="0.25">
      <c r="A55129" s="16">
        <v>0.51</v>
      </c>
      <c r="B55129">
        <v>4.4000000000000004</v>
      </c>
    </row>
    <row r="55130" spans="1:2" x14ac:dyDescent="0.25">
      <c r="A55130" s="16">
        <v>0.51</v>
      </c>
      <c r="B55130">
        <v>4.4000000000000004</v>
      </c>
    </row>
    <row r="55131" spans="1:2" x14ac:dyDescent="0.25">
      <c r="A55131" s="16">
        <v>0.51</v>
      </c>
      <c r="B55131">
        <v>4.4000000000000004</v>
      </c>
    </row>
    <row r="55132" spans="1:2" x14ac:dyDescent="0.25">
      <c r="A55132" s="16">
        <v>0.51</v>
      </c>
      <c r="B55132">
        <v>4.4000000000000004</v>
      </c>
    </row>
    <row r="55133" spans="1:2" x14ac:dyDescent="0.25">
      <c r="A55133" s="16">
        <v>0.51</v>
      </c>
      <c r="B55133">
        <v>4.4000000000000004</v>
      </c>
    </row>
    <row r="55134" spans="1:2" x14ac:dyDescent="0.25">
      <c r="A55134" s="16">
        <v>0.51</v>
      </c>
      <c r="B55134">
        <v>4.4000000000000004</v>
      </c>
    </row>
    <row r="55135" spans="1:2" x14ac:dyDescent="0.25">
      <c r="A55135" s="16">
        <v>0.51</v>
      </c>
      <c r="B55135">
        <v>4.4000000000000004</v>
      </c>
    </row>
    <row r="55136" spans="1:2" x14ac:dyDescent="0.25">
      <c r="A55136" s="16">
        <v>0.51</v>
      </c>
      <c r="B55136">
        <v>4.4000000000000004</v>
      </c>
    </row>
    <row r="55137" spans="1:2" x14ac:dyDescent="0.25">
      <c r="A55137" s="16">
        <v>0.51</v>
      </c>
      <c r="B55137">
        <v>4.4000000000000004</v>
      </c>
    </row>
    <row r="55138" spans="1:2" x14ac:dyDescent="0.25">
      <c r="A55138" s="16">
        <v>0.51</v>
      </c>
      <c r="B55138">
        <v>4.4000000000000004</v>
      </c>
    </row>
    <row r="55139" spans="1:2" x14ac:dyDescent="0.25">
      <c r="A55139" s="16">
        <v>0.51</v>
      </c>
      <c r="B55139">
        <v>4.4000000000000004</v>
      </c>
    </row>
    <row r="55140" spans="1:2" x14ac:dyDescent="0.25">
      <c r="A55140" s="16">
        <v>0.51</v>
      </c>
      <c r="B55140">
        <v>4.4000000000000004</v>
      </c>
    </row>
    <row r="55141" spans="1:2" x14ac:dyDescent="0.25">
      <c r="A55141" s="16">
        <v>0.51</v>
      </c>
      <c r="B55141">
        <v>4.4000000000000004</v>
      </c>
    </row>
    <row r="55142" spans="1:2" x14ac:dyDescent="0.25">
      <c r="A55142" s="16">
        <v>0.51</v>
      </c>
      <c r="B55142">
        <v>4.4000000000000004</v>
      </c>
    </row>
    <row r="55143" spans="1:2" x14ac:dyDescent="0.25">
      <c r="A55143" s="16">
        <v>0.51</v>
      </c>
      <c r="B55143">
        <v>4.4000000000000004</v>
      </c>
    </row>
    <row r="55144" spans="1:2" x14ac:dyDescent="0.25">
      <c r="A55144" s="16">
        <v>0.51</v>
      </c>
      <c r="B55144">
        <v>4.4000000000000004</v>
      </c>
    </row>
    <row r="55145" spans="1:2" x14ac:dyDescent="0.25">
      <c r="A55145" s="16">
        <v>0.51</v>
      </c>
      <c r="B55145">
        <v>4.4000000000000004</v>
      </c>
    </row>
    <row r="55146" spans="1:2" x14ac:dyDescent="0.25">
      <c r="A55146" s="16">
        <v>0.51</v>
      </c>
      <c r="B55146">
        <v>4.4000000000000004</v>
      </c>
    </row>
    <row r="55147" spans="1:2" x14ac:dyDescent="0.25">
      <c r="A55147" s="16">
        <v>0.51</v>
      </c>
      <c r="B55147">
        <v>4.4000000000000004</v>
      </c>
    </row>
    <row r="55148" spans="1:2" x14ac:dyDescent="0.25">
      <c r="A55148" s="16">
        <v>0.51</v>
      </c>
      <c r="B55148">
        <v>4.4000000000000004</v>
      </c>
    </row>
    <row r="55149" spans="1:2" x14ac:dyDescent="0.25">
      <c r="A55149" s="16">
        <v>0.51</v>
      </c>
      <c r="B55149">
        <v>4.4000000000000004</v>
      </c>
    </row>
    <row r="55150" spans="1:2" x14ac:dyDescent="0.25">
      <c r="A55150" s="16">
        <v>0.51</v>
      </c>
      <c r="B55150">
        <v>4.4000000000000004</v>
      </c>
    </row>
    <row r="55151" spans="1:2" x14ac:dyDescent="0.25">
      <c r="A55151" s="16">
        <v>0.51</v>
      </c>
      <c r="B55151">
        <v>4.4000000000000004</v>
      </c>
    </row>
    <row r="55152" spans="1:2" x14ac:dyDescent="0.25">
      <c r="A55152" s="16">
        <v>0.32</v>
      </c>
      <c r="B55152">
        <v>4</v>
      </c>
    </row>
    <row r="55153" spans="1:2" x14ac:dyDescent="0.25">
      <c r="A55153" s="16">
        <v>0.32</v>
      </c>
      <c r="B55153">
        <v>4</v>
      </c>
    </row>
    <row r="55154" spans="1:2" x14ac:dyDescent="0.25">
      <c r="A55154" s="16">
        <v>0.32</v>
      </c>
      <c r="B55154">
        <v>4</v>
      </c>
    </row>
    <row r="55155" spans="1:2" x14ac:dyDescent="0.25">
      <c r="A55155" s="16">
        <v>0.32</v>
      </c>
      <c r="B55155">
        <v>4</v>
      </c>
    </row>
    <row r="55156" spans="1:2" x14ac:dyDescent="0.25">
      <c r="A55156" s="16">
        <v>0.32</v>
      </c>
      <c r="B55156">
        <v>4</v>
      </c>
    </row>
    <row r="55157" spans="1:2" x14ac:dyDescent="0.25">
      <c r="A55157" s="16">
        <v>0.32</v>
      </c>
      <c r="B55157">
        <v>4</v>
      </c>
    </row>
    <row r="55158" spans="1:2" x14ac:dyDescent="0.25">
      <c r="A55158" s="16">
        <v>0.32</v>
      </c>
      <c r="B55158">
        <v>4</v>
      </c>
    </row>
    <row r="55159" spans="1:2" x14ac:dyDescent="0.25">
      <c r="A55159" s="16">
        <v>0.32</v>
      </c>
      <c r="B55159">
        <v>4</v>
      </c>
    </row>
    <row r="55160" spans="1:2" x14ac:dyDescent="0.25">
      <c r="A55160" s="16">
        <v>0.32</v>
      </c>
      <c r="B55160">
        <v>4</v>
      </c>
    </row>
    <row r="55161" spans="1:2" x14ac:dyDescent="0.25">
      <c r="A55161" s="16">
        <v>0.32</v>
      </c>
      <c r="B55161">
        <v>4</v>
      </c>
    </row>
    <row r="55162" spans="1:2" x14ac:dyDescent="0.25">
      <c r="A55162" s="16">
        <v>0.32</v>
      </c>
      <c r="B55162">
        <v>4</v>
      </c>
    </row>
    <row r="55163" spans="1:2" x14ac:dyDescent="0.25">
      <c r="A55163" s="16">
        <v>0.32</v>
      </c>
      <c r="B55163">
        <v>4</v>
      </c>
    </row>
    <row r="55164" spans="1:2" x14ac:dyDescent="0.25">
      <c r="A55164" s="16">
        <v>0.32</v>
      </c>
      <c r="B55164">
        <v>4</v>
      </c>
    </row>
    <row r="55165" spans="1:2" x14ac:dyDescent="0.25">
      <c r="A55165" s="16">
        <v>0.32</v>
      </c>
      <c r="B55165">
        <v>4</v>
      </c>
    </row>
    <row r="55166" spans="1:2" x14ac:dyDescent="0.25">
      <c r="A55166" s="16">
        <v>0.32</v>
      </c>
      <c r="B55166">
        <v>4</v>
      </c>
    </row>
    <row r="55167" spans="1:2" x14ac:dyDescent="0.25">
      <c r="A55167" s="16">
        <v>0.32</v>
      </c>
      <c r="B55167">
        <v>4</v>
      </c>
    </row>
    <row r="55168" spans="1:2" x14ac:dyDescent="0.25">
      <c r="A55168" s="16">
        <v>0.32</v>
      </c>
      <c r="B55168">
        <v>4</v>
      </c>
    </row>
    <row r="55169" spans="1:2" x14ac:dyDescent="0.25">
      <c r="A55169" s="16">
        <v>0.32</v>
      </c>
      <c r="B55169">
        <v>4</v>
      </c>
    </row>
    <row r="55170" spans="1:2" x14ac:dyDescent="0.25">
      <c r="A55170" s="16">
        <v>0.32</v>
      </c>
      <c r="B55170">
        <v>4</v>
      </c>
    </row>
    <row r="55171" spans="1:2" x14ac:dyDescent="0.25">
      <c r="A55171" s="16">
        <v>0.32</v>
      </c>
      <c r="B55171">
        <v>4</v>
      </c>
    </row>
    <row r="55172" spans="1:2" x14ac:dyDescent="0.25">
      <c r="A55172" s="16">
        <v>0.32</v>
      </c>
      <c r="B55172">
        <v>4</v>
      </c>
    </row>
    <row r="55173" spans="1:2" x14ac:dyDescent="0.25">
      <c r="A55173" s="16">
        <v>0.32</v>
      </c>
      <c r="B55173">
        <v>4</v>
      </c>
    </row>
    <row r="55174" spans="1:2" x14ac:dyDescent="0.25">
      <c r="A55174" s="16">
        <v>0.32</v>
      </c>
      <c r="B55174">
        <v>4</v>
      </c>
    </row>
    <row r="55175" spans="1:2" x14ac:dyDescent="0.25">
      <c r="A55175" s="16">
        <v>0.32</v>
      </c>
      <c r="B55175">
        <v>4</v>
      </c>
    </row>
    <row r="55176" spans="1:2" x14ac:dyDescent="0.25">
      <c r="A55176" s="16">
        <v>0.32</v>
      </c>
      <c r="B55176">
        <v>4</v>
      </c>
    </row>
    <row r="55177" spans="1:2" x14ac:dyDescent="0.25">
      <c r="A55177" s="16">
        <v>0.32</v>
      </c>
      <c r="B55177">
        <v>4</v>
      </c>
    </row>
    <row r="55178" spans="1:2" x14ac:dyDescent="0.25">
      <c r="A55178" s="16">
        <v>0.32</v>
      </c>
      <c r="B55178">
        <v>4</v>
      </c>
    </row>
    <row r="55179" spans="1:2" x14ac:dyDescent="0.25">
      <c r="A55179" s="16">
        <v>0.32</v>
      </c>
      <c r="B55179">
        <v>4</v>
      </c>
    </row>
    <row r="55180" spans="1:2" x14ac:dyDescent="0.25">
      <c r="A55180" s="16">
        <v>0.32</v>
      </c>
      <c r="B55180">
        <v>4</v>
      </c>
    </row>
    <row r="55181" spans="1:2" x14ac:dyDescent="0.25">
      <c r="A55181" s="16">
        <v>0.32</v>
      </c>
      <c r="B55181">
        <v>4</v>
      </c>
    </row>
    <row r="55182" spans="1:2" x14ac:dyDescent="0.25">
      <c r="A55182" s="16">
        <v>0.32</v>
      </c>
      <c r="B55182">
        <v>4</v>
      </c>
    </row>
    <row r="55183" spans="1:2" x14ac:dyDescent="0.25">
      <c r="A55183" s="16">
        <v>0.32</v>
      </c>
      <c r="B55183">
        <v>4</v>
      </c>
    </row>
    <row r="55184" spans="1:2" x14ac:dyDescent="0.25">
      <c r="A55184" s="16">
        <v>0.32</v>
      </c>
      <c r="B55184">
        <v>4</v>
      </c>
    </row>
    <row r="55185" spans="1:2" x14ac:dyDescent="0.25">
      <c r="A55185" s="16">
        <v>0.32</v>
      </c>
      <c r="B55185">
        <v>4</v>
      </c>
    </row>
    <row r="55186" spans="1:2" x14ac:dyDescent="0.25">
      <c r="A55186" s="16">
        <v>0.32</v>
      </c>
      <c r="B55186">
        <v>4</v>
      </c>
    </row>
    <row r="55187" spans="1:2" x14ac:dyDescent="0.25">
      <c r="A55187" s="16">
        <v>0.32</v>
      </c>
      <c r="B55187">
        <v>4</v>
      </c>
    </row>
    <row r="55188" spans="1:2" x14ac:dyDescent="0.25">
      <c r="A55188" s="16">
        <v>0.32</v>
      </c>
      <c r="B55188">
        <v>4</v>
      </c>
    </row>
    <row r="55189" spans="1:2" x14ac:dyDescent="0.25">
      <c r="A55189" s="16">
        <v>0.32</v>
      </c>
      <c r="B55189">
        <v>4</v>
      </c>
    </row>
    <row r="55190" spans="1:2" x14ac:dyDescent="0.25">
      <c r="A55190" s="16">
        <v>0.32</v>
      </c>
      <c r="B55190">
        <v>4</v>
      </c>
    </row>
    <row r="55191" spans="1:2" x14ac:dyDescent="0.25">
      <c r="A55191" s="16">
        <v>0.32</v>
      </c>
      <c r="B55191">
        <v>4</v>
      </c>
    </row>
    <row r="55192" spans="1:2" x14ac:dyDescent="0.25">
      <c r="A55192" s="16">
        <v>0.32</v>
      </c>
      <c r="B55192">
        <v>4</v>
      </c>
    </row>
    <row r="55193" spans="1:2" x14ac:dyDescent="0.25">
      <c r="A55193" s="16">
        <v>0.32</v>
      </c>
      <c r="B55193">
        <v>4</v>
      </c>
    </row>
    <row r="55194" spans="1:2" x14ac:dyDescent="0.25">
      <c r="A55194" s="16">
        <v>0.32</v>
      </c>
      <c r="B55194">
        <v>4</v>
      </c>
    </row>
    <row r="55195" spans="1:2" x14ac:dyDescent="0.25">
      <c r="A55195" s="16">
        <v>0.32</v>
      </c>
      <c r="B55195">
        <v>4</v>
      </c>
    </row>
    <row r="55196" spans="1:2" x14ac:dyDescent="0.25">
      <c r="A55196" s="16">
        <v>0.32</v>
      </c>
      <c r="B55196">
        <v>4</v>
      </c>
    </row>
    <row r="55197" spans="1:2" x14ac:dyDescent="0.25">
      <c r="A55197" s="16">
        <v>0.32</v>
      </c>
      <c r="B55197">
        <v>4</v>
      </c>
    </row>
    <row r="55198" spans="1:2" x14ac:dyDescent="0.25">
      <c r="A55198" s="16">
        <v>0.32</v>
      </c>
      <c r="B55198">
        <v>4</v>
      </c>
    </row>
    <row r="55199" spans="1:2" x14ac:dyDescent="0.25">
      <c r="A55199" s="16">
        <v>0.32</v>
      </c>
      <c r="B55199">
        <v>4</v>
      </c>
    </row>
    <row r="55200" spans="1:2" x14ac:dyDescent="0.25">
      <c r="A55200" s="16">
        <v>0.32</v>
      </c>
      <c r="B55200">
        <v>4</v>
      </c>
    </row>
    <row r="55201" spans="1:2" x14ac:dyDescent="0.25">
      <c r="A55201" s="16">
        <v>0.32</v>
      </c>
      <c r="B55201">
        <v>4</v>
      </c>
    </row>
    <row r="55202" spans="1:2" x14ac:dyDescent="0.25">
      <c r="A55202" s="16">
        <v>0.32</v>
      </c>
      <c r="B55202">
        <v>4</v>
      </c>
    </row>
    <row r="55203" spans="1:2" x14ac:dyDescent="0.25">
      <c r="A55203" s="16">
        <v>0.32</v>
      </c>
      <c r="B55203">
        <v>4</v>
      </c>
    </row>
    <row r="55204" spans="1:2" x14ac:dyDescent="0.25">
      <c r="A55204" s="16">
        <v>0.32</v>
      </c>
      <c r="B55204">
        <v>4</v>
      </c>
    </row>
    <row r="55205" spans="1:2" x14ac:dyDescent="0.25">
      <c r="A55205" s="16">
        <v>0.32</v>
      </c>
      <c r="B55205">
        <v>4</v>
      </c>
    </row>
    <row r="55206" spans="1:2" x14ac:dyDescent="0.25">
      <c r="A55206" s="16">
        <v>0.32</v>
      </c>
      <c r="B55206">
        <v>4</v>
      </c>
    </row>
    <row r="55207" spans="1:2" x14ac:dyDescent="0.25">
      <c r="A55207" s="16">
        <v>0.32</v>
      </c>
      <c r="B55207">
        <v>4</v>
      </c>
    </row>
    <row r="55208" spans="1:2" x14ac:dyDescent="0.25">
      <c r="A55208" s="16">
        <v>0.32</v>
      </c>
      <c r="B55208">
        <v>4</v>
      </c>
    </row>
    <row r="55209" spans="1:2" x14ac:dyDescent="0.25">
      <c r="A55209" s="16">
        <v>0.32</v>
      </c>
      <c r="B55209">
        <v>4</v>
      </c>
    </row>
    <row r="55210" spans="1:2" x14ac:dyDescent="0.25">
      <c r="A55210" s="16">
        <v>0.32</v>
      </c>
      <c r="B55210">
        <v>4</v>
      </c>
    </row>
    <row r="55211" spans="1:2" x14ac:dyDescent="0.25">
      <c r="A55211" s="16">
        <v>0.32</v>
      </c>
      <c r="B55211">
        <v>4</v>
      </c>
    </row>
    <row r="55212" spans="1:2" x14ac:dyDescent="0.25">
      <c r="A55212" s="16">
        <v>0.32</v>
      </c>
      <c r="B55212">
        <v>4</v>
      </c>
    </row>
    <row r="55213" spans="1:2" x14ac:dyDescent="0.25">
      <c r="A55213" s="16">
        <v>0.32</v>
      </c>
      <c r="B55213">
        <v>4</v>
      </c>
    </row>
    <row r="55214" spans="1:2" x14ac:dyDescent="0.25">
      <c r="A55214" s="16">
        <v>0.32</v>
      </c>
      <c r="B55214">
        <v>4</v>
      </c>
    </row>
    <row r="55215" spans="1:2" x14ac:dyDescent="0.25">
      <c r="A55215" s="16">
        <v>0.32</v>
      </c>
      <c r="B55215">
        <v>4</v>
      </c>
    </row>
    <row r="55216" spans="1:2" x14ac:dyDescent="0.25">
      <c r="A55216" s="16">
        <v>0.47</v>
      </c>
      <c r="B55216">
        <v>4</v>
      </c>
    </row>
    <row r="55217" spans="1:2" x14ac:dyDescent="0.25">
      <c r="A55217" s="16">
        <v>0.47</v>
      </c>
      <c r="B55217">
        <v>4</v>
      </c>
    </row>
    <row r="55218" spans="1:2" x14ac:dyDescent="0.25">
      <c r="A55218" s="16">
        <v>0.47</v>
      </c>
      <c r="B55218">
        <v>4</v>
      </c>
    </row>
    <row r="55219" spans="1:2" x14ac:dyDescent="0.25">
      <c r="A55219" s="16">
        <v>0.47</v>
      </c>
      <c r="B55219">
        <v>4</v>
      </c>
    </row>
    <row r="55220" spans="1:2" x14ac:dyDescent="0.25">
      <c r="A55220" s="16">
        <v>0.47</v>
      </c>
      <c r="B55220">
        <v>4</v>
      </c>
    </row>
    <row r="55221" spans="1:2" x14ac:dyDescent="0.25">
      <c r="A55221" s="16">
        <v>0.47</v>
      </c>
      <c r="B55221">
        <v>4</v>
      </c>
    </row>
    <row r="55222" spans="1:2" x14ac:dyDescent="0.25">
      <c r="A55222" s="16">
        <v>0.47</v>
      </c>
      <c r="B55222">
        <v>4</v>
      </c>
    </row>
    <row r="55223" spans="1:2" x14ac:dyDescent="0.25">
      <c r="A55223" s="16">
        <v>0.47</v>
      </c>
      <c r="B55223">
        <v>4</v>
      </c>
    </row>
    <row r="55224" spans="1:2" x14ac:dyDescent="0.25">
      <c r="A55224" s="16">
        <v>0.47</v>
      </c>
      <c r="B55224">
        <v>4</v>
      </c>
    </row>
    <row r="55225" spans="1:2" x14ac:dyDescent="0.25">
      <c r="A55225" s="16">
        <v>0.47</v>
      </c>
      <c r="B55225">
        <v>4</v>
      </c>
    </row>
    <row r="55226" spans="1:2" x14ac:dyDescent="0.25">
      <c r="A55226" s="16">
        <v>0.47</v>
      </c>
      <c r="B55226">
        <v>4</v>
      </c>
    </row>
    <row r="55227" spans="1:2" x14ac:dyDescent="0.25">
      <c r="A55227" s="16">
        <v>0.47</v>
      </c>
      <c r="B55227">
        <v>4</v>
      </c>
    </row>
    <row r="55228" spans="1:2" x14ac:dyDescent="0.25">
      <c r="A55228" s="16">
        <v>0.47</v>
      </c>
      <c r="B55228">
        <v>4</v>
      </c>
    </row>
    <row r="55229" spans="1:2" x14ac:dyDescent="0.25">
      <c r="A55229" s="16">
        <v>0.47</v>
      </c>
      <c r="B55229">
        <v>4</v>
      </c>
    </row>
    <row r="55230" spans="1:2" x14ac:dyDescent="0.25">
      <c r="A55230" s="16">
        <v>0.47</v>
      </c>
      <c r="B55230">
        <v>4</v>
      </c>
    </row>
    <row r="55231" spans="1:2" x14ac:dyDescent="0.25">
      <c r="A55231" s="16">
        <v>0.47</v>
      </c>
      <c r="B55231">
        <v>4</v>
      </c>
    </row>
    <row r="55232" spans="1:2" x14ac:dyDescent="0.25">
      <c r="A55232" s="16">
        <v>0.47</v>
      </c>
      <c r="B55232">
        <v>4</v>
      </c>
    </row>
    <row r="55233" spans="1:2" x14ac:dyDescent="0.25">
      <c r="A55233" s="16">
        <v>0.47</v>
      </c>
      <c r="B55233">
        <v>4</v>
      </c>
    </row>
    <row r="55234" spans="1:2" x14ac:dyDescent="0.25">
      <c r="A55234" s="16">
        <v>0.47</v>
      </c>
      <c r="B55234">
        <v>4</v>
      </c>
    </row>
    <row r="55235" spans="1:2" x14ac:dyDescent="0.25">
      <c r="A55235" s="16">
        <v>0.47</v>
      </c>
      <c r="B55235">
        <v>4</v>
      </c>
    </row>
    <row r="55236" spans="1:2" x14ac:dyDescent="0.25">
      <c r="A55236" s="16">
        <v>0.47</v>
      </c>
      <c r="B55236">
        <v>4</v>
      </c>
    </row>
    <row r="55237" spans="1:2" x14ac:dyDescent="0.25">
      <c r="A55237" s="16">
        <v>0.47</v>
      </c>
      <c r="B55237">
        <v>4</v>
      </c>
    </row>
    <row r="55238" spans="1:2" x14ac:dyDescent="0.25">
      <c r="A55238" s="16">
        <v>0.47</v>
      </c>
      <c r="B55238">
        <v>4</v>
      </c>
    </row>
    <row r="55239" spans="1:2" x14ac:dyDescent="0.25">
      <c r="A55239" s="16">
        <v>0.47</v>
      </c>
      <c r="B55239">
        <v>4</v>
      </c>
    </row>
    <row r="55240" spans="1:2" x14ac:dyDescent="0.25">
      <c r="A55240" s="16">
        <v>0.47</v>
      </c>
      <c r="B55240">
        <v>4</v>
      </c>
    </row>
    <row r="55241" spans="1:2" x14ac:dyDescent="0.25">
      <c r="A55241" s="16">
        <v>0.47</v>
      </c>
      <c r="B55241">
        <v>4</v>
      </c>
    </row>
    <row r="55242" spans="1:2" x14ac:dyDescent="0.25">
      <c r="A55242" s="16">
        <v>0.47</v>
      </c>
      <c r="B55242">
        <v>4</v>
      </c>
    </row>
    <row r="55243" spans="1:2" x14ac:dyDescent="0.25">
      <c r="A55243" s="16">
        <v>0.47</v>
      </c>
      <c r="B55243">
        <v>4</v>
      </c>
    </row>
    <row r="55244" spans="1:2" x14ac:dyDescent="0.25">
      <c r="A55244" s="16">
        <v>0.47</v>
      </c>
      <c r="B55244">
        <v>4</v>
      </c>
    </row>
    <row r="55245" spans="1:2" x14ac:dyDescent="0.25">
      <c r="A55245" s="16">
        <v>0.47</v>
      </c>
      <c r="B55245">
        <v>4</v>
      </c>
    </row>
    <row r="55246" spans="1:2" x14ac:dyDescent="0.25">
      <c r="A55246" s="16">
        <v>0.47</v>
      </c>
      <c r="B55246">
        <v>4</v>
      </c>
    </row>
    <row r="55247" spans="1:2" x14ac:dyDescent="0.25">
      <c r="A55247" s="16">
        <v>0.47</v>
      </c>
      <c r="B55247">
        <v>4</v>
      </c>
    </row>
    <row r="55248" spans="1:2" x14ac:dyDescent="0.25">
      <c r="A55248" s="16">
        <v>0.47</v>
      </c>
      <c r="B55248">
        <v>4</v>
      </c>
    </row>
    <row r="55249" spans="1:2" x14ac:dyDescent="0.25">
      <c r="A55249" s="16">
        <v>0.47</v>
      </c>
      <c r="B55249">
        <v>4</v>
      </c>
    </row>
    <row r="55250" spans="1:2" x14ac:dyDescent="0.25">
      <c r="A55250" s="16">
        <v>0.47</v>
      </c>
      <c r="B55250">
        <v>4</v>
      </c>
    </row>
    <row r="55251" spans="1:2" x14ac:dyDescent="0.25">
      <c r="A55251" s="16">
        <v>0.47</v>
      </c>
      <c r="B55251">
        <v>4</v>
      </c>
    </row>
    <row r="55252" spans="1:2" x14ac:dyDescent="0.25">
      <c r="A55252" s="16">
        <v>0.47</v>
      </c>
      <c r="B55252">
        <v>4</v>
      </c>
    </row>
    <row r="55253" spans="1:2" x14ac:dyDescent="0.25">
      <c r="A55253" s="16">
        <v>0.47</v>
      </c>
      <c r="B55253">
        <v>4</v>
      </c>
    </row>
    <row r="55254" spans="1:2" x14ac:dyDescent="0.25">
      <c r="A55254" s="16">
        <v>0.47</v>
      </c>
      <c r="B55254">
        <v>4</v>
      </c>
    </row>
    <row r="55255" spans="1:2" x14ac:dyDescent="0.25">
      <c r="A55255" s="16">
        <v>0.47</v>
      </c>
      <c r="B55255">
        <v>4</v>
      </c>
    </row>
    <row r="55256" spans="1:2" x14ac:dyDescent="0.25">
      <c r="A55256" s="16">
        <v>0.47</v>
      </c>
      <c r="B55256">
        <v>4</v>
      </c>
    </row>
    <row r="55257" spans="1:2" x14ac:dyDescent="0.25">
      <c r="A55257" s="16">
        <v>0.47</v>
      </c>
      <c r="B55257">
        <v>4</v>
      </c>
    </row>
    <row r="55258" spans="1:2" x14ac:dyDescent="0.25">
      <c r="A55258" s="16">
        <v>0.47</v>
      </c>
      <c r="B55258">
        <v>4</v>
      </c>
    </row>
    <row r="55259" spans="1:2" x14ac:dyDescent="0.25">
      <c r="A55259" s="16">
        <v>0.47</v>
      </c>
      <c r="B55259">
        <v>4</v>
      </c>
    </row>
    <row r="55260" spans="1:2" x14ac:dyDescent="0.25">
      <c r="A55260" s="16">
        <v>0.47</v>
      </c>
      <c r="B55260">
        <v>4</v>
      </c>
    </row>
    <row r="55261" spans="1:2" x14ac:dyDescent="0.25">
      <c r="A55261" s="16">
        <v>0.47</v>
      </c>
      <c r="B55261">
        <v>4</v>
      </c>
    </row>
    <row r="55262" spans="1:2" x14ac:dyDescent="0.25">
      <c r="A55262" s="16">
        <v>0.47</v>
      </c>
      <c r="B55262">
        <v>4</v>
      </c>
    </row>
    <row r="55263" spans="1:2" x14ac:dyDescent="0.25">
      <c r="A55263" s="16">
        <v>0.47</v>
      </c>
      <c r="B55263">
        <v>4</v>
      </c>
    </row>
    <row r="55264" spans="1:2" x14ac:dyDescent="0.25">
      <c r="A55264" s="16">
        <v>0.47</v>
      </c>
      <c r="B55264">
        <v>4</v>
      </c>
    </row>
    <row r="55265" spans="1:2" x14ac:dyDescent="0.25">
      <c r="A55265" s="16">
        <v>0.47</v>
      </c>
      <c r="B55265">
        <v>4</v>
      </c>
    </row>
    <row r="55266" spans="1:2" x14ac:dyDescent="0.25">
      <c r="A55266" s="16">
        <v>0.47</v>
      </c>
      <c r="B55266">
        <v>4</v>
      </c>
    </row>
    <row r="55267" spans="1:2" x14ac:dyDescent="0.25">
      <c r="A55267" s="16">
        <v>0.47</v>
      </c>
      <c r="B55267">
        <v>4</v>
      </c>
    </row>
    <row r="55268" spans="1:2" x14ac:dyDescent="0.25">
      <c r="A55268" s="16">
        <v>0.47</v>
      </c>
      <c r="B55268">
        <v>4</v>
      </c>
    </row>
    <row r="55269" spans="1:2" x14ac:dyDescent="0.25">
      <c r="A55269" s="16">
        <v>0.47</v>
      </c>
      <c r="B55269">
        <v>4</v>
      </c>
    </row>
    <row r="55270" spans="1:2" x14ac:dyDescent="0.25">
      <c r="A55270" s="16">
        <v>0.47</v>
      </c>
      <c r="B55270">
        <v>4</v>
      </c>
    </row>
    <row r="55271" spans="1:2" x14ac:dyDescent="0.25">
      <c r="A55271" s="16">
        <v>0.47</v>
      </c>
      <c r="B55271">
        <v>4</v>
      </c>
    </row>
    <row r="55272" spans="1:2" x14ac:dyDescent="0.25">
      <c r="A55272" s="16">
        <v>0.47</v>
      </c>
      <c r="B55272">
        <v>4</v>
      </c>
    </row>
    <row r="55273" spans="1:2" x14ac:dyDescent="0.25">
      <c r="A55273" s="16">
        <v>0.47</v>
      </c>
      <c r="B55273">
        <v>4</v>
      </c>
    </row>
    <row r="55274" spans="1:2" x14ac:dyDescent="0.25">
      <c r="A55274" s="16">
        <v>0.47</v>
      </c>
      <c r="B55274">
        <v>4</v>
      </c>
    </row>
    <row r="55275" spans="1:2" x14ac:dyDescent="0.25">
      <c r="A55275" s="16">
        <v>0.47</v>
      </c>
      <c r="B55275">
        <v>4</v>
      </c>
    </row>
    <row r="55276" spans="1:2" x14ac:dyDescent="0.25">
      <c r="A55276" s="16">
        <v>0.47</v>
      </c>
      <c r="B55276">
        <v>4</v>
      </c>
    </row>
    <row r="55277" spans="1:2" x14ac:dyDescent="0.25">
      <c r="A55277" s="16">
        <v>0.47</v>
      </c>
      <c r="B55277">
        <v>4</v>
      </c>
    </row>
    <row r="55278" spans="1:2" x14ac:dyDescent="0.25">
      <c r="A55278" s="16">
        <v>0.47</v>
      </c>
      <c r="B55278">
        <v>4</v>
      </c>
    </row>
    <row r="55279" spans="1:2" x14ac:dyDescent="0.25">
      <c r="A55279" s="16">
        <v>0.47</v>
      </c>
      <c r="B55279">
        <v>4</v>
      </c>
    </row>
    <row r="55280" spans="1:2" x14ac:dyDescent="0.25">
      <c r="A55280" s="16">
        <v>0.39</v>
      </c>
      <c r="B55280">
        <v>3.9</v>
      </c>
    </row>
    <row r="55281" spans="1:2" x14ac:dyDescent="0.25">
      <c r="A55281" s="16">
        <v>0.39</v>
      </c>
      <c r="B55281">
        <v>3.9</v>
      </c>
    </row>
    <row r="55282" spans="1:2" x14ac:dyDescent="0.25">
      <c r="A55282" s="16">
        <v>0.39</v>
      </c>
      <c r="B55282">
        <v>3.9</v>
      </c>
    </row>
    <row r="55283" spans="1:2" x14ac:dyDescent="0.25">
      <c r="A55283" s="16">
        <v>0.39</v>
      </c>
      <c r="B55283">
        <v>3.9</v>
      </c>
    </row>
    <row r="55284" spans="1:2" x14ac:dyDescent="0.25">
      <c r="A55284" s="16">
        <v>0.39</v>
      </c>
      <c r="B55284">
        <v>3.9</v>
      </c>
    </row>
    <row r="55285" spans="1:2" x14ac:dyDescent="0.25">
      <c r="A55285" s="16">
        <v>0.39</v>
      </c>
      <c r="B55285">
        <v>3.9</v>
      </c>
    </row>
    <row r="55286" spans="1:2" x14ac:dyDescent="0.25">
      <c r="A55286" s="16">
        <v>0.39</v>
      </c>
      <c r="B55286">
        <v>3.9</v>
      </c>
    </row>
    <row r="55287" spans="1:2" x14ac:dyDescent="0.25">
      <c r="A55287" s="16">
        <v>0.39</v>
      </c>
      <c r="B55287">
        <v>3.9</v>
      </c>
    </row>
    <row r="55288" spans="1:2" x14ac:dyDescent="0.25">
      <c r="A55288" s="16">
        <v>0.39</v>
      </c>
      <c r="B55288">
        <v>3.9</v>
      </c>
    </row>
    <row r="55289" spans="1:2" x14ac:dyDescent="0.25">
      <c r="A55289" s="16">
        <v>0.39</v>
      </c>
      <c r="B55289">
        <v>3.9</v>
      </c>
    </row>
    <row r="55290" spans="1:2" x14ac:dyDescent="0.25">
      <c r="A55290" s="16">
        <v>0.39</v>
      </c>
      <c r="B55290">
        <v>3.9</v>
      </c>
    </row>
    <row r="55291" spans="1:2" x14ac:dyDescent="0.25">
      <c r="A55291" s="16">
        <v>0.39</v>
      </c>
      <c r="B55291">
        <v>3.9</v>
      </c>
    </row>
    <row r="55292" spans="1:2" x14ac:dyDescent="0.25">
      <c r="A55292" s="16">
        <v>0.39</v>
      </c>
      <c r="B55292">
        <v>3.9</v>
      </c>
    </row>
    <row r="55293" spans="1:2" x14ac:dyDescent="0.25">
      <c r="A55293" s="16">
        <v>0.39</v>
      </c>
      <c r="B55293">
        <v>3.9</v>
      </c>
    </row>
    <row r="55294" spans="1:2" x14ac:dyDescent="0.25">
      <c r="A55294" s="16">
        <v>0.39</v>
      </c>
      <c r="B55294">
        <v>3.9</v>
      </c>
    </row>
    <row r="55295" spans="1:2" x14ac:dyDescent="0.25">
      <c r="A55295" s="16">
        <v>0.39</v>
      </c>
      <c r="B55295">
        <v>3.9</v>
      </c>
    </row>
    <row r="55296" spans="1:2" x14ac:dyDescent="0.25">
      <c r="A55296" s="16">
        <v>0.39</v>
      </c>
      <c r="B55296">
        <v>3.9</v>
      </c>
    </row>
    <row r="55297" spans="1:2" x14ac:dyDescent="0.25">
      <c r="A55297" s="16">
        <v>0.39</v>
      </c>
      <c r="B55297">
        <v>3.9</v>
      </c>
    </row>
    <row r="55298" spans="1:2" x14ac:dyDescent="0.25">
      <c r="A55298" s="16">
        <v>0.39</v>
      </c>
      <c r="B55298">
        <v>3.9</v>
      </c>
    </row>
    <row r="55299" spans="1:2" x14ac:dyDescent="0.25">
      <c r="A55299" s="16">
        <v>0.39</v>
      </c>
      <c r="B55299">
        <v>3.9</v>
      </c>
    </row>
    <row r="55300" spans="1:2" x14ac:dyDescent="0.25">
      <c r="A55300" s="16">
        <v>0.39</v>
      </c>
      <c r="B55300">
        <v>3.9</v>
      </c>
    </row>
    <row r="55301" spans="1:2" x14ac:dyDescent="0.25">
      <c r="A55301" s="16">
        <v>0.39</v>
      </c>
      <c r="B55301">
        <v>3.9</v>
      </c>
    </row>
    <row r="55302" spans="1:2" x14ac:dyDescent="0.25">
      <c r="A55302" s="16">
        <v>0.39</v>
      </c>
      <c r="B55302">
        <v>3.9</v>
      </c>
    </row>
    <row r="55303" spans="1:2" x14ac:dyDescent="0.25">
      <c r="A55303" s="16">
        <v>0.39</v>
      </c>
      <c r="B55303">
        <v>3.9</v>
      </c>
    </row>
    <row r="55304" spans="1:2" x14ac:dyDescent="0.25">
      <c r="A55304" s="16">
        <v>0.39</v>
      </c>
      <c r="B55304">
        <v>3.9</v>
      </c>
    </row>
    <row r="55305" spans="1:2" x14ac:dyDescent="0.25">
      <c r="A55305" s="16">
        <v>0.39</v>
      </c>
      <c r="B55305">
        <v>3.9</v>
      </c>
    </row>
    <row r="55306" spans="1:2" x14ac:dyDescent="0.25">
      <c r="A55306" s="16">
        <v>0.39</v>
      </c>
      <c r="B55306">
        <v>3.9</v>
      </c>
    </row>
    <row r="55307" spans="1:2" x14ac:dyDescent="0.25">
      <c r="A55307" s="16">
        <v>0.39</v>
      </c>
      <c r="B55307">
        <v>3.9</v>
      </c>
    </row>
    <row r="55308" spans="1:2" x14ac:dyDescent="0.25">
      <c r="A55308" s="16">
        <v>0.39</v>
      </c>
      <c r="B55308">
        <v>3.9</v>
      </c>
    </row>
    <row r="55309" spans="1:2" x14ac:dyDescent="0.25">
      <c r="A55309" s="16">
        <v>0.39</v>
      </c>
      <c r="B55309">
        <v>3.9</v>
      </c>
    </row>
    <row r="55310" spans="1:2" x14ac:dyDescent="0.25">
      <c r="A55310" s="16">
        <v>0.39</v>
      </c>
      <c r="B55310">
        <v>3.9</v>
      </c>
    </row>
    <row r="55311" spans="1:2" x14ac:dyDescent="0.25">
      <c r="A55311" s="16">
        <v>0.39</v>
      </c>
      <c r="B55311">
        <v>3.9</v>
      </c>
    </row>
    <row r="55312" spans="1:2" x14ac:dyDescent="0.25">
      <c r="A55312" s="16">
        <v>0.39</v>
      </c>
      <c r="B55312">
        <v>3.9</v>
      </c>
    </row>
    <row r="55313" spans="1:2" x14ac:dyDescent="0.25">
      <c r="A55313" s="16">
        <v>0.39</v>
      </c>
      <c r="B55313">
        <v>3.9</v>
      </c>
    </row>
    <row r="55314" spans="1:2" x14ac:dyDescent="0.25">
      <c r="A55314" s="16">
        <v>0.39</v>
      </c>
      <c r="B55314">
        <v>3.9</v>
      </c>
    </row>
    <row r="55315" spans="1:2" x14ac:dyDescent="0.25">
      <c r="A55315" s="16">
        <v>0.39</v>
      </c>
      <c r="B55315">
        <v>3.9</v>
      </c>
    </row>
    <row r="55316" spans="1:2" x14ac:dyDescent="0.25">
      <c r="A55316" s="16">
        <v>0.39</v>
      </c>
      <c r="B55316">
        <v>3.9</v>
      </c>
    </row>
    <row r="55317" spans="1:2" x14ac:dyDescent="0.25">
      <c r="A55317" s="16">
        <v>0.39</v>
      </c>
      <c r="B55317">
        <v>3.9</v>
      </c>
    </row>
    <row r="55318" spans="1:2" x14ac:dyDescent="0.25">
      <c r="A55318" s="16">
        <v>0.39</v>
      </c>
      <c r="B55318">
        <v>3.9</v>
      </c>
    </row>
    <row r="55319" spans="1:2" x14ac:dyDescent="0.25">
      <c r="A55319" s="16">
        <v>0.39</v>
      </c>
      <c r="B55319">
        <v>3.9</v>
      </c>
    </row>
    <row r="55320" spans="1:2" x14ac:dyDescent="0.25">
      <c r="A55320" s="16">
        <v>0.39</v>
      </c>
      <c r="B55320">
        <v>3.9</v>
      </c>
    </row>
    <row r="55321" spans="1:2" x14ac:dyDescent="0.25">
      <c r="A55321" s="16">
        <v>0.39</v>
      </c>
      <c r="B55321">
        <v>3.9</v>
      </c>
    </row>
    <row r="55322" spans="1:2" x14ac:dyDescent="0.25">
      <c r="A55322" s="16">
        <v>0.39</v>
      </c>
      <c r="B55322">
        <v>3.9</v>
      </c>
    </row>
    <row r="55323" spans="1:2" x14ac:dyDescent="0.25">
      <c r="A55323" s="16">
        <v>0.39</v>
      </c>
      <c r="B55323">
        <v>3.9</v>
      </c>
    </row>
    <row r="55324" spans="1:2" x14ac:dyDescent="0.25">
      <c r="A55324" s="16">
        <v>0.39</v>
      </c>
      <c r="B55324">
        <v>3.9</v>
      </c>
    </row>
    <row r="55325" spans="1:2" x14ac:dyDescent="0.25">
      <c r="A55325" s="16">
        <v>0.39</v>
      </c>
      <c r="B55325">
        <v>3.9</v>
      </c>
    </row>
    <row r="55326" spans="1:2" x14ac:dyDescent="0.25">
      <c r="A55326" s="16">
        <v>0.39</v>
      </c>
      <c r="B55326">
        <v>3.9</v>
      </c>
    </row>
    <row r="55327" spans="1:2" x14ac:dyDescent="0.25">
      <c r="A55327" s="16">
        <v>0.39</v>
      </c>
      <c r="B55327">
        <v>3.9</v>
      </c>
    </row>
    <row r="55328" spans="1:2" x14ac:dyDescent="0.25">
      <c r="A55328" s="16">
        <v>0.39</v>
      </c>
      <c r="B55328">
        <v>3.9</v>
      </c>
    </row>
    <row r="55329" spans="1:2" x14ac:dyDescent="0.25">
      <c r="A55329" s="16">
        <v>0.39</v>
      </c>
      <c r="B55329">
        <v>3.9</v>
      </c>
    </row>
    <row r="55330" spans="1:2" x14ac:dyDescent="0.25">
      <c r="A55330" s="16">
        <v>0.39</v>
      </c>
      <c r="B55330">
        <v>3.9</v>
      </c>
    </row>
    <row r="55331" spans="1:2" x14ac:dyDescent="0.25">
      <c r="A55331" s="16">
        <v>0.39</v>
      </c>
      <c r="B55331">
        <v>3.9</v>
      </c>
    </row>
    <row r="55332" spans="1:2" x14ac:dyDescent="0.25">
      <c r="A55332" s="16">
        <v>0.39</v>
      </c>
      <c r="B55332">
        <v>3.9</v>
      </c>
    </row>
    <row r="55333" spans="1:2" x14ac:dyDescent="0.25">
      <c r="A55333" s="16">
        <v>0.39</v>
      </c>
      <c r="B55333">
        <v>3.9</v>
      </c>
    </row>
    <row r="55334" spans="1:2" x14ac:dyDescent="0.25">
      <c r="A55334" s="16">
        <v>0.39</v>
      </c>
      <c r="B55334">
        <v>3.9</v>
      </c>
    </row>
    <row r="55335" spans="1:2" x14ac:dyDescent="0.25">
      <c r="A55335" s="16">
        <v>0.39</v>
      </c>
      <c r="B55335">
        <v>3.9</v>
      </c>
    </row>
    <row r="55336" spans="1:2" x14ac:dyDescent="0.25">
      <c r="A55336" s="16">
        <v>0.39</v>
      </c>
      <c r="B55336">
        <v>3.9</v>
      </c>
    </row>
    <row r="55337" spans="1:2" x14ac:dyDescent="0.25">
      <c r="A55337" s="16">
        <v>0.39</v>
      </c>
      <c r="B55337">
        <v>3.9</v>
      </c>
    </row>
    <row r="55338" spans="1:2" x14ac:dyDescent="0.25">
      <c r="A55338" s="16">
        <v>0.39</v>
      </c>
      <c r="B55338">
        <v>3.9</v>
      </c>
    </row>
    <row r="55339" spans="1:2" x14ac:dyDescent="0.25">
      <c r="A55339" s="16">
        <v>0.39</v>
      </c>
      <c r="B55339">
        <v>3.9</v>
      </c>
    </row>
    <row r="55340" spans="1:2" x14ac:dyDescent="0.25">
      <c r="A55340" s="16">
        <v>0.39</v>
      </c>
      <c r="B55340">
        <v>3.9</v>
      </c>
    </row>
    <row r="55341" spans="1:2" x14ac:dyDescent="0.25">
      <c r="A55341" s="16">
        <v>0.39</v>
      </c>
      <c r="B55341">
        <v>3.9</v>
      </c>
    </row>
    <row r="55342" spans="1:2" x14ac:dyDescent="0.25">
      <c r="A55342" s="16">
        <v>0.39</v>
      </c>
      <c r="B55342">
        <v>3.9</v>
      </c>
    </row>
    <row r="55343" spans="1:2" x14ac:dyDescent="0.25">
      <c r="A55343" s="16">
        <v>0.39</v>
      </c>
      <c r="B55343">
        <v>3.9</v>
      </c>
    </row>
    <row r="55344" spans="1:2" x14ac:dyDescent="0.25">
      <c r="A55344" s="16">
        <v>0.49</v>
      </c>
      <c r="B55344">
        <v>4</v>
      </c>
    </row>
    <row r="55345" spans="1:2" x14ac:dyDescent="0.25">
      <c r="A55345" s="16">
        <v>0.49</v>
      </c>
      <c r="B55345">
        <v>4</v>
      </c>
    </row>
    <row r="55346" spans="1:2" x14ac:dyDescent="0.25">
      <c r="A55346" s="16">
        <v>0.49</v>
      </c>
      <c r="B55346">
        <v>4</v>
      </c>
    </row>
    <row r="55347" spans="1:2" x14ac:dyDescent="0.25">
      <c r="A55347" s="16">
        <v>0.49</v>
      </c>
      <c r="B55347">
        <v>4</v>
      </c>
    </row>
    <row r="55348" spans="1:2" x14ac:dyDescent="0.25">
      <c r="A55348" s="16">
        <v>0.49</v>
      </c>
      <c r="B55348">
        <v>4</v>
      </c>
    </row>
    <row r="55349" spans="1:2" x14ac:dyDescent="0.25">
      <c r="A55349" s="16">
        <v>0.49</v>
      </c>
      <c r="B55349">
        <v>4</v>
      </c>
    </row>
    <row r="55350" spans="1:2" x14ac:dyDescent="0.25">
      <c r="A55350" s="16">
        <v>0.49</v>
      </c>
      <c r="B55350">
        <v>4</v>
      </c>
    </row>
    <row r="55351" spans="1:2" x14ac:dyDescent="0.25">
      <c r="A55351" s="16">
        <v>0.49</v>
      </c>
      <c r="B55351">
        <v>4</v>
      </c>
    </row>
    <row r="55352" spans="1:2" x14ac:dyDescent="0.25">
      <c r="A55352" s="16">
        <v>0.49</v>
      </c>
      <c r="B55352">
        <v>4</v>
      </c>
    </row>
    <row r="55353" spans="1:2" x14ac:dyDescent="0.25">
      <c r="A55353" s="16">
        <v>0.49</v>
      </c>
      <c r="B55353">
        <v>4</v>
      </c>
    </row>
    <row r="55354" spans="1:2" x14ac:dyDescent="0.25">
      <c r="A55354" s="16">
        <v>0.49</v>
      </c>
      <c r="B55354">
        <v>4</v>
      </c>
    </row>
    <row r="55355" spans="1:2" x14ac:dyDescent="0.25">
      <c r="A55355" s="16">
        <v>0.49</v>
      </c>
      <c r="B55355">
        <v>4</v>
      </c>
    </row>
    <row r="55356" spans="1:2" x14ac:dyDescent="0.25">
      <c r="A55356" s="16">
        <v>0.49</v>
      </c>
      <c r="B55356">
        <v>4</v>
      </c>
    </row>
    <row r="55357" spans="1:2" x14ac:dyDescent="0.25">
      <c r="A55357" s="16">
        <v>0.49</v>
      </c>
      <c r="B55357">
        <v>4</v>
      </c>
    </row>
    <row r="55358" spans="1:2" x14ac:dyDescent="0.25">
      <c r="A55358" s="16">
        <v>0.49</v>
      </c>
      <c r="B55358">
        <v>4</v>
      </c>
    </row>
    <row r="55359" spans="1:2" x14ac:dyDescent="0.25">
      <c r="A55359" s="16">
        <v>0.49</v>
      </c>
      <c r="B55359">
        <v>4</v>
      </c>
    </row>
    <row r="55360" spans="1:2" x14ac:dyDescent="0.25">
      <c r="A55360" s="16">
        <v>0.49</v>
      </c>
      <c r="B55360">
        <v>4</v>
      </c>
    </row>
    <row r="55361" spans="1:2" x14ac:dyDescent="0.25">
      <c r="A55361" s="16">
        <v>0.49</v>
      </c>
      <c r="B55361">
        <v>4</v>
      </c>
    </row>
    <row r="55362" spans="1:2" x14ac:dyDescent="0.25">
      <c r="A55362" s="16">
        <v>0.49</v>
      </c>
      <c r="B55362">
        <v>4</v>
      </c>
    </row>
    <row r="55363" spans="1:2" x14ac:dyDescent="0.25">
      <c r="A55363" s="16">
        <v>0.49</v>
      </c>
      <c r="B55363">
        <v>4</v>
      </c>
    </row>
    <row r="55364" spans="1:2" x14ac:dyDescent="0.25">
      <c r="A55364" s="16">
        <v>0.49</v>
      </c>
      <c r="B55364">
        <v>4</v>
      </c>
    </row>
    <row r="55365" spans="1:2" x14ac:dyDescent="0.25">
      <c r="A55365" s="16">
        <v>0.49</v>
      </c>
      <c r="B55365">
        <v>4</v>
      </c>
    </row>
    <row r="55366" spans="1:2" x14ac:dyDescent="0.25">
      <c r="A55366" s="16">
        <v>0.49</v>
      </c>
      <c r="B55366">
        <v>4</v>
      </c>
    </row>
    <row r="55367" spans="1:2" x14ac:dyDescent="0.25">
      <c r="A55367" s="16">
        <v>0.49</v>
      </c>
      <c r="B55367">
        <v>4</v>
      </c>
    </row>
    <row r="55368" spans="1:2" x14ac:dyDescent="0.25">
      <c r="A55368" s="16">
        <v>0.49</v>
      </c>
      <c r="B55368">
        <v>4</v>
      </c>
    </row>
    <row r="55369" spans="1:2" x14ac:dyDescent="0.25">
      <c r="A55369" s="16">
        <v>0.49</v>
      </c>
      <c r="B55369">
        <v>4</v>
      </c>
    </row>
    <row r="55370" spans="1:2" x14ac:dyDescent="0.25">
      <c r="A55370" s="16">
        <v>0.49</v>
      </c>
      <c r="B55370">
        <v>4</v>
      </c>
    </row>
    <row r="55371" spans="1:2" x14ac:dyDescent="0.25">
      <c r="A55371" s="16">
        <v>0.49</v>
      </c>
      <c r="B55371">
        <v>4</v>
      </c>
    </row>
    <row r="55372" spans="1:2" x14ac:dyDescent="0.25">
      <c r="A55372" s="16">
        <v>0.49</v>
      </c>
      <c r="B55372">
        <v>4</v>
      </c>
    </row>
    <row r="55373" spans="1:2" x14ac:dyDescent="0.25">
      <c r="A55373" s="16">
        <v>0.49</v>
      </c>
      <c r="B55373">
        <v>4</v>
      </c>
    </row>
    <row r="55374" spans="1:2" x14ac:dyDescent="0.25">
      <c r="A55374" s="16">
        <v>0.49</v>
      </c>
      <c r="B55374">
        <v>4</v>
      </c>
    </row>
    <row r="55375" spans="1:2" x14ac:dyDescent="0.25">
      <c r="A55375" s="16">
        <v>0.49</v>
      </c>
      <c r="B55375">
        <v>4</v>
      </c>
    </row>
    <row r="55376" spans="1:2" x14ac:dyDescent="0.25">
      <c r="A55376" s="16">
        <v>0.49</v>
      </c>
      <c r="B55376">
        <v>4</v>
      </c>
    </row>
    <row r="55377" spans="1:2" x14ac:dyDescent="0.25">
      <c r="A55377" s="16">
        <v>0.49</v>
      </c>
      <c r="B55377">
        <v>4</v>
      </c>
    </row>
    <row r="55378" spans="1:2" x14ac:dyDescent="0.25">
      <c r="A55378" s="16">
        <v>0.49</v>
      </c>
      <c r="B55378">
        <v>4</v>
      </c>
    </row>
    <row r="55379" spans="1:2" x14ac:dyDescent="0.25">
      <c r="A55379" s="16">
        <v>0.49</v>
      </c>
      <c r="B55379">
        <v>4</v>
      </c>
    </row>
    <row r="55380" spans="1:2" x14ac:dyDescent="0.25">
      <c r="A55380" s="16">
        <v>0.49</v>
      </c>
      <c r="B55380">
        <v>4</v>
      </c>
    </row>
    <row r="55381" spans="1:2" x14ac:dyDescent="0.25">
      <c r="A55381" s="16">
        <v>0.49</v>
      </c>
      <c r="B55381">
        <v>4</v>
      </c>
    </row>
    <row r="55382" spans="1:2" x14ac:dyDescent="0.25">
      <c r="A55382" s="16">
        <v>0.49</v>
      </c>
      <c r="B55382">
        <v>4</v>
      </c>
    </row>
    <row r="55383" spans="1:2" x14ac:dyDescent="0.25">
      <c r="A55383" s="16">
        <v>0.49</v>
      </c>
      <c r="B55383">
        <v>4</v>
      </c>
    </row>
    <row r="55384" spans="1:2" x14ac:dyDescent="0.25">
      <c r="A55384" s="16">
        <v>0.49</v>
      </c>
      <c r="B55384">
        <v>4</v>
      </c>
    </row>
    <row r="55385" spans="1:2" x14ac:dyDescent="0.25">
      <c r="A55385" s="16">
        <v>0.49</v>
      </c>
      <c r="B55385">
        <v>4</v>
      </c>
    </row>
    <row r="55386" spans="1:2" x14ac:dyDescent="0.25">
      <c r="A55386" s="16">
        <v>0.49</v>
      </c>
      <c r="B55386">
        <v>4</v>
      </c>
    </row>
    <row r="55387" spans="1:2" x14ac:dyDescent="0.25">
      <c r="A55387" s="16">
        <v>0.49</v>
      </c>
      <c r="B55387">
        <v>4</v>
      </c>
    </row>
    <row r="55388" spans="1:2" x14ac:dyDescent="0.25">
      <c r="A55388" s="16">
        <v>0.49</v>
      </c>
      <c r="B55388">
        <v>4</v>
      </c>
    </row>
    <row r="55389" spans="1:2" x14ac:dyDescent="0.25">
      <c r="A55389" s="16">
        <v>0.49</v>
      </c>
      <c r="B55389">
        <v>4</v>
      </c>
    </row>
    <row r="55390" spans="1:2" x14ac:dyDescent="0.25">
      <c r="A55390" s="16">
        <v>0.49</v>
      </c>
      <c r="B55390">
        <v>4</v>
      </c>
    </row>
    <row r="55391" spans="1:2" x14ac:dyDescent="0.25">
      <c r="A55391" s="16">
        <v>0.49</v>
      </c>
      <c r="B55391">
        <v>4</v>
      </c>
    </row>
    <row r="55392" spans="1:2" x14ac:dyDescent="0.25">
      <c r="A55392" s="16">
        <v>0.49</v>
      </c>
      <c r="B55392">
        <v>4</v>
      </c>
    </row>
    <row r="55393" spans="1:2" x14ac:dyDescent="0.25">
      <c r="A55393" s="16">
        <v>0.49</v>
      </c>
      <c r="B55393">
        <v>4</v>
      </c>
    </row>
    <row r="55394" spans="1:2" x14ac:dyDescent="0.25">
      <c r="A55394" s="16">
        <v>0.49</v>
      </c>
      <c r="B55394">
        <v>4</v>
      </c>
    </row>
    <row r="55395" spans="1:2" x14ac:dyDescent="0.25">
      <c r="A55395" s="16">
        <v>0.49</v>
      </c>
      <c r="B55395">
        <v>4</v>
      </c>
    </row>
    <row r="55396" spans="1:2" x14ac:dyDescent="0.25">
      <c r="A55396" s="16">
        <v>0.49</v>
      </c>
      <c r="B55396">
        <v>4</v>
      </c>
    </row>
    <row r="55397" spans="1:2" x14ac:dyDescent="0.25">
      <c r="A55397" s="16">
        <v>0.49</v>
      </c>
      <c r="B55397">
        <v>4</v>
      </c>
    </row>
    <row r="55398" spans="1:2" x14ac:dyDescent="0.25">
      <c r="A55398" s="16">
        <v>0.49</v>
      </c>
      <c r="B55398">
        <v>4</v>
      </c>
    </row>
    <row r="55399" spans="1:2" x14ac:dyDescent="0.25">
      <c r="A55399" s="16">
        <v>0.49</v>
      </c>
      <c r="B55399">
        <v>4</v>
      </c>
    </row>
    <row r="55400" spans="1:2" x14ac:dyDescent="0.25">
      <c r="A55400" s="16">
        <v>0.49</v>
      </c>
      <c r="B55400">
        <v>4</v>
      </c>
    </row>
    <row r="55401" spans="1:2" x14ac:dyDescent="0.25">
      <c r="A55401" s="16">
        <v>0.49</v>
      </c>
      <c r="B55401">
        <v>4</v>
      </c>
    </row>
    <row r="55402" spans="1:2" x14ac:dyDescent="0.25">
      <c r="A55402" s="16">
        <v>0.49</v>
      </c>
      <c r="B55402">
        <v>4</v>
      </c>
    </row>
    <row r="55403" spans="1:2" x14ac:dyDescent="0.25">
      <c r="A55403" s="16">
        <v>0.49</v>
      </c>
      <c r="B55403">
        <v>4</v>
      </c>
    </row>
    <row r="55404" spans="1:2" x14ac:dyDescent="0.25">
      <c r="A55404" s="16">
        <v>0.49</v>
      </c>
      <c r="B55404">
        <v>4</v>
      </c>
    </row>
    <row r="55405" spans="1:2" x14ac:dyDescent="0.25">
      <c r="A55405" s="16">
        <v>0.49</v>
      </c>
      <c r="B55405">
        <v>4</v>
      </c>
    </row>
    <row r="55406" spans="1:2" x14ac:dyDescent="0.25">
      <c r="A55406" s="16">
        <v>0.49</v>
      </c>
      <c r="B55406">
        <v>4</v>
      </c>
    </row>
    <row r="55407" spans="1:2" x14ac:dyDescent="0.25">
      <c r="A55407" s="16">
        <v>0.49</v>
      </c>
      <c r="B55407">
        <v>4</v>
      </c>
    </row>
    <row r="55408" spans="1:2" x14ac:dyDescent="0.25">
      <c r="A55408" s="16">
        <v>0.49</v>
      </c>
      <c r="B55408">
        <v>3.8</v>
      </c>
    </row>
    <row r="55409" spans="1:2" x14ac:dyDescent="0.25">
      <c r="A55409" s="16">
        <v>0.49</v>
      </c>
      <c r="B55409">
        <v>3.8</v>
      </c>
    </row>
    <row r="55410" spans="1:2" x14ac:dyDescent="0.25">
      <c r="A55410" s="16">
        <v>0.49</v>
      </c>
      <c r="B55410">
        <v>3.8</v>
      </c>
    </row>
    <row r="55411" spans="1:2" x14ac:dyDescent="0.25">
      <c r="A55411" s="16">
        <v>0.49</v>
      </c>
      <c r="B55411">
        <v>3.8</v>
      </c>
    </row>
    <row r="55412" spans="1:2" x14ac:dyDescent="0.25">
      <c r="A55412" s="16">
        <v>0.49</v>
      </c>
      <c r="B55412">
        <v>3.8</v>
      </c>
    </row>
    <row r="55413" spans="1:2" x14ac:dyDescent="0.25">
      <c r="A55413" s="16">
        <v>0.49</v>
      </c>
      <c r="B55413">
        <v>3.8</v>
      </c>
    </row>
    <row r="55414" spans="1:2" x14ac:dyDescent="0.25">
      <c r="A55414" s="16">
        <v>0.49</v>
      </c>
      <c r="B55414">
        <v>3.8</v>
      </c>
    </row>
    <row r="55415" spans="1:2" x14ac:dyDescent="0.25">
      <c r="A55415" s="16">
        <v>0.49</v>
      </c>
      <c r="B55415">
        <v>3.8</v>
      </c>
    </row>
    <row r="55416" spans="1:2" x14ac:dyDescent="0.25">
      <c r="A55416" s="16">
        <v>0.49</v>
      </c>
      <c r="B55416">
        <v>3.8</v>
      </c>
    </row>
    <row r="55417" spans="1:2" x14ac:dyDescent="0.25">
      <c r="A55417" s="16">
        <v>0.49</v>
      </c>
      <c r="B55417">
        <v>3.8</v>
      </c>
    </row>
    <row r="55418" spans="1:2" x14ac:dyDescent="0.25">
      <c r="A55418" s="16">
        <v>0.49</v>
      </c>
      <c r="B55418">
        <v>3.8</v>
      </c>
    </row>
    <row r="55419" spans="1:2" x14ac:dyDescent="0.25">
      <c r="A55419" s="16">
        <v>0.49</v>
      </c>
      <c r="B55419">
        <v>3.8</v>
      </c>
    </row>
    <row r="55420" spans="1:2" x14ac:dyDescent="0.25">
      <c r="A55420" s="16">
        <v>0.49</v>
      </c>
      <c r="B55420">
        <v>3.8</v>
      </c>
    </row>
    <row r="55421" spans="1:2" x14ac:dyDescent="0.25">
      <c r="A55421" s="16">
        <v>0.49</v>
      </c>
      <c r="B55421">
        <v>3.8</v>
      </c>
    </row>
    <row r="55422" spans="1:2" x14ac:dyDescent="0.25">
      <c r="A55422" s="16">
        <v>0.49</v>
      </c>
      <c r="B55422">
        <v>3.8</v>
      </c>
    </row>
    <row r="55423" spans="1:2" x14ac:dyDescent="0.25">
      <c r="A55423" s="16">
        <v>0.49</v>
      </c>
      <c r="B55423">
        <v>3.8</v>
      </c>
    </row>
    <row r="55424" spans="1:2" x14ac:dyDescent="0.25">
      <c r="A55424" s="16">
        <v>0.49</v>
      </c>
      <c r="B55424">
        <v>3.8</v>
      </c>
    </row>
    <row r="55425" spans="1:2" x14ac:dyDescent="0.25">
      <c r="A55425" s="16">
        <v>0.49</v>
      </c>
      <c r="B55425">
        <v>3.8</v>
      </c>
    </row>
    <row r="55426" spans="1:2" x14ac:dyDescent="0.25">
      <c r="A55426" s="16">
        <v>0.49</v>
      </c>
      <c r="B55426">
        <v>3.8</v>
      </c>
    </row>
    <row r="55427" spans="1:2" x14ac:dyDescent="0.25">
      <c r="A55427" s="16">
        <v>0.49</v>
      </c>
      <c r="B55427">
        <v>3.8</v>
      </c>
    </row>
    <row r="55428" spans="1:2" x14ac:dyDescent="0.25">
      <c r="A55428" s="16">
        <v>0.49</v>
      </c>
      <c r="B55428">
        <v>3.8</v>
      </c>
    </row>
    <row r="55429" spans="1:2" x14ac:dyDescent="0.25">
      <c r="A55429" s="16">
        <v>0.49</v>
      </c>
      <c r="B55429">
        <v>3.8</v>
      </c>
    </row>
    <row r="55430" spans="1:2" x14ac:dyDescent="0.25">
      <c r="A55430" s="16">
        <v>0.49</v>
      </c>
      <c r="B55430">
        <v>3.8</v>
      </c>
    </row>
    <row r="55431" spans="1:2" x14ac:dyDescent="0.25">
      <c r="A55431" s="16">
        <v>0.49</v>
      </c>
      <c r="B55431">
        <v>3.8</v>
      </c>
    </row>
    <row r="55432" spans="1:2" x14ac:dyDescent="0.25">
      <c r="A55432" s="16">
        <v>0.49</v>
      </c>
      <c r="B55432">
        <v>3.8</v>
      </c>
    </row>
    <row r="55433" spans="1:2" x14ac:dyDescent="0.25">
      <c r="A55433" s="16">
        <v>0.49</v>
      </c>
      <c r="B55433">
        <v>3.8</v>
      </c>
    </row>
    <row r="55434" spans="1:2" x14ac:dyDescent="0.25">
      <c r="A55434" s="16">
        <v>0.49</v>
      </c>
      <c r="B55434">
        <v>3.8</v>
      </c>
    </row>
    <row r="55435" spans="1:2" x14ac:dyDescent="0.25">
      <c r="A55435" s="16">
        <v>0.49</v>
      </c>
      <c r="B55435">
        <v>3.8</v>
      </c>
    </row>
    <row r="55436" spans="1:2" x14ac:dyDescent="0.25">
      <c r="A55436" s="16">
        <v>0.49</v>
      </c>
      <c r="B55436">
        <v>3.8</v>
      </c>
    </row>
    <row r="55437" spans="1:2" x14ac:dyDescent="0.25">
      <c r="A55437" s="16">
        <v>0.49</v>
      </c>
      <c r="B55437">
        <v>3.8</v>
      </c>
    </row>
    <row r="55438" spans="1:2" x14ac:dyDescent="0.25">
      <c r="A55438" s="16">
        <v>0.49</v>
      </c>
      <c r="B55438">
        <v>3.8</v>
      </c>
    </row>
    <row r="55439" spans="1:2" x14ac:dyDescent="0.25">
      <c r="A55439" s="16">
        <v>0.49</v>
      </c>
      <c r="B55439">
        <v>3.8</v>
      </c>
    </row>
    <row r="55440" spans="1:2" x14ac:dyDescent="0.25">
      <c r="A55440" s="16">
        <v>0.49</v>
      </c>
      <c r="B55440">
        <v>3.8</v>
      </c>
    </row>
    <row r="55441" spans="1:2" x14ac:dyDescent="0.25">
      <c r="A55441" s="16">
        <v>0.49</v>
      </c>
      <c r="B55441">
        <v>3.8</v>
      </c>
    </row>
    <row r="55442" spans="1:2" x14ac:dyDescent="0.25">
      <c r="A55442" s="16">
        <v>0.49</v>
      </c>
      <c r="B55442">
        <v>3.8</v>
      </c>
    </row>
    <row r="55443" spans="1:2" x14ac:dyDescent="0.25">
      <c r="A55443" s="16">
        <v>0.49</v>
      </c>
      <c r="B55443">
        <v>3.8</v>
      </c>
    </row>
    <row r="55444" spans="1:2" x14ac:dyDescent="0.25">
      <c r="A55444" s="16">
        <v>0.49</v>
      </c>
      <c r="B55444">
        <v>3.8</v>
      </c>
    </row>
    <row r="55445" spans="1:2" x14ac:dyDescent="0.25">
      <c r="A55445" s="16">
        <v>0.49</v>
      </c>
      <c r="B55445">
        <v>3.8</v>
      </c>
    </row>
    <row r="55446" spans="1:2" x14ac:dyDescent="0.25">
      <c r="A55446" s="16">
        <v>0.49</v>
      </c>
      <c r="B55446">
        <v>3.8</v>
      </c>
    </row>
    <row r="55447" spans="1:2" x14ac:dyDescent="0.25">
      <c r="A55447" s="16">
        <v>0.49</v>
      </c>
      <c r="B55447">
        <v>3.8</v>
      </c>
    </row>
    <row r="55448" spans="1:2" x14ac:dyDescent="0.25">
      <c r="A55448" s="16">
        <v>0.49</v>
      </c>
      <c r="B55448">
        <v>3.8</v>
      </c>
    </row>
    <row r="55449" spans="1:2" x14ac:dyDescent="0.25">
      <c r="A55449" s="16">
        <v>0.49</v>
      </c>
      <c r="B55449">
        <v>3.8</v>
      </c>
    </row>
    <row r="55450" spans="1:2" x14ac:dyDescent="0.25">
      <c r="A55450" s="16">
        <v>0.49</v>
      </c>
      <c r="B55450">
        <v>3.8</v>
      </c>
    </row>
    <row r="55451" spans="1:2" x14ac:dyDescent="0.25">
      <c r="A55451" s="16">
        <v>0.49</v>
      </c>
      <c r="B55451">
        <v>3.8</v>
      </c>
    </row>
    <row r="55452" spans="1:2" x14ac:dyDescent="0.25">
      <c r="A55452" s="16">
        <v>0.49</v>
      </c>
      <c r="B55452">
        <v>3.8</v>
      </c>
    </row>
    <row r="55453" spans="1:2" x14ac:dyDescent="0.25">
      <c r="A55453" s="16">
        <v>0.49</v>
      </c>
      <c r="B55453">
        <v>3.8</v>
      </c>
    </row>
    <row r="55454" spans="1:2" x14ac:dyDescent="0.25">
      <c r="A55454" s="16">
        <v>0.49</v>
      </c>
      <c r="B55454">
        <v>3.8</v>
      </c>
    </row>
    <row r="55455" spans="1:2" x14ac:dyDescent="0.25">
      <c r="A55455" s="16">
        <v>0.49</v>
      </c>
      <c r="B55455">
        <v>3.8</v>
      </c>
    </row>
    <row r="55456" spans="1:2" x14ac:dyDescent="0.25">
      <c r="A55456" s="16">
        <v>0.49</v>
      </c>
      <c r="B55456">
        <v>3.8</v>
      </c>
    </row>
    <row r="55457" spans="1:2" x14ac:dyDescent="0.25">
      <c r="A55457" s="16">
        <v>0.49</v>
      </c>
      <c r="B55457">
        <v>3.8</v>
      </c>
    </row>
    <row r="55458" spans="1:2" x14ac:dyDescent="0.25">
      <c r="A55458" s="16">
        <v>0.49</v>
      </c>
      <c r="B55458">
        <v>3.8</v>
      </c>
    </row>
    <row r="55459" spans="1:2" x14ac:dyDescent="0.25">
      <c r="A55459" s="16">
        <v>0.49</v>
      </c>
      <c r="B55459">
        <v>3.8</v>
      </c>
    </row>
    <row r="55460" spans="1:2" x14ac:dyDescent="0.25">
      <c r="A55460" s="16">
        <v>0.49</v>
      </c>
      <c r="B55460">
        <v>3.8</v>
      </c>
    </row>
    <row r="55461" spans="1:2" x14ac:dyDescent="0.25">
      <c r="A55461" s="16">
        <v>0.49</v>
      </c>
      <c r="B55461">
        <v>3.8</v>
      </c>
    </row>
    <row r="55462" spans="1:2" x14ac:dyDescent="0.25">
      <c r="A55462" s="16">
        <v>0.49</v>
      </c>
      <c r="B55462">
        <v>3.8</v>
      </c>
    </row>
    <row r="55463" spans="1:2" x14ac:dyDescent="0.25">
      <c r="A55463" s="16">
        <v>0.49</v>
      </c>
      <c r="B55463">
        <v>3.8</v>
      </c>
    </row>
    <row r="55464" spans="1:2" x14ac:dyDescent="0.25">
      <c r="A55464" s="16">
        <v>0.49</v>
      </c>
      <c r="B55464">
        <v>3.8</v>
      </c>
    </row>
    <row r="55465" spans="1:2" x14ac:dyDescent="0.25">
      <c r="A55465" s="16">
        <v>0.49</v>
      </c>
      <c r="B55465">
        <v>3.8</v>
      </c>
    </row>
    <row r="55466" spans="1:2" x14ac:dyDescent="0.25">
      <c r="A55466" s="16">
        <v>0.49</v>
      </c>
      <c r="B55466">
        <v>3.8</v>
      </c>
    </row>
    <row r="55467" spans="1:2" x14ac:dyDescent="0.25">
      <c r="A55467" s="16">
        <v>0.49</v>
      </c>
      <c r="B55467">
        <v>3.8</v>
      </c>
    </row>
    <row r="55468" spans="1:2" x14ac:dyDescent="0.25">
      <c r="A55468" s="16">
        <v>0.49</v>
      </c>
      <c r="B55468">
        <v>3.8</v>
      </c>
    </row>
    <row r="55469" spans="1:2" x14ac:dyDescent="0.25">
      <c r="A55469" s="16">
        <v>0.49</v>
      </c>
      <c r="B55469">
        <v>3.8</v>
      </c>
    </row>
    <row r="55470" spans="1:2" x14ac:dyDescent="0.25">
      <c r="A55470" s="16">
        <v>0.49</v>
      </c>
      <c r="B55470">
        <v>3.8</v>
      </c>
    </row>
    <row r="55471" spans="1:2" x14ac:dyDescent="0.25">
      <c r="A55471" s="16">
        <v>0.49</v>
      </c>
      <c r="B55471">
        <v>3.8</v>
      </c>
    </row>
    <row r="55472" spans="1:2" x14ac:dyDescent="0.25">
      <c r="A55472" s="16">
        <v>0.4</v>
      </c>
      <c r="B55472">
        <v>4.2</v>
      </c>
    </row>
    <row r="55473" spans="1:2" x14ac:dyDescent="0.25">
      <c r="A55473" s="16">
        <v>0.4</v>
      </c>
      <c r="B55473">
        <v>4.2</v>
      </c>
    </row>
    <row r="55474" spans="1:2" x14ac:dyDescent="0.25">
      <c r="A55474" s="16">
        <v>0.4</v>
      </c>
      <c r="B55474">
        <v>4.2</v>
      </c>
    </row>
    <row r="55475" spans="1:2" x14ac:dyDescent="0.25">
      <c r="A55475" s="16">
        <v>0.4</v>
      </c>
      <c r="B55475">
        <v>4.2</v>
      </c>
    </row>
    <row r="55476" spans="1:2" x14ac:dyDescent="0.25">
      <c r="A55476" s="16">
        <v>0.4</v>
      </c>
      <c r="B55476">
        <v>4.2</v>
      </c>
    </row>
    <row r="55477" spans="1:2" x14ac:dyDescent="0.25">
      <c r="A55477" s="16">
        <v>0.4</v>
      </c>
      <c r="B55477">
        <v>4.2</v>
      </c>
    </row>
    <row r="55478" spans="1:2" x14ac:dyDescent="0.25">
      <c r="A55478" s="16">
        <v>0.4</v>
      </c>
      <c r="B55478">
        <v>4.2</v>
      </c>
    </row>
    <row r="55479" spans="1:2" x14ac:dyDescent="0.25">
      <c r="A55479" s="16">
        <v>0.4</v>
      </c>
      <c r="B55479">
        <v>4.2</v>
      </c>
    </row>
    <row r="55480" spans="1:2" x14ac:dyDescent="0.25">
      <c r="A55480" s="16">
        <v>0.4</v>
      </c>
      <c r="B55480">
        <v>4.2</v>
      </c>
    </row>
    <row r="55481" spans="1:2" x14ac:dyDescent="0.25">
      <c r="A55481" s="16">
        <v>0.4</v>
      </c>
      <c r="B55481">
        <v>4.2</v>
      </c>
    </row>
    <row r="55482" spans="1:2" x14ac:dyDescent="0.25">
      <c r="A55482" s="16">
        <v>0.4</v>
      </c>
      <c r="B55482">
        <v>4.2</v>
      </c>
    </row>
    <row r="55483" spans="1:2" x14ac:dyDescent="0.25">
      <c r="A55483" s="16">
        <v>0.4</v>
      </c>
      <c r="B55483">
        <v>4.2</v>
      </c>
    </row>
    <row r="55484" spans="1:2" x14ac:dyDescent="0.25">
      <c r="A55484" s="16">
        <v>0.4</v>
      </c>
      <c r="B55484">
        <v>4.2</v>
      </c>
    </row>
    <row r="55485" spans="1:2" x14ac:dyDescent="0.25">
      <c r="A55485" s="16">
        <v>0.4</v>
      </c>
      <c r="B55485">
        <v>4.2</v>
      </c>
    </row>
    <row r="55486" spans="1:2" x14ac:dyDescent="0.25">
      <c r="A55486" s="16">
        <v>0.4</v>
      </c>
      <c r="B55486">
        <v>4.2</v>
      </c>
    </row>
    <row r="55487" spans="1:2" x14ac:dyDescent="0.25">
      <c r="A55487" s="16">
        <v>0.4</v>
      </c>
      <c r="B55487">
        <v>4.2</v>
      </c>
    </row>
    <row r="55488" spans="1:2" x14ac:dyDescent="0.25">
      <c r="A55488" s="16">
        <v>0.4</v>
      </c>
      <c r="B55488">
        <v>4.2</v>
      </c>
    </row>
    <row r="55489" spans="1:2" x14ac:dyDescent="0.25">
      <c r="A55489" s="16">
        <v>0.4</v>
      </c>
      <c r="B55489">
        <v>4.2</v>
      </c>
    </row>
    <row r="55490" spans="1:2" x14ac:dyDescent="0.25">
      <c r="A55490" s="16">
        <v>0.4</v>
      </c>
      <c r="B55490">
        <v>4.2</v>
      </c>
    </row>
    <row r="55491" spans="1:2" x14ac:dyDescent="0.25">
      <c r="A55491" s="16">
        <v>0.4</v>
      </c>
      <c r="B55491">
        <v>4.2</v>
      </c>
    </row>
    <row r="55492" spans="1:2" x14ac:dyDescent="0.25">
      <c r="A55492" s="16">
        <v>0.4</v>
      </c>
      <c r="B55492">
        <v>4.2</v>
      </c>
    </row>
    <row r="55493" spans="1:2" x14ac:dyDescent="0.25">
      <c r="A55493" s="16">
        <v>0.4</v>
      </c>
      <c r="B55493">
        <v>4.2</v>
      </c>
    </row>
    <row r="55494" spans="1:2" x14ac:dyDescent="0.25">
      <c r="A55494" s="16">
        <v>0.4</v>
      </c>
      <c r="B55494">
        <v>4.2</v>
      </c>
    </row>
    <row r="55495" spans="1:2" x14ac:dyDescent="0.25">
      <c r="A55495" s="16">
        <v>0.4</v>
      </c>
      <c r="B55495">
        <v>4.2</v>
      </c>
    </row>
    <row r="55496" spans="1:2" x14ac:dyDescent="0.25">
      <c r="A55496" s="16">
        <v>0.4</v>
      </c>
      <c r="B55496">
        <v>4.2</v>
      </c>
    </row>
    <row r="55497" spans="1:2" x14ac:dyDescent="0.25">
      <c r="A55497" s="16">
        <v>0.4</v>
      </c>
      <c r="B55497">
        <v>4.2</v>
      </c>
    </row>
    <row r="55498" spans="1:2" x14ac:dyDescent="0.25">
      <c r="A55498" s="16">
        <v>0.4</v>
      </c>
      <c r="B55498">
        <v>4.2</v>
      </c>
    </row>
    <row r="55499" spans="1:2" x14ac:dyDescent="0.25">
      <c r="A55499" s="16">
        <v>0.4</v>
      </c>
      <c r="B55499">
        <v>4.2</v>
      </c>
    </row>
    <row r="55500" spans="1:2" x14ac:dyDescent="0.25">
      <c r="A55500" s="16">
        <v>0.4</v>
      </c>
      <c r="B55500">
        <v>4.2</v>
      </c>
    </row>
    <row r="55501" spans="1:2" x14ac:dyDescent="0.25">
      <c r="A55501" s="16">
        <v>0.4</v>
      </c>
      <c r="B55501">
        <v>4.2</v>
      </c>
    </row>
    <row r="55502" spans="1:2" x14ac:dyDescent="0.25">
      <c r="A55502" s="16">
        <v>0.4</v>
      </c>
      <c r="B55502">
        <v>4.2</v>
      </c>
    </row>
    <row r="55503" spans="1:2" x14ac:dyDescent="0.25">
      <c r="A55503" s="16">
        <v>0.4</v>
      </c>
      <c r="B55503">
        <v>4.2</v>
      </c>
    </row>
    <row r="55504" spans="1:2" x14ac:dyDescent="0.25">
      <c r="A55504" s="16">
        <v>0.4</v>
      </c>
      <c r="B55504">
        <v>4.2</v>
      </c>
    </row>
    <row r="55505" spans="1:2" x14ac:dyDescent="0.25">
      <c r="A55505" s="16">
        <v>0.4</v>
      </c>
      <c r="B55505">
        <v>4.2</v>
      </c>
    </row>
    <row r="55506" spans="1:2" x14ac:dyDescent="0.25">
      <c r="A55506" s="16">
        <v>0.4</v>
      </c>
      <c r="B55506">
        <v>4.2</v>
      </c>
    </row>
    <row r="55507" spans="1:2" x14ac:dyDescent="0.25">
      <c r="A55507" s="16">
        <v>0.4</v>
      </c>
      <c r="B55507">
        <v>4.2</v>
      </c>
    </row>
    <row r="55508" spans="1:2" x14ac:dyDescent="0.25">
      <c r="A55508" s="16">
        <v>0.4</v>
      </c>
      <c r="B55508">
        <v>4.2</v>
      </c>
    </row>
    <row r="55509" spans="1:2" x14ac:dyDescent="0.25">
      <c r="A55509" s="16">
        <v>0.4</v>
      </c>
      <c r="B55509">
        <v>4.2</v>
      </c>
    </row>
    <row r="55510" spans="1:2" x14ac:dyDescent="0.25">
      <c r="A55510" s="16">
        <v>0.4</v>
      </c>
      <c r="B55510">
        <v>4.2</v>
      </c>
    </row>
    <row r="55511" spans="1:2" x14ac:dyDescent="0.25">
      <c r="A55511" s="16">
        <v>0.4</v>
      </c>
      <c r="B55511">
        <v>4.2</v>
      </c>
    </row>
    <row r="55512" spans="1:2" x14ac:dyDescent="0.25">
      <c r="A55512" s="16">
        <v>0.4</v>
      </c>
      <c r="B55512">
        <v>4.2</v>
      </c>
    </row>
    <row r="55513" spans="1:2" x14ac:dyDescent="0.25">
      <c r="A55513" s="16">
        <v>0.4</v>
      </c>
      <c r="B55513">
        <v>4.2</v>
      </c>
    </row>
    <row r="55514" spans="1:2" x14ac:dyDescent="0.25">
      <c r="A55514" s="16">
        <v>0.4</v>
      </c>
      <c r="B55514">
        <v>4.2</v>
      </c>
    </row>
    <row r="55515" spans="1:2" x14ac:dyDescent="0.25">
      <c r="A55515" s="16">
        <v>0.4</v>
      </c>
      <c r="B55515">
        <v>4.2</v>
      </c>
    </row>
    <row r="55516" spans="1:2" x14ac:dyDescent="0.25">
      <c r="A55516" s="16">
        <v>0.4</v>
      </c>
      <c r="B55516">
        <v>4.2</v>
      </c>
    </row>
    <row r="55517" spans="1:2" x14ac:dyDescent="0.25">
      <c r="A55517" s="16">
        <v>0.4</v>
      </c>
      <c r="B55517">
        <v>4.2</v>
      </c>
    </row>
    <row r="55518" spans="1:2" x14ac:dyDescent="0.25">
      <c r="A55518" s="16">
        <v>0.4</v>
      </c>
      <c r="B55518">
        <v>4.2</v>
      </c>
    </row>
    <row r="55519" spans="1:2" x14ac:dyDescent="0.25">
      <c r="A55519" s="16">
        <v>0.4</v>
      </c>
      <c r="B55519">
        <v>4.2</v>
      </c>
    </row>
    <row r="55520" spans="1:2" x14ac:dyDescent="0.25">
      <c r="A55520" s="16">
        <v>0.4</v>
      </c>
      <c r="B55520">
        <v>4.2</v>
      </c>
    </row>
    <row r="55521" spans="1:2" x14ac:dyDescent="0.25">
      <c r="A55521" s="16">
        <v>0.4</v>
      </c>
      <c r="B55521">
        <v>4.2</v>
      </c>
    </row>
    <row r="55522" spans="1:2" x14ac:dyDescent="0.25">
      <c r="A55522" s="16">
        <v>0.4</v>
      </c>
      <c r="B55522">
        <v>4.2</v>
      </c>
    </row>
    <row r="55523" spans="1:2" x14ac:dyDescent="0.25">
      <c r="A55523" s="16">
        <v>0.4</v>
      </c>
      <c r="B55523">
        <v>4.2</v>
      </c>
    </row>
    <row r="55524" spans="1:2" x14ac:dyDescent="0.25">
      <c r="A55524" s="16">
        <v>0.4</v>
      </c>
      <c r="B55524">
        <v>4.2</v>
      </c>
    </row>
    <row r="55525" spans="1:2" x14ac:dyDescent="0.25">
      <c r="A55525" s="16">
        <v>0.4</v>
      </c>
      <c r="B55525">
        <v>4.2</v>
      </c>
    </row>
    <row r="55526" spans="1:2" x14ac:dyDescent="0.25">
      <c r="A55526" s="16">
        <v>0.4</v>
      </c>
      <c r="B55526">
        <v>4.2</v>
      </c>
    </row>
    <row r="55527" spans="1:2" x14ac:dyDescent="0.25">
      <c r="A55527" s="16">
        <v>0.4</v>
      </c>
      <c r="B55527">
        <v>4.2</v>
      </c>
    </row>
    <row r="55528" spans="1:2" x14ac:dyDescent="0.25">
      <c r="A55528" s="16">
        <v>0.4</v>
      </c>
      <c r="B55528">
        <v>4.2</v>
      </c>
    </row>
    <row r="55529" spans="1:2" x14ac:dyDescent="0.25">
      <c r="A55529" s="16">
        <v>0.4</v>
      </c>
      <c r="B55529">
        <v>4.2</v>
      </c>
    </row>
    <row r="55530" spans="1:2" x14ac:dyDescent="0.25">
      <c r="A55530" s="16">
        <v>0.4</v>
      </c>
      <c r="B55530">
        <v>4.2</v>
      </c>
    </row>
    <row r="55531" spans="1:2" x14ac:dyDescent="0.25">
      <c r="A55531" s="16">
        <v>0.4</v>
      </c>
      <c r="B55531">
        <v>4.2</v>
      </c>
    </row>
    <row r="55532" spans="1:2" x14ac:dyDescent="0.25">
      <c r="A55532" s="16">
        <v>0.4</v>
      </c>
      <c r="B55532">
        <v>4.2</v>
      </c>
    </row>
    <row r="55533" spans="1:2" x14ac:dyDescent="0.25">
      <c r="A55533" s="16">
        <v>0.4</v>
      </c>
      <c r="B55533">
        <v>4.2</v>
      </c>
    </row>
    <row r="55534" spans="1:2" x14ac:dyDescent="0.25">
      <c r="A55534" s="16">
        <v>0.4</v>
      </c>
      <c r="B55534">
        <v>4.2</v>
      </c>
    </row>
    <row r="55535" spans="1:2" x14ac:dyDescent="0.25">
      <c r="A55535" s="16">
        <v>0.4</v>
      </c>
      <c r="B55535">
        <v>4.2</v>
      </c>
    </row>
    <row r="55536" spans="1:2" x14ac:dyDescent="0.25">
      <c r="A55536" s="16">
        <v>0.23</v>
      </c>
      <c r="B55536">
        <v>4.3</v>
      </c>
    </row>
    <row r="55537" spans="1:2" x14ac:dyDescent="0.25">
      <c r="A55537" s="16">
        <v>0.23</v>
      </c>
      <c r="B55537">
        <v>4.3</v>
      </c>
    </row>
    <row r="55538" spans="1:2" x14ac:dyDescent="0.25">
      <c r="A55538" s="16">
        <v>0.23</v>
      </c>
      <c r="B55538">
        <v>4.3</v>
      </c>
    </row>
    <row r="55539" spans="1:2" x14ac:dyDescent="0.25">
      <c r="A55539" s="16">
        <v>0.23</v>
      </c>
      <c r="B55539">
        <v>4.3</v>
      </c>
    </row>
    <row r="55540" spans="1:2" x14ac:dyDescent="0.25">
      <c r="A55540" s="16">
        <v>0.23</v>
      </c>
      <c r="B55540">
        <v>4.3</v>
      </c>
    </row>
    <row r="55541" spans="1:2" x14ac:dyDescent="0.25">
      <c r="A55541" s="16">
        <v>0.23</v>
      </c>
      <c r="B55541">
        <v>4.3</v>
      </c>
    </row>
    <row r="55542" spans="1:2" x14ac:dyDescent="0.25">
      <c r="A55542" s="16">
        <v>0.23</v>
      </c>
      <c r="B55542">
        <v>4.3</v>
      </c>
    </row>
    <row r="55543" spans="1:2" x14ac:dyDescent="0.25">
      <c r="A55543" s="16">
        <v>0.23</v>
      </c>
      <c r="B55543">
        <v>4.3</v>
      </c>
    </row>
    <row r="55544" spans="1:2" x14ac:dyDescent="0.25">
      <c r="A55544" s="16">
        <v>0.23</v>
      </c>
      <c r="B55544">
        <v>4.3</v>
      </c>
    </row>
    <row r="55545" spans="1:2" x14ac:dyDescent="0.25">
      <c r="A55545" s="16">
        <v>0.23</v>
      </c>
      <c r="B55545">
        <v>4.3</v>
      </c>
    </row>
    <row r="55546" spans="1:2" x14ac:dyDescent="0.25">
      <c r="A55546" s="16">
        <v>0.23</v>
      </c>
      <c r="B55546">
        <v>4.3</v>
      </c>
    </row>
    <row r="55547" spans="1:2" x14ac:dyDescent="0.25">
      <c r="A55547" s="16">
        <v>0.23</v>
      </c>
      <c r="B55547">
        <v>4.3</v>
      </c>
    </row>
    <row r="55548" spans="1:2" x14ac:dyDescent="0.25">
      <c r="A55548" s="16">
        <v>0.23</v>
      </c>
      <c r="B55548">
        <v>4.3</v>
      </c>
    </row>
    <row r="55549" spans="1:2" x14ac:dyDescent="0.25">
      <c r="A55549" s="16">
        <v>0.23</v>
      </c>
      <c r="B55549">
        <v>4.3</v>
      </c>
    </row>
    <row r="55550" spans="1:2" x14ac:dyDescent="0.25">
      <c r="A55550" s="16">
        <v>0.23</v>
      </c>
      <c r="B55550">
        <v>4.3</v>
      </c>
    </row>
    <row r="55551" spans="1:2" x14ac:dyDescent="0.25">
      <c r="A55551" s="16">
        <v>0.23</v>
      </c>
      <c r="B55551">
        <v>4.3</v>
      </c>
    </row>
    <row r="55552" spans="1:2" x14ac:dyDescent="0.25">
      <c r="A55552" s="16">
        <v>0.23</v>
      </c>
      <c r="B55552">
        <v>4.3</v>
      </c>
    </row>
    <row r="55553" spans="1:2" x14ac:dyDescent="0.25">
      <c r="A55553" s="16">
        <v>0.23</v>
      </c>
      <c r="B55553">
        <v>4.3</v>
      </c>
    </row>
    <row r="55554" spans="1:2" x14ac:dyDescent="0.25">
      <c r="A55554" s="16">
        <v>0.23</v>
      </c>
      <c r="B55554">
        <v>4.3</v>
      </c>
    </row>
    <row r="55555" spans="1:2" x14ac:dyDescent="0.25">
      <c r="A55555" s="16">
        <v>0.23</v>
      </c>
      <c r="B55555">
        <v>4.3</v>
      </c>
    </row>
    <row r="55556" spans="1:2" x14ac:dyDescent="0.25">
      <c r="A55556" s="16">
        <v>0.23</v>
      </c>
      <c r="B55556">
        <v>4.3</v>
      </c>
    </row>
    <row r="55557" spans="1:2" x14ac:dyDescent="0.25">
      <c r="A55557" s="16">
        <v>0.23</v>
      </c>
      <c r="B55557">
        <v>4.3</v>
      </c>
    </row>
    <row r="55558" spans="1:2" x14ac:dyDescent="0.25">
      <c r="A55558" s="16">
        <v>0.23</v>
      </c>
      <c r="B55558">
        <v>4.3</v>
      </c>
    </row>
    <row r="55559" spans="1:2" x14ac:dyDescent="0.25">
      <c r="A55559" s="16">
        <v>0.23</v>
      </c>
      <c r="B55559">
        <v>4.3</v>
      </c>
    </row>
    <row r="55560" spans="1:2" x14ac:dyDescent="0.25">
      <c r="A55560" s="16">
        <v>0.23</v>
      </c>
      <c r="B55560">
        <v>4.3</v>
      </c>
    </row>
    <row r="55561" spans="1:2" x14ac:dyDescent="0.25">
      <c r="A55561" s="16">
        <v>0.23</v>
      </c>
      <c r="B55561">
        <v>4.3</v>
      </c>
    </row>
    <row r="55562" spans="1:2" x14ac:dyDescent="0.25">
      <c r="A55562" s="16">
        <v>0.23</v>
      </c>
      <c r="B55562">
        <v>4.3</v>
      </c>
    </row>
    <row r="55563" spans="1:2" x14ac:dyDescent="0.25">
      <c r="A55563" s="16">
        <v>0.23</v>
      </c>
      <c r="B55563">
        <v>4.3</v>
      </c>
    </row>
    <row r="55564" spans="1:2" x14ac:dyDescent="0.25">
      <c r="A55564" s="16">
        <v>0.23</v>
      </c>
      <c r="B55564">
        <v>4.3</v>
      </c>
    </row>
    <row r="55565" spans="1:2" x14ac:dyDescent="0.25">
      <c r="A55565" s="16">
        <v>0.23</v>
      </c>
      <c r="B55565">
        <v>4.3</v>
      </c>
    </row>
    <row r="55566" spans="1:2" x14ac:dyDescent="0.25">
      <c r="A55566" s="16">
        <v>0.23</v>
      </c>
      <c r="B55566">
        <v>4.3</v>
      </c>
    </row>
    <row r="55567" spans="1:2" x14ac:dyDescent="0.25">
      <c r="A55567" s="16">
        <v>0.23</v>
      </c>
      <c r="B55567">
        <v>4.3</v>
      </c>
    </row>
    <row r="55568" spans="1:2" x14ac:dyDescent="0.25">
      <c r="A55568" s="16">
        <v>0.23</v>
      </c>
      <c r="B55568">
        <v>4.3</v>
      </c>
    </row>
    <row r="55569" spans="1:2" x14ac:dyDescent="0.25">
      <c r="A55569" s="16">
        <v>0.23</v>
      </c>
      <c r="B55569">
        <v>4.3</v>
      </c>
    </row>
    <row r="55570" spans="1:2" x14ac:dyDescent="0.25">
      <c r="A55570" s="16">
        <v>0.23</v>
      </c>
      <c r="B55570">
        <v>4.3</v>
      </c>
    </row>
    <row r="55571" spans="1:2" x14ac:dyDescent="0.25">
      <c r="A55571" s="16">
        <v>0.23</v>
      </c>
      <c r="B55571">
        <v>4.3</v>
      </c>
    </row>
    <row r="55572" spans="1:2" x14ac:dyDescent="0.25">
      <c r="A55572" s="16">
        <v>0.23</v>
      </c>
      <c r="B55572">
        <v>4.3</v>
      </c>
    </row>
    <row r="55573" spans="1:2" x14ac:dyDescent="0.25">
      <c r="A55573" s="16">
        <v>0.23</v>
      </c>
      <c r="B55573">
        <v>4.3</v>
      </c>
    </row>
    <row r="55574" spans="1:2" x14ac:dyDescent="0.25">
      <c r="A55574" s="16">
        <v>0.23</v>
      </c>
      <c r="B55574">
        <v>4.3</v>
      </c>
    </row>
    <row r="55575" spans="1:2" x14ac:dyDescent="0.25">
      <c r="A55575" s="16">
        <v>0.23</v>
      </c>
      <c r="B55575">
        <v>4.3</v>
      </c>
    </row>
    <row r="55576" spans="1:2" x14ac:dyDescent="0.25">
      <c r="A55576" s="16">
        <v>0.23</v>
      </c>
      <c r="B55576">
        <v>4.3</v>
      </c>
    </row>
    <row r="55577" spans="1:2" x14ac:dyDescent="0.25">
      <c r="A55577" s="16">
        <v>0.23</v>
      </c>
      <c r="B55577">
        <v>4.3</v>
      </c>
    </row>
    <row r="55578" spans="1:2" x14ac:dyDescent="0.25">
      <c r="A55578" s="16">
        <v>0.23</v>
      </c>
      <c r="B55578">
        <v>4.3</v>
      </c>
    </row>
    <row r="55579" spans="1:2" x14ac:dyDescent="0.25">
      <c r="A55579" s="16">
        <v>0.23</v>
      </c>
      <c r="B55579">
        <v>4.3</v>
      </c>
    </row>
    <row r="55580" spans="1:2" x14ac:dyDescent="0.25">
      <c r="A55580" s="16">
        <v>0.23</v>
      </c>
      <c r="B55580">
        <v>4.3</v>
      </c>
    </row>
    <row r="55581" spans="1:2" x14ac:dyDescent="0.25">
      <c r="A55581" s="16">
        <v>0.23</v>
      </c>
      <c r="B55581">
        <v>4.3</v>
      </c>
    </row>
    <row r="55582" spans="1:2" x14ac:dyDescent="0.25">
      <c r="A55582" s="16">
        <v>0.23</v>
      </c>
      <c r="B55582">
        <v>4.3</v>
      </c>
    </row>
    <row r="55583" spans="1:2" x14ac:dyDescent="0.25">
      <c r="A55583" s="16">
        <v>0.23</v>
      </c>
      <c r="B55583">
        <v>4.3</v>
      </c>
    </row>
    <row r="55584" spans="1:2" x14ac:dyDescent="0.25">
      <c r="A55584" s="16">
        <v>0.23</v>
      </c>
      <c r="B55584">
        <v>4.3</v>
      </c>
    </row>
    <row r="55585" spans="1:2" x14ac:dyDescent="0.25">
      <c r="A55585" s="16">
        <v>0.23</v>
      </c>
      <c r="B55585">
        <v>4.3</v>
      </c>
    </row>
    <row r="55586" spans="1:2" x14ac:dyDescent="0.25">
      <c r="A55586" s="16">
        <v>0.23</v>
      </c>
      <c r="B55586">
        <v>4.3</v>
      </c>
    </row>
    <row r="55587" spans="1:2" x14ac:dyDescent="0.25">
      <c r="A55587" s="16">
        <v>0.23</v>
      </c>
      <c r="B55587">
        <v>4.3</v>
      </c>
    </row>
    <row r="55588" spans="1:2" x14ac:dyDescent="0.25">
      <c r="A55588" s="16">
        <v>0.23</v>
      </c>
      <c r="B55588">
        <v>4.3</v>
      </c>
    </row>
    <row r="55589" spans="1:2" x14ac:dyDescent="0.25">
      <c r="A55589" s="16">
        <v>0.23</v>
      </c>
      <c r="B55589">
        <v>4.3</v>
      </c>
    </row>
    <row r="55590" spans="1:2" x14ac:dyDescent="0.25">
      <c r="A55590" s="16">
        <v>0.23</v>
      </c>
      <c r="B55590">
        <v>4.3</v>
      </c>
    </row>
    <row r="55591" spans="1:2" x14ac:dyDescent="0.25">
      <c r="A55591" s="16">
        <v>0.23</v>
      </c>
      <c r="B55591">
        <v>4.3</v>
      </c>
    </row>
    <row r="55592" spans="1:2" x14ac:dyDescent="0.25">
      <c r="A55592" s="16">
        <v>0.23</v>
      </c>
      <c r="B55592">
        <v>4.3</v>
      </c>
    </row>
    <row r="55593" spans="1:2" x14ac:dyDescent="0.25">
      <c r="A55593" s="16">
        <v>0.23</v>
      </c>
      <c r="B55593">
        <v>4.3</v>
      </c>
    </row>
    <row r="55594" spans="1:2" x14ac:dyDescent="0.25">
      <c r="A55594" s="16">
        <v>0.23</v>
      </c>
      <c r="B55594">
        <v>4.3</v>
      </c>
    </row>
    <row r="55595" spans="1:2" x14ac:dyDescent="0.25">
      <c r="A55595" s="16">
        <v>0.23</v>
      </c>
      <c r="B55595">
        <v>4.3</v>
      </c>
    </row>
    <row r="55596" spans="1:2" x14ac:dyDescent="0.25">
      <c r="A55596" s="16">
        <v>0.23</v>
      </c>
      <c r="B55596">
        <v>4.3</v>
      </c>
    </row>
    <row r="55597" spans="1:2" x14ac:dyDescent="0.25">
      <c r="A55597" s="16">
        <v>0.23</v>
      </c>
      <c r="B55597">
        <v>4.3</v>
      </c>
    </row>
    <row r="55598" spans="1:2" x14ac:dyDescent="0.25">
      <c r="A55598" s="16">
        <v>0.23</v>
      </c>
      <c r="B55598">
        <v>4.3</v>
      </c>
    </row>
    <row r="55599" spans="1:2" x14ac:dyDescent="0.25">
      <c r="A55599" s="16">
        <v>0.23</v>
      </c>
      <c r="B55599">
        <v>4.3</v>
      </c>
    </row>
    <row r="55600" spans="1:2" x14ac:dyDescent="0.25">
      <c r="A55600" s="16">
        <v>0</v>
      </c>
      <c r="B55600">
        <v>4.2</v>
      </c>
    </row>
    <row r="55601" spans="1:2" x14ac:dyDescent="0.25">
      <c r="A55601" s="16">
        <v>0</v>
      </c>
      <c r="B55601">
        <v>4.2</v>
      </c>
    </row>
    <row r="55602" spans="1:2" x14ac:dyDescent="0.25">
      <c r="A55602" s="16">
        <v>0</v>
      </c>
      <c r="B55602">
        <v>4.2</v>
      </c>
    </row>
    <row r="55603" spans="1:2" x14ac:dyDescent="0.25">
      <c r="A55603" s="16">
        <v>0</v>
      </c>
      <c r="B55603">
        <v>4.2</v>
      </c>
    </row>
    <row r="55604" spans="1:2" x14ac:dyDescent="0.25">
      <c r="A55604" s="16">
        <v>0</v>
      </c>
      <c r="B55604">
        <v>4.2</v>
      </c>
    </row>
    <row r="55605" spans="1:2" x14ac:dyDescent="0.25">
      <c r="A55605" s="16">
        <v>0</v>
      </c>
      <c r="B55605">
        <v>4.2</v>
      </c>
    </row>
    <row r="55606" spans="1:2" x14ac:dyDescent="0.25">
      <c r="A55606" s="16">
        <v>0</v>
      </c>
      <c r="B55606">
        <v>4.2</v>
      </c>
    </row>
    <row r="55607" spans="1:2" x14ac:dyDescent="0.25">
      <c r="A55607" s="16">
        <v>0</v>
      </c>
      <c r="B55607">
        <v>4.2</v>
      </c>
    </row>
    <row r="55608" spans="1:2" x14ac:dyDescent="0.25">
      <c r="A55608" s="16">
        <v>0</v>
      </c>
      <c r="B55608">
        <v>4.2</v>
      </c>
    </row>
    <row r="55609" spans="1:2" x14ac:dyDescent="0.25">
      <c r="A55609" s="16">
        <v>0</v>
      </c>
      <c r="B55609">
        <v>4.2</v>
      </c>
    </row>
    <row r="55610" spans="1:2" x14ac:dyDescent="0.25">
      <c r="A55610" s="16">
        <v>0</v>
      </c>
      <c r="B55610">
        <v>4.2</v>
      </c>
    </row>
    <row r="55611" spans="1:2" x14ac:dyDescent="0.25">
      <c r="A55611" s="16">
        <v>0</v>
      </c>
      <c r="B55611">
        <v>4.2</v>
      </c>
    </row>
    <row r="55612" spans="1:2" x14ac:dyDescent="0.25">
      <c r="A55612" s="16">
        <v>0</v>
      </c>
      <c r="B55612">
        <v>4.2</v>
      </c>
    </row>
    <row r="55613" spans="1:2" x14ac:dyDescent="0.25">
      <c r="A55613" s="16">
        <v>0</v>
      </c>
      <c r="B55613">
        <v>4.2</v>
      </c>
    </row>
    <row r="55614" spans="1:2" x14ac:dyDescent="0.25">
      <c r="A55614" s="16">
        <v>0</v>
      </c>
      <c r="B55614">
        <v>4.2</v>
      </c>
    </row>
    <row r="55615" spans="1:2" x14ac:dyDescent="0.25">
      <c r="A55615" s="16">
        <v>0</v>
      </c>
      <c r="B55615">
        <v>4.2</v>
      </c>
    </row>
    <row r="55616" spans="1:2" x14ac:dyDescent="0.25">
      <c r="A55616" s="16">
        <v>0</v>
      </c>
      <c r="B55616">
        <v>4.2</v>
      </c>
    </row>
    <row r="55617" spans="1:2" x14ac:dyDescent="0.25">
      <c r="A55617" s="16">
        <v>0</v>
      </c>
      <c r="B55617">
        <v>4.2</v>
      </c>
    </row>
    <row r="55618" spans="1:2" x14ac:dyDescent="0.25">
      <c r="A55618" s="16">
        <v>0</v>
      </c>
      <c r="B55618">
        <v>4.2</v>
      </c>
    </row>
    <row r="55619" spans="1:2" x14ac:dyDescent="0.25">
      <c r="A55619" s="16">
        <v>0</v>
      </c>
      <c r="B55619">
        <v>4.2</v>
      </c>
    </row>
    <row r="55620" spans="1:2" x14ac:dyDescent="0.25">
      <c r="A55620" s="16">
        <v>0</v>
      </c>
      <c r="B55620">
        <v>4.2</v>
      </c>
    </row>
    <row r="55621" spans="1:2" x14ac:dyDescent="0.25">
      <c r="A55621" s="16">
        <v>0</v>
      </c>
      <c r="B55621">
        <v>4.2</v>
      </c>
    </row>
    <row r="55622" spans="1:2" x14ac:dyDescent="0.25">
      <c r="A55622" s="16">
        <v>0</v>
      </c>
      <c r="B55622">
        <v>4.2</v>
      </c>
    </row>
    <row r="55623" spans="1:2" x14ac:dyDescent="0.25">
      <c r="A55623" s="16">
        <v>0</v>
      </c>
      <c r="B55623">
        <v>4.2</v>
      </c>
    </row>
    <row r="55624" spans="1:2" x14ac:dyDescent="0.25">
      <c r="A55624" s="16">
        <v>0</v>
      </c>
      <c r="B55624">
        <v>4.2</v>
      </c>
    </row>
    <row r="55625" spans="1:2" x14ac:dyDescent="0.25">
      <c r="A55625" s="16">
        <v>0</v>
      </c>
      <c r="B55625">
        <v>4.2</v>
      </c>
    </row>
    <row r="55626" spans="1:2" x14ac:dyDescent="0.25">
      <c r="A55626" s="16">
        <v>0</v>
      </c>
      <c r="B55626">
        <v>4.2</v>
      </c>
    </row>
    <row r="55627" spans="1:2" x14ac:dyDescent="0.25">
      <c r="A55627" s="16">
        <v>0</v>
      </c>
      <c r="B55627">
        <v>4.2</v>
      </c>
    </row>
    <row r="55628" spans="1:2" x14ac:dyDescent="0.25">
      <c r="A55628" s="16">
        <v>0</v>
      </c>
      <c r="B55628">
        <v>4.2</v>
      </c>
    </row>
    <row r="55629" spans="1:2" x14ac:dyDescent="0.25">
      <c r="A55629" s="16">
        <v>0</v>
      </c>
      <c r="B55629">
        <v>4.2</v>
      </c>
    </row>
    <row r="55630" spans="1:2" x14ac:dyDescent="0.25">
      <c r="A55630" s="16">
        <v>0</v>
      </c>
      <c r="B55630">
        <v>4.2</v>
      </c>
    </row>
    <row r="55631" spans="1:2" x14ac:dyDescent="0.25">
      <c r="A55631" s="16">
        <v>0</v>
      </c>
      <c r="B55631">
        <v>4.2</v>
      </c>
    </row>
    <row r="55632" spans="1:2" x14ac:dyDescent="0.25">
      <c r="A55632" s="16">
        <v>0</v>
      </c>
      <c r="B55632">
        <v>4.2</v>
      </c>
    </row>
    <row r="55633" spans="1:2" x14ac:dyDescent="0.25">
      <c r="A55633" s="16">
        <v>0</v>
      </c>
      <c r="B55633">
        <v>4.2</v>
      </c>
    </row>
    <row r="55634" spans="1:2" x14ac:dyDescent="0.25">
      <c r="A55634" s="16">
        <v>0</v>
      </c>
      <c r="B55634">
        <v>4.2</v>
      </c>
    </row>
    <row r="55635" spans="1:2" x14ac:dyDescent="0.25">
      <c r="A55635" s="16">
        <v>0</v>
      </c>
      <c r="B55635">
        <v>4.2</v>
      </c>
    </row>
    <row r="55636" spans="1:2" x14ac:dyDescent="0.25">
      <c r="A55636" s="16">
        <v>0</v>
      </c>
      <c r="B55636">
        <v>4.2</v>
      </c>
    </row>
    <row r="55637" spans="1:2" x14ac:dyDescent="0.25">
      <c r="A55637" s="16">
        <v>0</v>
      </c>
      <c r="B55637">
        <v>4.2</v>
      </c>
    </row>
    <row r="55638" spans="1:2" x14ac:dyDescent="0.25">
      <c r="A55638" s="16">
        <v>0</v>
      </c>
      <c r="B55638">
        <v>4.2</v>
      </c>
    </row>
    <row r="55639" spans="1:2" x14ac:dyDescent="0.25">
      <c r="A55639" s="16">
        <v>0</v>
      </c>
      <c r="B55639">
        <v>4.2</v>
      </c>
    </row>
    <row r="55640" spans="1:2" x14ac:dyDescent="0.25">
      <c r="A55640" s="16">
        <v>0</v>
      </c>
      <c r="B55640">
        <v>4.2</v>
      </c>
    </row>
    <row r="55641" spans="1:2" x14ac:dyDescent="0.25">
      <c r="A55641" s="16">
        <v>0</v>
      </c>
      <c r="B55641">
        <v>4.2</v>
      </c>
    </row>
    <row r="55642" spans="1:2" x14ac:dyDescent="0.25">
      <c r="A55642" s="16">
        <v>0</v>
      </c>
      <c r="B55642">
        <v>4.2</v>
      </c>
    </row>
    <row r="55643" spans="1:2" x14ac:dyDescent="0.25">
      <c r="A55643" s="16">
        <v>0</v>
      </c>
      <c r="B55643">
        <v>4.2</v>
      </c>
    </row>
    <row r="55644" spans="1:2" x14ac:dyDescent="0.25">
      <c r="A55644" s="16">
        <v>0</v>
      </c>
      <c r="B55644">
        <v>4.2</v>
      </c>
    </row>
    <row r="55645" spans="1:2" x14ac:dyDescent="0.25">
      <c r="A55645" s="16">
        <v>0</v>
      </c>
      <c r="B55645">
        <v>4.2</v>
      </c>
    </row>
    <row r="55646" spans="1:2" x14ac:dyDescent="0.25">
      <c r="A55646" s="16">
        <v>0</v>
      </c>
      <c r="B55646">
        <v>4.2</v>
      </c>
    </row>
    <row r="55647" spans="1:2" x14ac:dyDescent="0.25">
      <c r="A55647" s="16">
        <v>0</v>
      </c>
      <c r="B55647">
        <v>4.2</v>
      </c>
    </row>
    <row r="55648" spans="1:2" x14ac:dyDescent="0.25">
      <c r="A55648" s="16">
        <v>0</v>
      </c>
      <c r="B55648">
        <v>4.2</v>
      </c>
    </row>
    <row r="55649" spans="1:2" x14ac:dyDescent="0.25">
      <c r="A55649" s="16">
        <v>0</v>
      </c>
      <c r="B55649">
        <v>4.2</v>
      </c>
    </row>
    <row r="55650" spans="1:2" x14ac:dyDescent="0.25">
      <c r="A55650" s="16">
        <v>0</v>
      </c>
      <c r="B55650">
        <v>4.2</v>
      </c>
    </row>
    <row r="55651" spans="1:2" x14ac:dyDescent="0.25">
      <c r="A55651" s="16">
        <v>0</v>
      </c>
      <c r="B55651">
        <v>4.2</v>
      </c>
    </row>
    <row r="55652" spans="1:2" x14ac:dyDescent="0.25">
      <c r="A55652" s="16">
        <v>0</v>
      </c>
      <c r="B55652">
        <v>4.2</v>
      </c>
    </row>
    <row r="55653" spans="1:2" x14ac:dyDescent="0.25">
      <c r="A55653" s="16">
        <v>0</v>
      </c>
      <c r="B55653">
        <v>4.2</v>
      </c>
    </row>
    <row r="55654" spans="1:2" x14ac:dyDescent="0.25">
      <c r="A55654" s="16">
        <v>0</v>
      </c>
      <c r="B55654">
        <v>4.2</v>
      </c>
    </row>
    <row r="55655" spans="1:2" x14ac:dyDescent="0.25">
      <c r="A55655" s="16">
        <v>0</v>
      </c>
      <c r="B55655">
        <v>4.2</v>
      </c>
    </row>
    <row r="55656" spans="1:2" x14ac:dyDescent="0.25">
      <c r="A55656" s="16">
        <v>0</v>
      </c>
      <c r="B55656">
        <v>4.2</v>
      </c>
    </row>
    <row r="55657" spans="1:2" x14ac:dyDescent="0.25">
      <c r="A55657" s="16">
        <v>0</v>
      </c>
      <c r="B55657">
        <v>4.2</v>
      </c>
    </row>
    <row r="55658" spans="1:2" x14ac:dyDescent="0.25">
      <c r="A55658" s="16">
        <v>0</v>
      </c>
      <c r="B55658">
        <v>4.2</v>
      </c>
    </row>
    <row r="55659" spans="1:2" x14ac:dyDescent="0.25">
      <c r="A55659" s="16">
        <v>0</v>
      </c>
      <c r="B55659">
        <v>4.2</v>
      </c>
    </row>
    <row r="55660" spans="1:2" x14ac:dyDescent="0.25">
      <c r="A55660" s="16">
        <v>0</v>
      </c>
      <c r="B55660">
        <v>4.2</v>
      </c>
    </row>
    <row r="55661" spans="1:2" x14ac:dyDescent="0.25">
      <c r="A55661" s="16">
        <v>0</v>
      </c>
      <c r="B55661">
        <v>4.2</v>
      </c>
    </row>
    <row r="55662" spans="1:2" x14ac:dyDescent="0.25">
      <c r="A55662" s="16">
        <v>0</v>
      </c>
      <c r="B55662">
        <v>4.2</v>
      </c>
    </row>
    <row r="55663" spans="1:2" x14ac:dyDescent="0.25">
      <c r="A55663" s="16">
        <v>0</v>
      </c>
      <c r="B55663">
        <v>4.2</v>
      </c>
    </row>
    <row r="55664" spans="1:2" x14ac:dyDescent="0.25">
      <c r="A55664" s="16">
        <v>0.31</v>
      </c>
      <c r="B55664">
        <v>4.3</v>
      </c>
    </row>
    <row r="55665" spans="1:2" x14ac:dyDescent="0.25">
      <c r="A55665" s="16">
        <v>0.31</v>
      </c>
      <c r="B55665">
        <v>4.3</v>
      </c>
    </row>
    <row r="55666" spans="1:2" x14ac:dyDescent="0.25">
      <c r="A55666" s="16">
        <v>0.31</v>
      </c>
      <c r="B55666">
        <v>4.3</v>
      </c>
    </row>
    <row r="55667" spans="1:2" x14ac:dyDescent="0.25">
      <c r="A55667" s="16">
        <v>0.31</v>
      </c>
      <c r="B55667">
        <v>4.3</v>
      </c>
    </row>
    <row r="55668" spans="1:2" x14ac:dyDescent="0.25">
      <c r="A55668" s="16">
        <v>0.31</v>
      </c>
      <c r="B55668">
        <v>4.3</v>
      </c>
    </row>
    <row r="55669" spans="1:2" x14ac:dyDescent="0.25">
      <c r="A55669" s="16">
        <v>0.31</v>
      </c>
      <c r="B55669">
        <v>4.3</v>
      </c>
    </row>
    <row r="55670" spans="1:2" x14ac:dyDescent="0.25">
      <c r="A55670" s="16">
        <v>0.31</v>
      </c>
      <c r="B55670">
        <v>4.3</v>
      </c>
    </row>
    <row r="55671" spans="1:2" x14ac:dyDescent="0.25">
      <c r="A55671" s="16">
        <v>0.31</v>
      </c>
      <c r="B55671">
        <v>4.3</v>
      </c>
    </row>
    <row r="55672" spans="1:2" x14ac:dyDescent="0.25">
      <c r="A55672" s="16">
        <v>0.31</v>
      </c>
      <c r="B55672">
        <v>4.3</v>
      </c>
    </row>
    <row r="55673" spans="1:2" x14ac:dyDescent="0.25">
      <c r="A55673" s="16">
        <v>0.31</v>
      </c>
      <c r="B55673">
        <v>4.3</v>
      </c>
    </row>
    <row r="55674" spans="1:2" x14ac:dyDescent="0.25">
      <c r="A55674" s="16">
        <v>0.31</v>
      </c>
      <c r="B55674">
        <v>4.3</v>
      </c>
    </row>
    <row r="55675" spans="1:2" x14ac:dyDescent="0.25">
      <c r="A55675" s="16">
        <v>0.31</v>
      </c>
      <c r="B55675">
        <v>4.3</v>
      </c>
    </row>
    <row r="55676" spans="1:2" x14ac:dyDescent="0.25">
      <c r="A55676" s="16">
        <v>0.31</v>
      </c>
      <c r="B55676">
        <v>4.3</v>
      </c>
    </row>
    <row r="55677" spans="1:2" x14ac:dyDescent="0.25">
      <c r="A55677" s="16">
        <v>0.31</v>
      </c>
      <c r="B55677">
        <v>4.3</v>
      </c>
    </row>
    <row r="55678" spans="1:2" x14ac:dyDescent="0.25">
      <c r="A55678" s="16">
        <v>0.31</v>
      </c>
      <c r="B55678">
        <v>4.3</v>
      </c>
    </row>
    <row r="55679" spans="1:2" x14ac:dyDescent="0.25">
      <c r="A55679" s="16">
        <v>0.31</v>
      </c>
      <c r="B55679">
        <v>4.3</v>
      </c>
    </row>
    <row r="55680" spans="1:2" x14ac:dyDescent="0.25">
      <c r="A55680" s="16">
        <v>0.31</v>
      </c>
      <c r="B55680">
        <v>4.3</v>
      </c>
    </row>
    <row r="55681" spans="1:2" x14ac:dyDescent="0.25">
      <c r="A55681" s="16">
        <v>0.31</v>
      </c>
      <c r="B55681">
        <v>4.3</v>
      </c>
    </row>
    <row r="55682" spans="1:2" x14ac:dyDescent="0.25">
      <c r="A55682" s="16">
        <v>0.31</v>
      </c>
      <c r="B55682">
        <v>4.3</v>
      </c>
    </row>
    <row r="55683" spans="1:2" x14ac:dyDescent="0.25">
      <c r="A55683" s="16">
        <v>0.31</v>
      </c>
      <c r="B55683">
        <v>4.3</v>
      </c>
    </row>
    <row r="55684" spans="1:2" x14ac:dyDescent="0.25">
      <c r="A55684" s="16">
        <v>0.31</v>
      </c>
      <c r="B55684">
        <v>4.3</v>
      </c>
    </row>
    <row r="55685" spans="1:2" x14ac:dyDescent="0.25">
      <c r="A55685" s="16">
        <v>0.31</v>
      </c>
      <c r="B55685">
        <v>4.3</v>
      </c>
    </row>
    <row r="55686" spans="1:2" x14ac:dyDescent="0.25">
      <c r="A55686" s="16">
        <v>0.31</v>
      </c>
      <c r="B55686">
        <v>4.3</v>
      </c>
    </row>
    <row r="55687" spans="1:2" x14ac:dyDescent="0.25">
      <c r="A55687" s="16">
        <v>0.31</v>
      </c>
      <c r="B55687">
        <v>4.3</v>
      </c>
    </row>
    <row r="55688" spans="1:2" x14ac:dyDescent="0.25">
      <c r="A55688" s="16">
        <v>0.31</v>
      </c>
      <c r="B55688">
        <v>4.3</v>
      </c>
    </row>
    <row r="55689" spans="1:2" x14ac:dyDescent="0.25">
      <c r="A55689" s="16">
        <v>0.31</v>
      </c>
      <c r="B55689">
        <v>4.3</v>
      </c>
    </row>
    <row r="55690" spans="1:2" x14ac:dyDescent="0.25">
      <c r="A55690" s="16">
        <v>0.31</v>
      </c>
      <c r="B55690">
        <v>4.3</v>
      </c>
    </row>
    <row r="55691" spans="1:2" x14ac:dyDescent="0.25">
      <c r="A55691" s="16">
        <v>0.31</v>
      </c>
      <c r="B55691">
        <v>4.3</v>
      </c>
    </row>
    <row r="55692" spans="1:2" x14ac:dyDescent="0.25">
      <c r="A55692" s="16">
        <v>0.31</v>
      </c>
      <c r="B55692">
        <v>4.3</v>
      </c>
    </row>
    <row r="55693" spans="1:2" x14ac:dyDescent="0.25">
      <c r="A55693" s="16">
        <v>0.31</v>
      </c>
      <c r="B55693">
        <v>4.3</v>
      </c>
    </row>
    <row r="55694" spans="1:2" x14ac:dyDescent="0.25">
      <c r="A55694" s="16">
        <v>0.31</v>
      </c>
      <c r="B55694">
        <v>4.3</v>
      </c>
    </row>
    <row r="55695" spans="1:2" x14ac:dyDescent="0.25">
      <c r="A55695" s="16">
        <v>0.31</v>
      </c>
      <c r="B55695">
        <v>4.3</v>
      </c>
    </row>
    <row r="55696" spans="1:2" x14ac:dyDescent="0.25">
      <c r="A55696" s="16">
        <v>0.31</v>
      </c>
      <c r="B55696">
        <v>4.3</v>
      </c>
    </row>
    <row r="55697" spans="1:2" x14ac:dyDescent="0.25">
      <c r="A55697" s="16">
        <v>0.31</v>
      </c>
      <c r="B55697">
        <v>4.3</v>
      </c>
    </row>
    <row r="55698" spans="1:2" x14ac:dyDescent="0.25">
      <c r="A55698" s="16">
        <v>0.31</v>
      </c>
      <c r="B55698">
        <v>4.3</v>
      </c>
    </row>
    <row r="55699" spans="1:2" x14ac:dyDescent="0.25">
      <c r="A55699" s="16">
        <v>0.31</v>
      </c>
      <c r="B55699">
        <v>4.3</v>
      </c>
    </row>
    <row r="55700" spans="1:2" x14ac:dyDescent="0.25">
      <c r="A55700" s="16">
        <v>0.31</v>
      </c>
      <c r="B55700">
        <v>4.3</v>
      </c>
    </row>
    <row r="55701" spans="1:2" x14ac:dyDescent="0.25">
      <c r="A55701" s="16">
        <v>0.31</v>
      </c>
      <c r="B55701">
        <v>4.3</v>
      </c>
    </row>
    <row r="55702" spans="1:2" x14ac:dyDescent="0.25">
      <c r="A55702" s="16">
        <v>0.31</v>
      </c>
      <c r="B55702">
        <v>4.3</v>
      </c>
    </row>
    <row r="55703" spans="1:2" x14ac:dyDescent="0.25">
      <c r="A55703" s="16">
        <v>0.31</v>
      </c>
      <c r="B55703">
        <v>4.3</v>
      </c>
    </row>
    <row r="55704" spans="1:2" x14ac:dyDescent="0.25">
      <c r="A55704" s="16">
        <v>0.31</v>
      </c>
      <c r="B55704">
        <v>4.3</v>
      </c>
    </row>
    <row r="55705" spans="1:2" x14ac:dyDescent="0.25">
      <c r="A55705" s="16">
        <v>0.31</v>
      </c>
      <c r="B55705">
        <v>4.3</v>
      </c>
    </row>
    <row r="55706" spans="1:2" x14ac:dyDescent="0.25">
      <c r="A55706" s="16">
        <v>0.31</v>
      </c>
      <c r="B55706">
        <v>4.3</v>
      </c>
    </row>
    <row r="55707" spans="1:2" x14ac:dyDescent="0.25">
      <c r="A55707" s="16">
        <v>0.31</v>
      </c>
      <c r="B55707">
        <v>4.3</v>
      </c>
    </row>
    <row r="55708" spans="1:2" x14ac:dyDescent="0.25">
      <c r="A55708" s="16">
        <v>0.31</v>
      </c>
      <c r="B55708">
        <v>4.3</v>
      </c>
    </row>
    <row r="55709" spans="1:2" x14ac:dyDescent="0.25">
      <c r="A55709" s="16">
        <v>0.31</v>
      </c>
      <c r="B55709">
        <v>4.3</v>
      </c>
    </row>
    <row r="55710" spans="1:2" x14ac:dyDescent="0.25">
      <c r="A55710" s="16">
        <v>0.31</v>
      </c>
      <c r="B55710">
        <v>4.3</v>
      </c>
    </row>
    <row r="55711" spans="1:2" x14ac:dyDescent="0.25">
      <c r="A55711" s="16">
        <v>0.31</v>
      </c>
      <c r="B55711">
        <v>4.3</v>
      </c>
    </row>
    <row r="55712" spans="1:2" x14ac:dyDescent="0.25">
      <c r="A55712" s="16">
        <v>0.31</v>
      </c>
      <c r="B55712">
        <v>4.3</v>
      </c>
    </row>
    <row r="55713" spans="1:2" x14ac:dyDescent="0.25">
      <c r="A55713" s="16">
        <v>0.31</v>
      </c>
      <c r="B55713">
        <v>4.3</v>
      </c>
    </row>
    <row r="55714" spans="1:2" x14ac:dyDescent="0.25">
      <c r="A55714" s="16">
        <v>0.31</v>
      </c>
      <c r="B55714">
        <v>4.3</v>
      </c>
    </row>
    <row r="55715" spans="1:2" x14ac:dyDescent="0.25">
      <c r="A55715" s="16">
        <v>0.31</v>
      </c>
      <c r="B55715">
        <v>4.3</v>
      </c>
    </row>
    <row r="55716" spans="1:2" x14ac:dyDescent="0.25">
      <c r="A55716" s="16">
        <v>0.31</v>
      </c>
      <c r="B55716">
        <v>4.3</v>
      </c>
    </row>
    <row r="55717" spans="1:2" x14ac:dyDescent="0.25">
      <c r="A55717" s="16">
        <v>0.31</v>
      </c>
      <c r="B55717">
        <v>4.3</v>
      </c>
    </row>
    <row r="55718" spans="1:2" x14ac:dyDescent="0.25">
      <c r="A55718" s="16">
        <v>0.31</v>
      </c>
      <c r="B55718">
        <v>4.3</v>
      </c>
    </row>
    <row r="55719" spans="1:2" x14ac:dyDescent="0.25">
      <c r="A55719" s="16">
        <v>0.31</v>
      </c>
      <c r="B55719">
        <v>4.3</v>
      </c>
    </row>
    <row r="55720" spans="1:2" x14ac:dyDescent="0.25">
      <c r="A55720" s="16">
        <v>0.31</v>
      </c>
      <c r="B55720">
        <v>4.3</v>
      </c>
    </row>
    <row r="55721" spans="1:2" x14ac:dyDescent="0.25">
      <c r="A55721" s="16">
        <v>0.31</v>
      </c>
      <c r="B55721">
        <v>4.3</v>
      </c>
    </row>
    <row r="55722" spans="1:2" x14ac:dyDescent="0.25">
      <c r="A55722" s="16">
        <v>0.31</v>
      </c>
      <c r="B55722">
        <v>4.3</v>
      </c>
    </row>
    <row r="55723" spans="1:2" x14ac:dyDescent="0.25">
      <c r="A55723" s="16">
        <v>0.31</v>
      </c>
      <c r="B55723">
        <v>4.3</v>
      </c>
    </row>
    <row r="55724" spans="1:2" x14ac:dyDescent="0.25">
      <c r="A55724" s="16">
        <v>0.31</v>
      </c>
      <c r="B55724">
        <v>4.3</v>
      </c>
    </row>
    <row r="55725" spans="1:2" x14ac:dyDescent="0.25">
      <c r="A55725" s="16">
        <v>0.31</v>
      </c>
      <c r="B55725">
        <v>4.3</v>
      </c>
    </row>
    <row r="55726" spans="1:2" x14ac:dyDescent="0.25">
      <c r="A55726" s="16">
        <v>0.31</v>
      </c>
      <c r="B55726">
        <v>4.3</v>
      </c>
    </row>
    <row r="55727" spans="1:2" x14ac:dyDescent="0.25">
      <c r="A55727" s="16">
        <v>0.31</v>
      </c>
      <c r="B55727">
        <v>4.3</v>
      </c>
    </row>
    <row r="55728" spans="1:2" x14ac:dyDescent="0.25">
      <c r="A55728" s="16">
        <v>0.6</v>
      </c>
      <c r="B55728">
        <v>4.2</v>
      </c>
    </row>
    <row r="55729" spans="1:2" x14ac:dyDescent="0.25">
      <c r="A55729" s="16">
        <v>0.6</v>
      </c>
      <c r="B55729">
        <v>4.2</v>
      </c>
    </row>
    <row r="55730" spans="1:2" x14ac:dyDescent="0.25">
      <c r="A55730" s="16">
        <v>0.6</v>
      </c>
      <c r="B55730">
        <v>4.2</v>
      </c>
    </row>
    <row r="55731" spans="1:2" x14ac:dyDescent="0.25">
      <c r="A55731" s="16">
        <v>0.6</v>
      </c>
      <c r="B55731">
        <v>4.2</v>
      </c>
    </row>
    <row r="55732" spans="1:2" x14ac:dyDescent="0.25">
      <c r="A55732" s="16">
        <v>0.6</v>
      </c>
      <c r="B55732">
        <v>4.2</v>
      </c>
    </row>
    <row r="55733" spans="1:2" x14ac:dyDescent="0.25">
      <c r="A55733" s="16">
        <v>0.6</v>
      </c>
      <c r="B55733">
        <v>4.2</v>
      </c>
    </row>
    <row r="55734" spans="1:2" x14ac:dyDescent="0.25">
      <c r="A55734" s="16">
        <v>0.6</v>
      </c>
      <c r="B55734">
        <v>4.2</v>
      </c>
    </row>
    <row r="55735" spans="1:2" x14ac:dyDescent="0.25">
      <c r="A55735" s="16">
        <v>0.6</v>
      </c>
      <c r="B55735">
        <v>4.2</v>
      </c>
    </row>
    <row r="55736" spans="1:2" x14ac:dyDescent="0.25">
      <c r="A55736" s="16">
        <v>0.6</v>
      </c>
      <c r="B55736">
        <v>4.2</v>
      </c>
    </row>
    <row r="55737" spans="1:2" x14ac:dyDescent="0.25">
      <c r="A55737" s="16">
        <v>0.6</v>
      </c>
      <c r="B55737">
        <v>4.2</v>
      </c>
    </row>
    <row r="55738" spans="1:2" x14ac:dyDescent="0.25">
      <c r="A55738" s="16">
        <v>0.6</v>
      </c>
      <c r="B55738">
        <v>4.2</v>
      </c>
    </row>
    <row r="55739" spans="1:2" x14ac:dyDescent="0.25">
      <c r="A55739" s="16">
        <v>0.6</v>
      </c>
      <c r="B55739">
        <v>4.2</v>
      </c>
    </row>
    <row r="55740" spans="1:2" x14ac:dyDescent="0.25">
      <c r="A55740" s="16">
        <v>0.6</v>
      </c>
      <c r="B55740">
        <v>4.2</v>
      </c>
    </row>
    <row r="55741" spans="1:2" x14ac:dyDescent="0.25">
      <c r="A55741" s="16">
        <v>0.6</v>
      </c>
      <c r="B55741">
        <v>4.2</v>
      </c>
    </row>
    <row r="55742" spans="1:2" x14ac:dyDescent="0.25">
      <c r="A55742" s="16">
        <v>0.6</v>
      </c>
      <c r="B55742">
        <v>4.2</v>
      </c>
    </row>
    <row r="55743" spans="1:2" x14ac:dyDescent="0.25">
      <c r="A55743" s="16">
        <v>0.6</v>
      </c>
      <c r="B55743">
        <v>4.2</v>
      </c>
    </row>
    <row r="55744" spans="1:2" x14ac:dyDescent="0.25">
      <c r="A55744" s="16">
        <v>0.6</v>
      </c>
      <c r="B55744">
        <v>4.2</v>
      </c>
    </row>
    <row r="55745" spans="1:2" x14ac:dyDescent="0.25">
      <c r="A55745" s="16">
        <v>0.6</v>
      </c>
      <c r="B55745">
        <v>4.2</v>
      </c>
    </row>
    <row r="55746" spans="1:2" x14ac:dyDescent="0.25">
      <c r="A55746" s="16">
        <v>0.6</v>
      </c>
      <c r="B55746">
        <v>4.2</v>
      </c>
    </row>
    <row r="55747" spans="1:2" x14ac:dyDescent="0.25">
      <c r="A55747" s="16">
        <v>0.6</v>
      </c>
      <c r="B55747">
        <v>4.2</v>
      </c>
    </row>
    <row r="55748" spans="1:2" x14ac:dyDescent="0.25">
      <c r="A55748" s="16">
        <v>0.6</v>
      </c>
      <c r="B55748">
        <v>4.2</v>
      </c>
    </row>
    <row r="55749" spans="1:2" x14ac:dyDescent="0.25">
      <c r="A55749" s="16">
        <v>0.6</v>
      </c>
      <c r="B55749">
        <v>4.2</v>
      </c>
    </row>
    <row r="55750" spans="1:2" x14ac:dyDescent="0.25">
      <c r="A55750" s="16">
        <v>0.6</v>
      </c>
      <c r="B55750">
        <v>4.2</v>
      </c>
    </row>
    <row r="55751" spans="1:2" x14ac:dyDescent="0.25">
      <c r="A55751" s="16">
        <v>0.6</v>
      </c>
      <c r="B55751">
        <v>4.2</v>
      </c>
    </row>
    <row r="55752" spans="1:2" x14ac:dyDescent="0.25">
      <c r="A55752" s="16">
        <v>0.6</v>
      </c>
      <c r="B55752">
        <v>4.2</v>
      </c>
    </row>
    <row r="55753" spans="1:2" x14ac:dyDescent="0.25">
      <c r="A55753" s="16">
        <v>0.6</v>
      </c>
      <c r="B55753">
        <v>4.2</v>
      </c>
    </row>
    <row r="55754" spans="1:2" x14ac:dyDescent="0.25">
      <c r="A55754" s="16">
        <v>0.6</v>
      </c>
      <c r="B55754">
        <v>4.2</v>
      </c>
    </row>
    <row r="55755" spans="1:2" x14ac:dyDescent="0.25">
      <c r="A55755" s="16">
        <v>0.6</v>
      </c>
      <c r="B55755">
        <v>4.2</v>
      </c>
    </row>
    <row r="55756" spans="1:2" x14ac:dyDescent="0.25">
      <c r="A55756" s="16">
        <v>0.6</v>
      </c>
      <c r="B55756">
        <v>4.2</v>
      </c>
    </row>
    <row r="55757" spans="1:2" x14ac:dyDescent="0.25">
      <c r="A55757" s="16">
        <v>0.6</v>
      </c>
      <c r="B55757">
        <v>4.2</v>
      </c>
    </row>
    <row r="55758" spans="1:2" x14ac:dyDescent="0.25">
      <c r="A55758" s="16">
        <v>0.6</v>
      </c>
      <c r="B55758">
        <v>4.2</v>
      </c>
    </row>
    <row r="55759" spans="1:2" x14ac:dyDescent="0.25">
      <c r="A55759" s="16">
        <v>0.6</v>
      </c>
      <c r="B55759">
        <v>4.2</v>
      </c>
    </row>
    <row r="55760" spans="1:2" x14ac:dyDescent="0.25">
      <c r="A55760" s="16">
        <v>0.6</v>
      </c>
      <c r="B55760">
        <v>4.2</v>
      </c>
    </row>
    <row r="55761" spans="1:2" x14ac:dyDescent="0.25">
      <c r="A55761" s="16">
        <v>0.6</v>
      </c>
      <c r="B55761">
        <v>4.2</v>
      </c>
    </row>
    <row r="55762" spans="1:2" x14ac:dyDescent="0.25">
      <c r="A55762" s="16">
        <v>0.6</v>
      </c>
      <c r="B55762">
        <v>4.2</v>
      </c>
    </row>
    <row r="55763" spans="1:2" x14ac:dyDescent="0.25">
      <c r="A55763" s="16">
        <v>0.6</v>
      </c>
      <c r="B55763">
        <v>4.2</v>
      </c>
    </row>
    <row r="55764" spans="1:2" x14ac:dyDescent="0.25">
      <c r="A55764" s="16">
        <v>0.6</v>
      </c>
      <c r="B55764">
        <v>4.2</v>
      </c>
    </row>
    <row r="55765" spans="1:2" x14ac:dyDescent="0.25">
      <c r="A55765" s="16">
        <v>0.6</v>
      </c>
      <c r="B55765">
        <v>4.2</v>
      </c>
    </row>
    <row r="55766" spans="1:2" x14ac:dyDescent="0.25">
      <c r="A55766" s="16">
        <v>0.6</v>
      </c>
      <c r="B55766">
        <v>4.2</v>
      </c>
    </row>
    <row r="55767" spans="1:2" x14ac:dyDescent="0.25">
      <c r="A55767" s="16">
        <v>0.6</v>
      </c>
      <c r="B55767">
        <v>4.2</v>
      </c>
    </row>
    <row r="55768" spans="1:2" x14ac:dyDescent="0.25">
      <c r="A55768" s="16">
        <v>0.6</v>
      </c>
      <c r="B55768">
        <v>4.2</v>
      </c>
    </row>
    <row r="55769" spans="1:2" x14ac:dyDescent="0.25">
      <c r="A55769" s="16">
        <v>0.6</v>
      </c>
      <c r="B55769">
        <v>4.2</v>
      </c>
    </row>
    <row r="55770" spans="1:2" x14ac:dyDescent="0.25">
      <c r="A55770" s="16">
        <v>0.6</v>
      </c>
      <c r="B55770">
        <v>4.2</v>
      </c>
    </row>
    <row r="55771" spans="1:2" x14ac:dyDescent="0.25">
      <c r="A55771" s="16">
        <v>0.6</v>
      </c>
      <c r="B55771">
        <v>4.2</v>
      </c>
    </row>
    <row r="55772" spans="1:2" x14ac:dyDescent="0.25">
      <c r="A55772" s="16">
        <v>0.6</v>
      </c>
      <c r="B55772">
        <v>4.2</v>
      </c>
    </row>
    <row r="55773" spans="1:2" x14ac:dyDescent="0.25">
      <c r="A55773" s="16">
        <v>0.6</v>
      </c>
      <c r="B55773">
        <v>4.2</v>
      </c>
    </row>
    <row r="55774" spans="1:2" x14ac:dyDescent="0.25">
      <c r="A55774" s="16">
        <v>0.6</v>
      </c>
      <c r="B55774">
        <v>4.2</v>
      </c>
    </row>
    <row r="55775" spans="1:2" x14ac:dyDescent="0.25">
      <c r="A55775" s="16">
        <v>0.6</v>
      </c>
      <c r="B55775">
        <v>4.2</v>
      </c>
    </row>
    <row r="55776" spans="1:2" x14ac:dyDescent="0.25">
      <c r="A55776" s="16">
        <v>0.6</v>
      </c>
      <c r="B55776">
        <v>4.2</v>
      </c>
    </row>
    <row r="55777" spans="1:2" x14ac:dyDescent="0.25">
      <c r="A55777" s="16">
        <v>0.6</v>
      </c>
      <c r="B55777">
        <v>4.2</v>
      </c>
    </row>
    <row r="55778" spans="1:2" x14ac:dyDescent="0.25">
      <c r="A55778" s="16">
        <v>0.6</v>
      </c>
      <c r="B55778">
        <v>4.2</v>
      </c>
    </row>
    <row r="55779" spans="1:2" x14ac:dyDescent="0.25">
      <c r="A55779" s="16">
        <v>0.6</v>
      </c>
      <c r="B55779">
        <v>4.2</v>
      </c>
    </row>
    <row r="55780" spans="1:2" x14ac:dyDescent="0.25">
      <c r="A55780" s="16">
        <v>0.6</v>
      </c>
      <c r="B55780">
        <v>4.2</v>
      </c>
    </row>
    <row r="55781" spans="1:2" x14ac:dyDescent="0.25">
      <c r="A55781" s="16">
        <v>0.6</v>
      </c>
      <c r="B55781">
        <v>4.2</v>
      </c>
    </row>
    <row r="55782" spans="1:2" x14ac:dyDescent="0.25">
      <c r="A55782" s="16">
        <v>0.6</v>
      </c>
      <c r="B55782">
        <v>4.2</v>
      </c>
    </row>
    <row r="55783" spans="1:2" x14ac:dyDescent="0.25">
      <c r="A55783" s="16">
        <v>0.6</v>
      </c>
      <c r="B55783">
        <v>4.2</v>
      </c>
    </row>
    <row r="55784" spans="1:2" x14ac:dyDescent="0.25">
      <c r="A55784" s="16">
        <v>0.6</v>
      </c>
      <c r="B55784">
        <v>4.2</v>
      </c>
    </row>
    <row r="55785" spans="1:2" x14ac:dyDescent="0.25">
      <c r="A55785" s="16">
        <v>0.6</v>
      </c>
      <c r="B55785">
        <v>4.2</v>
      </c>
    </row>
    <row r="55786" spans="1:2" x14ac:dyDescent="0.25">
      <c r="A55786" s="16">
        <v>0.6</v>
      </c>
      <c r="B55786">
        <v>4.2</v>
      </c>
    </row>
    <row r="55787" spans="1:2" x14ac:dyDescent="0.25">
      <c r="A55787" s="16">
        <v>0.6</v>
      </c>
      <c r="B55787">
        <v>4.2</v>
      </c>
    </row>
    <row r="55788" spans="1:2" x14ac:dyDescent="0.25">
      <c r="A55788" s="16">
        <v>0.6</v>
      </c>
      <c r="B55788">
        <v>4.2</v>
      </c>
    </row>
    <row r="55789" spans="1:2" x14ac:dyDescent="0.25">
      <c r="A55789" s="16">
        <v>0.6</v>
      </c>
      <c r="B55789">
        <v>4.2</v>
      </c>
    </row>
    <row r="55790" spans="1:2" x14ac:dyDescent="0.25">
      <c r="A55790" s="16">
        <v>0.6</v>
      </c>
      <c r="B55790">
        <v>4.2</v>
      </c>
    </row>
    <row r="55791" spans="1:2" x14ac:dyDescent="0.25">
      <c r="A55791" s="16">
        <v>0.6</v>
      </c>
      <c r="B55791">
        <v>4.2</v>
      </c>
    </row>
    <row r="55792" spans="1:2" x14ac:dyDescent="0.25">
      <c r="A55792" s="16">
        <v>0.4</v>
      </c>
      <c r="B55792">
        <v>4.4000000000000004</v>
      </c>
    </row>
    <row r="55793" spans="1:2" x14ac:dyDescent="0.25">
      <c r="A55793" s="16">
        <v>0.4</v>
      </c>
      <c r="B55793">
        <v>4.4000000000000004</v>
      </c>
    </row>
    <row r="55794" spans="1:2" x14ac:dyDescent="0.25">
      <c r="A55794" s="16">
        <v>0.4</v>
      </c>
      <c r="B55794">
        <v>4.4000000000000004</v>
      </c>
    </row>
    <row r="55795" spans="1:2" x14ac:dyDescent="0.25">
      <c r="A55795" s="16">
        <v>0.4</v>
      </c>
      <c r="B55795">
        <v>4.4000000000000004</v>
      </c>
    </row>
    <row r="55796" spans="1:2" x14ac:dyDescent="0.25">
      <c r="A55796" s="16">
        <v>0.4</v>
      </c>
      <c r="B55796">
        <v>4.4000000000000004</v>
      </c>
    </row>
    <row r="55797" spans="1:2" x14ac:dyDescent="0.25">
      <c r="A55797" s="16">
        <v>0.4</v>
      </c>
      <c r="B55797">
        <v>4.4000000000000004</v>
      </c>
    </row>
    <row r="55798" spans="1:2" x14ac:dyDescent="0.25">
      <c r="A55798" s="16">
        <v>0.4</v>
      </c>
      <c r="B55798">
        <v>4.4000000000000004</v>
      </c>
    </row>
    <row r="55799" spans="1:2" x14ac:dyDescent="0.25">
      <c r="A55799" s="16">
        <v>0.4</v>
      </c>
      <c r="B55799">
        <v>4.4000000000000004</v>
      </c>
    </row>
    <row r="55800" spans="1:2" x14ac:dyDescent="0.25">
      <c r="A55800" s="16">
        <v>0.4</v>
      </c>
      <c r="B55800">
        <v>4.4000000000000004</v>
      </c>
    </row>
    <row r="55801" spans="1:2" x14ac:dyDescent="0.25">
      <c r="A55801" s="16">
        <v>0.4</v>
      </c>
      <c r="B55801">
        <v>4.4000000000000004</v>
      </c>
    </row>
    <row r="55802" spans="1:2" x14ac:dyDescent="0.25">
      <c r="A55802" s="16">
        <v>0.4</v>
      </c>
      <c r="B55802">
        <v>4.4000000000000004</v>
      </c>
    </row>
    <row r="55803" spans="1:2" x14ac:dyDescent="0.25">
      <c r="A55803" s="16">
        <v>0.4</v>
      </c>
      <c r="B55803">
        <v>4.4000000000000004</v>
      </c>
    </row>
    <row r="55804" spans="1:2" x14ac:dyDescent="0.25">
      <c r="A55804" s="16">
        <v>0.4</v>
      </c>
      <c r="B55804">
        <v>4.4000000000000004</v>
      </c>
    </row>
    <row r="55805" spans="1:2" x14ac:dyDescent="0.25">
      <c r="A55805" s="16">
        <v>0.4</v>
      </c>
      <c r="B55805">
        <v>4.4000000000000004</v>
      </c>
    </row>
    <row r="55806" spans="1:2" x14ac:dyDescent="0.25">
      <c r="A55806" s="16">
        <v>0.4</v>
      </c>
      <c r="B55806">
        <v>4.4000000000000004</v>
      </c>
    </row>
    <row r="55807" spans="1:2" x14ac:dyDescent="0.25">
      <c r="A55807" s="16">
        <v>0.4</v>
      </c>
      <c r="B55807">
        <v>4.4000000000000004</v>
      </c>
    </row>
    <row r="55808" spans="1:2" x14ac:dyDescent="0.25">
      <c r="A55808" s="16">
        <v>0.4</v>
      </c>
      <c r="B55808">
        <v>4.4000000000000004</v>
      </c>
    </row>
    <row r="55809" spans="1:2" x14ac:dyDescent="0.25">
      <c r="A55809" s="16">
        <v>0.4</v>
      </c>
      <c r="B55809">
        <v>4.4000000000000004</v>
      </c>
    </row>
    <row r="55810" spans="1:2" x14ac:dyDescent="0.25">
      <c r="A55810" s="16">
        <v>0.4</v>
      </c>
      <c r="B55810">
        <v>4.4000000000000004</v>
      </c>
    </row>
    <row r="55811" spans="1:2" x14ac:dyDescent="0.25">
      <c r="A55811" s="16">
        <v>0.4</v>
      </c>
      <c r="B55811">
        <v>4.4000000000000004</v>
      </c>
    </row>
    <row r="55812" spans="1:2" x14ac:dyDescent="0.25">
      <c r="A55812" s="16">
        <v>0.4</v>
      </c>
      <c r="B55812">
        <v>4.4000000000000004</v>
      </c>
    </row>
    <row r="55813" spans="1:2" x14ac:dyDescent="0.25">
      <c r="A55813" s="16">
        <v>0.4</v>
      </c>
      <c r="B55813">
        <v>4.4000000000000004</v>
      </c>
    </row>
    <row r="55814" spans="1:2" x14ac:dyDescent="0.25">
      <c r="A55814" s="16">
        <v>0.4</v>
      </c>
      <c r="B55814">
        <v>4.4000000000000004</v>
      </c>
    </row>
    <row r="55815" spans="1:2" x14ac:dyDescent="0.25">
      <c r="A55815" s="16">
        <v>0.4</v>
      </c>
      <c r="B55815">
        <v>4.4000000000000004</v>
      </c>
    </row>
    <row r="55816" spans="1:2" x14ac:dyDescent="0.25">
      <c r="A55816" s="16">
        <v>0.4</v>
      </c>
      <c r="B55816">
        <v>4.4000000000000004</v>
      </c>
    </row>
    <row r="55817" spans="1:2" x14ac:dyDescent="0.25">
      <c r="A55817" s="16">
        <v>0.4</v>
      </c>
      <c r="B55817">
        <v>4.4000000000000004</v>
      </c>
    </row>
    <row r="55818" spans="1:2" x14ac:dyDescent="0.25">
      <c r="A55818" s="16">
        <v>0.4</v>
      </c>
      <c r="B55818">
        <v>4.4000000000000004</v>
      </c>
    </row>
    <row r="55819" spans="1:2" x14ac:dyDescent="0.25">
      <c r="A55819" s="16">
        <v>0.4</v>
      </c>
      <c r="B55819">
        <v>4.4000000000000004</v>
      </c>
    </row>
    <row r="55820" spans="1:2" x14ac:dyDescent="0.25">
      <c r="A55820" s="16">
        <v>0.4</v>
      </c>
      <c r="B55820">
        <v>4.4000000000000004</v>
      </c>
    </row>
    <row r="55821" spans="1:2" x14ac:dyDescent="0.25">
      <c r="A55821" s="16">
        <v>0.4</v>
      </c>
      <c r="B55821">
        <v>4.4000000000000004</v>
      </c>
    </row>
    <row r="55822" spans="1:2" x14ac:dyDescent="0.25">
      <c r="A55822" s="16">
        <v>0.4</v>
      </c>
      <c r="B55822">
        <v>4.4000000000000004</v>
      </c>
    </row>
    <row r="55823" spans="1:2" x14ac:dyDescent="0.25">
      <c r="A55823" s="16">
        <v>0.4</v>
      </c>
      <c r="B55823">
        <v>4.4000000000000004</v>
      </c>
    </row>
    <row r="55824" spans="1:2" x14ac:dyDescent="0.25">
      <c r="A55824" s="16">
        <v>0.4</v>
      </c>
      <c r="B55824">
        <v>4.4000000000000004</v>
      </c>
    </row>
    <row r="55825" spans="1:2" x14ac:dyDescent="0.25">
      <c r="A55825" s="16">
        <v>0.4</v>
      </c>
      <c r="B55825">
        <v>4.4000000000000004</v>
      </c>
    </row>
    <row r="55826" spans="1:2" x14ac:dyDescent="0.25">
      <c r="A55826" s="16">
        <v>0.4</v>
      </c>
      <c r="B55826">
        <v>4.4000000000000004</v>
      </c>
    </row>
    <row r="55827" spans="1:2" x14ac:dyDescent="0.25">
      <c r="A55827" s="16">
        <v>0.4</v>
      </c>
      <c r="B55827">
        <v>4.4000000000000004</v>
      </c>
    </row>
    <row r="55828" spans="1:2" x14ac:dyDescent="0.25">
      <c r="A55828" s="16">
        <v>0.4</v>
      </c>
      <c r="B55828">
        <v>4.4000000000000004</v>
      </c>
    </row>
    <row r="55829" spans="1:2" x14ac:dyDescent="0.25">
      <c r="A55829" s="16">
        <v>0.4</v>
      </c>
      <c r="B55829">
        <v>4.4000000000000004</v>
      </c>
    </row>
    <row r="55830" spans="1:2" x14ac:dyDescent="0.25">
      <c r="A55830" s="16">
        <v>0.4</v>
      </c>
      <c r="B55830">
        <v>4.4000000000000004</v>
      </c>
    </row>
    <row r="55831" spans="1:2" x14ac:dyDescent="0.25">
      <c r="A55831" s="16">
        <v>0.4</v>
      </c>
      <c r="B55831">
        <v>4.4000000000000004</v>
      </c>
    </row>
    <row r="55832" spans="1:2" x14ac:dyDescent="0.25">
      <c r="A55832" s="16">
        <v>0.4</v>
      </c>
      <c r="B55832">
        <v>4.4000000000000004</v>
      </c>
    </row>
    <row r="55833" spans="1:2" x14ac:dyDescent="0.25">
      <c r="A55833" s="16">
        <v>0.4</v>
      </c>
      <c r="B55833">
        <v>4.4000000000000004</v>
      </c>
    </row>
    <row r="55834" spans="1:2" x14ac:dyDescent="0.25">
      <c r="A55834" s="16">
        <v>0.4</v>
      </c>
      <c r="B55834">
        <v>4.4000000000000004</v>
      </c>
    </row>
    <row r="55835" spans="1:2" x14ac:dyDescent="0.25">
      <c r="A55835" s="16">
        <v>0.4</v>
      </c>
      <c r="B55835">
        <v>4.4000000000000004</v>
      </c>
    </row>
    <row r="55836" spans="1:2" x14ac:dyDescent="0.25">
      <c r="A55836" s="16">
        <v>0.4</v>
      </c>
      <c r="B55836">
        <v>4.4000000000000004</v>
      </c>
    </row>
    <row r="55837" spans="1:2" x14ac:dyDescent="0.25">
      <c r="A55837" s="16">
        <v>0.4</v>
      </c>
      <c r="B55837">
        <v>4.4000000000000004</v>
      </c>
    </row>
    <row r="55838" spans="1:2" x14ac:dyDescent="0.25">
      <c r="A55838" s="16">
        <v>0.4</v>
      </c>
      <c r="B55838">
        <v>4.4000000000000004</v>
      </c>
    </row>
    <row r="55839" spans="1:2" x14ac:dyDescent="0.25">
      <c r="A55839" s="16">
        <v>0.4</v>
      </c>
      <c r="B55839">
        <v>4.4000000000000004</v>
      </c>
    </row>
    <row r="55840" spans="1:2" x14ac:dyDescent="0.25">
      <c r="A55840" s="16">
        <v>0.4</v>
      </c>
      <c r="B55840">
        <v>4.4000000000000004</v>
      </c>
    </row>
    <row r="55841" spans="1:2" x14ac:dyDescent="0.25">
      <c r="A55841" s="16">
        <v>0.4</v>
      </c>
      <c r="B55841">
        <v>4.4000000000000004</v>
      </c>
    </row>
    <row r="55842" spans="1:2" x14ac:dyDescent="0.25">
      <c r="A55842" s="16">
        <v>0.4</v>
      </c>
      <c r="B55842">
        <v>4.4000000000000004</v>
      </c>
    </row>
    <row r="55843" spans="1:2" x14ac:dyDescent="0.25">
      <c r="A55843" s="16">
        <v>0.4</v>
      </c>
      <c r="B55843">
        <v>4.4000000000000004</v>
      </c>
    </row>
    <row r="55844" spans="1:2" x14ac:dyDescent="0.25">
      <c r="A55844" s="16">
        <v>0.4</v>
      </c>
      <c r="B55844">
        <v>4.4000000000000004</v>
      </c>
    </row>
    <row r="55845" spans="1:2" x14ac:dyDescent="0.25">
      <c r="A55845" s="16">
        <v>0.4</v>
      </c>
      <c r="B55845">
        <v>4.4000000000000004</v>
      </c>
    </row>
    <row r="55846" spans="1:2" x14ac:dyDescent="0.25">
      <c r="A55846" s="16">
        <v>0.4</v>
      </c>
      <c r="B55846">
        <v>4.4000000000000004</v>
      </c>
    </row>
    <row r="55847" spans="1:2" x14ac:dyDescent="0.25">
      <c r="A55847" s="16">
        <v>0.4</v>
      </c>
      <c r="B55847">
        <v>4.4000000000000004</v>
      </c>
    </row>
    <row r="55848" spans="1:2" x14ac:dyDescent="0.25">
      <c r="A55848" s="16">
        <v>0.4</v>
      </c>
      <c r="B55848">
        <v>4.4000000000000004</v>
      </c>
    </row>
    <row r="55849" spans="1:2" x14ac:dyDescent="0.25">
      <c r="A55849" s="16">
        <v>0.4</v>
      </c>
      <c r="B55849">
        <v>4.4000000000000004</v>
      </c>
    </row>
    <row r="55850" spans="1:2" x14ac:dyDescent="0.25">
      <c r="A55850" s="16">
        <v>0.4</v>
      </c>
      <c r="B55850">
        <v>4.4000000000000004</v>
      </c>
    </row>
    <row r="55851" spans="1:2" x14ac:dyDescent="0.25">
      <c r="A55851" s="16">
        <v>0.4</v>
      </c>
      <c r="B55851">
        <v>4.4000000000000004</v>
      </c>
    </row>
    <row r="55852" spans="1:2" x14ac:dyDescent="0.25">
      <c r="A55852" s="16">
        <v>0.4</v>
      </c>
      <c r="B55852">
        <v>4.4000000000000004</v>
      </c>
    </row>
    <row r="55853" spans="1:2" x14ac:dyDescent="0.25">
      <c r="A55853" s="16">
        <v>0.4</v>
      </c>
      <c r="B55853">
        <v>4.4000000000000004</v>
      </c>
    </row>
    <row r="55854" spans="1:2" x14ac:dyDescent="0.25">
      <c r="A55854" s="16">
        <v>0.4</v>
      </c>
      <c r="B55854">
        <v>4.4000000000000004</v>
      </c>
    </row>
    <row r="55855" spans="1:2" x14ac:dyDescent="0.25">
      <c r="A55855" s="16">
        <v>0.4</v>
      </c>
      <c r="B55855">
        <v>4.4000000000000004</v>
      </c>
    </row>
    <row r="55856" spans="1:2" x14ac:dyDescent="0.25">
      <c r="A55856" s="16">
        <v>0.2</v>
      </c>
      <c r="B55856">
        <v>3.8</v>
      </c>
    </row>
    <row r="55857" spans="1:2" x14ac:dyDescent="0.25">
      <c r="A55857" s="16">
        <v>0.2</v>
      </c>
      <c r="B55857">
        <v>3.8</v>
      </c>
    </row>
    <row r="55858" spans="1:2" x14ac:dyDescent="0.25">
      <c r="A55858" s="16">
        <v>0.2</v>
      </c>
      <c r="B55858">
        <v>3.8</v>
      </c>
    </row>
    <row r="55859" spans="1:2" x14ac:dyDescent="0.25">
      <c r="A55859" s="16">
        <v>0.2</v>
      </c>
      <c r="B55859">
        <v>3.8</v>
      </c>
    </row>
    <row r="55860" spans="1:2" x14ac:dyDescent="0.25">
      <c r="A55860" s="16">
        <v>0.2</v>
      </c>
      <c r="B55860">
        <v>3.8</v>
      </c>
    </row>
    <row r="55861" spans="1:2" x14ac:dyDescent="0.25">
      <c r="A55861" s="16">
        <v>0.2</v>
      </c>
      <c r="B55861">
        <v>3.8</v>
      </c>
    </row>
    <row r="55862" spans="1:2" x14ac:dyDescent="0.25">
      <c r="A55862" s="16">
        <v>0.2</v>
      </c>
      <c r="B55862">
        <v>3.8</v>
      </c>
    </row>
    <row r="55863" spans="1:2" x14ac:dyDescent="0.25">
      <c r="A55863" s="16">
        <v>0.2</v>
      </c>
      <c r="B55863">
        <v>3.8</v>
      </c>
    </row>
    <row r="55864" spans="1:2" x14ac:dyDescent="0.25">
      <c r="A55864" s="16">
        <v>0.2</v>
      </c>
      <c r="B55864">
        <v>3.8</v>
      </c>
    </row>
    <row r="55865" spans="1:2" x14ac:dyDescent="0.25">
      <c r="A55865" s="16">
        <v>0.2</v>
      </c>
      <c r="B55865">
        <v>3.8</v>
      </c>
    </row>
    <row r="55866" spans="1:2" x14ac:dyDescent="0.25">
      <c r="A55866" s="16">
        <v>0.2</v>
      </c>
      <c r="B55866">
        <v>3.8</v>
      </c>
    </row>
    <row r="55867" spans="1:2" x14ac:dyDescent="0.25">
      <c r="A55867" s="16">
        <v>0.2</v>
      </c>
      <c r="B55867">
        <v>3.8</v>
      </c>
    </row>
    <row r="55868" spans="1:2" x14ac:dyDescent="0.25">
      <c r="A55868" s="16">
        <v>0.2</v>
      </c>
      <c r="B55868">
        <v>3.8</v>
      </c>
    </row>
    <row r="55869" spans="1:2" x14ac:dyDescent="0.25">
      <c r="A55869" s="16">
        <v>0.2</v>
      </c>
      <c r="B55869">
        <v>3.8</v>
      </c>
    </row>
    <row r="55870" spans="1:2" x14ac:dyDescent="0.25">
      <c r="A55870" s="16">
        <v>0.2</v>
      </c>
      <c r="B55870">
        <v>3.8</v>
      </c>
    </row>
    <row r="55871" spans="1:2" x14ac:dyDescent="0.25">
      <c r="A55871" s="16">
        <v>0.2</v>
      </c>
      <c r="B55871">
        <v>3.8</v>
      </c>
    </row>
    <row r="55872" spans="1:2" x14ac:dyDescent="0.25">
      <c r="A55872" s="16">
        <v>0.2</v>
      </c>
      <c r="B55872">
        <v>3.8</v>
      </c>
    </row>
    <row r="55873" spans="1:2" x14ac:dyDescent="0.25">
      <c r="A55873" s="16">
        <v>0.2</v>
      </c>
      <c r="B55873">
        <v>3.8</v>
      </c>
    </row>
    <row r="55874" spans="1:2" x14ac:dyDescent="0.25">
      <c r="A55874" s="16">
        <v>0.2</v>
      </c>
      <c r="B55874">
        <v>3.8</v>
      </c>
    </row>
    <row r="55875" spans="1:2" x14ac:dyDescent="0.25">
      <c r="A55875" s="16">
        <v>0.2</v>
      </c>
      <c r="B55875">
        <v>3.8</v>
      </c>
    </row>
    <row r="55876" spans="1:2" x14ac:dyDescent="0.25">
      <c r="A55876" s="16">
        <v>0.2</v>
      </c>
      <c r="B55876">
        <v>3.8</v>
      </c>
    </row>
    <row r="55877" spans="1:2" x14ac:dyDescent="0.25">
      <c r="A55877" s="16">
        <v>0.2</v>
      </c>
      <c r="B55877">
        <v>3.8</v>
      </c>
    </row>
    <row r="55878" spans="1:2" x14ac:dyDescent="0.25">
      <c r="A55878" s="16">
        <v>0.2</v>
      </c>
      <c r="B55878">
        <v>3.8</v>
      </c>
    </row>
    <row r="55879" spans="1:2" x14ac:dyDescent="0.25">
      <c r="A55879" s="16">
        <v>0.2</v>
      </c>
      <c r="B55879">
        <v>3.8</v>
      </c>
    </row>
    <row r="55880" spans="1:2" x14ac:dyDescent="0.25">
      <c r="A55880" s="16">
        <v>0.2</v>
      </c>
      <c r="B55880">
        <v>3.8</v>
      </c>
    </row>
    <row r="55881" spans="1:2" x14ac:dyDescent="0.25">
      <c r="A55881" s="16">
        <v>0.2</v>
      </c>
      <c r="B55881">
        <v>3.8</v>
      </c>
    </row>
    <row r="55882" spans="1:2" x14ac:dyDescent="0.25">
      <c r="A55882" s="16">
        <v>0.2</v>
      </c>
      <c r="B55882">
        <v>3.8</v>
      </c>
    </row>
    <row r="55883" spans="1:2" x14ac:dyDescent="0.25">
      <c r="A55883" s="16">
        <v>0.2</v>
      </c>
      <c r="B55883">
        <v>3.8</v>
      </c>
    </row>
    <row r="55884" spans="1:2" x14ac:dyDescent="0.25">
      <c r="A55884" s="16">
        <v>0.2</v>
      </c>
      <c r="B55884">
        <v>3.8</v>
      </c>
    </row>
    <row r="55885" spans="1:2" x14ac:dyDescent="0.25">
      <c r="A55885" s="16">
        <v>0.2</v>
      </c>
      <c r="B55885">
        <v>3.8</v>
      </c>
    </row>
    <row r="55886" spans="1:2" x14ac:dyDescent="0.25">
      <c r="A55886" s="16">
        <v>0.2</v>
      </c>
      <c r="B55886">
        <v>3.8</v>
      </c>
    </row>
    <row r="55887" spans="1:2" x14ac:dyDescent="0.25">
      <c r="A55887" s="16">
        <v>0.2</v>
      </c>
      <c r="B55887">
        <v>3.8</v>
      </c>
    </row>
    <row r="55888" spans="1:2" x14ac:dyDescent="0.25">
      <c r="A55888" s="16">
        <v>0.2</v>
      </c>
      <c r="B55888">
        <v>3.8</v>
      </c>
    </row>
    <row r="55889" spans="1:2" x14ac:dyDescent="0.25">
      <c r="A55889" s="16">
        <v>0.2</v>
      </c>
      <c r="B55889">
        <v>3.8</v>
      </c>
    </row>
    <row r="55890" spans="1:2" x14ac:dyDescent="0.25">
      <c r="A55890" s="16">
        <v>0.2</v>
      </c>
      <c r="B55890">
        <v>3.8</v>
      </c>
    </row>
    <row r="55891" spans="1:2" x14ac:dyDescent="0.25">
      <c r="A55891" s="16">
        <v>0.2</v>
      </c>
      <c r="B55891">
        <v>3.8</v>
      </c>
    </row>
    <row r="55892" spans="1:2" x14ac:dyDescent="0.25">
      <c r="A55892" s="16">
        <v>0.2</v>
      </c>
      <c r="B55892">
        <v>3.8</v>
      </c>
    </row>
    <row r="55893" spans="1:2" x14ac:dyDescent="0.25">
      <c r="A55893" s="16">
        <v>0.2</v>
      </c>
      <c r="B55893">
        <v>3.8</v>
      </c>
    </row>
    <row r="55894" spans="1:2" x14ac:dyDescent="0.25">
      <c r="A55894" s="16">
        <v>0.2</v>
      </c>
      <c r="B55894">
        <v>3.8</v>
      </c>
    </row>
    <row r="55895" spans="1:2" x14ac:dyDescent="0.25">
      <c r="A55895" s="16">
        <v>0.2</v>
      </c>
      <c r="B55895">
        <v>3.8</v>
      </c>
    </row>
    <row r="55896" spans="1:2" x14ac:dyDescent="0.25">
      <c r="A55896" s="16">
        <v>0.2</v>
      </c>
      <c r="B55896">
        <v>3.8</v>
      </c>
    </row>
    <row r="55897" spans="1:2" x14ac:dyDescent="0.25">
      <c r="A55897" s="16">
        <v>0.2</v>
      </c>
      <c r="B55897">
        <v>3.8</v>
      </c>
    </row>
    <row r="55898" spans="1:2" x14ac:dyDescent="0.25">
      <c r="A55898" s="16">
        <v>0.2</v>
      </c>
      <c r="B55898">
        <v>3.8</v>
      </c>
    </row>
    <row r="55899" spans="1:2" x14ac:dyDescent="0.25">
      <c r="A55899" s="16">
        <v>0.2</v>
      </c>
      <c r="B55899">
        <v>3.8</v>
      </c>
    </row>
    <row r="55900" spans="1:2" x14ac:dyDescent="0.25">
      <c r="A55900" s="16">
        <v>0.2</v>
      </c>
      <c r="B55900">
        <v>3.8</v>
      </c>
    </row>
    <row r="55901" spans="1:2" x14ac:dyDescent="0.25">
      <c r="A55901" s="16">
        <v>0.2</v>
      </c>
      <c r="B55901">
        <v>3.8</v>
      </c>
    </row>
    <row r="55902" spans="1:2" x14ac:dyDescent="0.25">
      <c r="A55902" s="16">
        <v>0.2</v>
      </c>
      <c r="B55902">
        <v>3.8</v>
      </c>
    </row>
    <row r="55903" spans="1:2" x14ac:dyDescent="0.25">
      <c r="A55903" s="16">
        <v>0.2</v>
      </c>
      <c r="B55903">
        <v>3.8</v>
      </c>
    </row>
    <row r="55904" spans="1:2" x14ac:dyDescent="0.25">
      <c r="A55904" s="16">
        <v>0.2</v>
      </c>
      <c r="B55904">
        <v>3.8</v>
      </c>
    </row>
    <row r="55905" spans="1:2" x14ac:dyDescent="0.25">
      <c r="A55905" s="16">
        <v>0.2</v>
      </c>
      <c r="B55905">
        <v>3.8</v>
      </c>
    </row>
    <row r="55906" spans="1:2" x14ac:dyDescent="0.25">
      <c r="A55906" s="16">
        <v>0.2</v>
      </c>
      <c r="B55906">
        <v>3.8</v>
      </c>
    </row>
    <row r="55907" spans="1:2" x14ac:dyDescent="0.25">
      <c r="A55907" s="16">
        <v>0.2</v>
      </c>
      <c r="B55907">
        <v>3.8</v>
      </c>
    </row>
    <row r="55908" spans="1:2" x14ac:dyDescent="0.25">
      <c r="A55908" s="16">
        <v>0.2</v>
      </c>
      <c r="B55908">
        <v>3.8</v>
      </c>
    </row>
    <row r="55909" spans="1:2" x14ac:dyDescent="0.25">
      <c r="A55909" s="16">
        <v>0.2</v>
      </c>
      <c r="B55909">
        <v>3.8</v>
      </c>
    </row>
    <row r="55910" spans="1:2" x14ac:dyDescent="0.25">
      <c r="A55910" s="16">
        <v>0.2</v>
      </c>
      <c r="B55910">
        <v>3.8</v>
      </c>
    </row>
    <row r="55911" spans="1:2" x14ac:dyDescent="0.25">
      <c r="A55911" s="16">
        <v>0.2</v>
      </c>
      <c r="B55911">
        <v>3.8</v>
      </c>
    </row>
    <row r="55912" spans="1:2" x14ac:dyDescent="0.25">
      <c r="A55912" s="16">
        <v>0.2</v>
      </c>
      <c r="B55912">
        <v>3.8</v>
      </c>
    </row>
    <row r="55913" spans="1:2" x14ac:dyDescent="0.25">
      <c r="A55913" s="16">
        <v>0.2</v>
      </c>
      <c r="B55913">
        <v>3.8</v>
      </c>
    </row>
    <row r="55914" spans="1:2" x14ac:dyDescent="0.25">
      <c r="A55914" s="16">
        <v>0.2</v>
      </c>
      <c r="B55914">
        <v>3.8</v>
      </c>
    </row>
    <row r="55915" spans="1:2" x14ac:dyDescent="0.25">
      <c r="A55915" s="16">
        <v>0.2</v>
      </c>
      <c r="B55915">
        <v>3.8</v>
      </c>
    </row>
    <row r="55916" spans="1:2" x14ac:dyDescent="0.25">
      <c r="A55916" s="16">
        <v>0.2</v>
      </c>
      <c r="B55916">
        <v>3.8</v>
      </c>
    </row>
    <row r="55917" spans="1:2" x14ac:dyDescent="0.25">
      <c r="A55917" s="16">
        <v>0.2</v>
      </c>
      <c r="B55917">
        <v>3.8</v>
      </c>
    </row>
    <row r="55918" spans="1:2" x14ac:dyDescent="0.25">
      <c r="A55918" s="16">
        <v>0.2</v>
      </c>
      <c r="B55918">
        <v>3.8</v>
      </c>
    </row>
    <row r="55919" spans="1:2" x14ac:dyDescent="0.25">
      <c r="A55919" s="16">
        <v>0.2</v>
      </c>
      <c r="B55919">
        <v>3.8</v>
      </c>
    </row>
    <row r="55920" spans="1:2" x14ac:dyDescent="0.25">
      <c r="A55920" s="16">
        <v>0.47</v>
      </c>
      <c r="B55920">
        <v>4.0999999999999996</v>
      </c>
    </row>
    <row r="55921" spans="1:2" x14ac:dyDescent="0.25">
      <c r="A55921" s="16">
        <v>0.47</v>
      </c>
      <c r="B55921">
        <v>4.0999999999999996</v>
      </c>
    </row>
    <row r="55922" spans="1:2" x14ac:dyDescent="0.25">
      <c r="A55922" s="16">
        <v>0.47</v>
      </c>
      <c r="B55922">
        <v>4.0999999999999996</v>
      </c>
    </row>
    <row r="55923" spans="1:2" x14ac:dyDescent="0.25">
      <c r="A55923" s="16">
        <v>0.47</v>
      </c>
      <c r="B55923">
        <v>4.0999999999999996</v>
      </c>
    </row>
    <row r="55924" spans="1:2" x14ac:dyDescent="0.25">
      <c r="A55924" s="16">
        <v>0.47</v>
      </c>
      <c r="B55924">
        <v>4.0999999999999996</v>
      </c>
    </row>
    <row r="55925" spans="1:2" x14ac:dyDescent="0.25">
      <c r="A55925" s="16">
        <v>0.47</v>
      </c>
      <c r="B55925">
        <v>4.0999999999999996</v>
      </c>
    </row>
    <row r="55926" spans="1:2" x14ac:dyDescent="0.25">
      <c r="A55926" s="16">
        <v>0.47</v>
      </c>
      <c r="B55926">
        <v>4.0999999999999996</v>
      </c>
    </row>
    <row r="55927" spans="1:2" x14ac:dyDescent="0.25">
      <c r="A55927" s="16">
        <v>0.47</v>
      </c>
      <c r="B55927">
        <v>4.0999999999999996</v>
      </c>
    </row>
    <row r="55928" spans="1:2" x14ac:dyDescent="0.25">
      <c r="A55928" s="16">
        <v>0.47</v>
      </c>
      <c r="B55928">
        <v>4.0999999999999996</v>
      </c>
    </row>
    <row r="55929" spans="1:2" x14ac:dyDescent="0.25">
      <c r="A55929" s="16">
        <v>0.47</v>
      </c>
      <c r="B55929">
        <v>4.0999999999999996</v>
      </c>
    </row>
    <row r="55930" spans="1:2" x14ac:dyDescent="0.25">
      <c r="A55930" s="16">
        <v>0.47</v>
      </c>
      <c r="B55930">
        <v>4.0999999999999996</v>
      </c>
    </row>
    <row r="55931" spans="1:2" x14ac:dyDescent="0.25">
      <c r="A55931" s="16">
        <v>0.47</v>
      </c>
      <c r="B55931">
        <v>4.0999999999999996</v>
      </c>
    </row>
    <row r="55932" spans="1:2" x14ac:dyDescent="0.25">
      <c r="A55932" s="16">
        <v>0.47</v>
      </c>
      <c r="B55932">
        <v>4.0999999999999996</v>
      </c>
    </row>
    <row r="55933" spans="1:2" x14ac:dyDescent="0.25">
      <c r="A55933" s="16">
        <v>0.47</v>
      </c>
      <c r="B55933">
        <v>4.0999999999999996</v>
      </c>
    </row>
    <row r="55934" spans="1:2" x14ac:dyDescent="0.25">
      <c r="A55934" s="16">
        <v>0.47</v>
      </c>
      <c r="B55934">
        <v>4.0999999999999996</v>
      </c>
    </row>
    <row r="55935" spans="1:2" x14ac:dyDescent="0.25">
      <c r="A55935" s="16">
        <v>0.47</v>
      </c>
      <c r="B55935">
        <v>4.0999999999999996</v>
      </c>
    </row>
    <row r="55936" spans="1:2" x14ac:dyDescent="0.25">
      <c r="A55936" s="16">
        <v>0.47</v>
      </c>
      <c r="B55936">
        <v>4.0999999999999996</v>
      </c>
    </row>
    <row r="55937" spans="1:2" x14ac:dyDescent="0.25">
      <c r="A55937" s="16">
        <v>0.47</v>
      </c>
      <c r="B55937">
        <v>4.0999999999999996</v>
      </c>
    </row>
    <row r="55938" spans="1:2" x14ac:dyDescent="0.25">
      <c r="A55938" s="16">
        <v>0.47</v>
      </c>
      <c r="B55938">
        <v>4.0999999999999996</v>
      </c>
    </row>
    <row r="55939" spans="1:2" x14ac:dyDescent="0.25">
      <c r="A55939" s="16">
        <v>0.47</v>
      </c>
      <c r="B55939">
        <v>4.0999999999999996</v>
      </c>
    </row>
    <row r="55940" spans="1:2" x14ac:dyDescent="0.25">
      <c r="A55940" s="16">
        <v>0.47</v>
      </c>
      <c r="B55940">
        <v>4.0999999999999996</v>
      </c>
    </row>
    <row r="55941" spans="1:2" x14ac:dyDescent="0.25">
      <c r="A55941" s="16">
        <v>0.47</v>
      </c>
      <c r="B55941">
        <v>4.0999999999999996</v>
      </c>
    </row>
    <row r="55942" spans="1:2" x14ac:dyDescent="0.25">
      <c r="A55942" s="16">
        <v>0.47</v>
      </c>
      <c r="B55942">
        <v>4.0999999999999996</v>
      </c>
    </row>
    <row r="55943" spans="1:2" x14ac:dyDescent="0.25">
      <c r="A55943" s="16">
        <v>0.47</v>
      </c>
      <c r="B55943">
        <v>4.0999999999999996</v>
      </c>
    </row>
    <row r="55944" spans="1:2" x14ac:dyDescent="0.25">
      <c r="A55944" s="16">
        <v>0.47</v>
      </c>
      <c r="B55944">
        <v>4.0999999999999996</v>
      </c>
    </row>
    <row r="55945" spans="1:2" x14ac:dyDescent="0.25">
      <c r="A55945" s="16">
        <v>0.47</v>
      </c>
      <c r="B55945">
        <v>4.0999999999999996</v>
      </c>
    </row>
    <row r="55946" spans="1:2" x14ac:dyDescent="0.25">
      <c r="A55946" s="16">
        <v>0.47</v>
      </c>
      <c r="B55946">
        <v>4.0999999999999996</v>
      </c>
    </row>
    <row r="55947" spans="1:2" x14ac:dyDescent="0.25">
      <c r="A55947" s="16">
        <v>0.47</v>
      </c>
      <c r="B55947">
        <v>4.0999999999999996</v>
      </c>
    </row>
    <row r="55948" spans="1:2" x14ac:dyDescent="0.25">
      <c r="A55948" s="16">
        <v>0.47</v>
      </c>
      <c r="B55948">
        <v>4.0999999999999996</v>
      </c>
    </row>
    <row r="55949" spans="1:2" x14ac:dyDescent="0.25">
      <c r="A55949" s="16">
        <v>0.47</v>
      </c>
      <c r="B55949">
        <v>4.0999999999999996</v>
      </c>
    </row>
    <row r="55950" spans="1:2" x14ac:dyDescent="0.25">
      <c r="A55950" s="16">
        <v>0.47</v>
      </c>
      <c r="B55950">
        <v>4.0999999999999996</v>
      </c>
    </row>
    <row r="55951" spans="1:2" x14ac:dyDescent="0.25">
      <c r="A55951" s="16">
        <v>0.47</v>
      </c>
      <c r="B55951">
        <v>4.0999999999999996</v>
      </c>
    </row>
    <row r="55952" spans="1:2" x14ac:dyDescent="0.25">
      <c r="A55952" s="16">
        <v>0.47</v>
      </c>
      <c r="B55952">
        <v>4.0999999999999996</v>
      </c>
    </row>
    <row r="55953" spans="1:2" x14ac:dyDescent="0.25">
      <c r="A55953" s="16">
        <v>0.47</v>
      </c>
      <c r="B55953">
        <v>4.0999999999999996</v>
      </c>
    </row>
    <row r="55954" spans="1:2" x14ac:dyDescent="0.25">
      <c r="A55954" s="16">
        <v>0.47</v>
      </c>
      <c r="B55954">
        <v>4.0999999999999996</v>
      </c>
    </row>
    <row r="55955" spans="1:2" x14ac:dyDescent="0.25">
      <c r="A55955" s="16">
        <v>0.47</v>
      </c>
      <c r="B55955">
        <v>4.0999999999999996</v>
      </c>
    </row>
    <row r="55956" spans="1:2" x14ac:dyDescent="0.25">
      <c r="A55956" s="16">
        <v>0.47</v>
      </c>
      <c r="B55956">
        <v>4.0999999999999996</v>
      </c>
    </row>
    <row r="55957" spans="1:2" x14ac:dyDescent="0.25">
      <c r="A55957" s="16">
        <v>0.47</v>
      </c>
      <c r="B55957">
        <v>4.0999999999999996</v>
      </c>
    </row>
    <row r="55958" spans="1:2" x14ac:dyDescent="0.25">
      <c r="A55958" s="16">
        <v>0.47</v>
      </c>
      <c r="B55958">
        <v>4.0999999999999996</v>
      </c>
    </row>
    <row r="55959" spans="1:2" x14ac:dyDescent="0.25">
      <c r="A55959" s="16">
        <v>0.47</v>
      </c>
      <c r="B55959">
        <v>4.0999999999999996</v>
      </c>
    </row>
    <row r="55960" spans="1:2" x14ac:dyDescent="0.25">
      <c r="A55960" s="16">
        <v>0.47</v>
      </c>
      <c r="B55960">
        <v>4.0999999999999996</v>
      </c>
    </row>
    <row r="55961" spans="1:2" x14ac:dyDescent="0.25">
      <c r="A55961" s="16">
        <v>0.47</v>
      </c>
      <c r="B55961">
        <v>4.0999999999999996</v>
      </c>
    </row>
    <row r="55962" spans="1:2" x14ac:dyDescent="0.25">
      <c r="A55962" s="16">
        <v>0.47</v>
      </c>
      <c r="B55962">
        <v>4.0999999999999996</v>
      </c>
    </row>
    <row r="55963" spans="1:2" x14ac:dyDescent="0.25">
      <c r="A55963" s="16">
        <v>0.47</v>
      </c>
      <c r="B55963">
        <v>4.0999999999999996</v>
      </c>
    </row>
    <row r="55964" spans="1:2" x14ac:dyDescent="0.25">
      <c r="A55964" s="16">
        <v>0.47</v>
      </c>
      <c r="B55964">
        <v>4.0999999999999996</v>
      </c>
    </row>
    <row r="55965" spans="1:2" x14ac:dyDescent="0.25">
      <c r="A55965" s="16">
        <v>0.47</v>
      </c>
      <c r="B55965">
        <v>4.0999999999999996</v>
      </c>
    </row>
    <row r="55966" spans="1:2" x14ac:dyDescent="0.25">
      <c r="A55966" s="16">
        <v>0.47</v>
      </c>
      <c r="B55966">
        <v>4.0999999999999996</v>
      </c>
    </row>
    <row r="55967" spans="1:2" x14ac:dyDescent="0.25">
      <c r="A55967" s="16">
        <v>0.47</v>
      </c>
      <c r="B55967">
        <v>4.0999999999999996</v>
      </c>
    </row>
    <row r="55968" spans="1:2" x14ac:dyDescent="0.25">
      <c r="A55968" s="16">
        <v>0.47</v>
      </c>
      <c r="B55968">
        <v>4.0999999999999996</v>
      </c>
    </row>
    <row r="55969" spans="1:2" x14ac:dyDescent="0.25">
      <c r="A55969" s="16">
        <v>0.47</v>
      </c>
      <c r="B55969">
        <v>4.0999999999999996</v>
      </c>
    </row>
    <row r="55970" spans="1:2" x14ac:dyDescent="0.25">
      <c r="A55970" s="16">
        <v>0.47</v>
      </c>
      <c r="B55970">
        <v>4.0999999999999996</v>
      </c>
    </row>
    <row r="55971" spans="1:2" x14ac:dyDescent="0.25">
      <c r="A55971" s="16">
        <v>0.47</v>
      </c>
      <c r="B55971">
        <v>4.0999999999999996</v>
      </c>
    </row>
    <row r="55972" spans="1:2" x14ac:dyDescent="0.25">
      <c r="A55972" s="16">
        <v>0.47</v>
      </c>
      <c r="B55972">
        <v>4.0999999999999996</v>
      </c>
    </row>
    <row r="55973" spans="1:2" x14ac:dyDescent="0.25">
      <c r="A55973" s="16">
        <v>0.47</v>
      </c>
      <c r="B55973">
        <v>4.0999999999999996</v>
      </c>
    </row>
    <row r="55974" spans="1:2" x14ac:dyDescent="0.25">
      <c r="A55974" s="16">
        <v>0.47</v>
      </c>
      <c r="B55974">
        <v>4.0999999999999996</v>
      </c>
    </row>
    <row r="55975" spans="1:2" x14ac:dyDescent="0.25">
      <c r="A55975" s="16">
        <v>0.47</v>
      </c>
      <c r="B55975">
        <v>4.0999999999999996</v>
      </c>
    </row>
    <row r="55976" spans="1:2" x14ac:dyDescent="0.25">
      <c r="A55976" s="16">
        <v>0.47</v>
      </c>
      <c r="B55976">
        <v>4.0999999999999996</v>
      </c>
    </row>
    <row r="55977" spans="1:2" x14ac:dyDescent="0.25">
      <c r="A55977" s="16">
        <v>0.47</v>
      </c>
      <c r="B55977">
        <v>4.0999999999999996</v>
      </c>
    </row>
    <row r="55978" spans="1:2" x14ac:dyDescent="0.25">
      <c r="A55978" s="16">
        <v>0.47</v>
      </c>
      <c r="B55978">
        <v>4.0999999999999996</v>
      </c>
    </row>
    <row r="55979" spans="1:2" x14ac:dyDescent="0.25">
      <c r="A55979" s="16">
        <v>0.47</v>
      </c>
      <c r="B55979">
        <v>4.0999999999999996</v>
      </c>
    </row>
    <row r="55980" spans="1:2" x14ac:dyDescent="0.25">
      <c r="A55980" s="16">
        <v>0.47</v>
      </c>
      <c r="B55980">
        <v>4.0999999999999996</v>
      </c>
    </row>
    <row r="55981" spans="1:2" x14ac:dyDescent="0.25">
      <c r="A55981" s="16">
        <v>0.47</v>
      </c>
      <c r="B55981">
        <v>4.0999999999999996</v>
      </c>
    </row>
    <row r="55982" spans="1:2" x14ac:dyDescent="0.25">
      <c r="A55982" s="16">
        <v>0.47</v>
      </c>
      <c r="B55982">
        <v>4.0999999999999996</v>
      </c>
    </row>
    <row r="55983" spans="1:2" x14ac:dyDescent="0.25">
      <c r="A55983" s="16">
        <v>0.47</v>
      </c>
      <c r="B55983">
        <v>4.0999999999999996</v>
      </c>
    </row>
    <row r="55984" spans="1:2" x14ac:dyDescent="0.25">
      <c r="A55984" s="16">
        <v>0.79</v>
      </c>
      <c r="B55984">
        <v>3.9</v>
      </c>
    </row>
    <row r="55985" spans="1:2" x14ac:dyDescent="0.25">
      <c r="A55985" s="16">
        <v>0.79</v>
      </c>
      <c r="B55985">
        <v>3.9</v>
      </c>
    </row>
    <row r="55986" spans="1:2" x14ac:dyDescent="0.25">
      <c r="A55986" s="16">
        <v>0.79</v>
      </c>
      <c r="B55986">
        <v>3.9</v>
      </c>
    </row>
    <row r="55987" spans="1:2" x14ac:dyDescent="0.25">
      <c r="A55987" s="16">
        <v>0.79</v>
      </c>
      <c r="B55987">
        <v>3.9</v>
      </c>
    </row>
    <row r="55988" spans="1:2" x14ac:dyDescent="0.25">
      <c r="A55988" s="16">
        <v>0.79</v>
      </c>
      <c r="B55988">
        <v>3.9</v>
      </c>
    </row>
    <row r="55989" spans="1:2" x14ac:dyDescent="0.25">
      <c r="A55989" s="16">
        <v>0.79</v>
      </c>
      <c r="B55989">
        <v>3.9</v>
      </c>
    </row>
    <row r="55990" spans="1:2" x14ac:dyDescent="0.25">
      <c r="A55990" s="16">
        <v>0.79</v>
      </c>
      <c r="B55990">
        <v>3.9</v>
      </c>
    </row>
    <row r="55991" spans="1:2" x14ac:dyDescent="0.25">
      <c r="A55991" s="16">
        <v>0.79</v>
      </c>
      <c r="B55991">
        <v>3.9</v>
      </c>
    </row>
    <row r="55992" spans="1:2" x14ac:dyDescent="0.25">
      <c r="A55992" s="16">
        <v>0.79</v>
      </c>
      <c r="B55992">
        <v>3.9</v>
      </c>
    </row>
    <row r="55993" spans="1:2" x14ac:dyDescent="0.25">
      <c r="A55993" s="16">
        <v>0.79</v>
      </c>
      <c r="B55993">
        <v>3.9</v>
      </c>
    </row>
    <row r="55994" spans="1:2" x14ac:dyDescent="0.25">
      <c r="A55994" s="16">
        <v>0.79</v>
      </c>
      <c r="B55994">
        <v>3.9</v>
      </c>
    </row>
    <row r="55995" spans="1:2" x14ac:dyDescent="0.25">
      <c r="A55995" s="16">
        <v>0.79</v>
      </c>
      <c r="B55995">
        <v>3.9</v>
      </c>
    </row>
    <row r="55996" spans="1:2" x14ac:dyDescent="0.25">
      <c r="A55996" s="16">
        <v>0.79</v>
      </c>
      <c r="B55996">
        <v>3.9</v>
      </c>
    </row>
    <row r="55997" spans="1:2" x14ac:dyDescent="0.25">
      <c r="A55997" s="16">
        <v>0.79</v>
      </c>
      <c r="B55997">
        <v>3.9</v>
      </c>
    </row>
    <row r="55998" spans="1:2" x14ac:dyDescent="0.25">
      <c r="A55998" s="16">
        <v>0.79</v>
      </c>
      <c r="B55998">
        <v>3.9</v>
      </c>
    </row>
    <row r="55999" spans="1:2" x14ac:dyDescent="0.25">
      <c r="A55999" s="16">
        <v>0.79</v>
      </c>
      <c r="B55999">
        <v>3.9</v>
      </c>
    </row>
    <row r="56000" spans="1:2" x14ac:dyDescent="0.25">
      <c r="A56000" s="16">
        <v>0.79</v>
      </c>
      <c r="B56000">
        <v>3.9</v>
      </c>
    </row>
    <row r="56001" spans="1:2" x14ac:dyDescent="0.25">
      <c r="A56001" s="16">
        <v>0.79</v>
      </c>
      <c r="B56001">
        <v>3.9</v>
      </c>
    </row>
    <row r="56002" spans="1:2" x14ac:dyDescent="0.25">
      <c r="A56002" s="16">
        <v>0.79</v>
      </c>
      <c r="B56002">
        <v>3.9</v>
      </c>
    </row>
    <row r="56003" spans="1:2" x14ac:dyDescent="0.25">
      <c r="A56003" s="16">
        <v>0.79</v>
      </c>
      <c r="B56003">
        <v>3.9</v>
      </c>
    </row>
    <row r="56004" spans="1:2" x14ac:dyDescent="0.25">
      <c r="A56004" s="16">
        <v>0.79</v>
      </c>
      <c r="B56004">
        <v>3.9</v>
      </c>
    </row>
    <row r="56005" spans="1:2" x14ac:dyDescent="0.25">
      <c r="A56005" s="16">
        <v>0.79</v>
      </c>
      <c r="B56005">
        <v>3.9</v>
      </c>
    </row>
    <row r="56006" spans="1:2" x14ac:dyDescent="0.25">
      <c r="A56006" s="16">
        <v>0.79</v>
      </c>
      <c r="B56006">
        <v>3.9</v>
      </c>
    </row>
    <row r="56007" spans="1:2" x14ac:dyDescent="0.25">
      <c r="A56007" s="16">
        <v>0.79</v>
      </c>
      <c r="B56007">
        <v>3.9</v>
      </c>
    </row>
    <row r="56008" spans="1:2" x14ac:dyDescent="0.25">
      <c r="A56008" s="16">
        <v>0.79</v>
      </c>
      <c r="B56008">
        <v>3.9</v>
      </c>
    </row>
    <row r="56009" spans="1:2" x14ac:dyDescent="0.25">
      <c r="A56009" s="16">
        <v>0.79</v>
      </c>
      <c r="B56009">
        <v>3.9</v>
      </c>
    </row>
    <row r="56010" spans="1:2" x14ac:dyDescent="0.25">
      <c r="A56010" s="16">
        <v>0.79</v>
      </c>
      <c r="B56010">
        <v>3.9</v>
      </c>
    </row>
    <row r="56011" spans="1:2" x14ac:dyDescent="0.25">
      <c r="A56011" s="16">
        <v>0.79</v>
      </c>
      <c r="B56011">
        <v>3.9</v>
      </c>
    </row>
    <row r="56012" spans="1:2" x14ac:dyDescent="0.25">
      <c r="A56012" s="16">
        <v>0.79</v>
      </c>
      <c r="B56012">
        <v>3.9</v>
      </c>
    </row>
    <row r="56013" spans="1:2" x14ac:dyDescent="0.25">
      <c r="A56013" s="16">
        <v>0.79</v>
      </c>
      <c r="B56013">
        <v>3.9</v>
      </c>
    </row>
    <row r="56014" spans="1:2" x14ac:dyDescent="0.25">
      <c r="A56014" s="16">
        <v>0.79</v>
      </c>
      <c r="B56014">
        <v>3.9</v>
      </c>
    </row>
    <row r="56015" spans="1:2" x14ac:dyDescent="0.25">
      <c r="A56015" s="16">
        <v>0.79</v>
      </c>
      <c r="B56015">
        <v>3.9</v>
      </c>
    </row>
    <row r="56016" spans="1:2" x14ac:dyDescent="0.25">
      <c r="A56016" s="16">
        <v>0.79</v>
      </c>
      <c r="B56016">
        <v>3.9</v>
      </c>
    </row>
    <row r="56017" spans="1:2" x14ac:dyDescent="0.25">
      <c r="A56017" s="16">
        <v>0.79</v>
      </c>
      <c r="B56017">
        <v>3.9</v>
      </c>
    </row>
    <row r="56018" spans="1:2" x14ac:dyDescent="0.25">
      <c r="A56018" s="16">
        <v>0.79</v>
      </c>
      <c r="B56018">
        <v>3.9</v>
      </c>
    </row>
    <row r="56019" spans="1:2" x14ac:dyDescent="0.25">
      <c r="A56019" s="16">
        <v>0.79</v>
      </c>
      <c r="B56019">
        <v>3.9</v>
      </c>
    </row>
    <row r="56020" spans="1:2" x14ac:dyDescent="0.25">
      <c r="A56020" s="16">
        <v>0.79</v>
      </c>
      <c r="B56020">
        <v>3.9</v>
      </c>
    </row>
    <row r="56021" spans="1:2" x14ac:dyDescent="0.25">
      <c r="A56021" s="16">
        <v>0.79</v>
      </c>
      <c r="B56021">
        <v>3.9</v>
      </c>
    </row>
    <row r="56022" spans="1:2" x14ac:dyDescent="0.25">
      <c r="A56022" s="16">
        <v>0.79</v>
      </c>
      <c r="B56022">
        <v>3.9</v>
      </c>
    </row>
    <row r="56023" spans="1:2" x14ac:dyDescent="0.25">
      <c r="A56023" s="16">
        <v>0.79</v>
      </c>
      <c r="B56023">
        <v>3.9</v>
      </c>
    </row>
    <row r="56024" spans="1:2" x14ac:dyDescent="0.25">
      <c r="A56024" s="16">
        <v>0.79</v>
      </c>
      <c r="B56024">
        <v>3.9</v>
      </c>
    </row>
    <row r="56025" spans="1:2" x14ac:dyDescent="0.25">
      <c r="A56025" s="16">
        <v>0.79</v>
      </c>
      <c r="B56025">
        <v>3.9</v>
      </c>
    </row>
    <row r="56026" spans="1:2" x14ac:dyDescent="0.25">
      <c r="A56026" s="16">
        <v>0.79</v>
      </c>
      <c r="B56026">
        <v>3.9</v>
      </c>
    </row>
    <row r="56027" spans="1:2" x14ac:dyDescent="0.25">
      <c r="A56027" s="16">
        <v>0.79</v>
      </c>
      <c r="B56027">
        <v>3.9</v>
      </c>
    </row>
    <row r="56028" spans="1:2" x14ac:dyDescent="0.25">
      <c r="A56028" s="16">
        <v>0.79</v>
      </c>
      <c r="B56028">
        <v>3.9</v>
      </c>
    </row>
    <row r="56029" spans="1:2" x14ac:dyDescent="0.25">
      <c r="A56029" s="16">
        <v>0.79</v>
      </c>
      <c r="B56029">
        <v>3.9</v>
      </c>
    </row>
    <row r="56030" spans="1:2" x14ac:dyDescent="0.25">
      <c r="A56030" s="16">
        <v>0.79</v>
      </c>
      <c r="B56030">
        <v>3.9</v>
      </c>
    </row>
    <row r="56031" spans="1:2" x14ac:dyDescent="0.25">
      <c r="A56031" s="16">
        <v>0.79</v>
      </c>
      <c r="B56031">
        <v>3.9</v>
      </c>
    </row>
    <row r="56032" spans="1:2" x14ac:dyDescent="0.25">
      <c r="A56032" s="16">
        <v>0.79</v>
      </c>
      <c r="B56032">
        <v>3.9</v>
      </c>
    </row>
    <row r="56033" spans="1:2" x14ac:dyDescent="0.25">
      <c r="A56033" s="16">
        <v>0.79</v>
      </c>
      <c r="B56033">
        <v>3.9</v>
      </c>
    </row>
    <row r="56034" spans="1:2" x14ac:dyDescent="0.25">
      <c r="A56034" s="16">
        <v>0.79</v>
      </c>
      <c r="B56034">
        <v>3.9</v>
      </c>
    </row>
    <row r="56035" spans="1:2" x14ac:dyDescent="0.25">
      <c r="A56035" s="16">
        <v>0.79</v>
      </c>
      <c r="B56035">
        <v>3.9</v>
      </c>
    </row>
    <row r="56036" spans="1:2" x14ac:dyDescent="0.25">
      <c r="A56036" s="16">
        <v>0.79</v>
      </c>
      <c r="B56036">
        <v>3.9</v>
      </c>
    </row>
    <row r="56037" spans="1:2" x14ac:dyDescent="0.25">
      <c r="A56037" s="16">
        <v>0.79</v>
      </c>
      <c r="B56037">
        <v>3.9</v>
      </c>
    </row>
    <row r="56038" spans="1:2" x14ac:dyDescent="0.25">
      <c r="A56038" s="16">
        <v>0.79</v>
      </c>
      <c r="B56038">
        <v>3.9</v>
      </c>
    </row>
    <row r="56039" spans="1:2" x14ac:dyDescent="0.25">
      <c r="A56039" s="16">
        <v>0.79</v>
      </c>
      <c r="B56039">
        <v>3.9</v>
      </c>
    </row>
    <row r="56040" spans="1:2" x14ac:dyDescent="0.25">
      <c r="A56040" s="16">
        <v>0.79</v>
      </c>
      <c r="B56040">
        <v>3.9</v>
      </c>
    </row>
    <row r="56041" spans="1:2" x14ac:dyDescent="0.25">
      <c r="A56041" s="16">
        <v>0.79</v>
      </c>
      <c r="B56041">
        <v>3.9</v>
      </c>
    </row>
    <row r="56042" spans="1:2" x14ac:dyDescent="0.25">
      <c r="A56042" s="16">
        <v>0.79</v>
      </c>
      <c r="B56042">
        <v>3.9</v>
      </c>
    </row>
    <row r="56043" spans="1:2" x14ac:dyDescent="0.25">
      <c r="A56043" s="16">
        <v>0.79</v>
      </c>
      <c r="B56043">
        <v>3.9</v>
      </c>
    </row>
    <row r="56044" spans="1:2" x14ac:dyDescent="0.25">
      <c r="A56044" s="16">
        <v>0.79</v>
      </c>
      <c r="B56044">
        <v>3.9</v>
      </c>
    </row>
    <row r="56045" spans="1:2" x14ac:dyDescent="0.25">
      <c r="A56045" s="16">
        <v>0.79</v>
      </c>
      <c r="B56045">
        <v>3.9</v>
      </c>
    </row>
    <row r="56046" spans="1:2" x14ac:dyDescent="0.25">
      <c r="A56046" s="16">
        <v>0.79</v>
      </c>
      <c r="B56046">
        <v>3.9</v>
      </c>
    </row>
    <row r="56047" spans="1:2" x14ac:dyDescent="0.25">
      <c r="A56047" s="16">
        <v>0.79</v>
      </c>
      <c r="B56047">
        <v>3.9</v>
      </c>
    </row>
    <row r="56048" spans="1:2" x14ac:dyDescent="0.25">
      <c r="A56048" s="16">
        <v>0</v>
      </c>
      <c r="B56048">
        <v>4.3</v>
      </c>
    </row>
    <row r="56049" spans="1:2" x14ac:dyDescent="0.25">
      <c r="A56049" s="16">
        <v>0</v>
      </c>
      <c r="B56049">
        <v>4.3</v>
      </c>
    </row>
    <row r="56050" spans="1:2" x14ac:dyDescent="0.25">
      <c r="A56050" s="16">
        <v>0</v>
      </c>
      <c r="B56050">
        <v>4.3</v>
      </c>
    </row>
    <row r="56051" spans="1:2" x14ac:dyDescent="0.25">
      <c r="A56051" s="16">
        <v>0</v>
      </c>
      <c r="B56051">
        <v>4.3</v>
      </c>
    </row>
    <row r="56052" spans="1:2" x14ac:dyDescent="0.25">
      <c r="A56052" s="16">
        <v>0</v>
      </c>
      <c r="B56052">
        <v>4.3</v>
      </c>
    </row>
    <row r="56053" spans="1:2" x14ac:dyDescent="0.25">
      <c r="A56053" s="16">
        <v>0</v>
      </c>
      <c r="B56053">
        <v>4.3</v>
      </c>
    </row>
    <row r="56054" spans="1:2" x14ac:dyDescent="0.25">
      <c r="A56054" s="16">
        <v>0</v>
      </c>
      <c r="B56054">
        <v>4.3</v>
      </c>
    </row>
    <row r="56055" spans="1:2" x14ac:dyDescent="0.25">
      <c r="A56055" s="16">
        <v>0</v>
      </c>
      <c r="B56055">
        <v>4.3</v>
      </c>
    </row>
    <row r="56056" spans="1:2" x14ac:dyDescent="0.25">
      <c r="A56056" s="16">
        <v>0</v>
      </c>
      <c r="B56056">
        <v>4.3</v>
      </c>
    </row>
    <row r="56057" spans="1:2" x14ac:dyDescent="0.25">
      <c r="A56057" s="16">
        <v>0</v>
      </c>
      <c r="B56057">
        <v>4.3</v>
      </c>
    </row>
    <row r="56058" spans="1:2" x14ac:dyDescent="0.25">
      <c r="A56058" s="16">
        <v>0</v>
      </c>
      <c r="B56058">
        <v>4.3</v>
      </c>
    </row>
    <row r="56059" spans="1:2" x14ac:dyDescent="0.25">
      <c r="A56059" s="16">
        <v>0</v>
      </c>
      <c r="B56059">
        <v>4.3</v>
      </c>
    </row>
    <row r="56060" spans="1:2" x14ac:dyDescent="0.25">
      <c r="A56060" s="16">
        <v>0</v>
      </c>
      <c r="B56060">
        <v>4.3</v>
      </c>
    </row>
    <row r="56061" spans="1:2" x14ac:dyDescent="0.25">
      <c r="A56061" s="16">
        <v>0</v>
      </c>
      <c r="B56061">
        <v>4.3</v>
      </c>
    </row>
    <row r="56062" spans="1:2" x14ac:dyDescent="0.25">
      <c r="A56062" s="16">
        <v>0</v>
      </c>
      <c r="B56062">
        <v>4.3</v>
      </c>
    </row>
    <row r="56063" spans="1:2" x14ac:dyDescent="0.25">
      <c r="A56063" s="16">
        <v>0</v>
      </c>
      <c r="B56063">
        <v>4.3</v>
      </c>
    </row>
    <row r="56064" spans="1:2" x14ac:dyDescent="0.25">
      <c r="A56064" s="16">
        <v>0</v>
      </c>
      <c r="B56064">
        <v>4.3</v>
      </c>
    </row>
    <row r="56065" spans="1:2" x14ac:dyDescent="0.25">
      <c r="A56065" s="16">
        <v>0</v>
      </c>
      <c r="B56065">
        <v>4.3</v>
      </c>
    </row>
    <row r="56066" spans="1:2" x14ac:dyDescent="0.25">
      <c r="A56066" s="16">
        <v>0</v>
      </c>
      <c r="B56066">
        <v>4.3</v>
      </c>
    </row>
    <row r="56067" spans="1:2" x14ac:dyDescent="0.25">
      <c r="A56067" s="16">
        <v>0</v>
      </c>
      <c r="B56067">
        <v>4.3</v>
      </c>
    </row>
    <row r="56068" spans="1:2" x14ac:dyDescent="0.25">
      <c r="A56068" s="16">
        <v>0</v>
      </c>
      <c r="B56068">
        <v>4.3</v>
      </c>
    </row>
    <row r="56069" spans="1:2" x14ac:dyDescent="0.25">
      <c r="A56069" s="16">
        <v>0</v>
      </c>
      <c r="B56069">
        <v>4.3</v>
      </c>
    </row>
    <row r="56070" spans="1:2" x14ac:dyDescent="0.25">
      <c r="A56070" s="16">
        <v>0</v>
      </c>
      <c r="B56070">
        <v>4.3</v>
      </c>
    </row>
    <row r="56071" spans="1:2" x14ac:dyDescent="0.25">
      <c r="A56071" s="16">
        <v>0</v>
      </c>
      <c r="B56071">
        <v>4.3</v>
      </c>
    </row>
    <row r="56072" spans="1:2" x14ac:dyDescent="0.25">
      <c r="A56072" s="16">
        <v>0</v>
      </c>
      <c r="B56072">
        <v>4.3</v>
      </c>
    </row>
    <row r="56073" spans="1:2" x14ac:dyDescent="0.25">
      <c r="A56073" s="16">
        <v>0</v>
      </c>
      <c r="B56073">
        <v>4.3</v>
      </c>
    </row>
    <row r="56074" spans="1:2" x14ac:dyDescent="0.25">
      <c r="A56074" s="16">
        <v>0</v>
      </c>
      <c r="B56074">
        <v>4.3</v>
      </c>
    </row>
    <row r="56075" spans="1:2" x14ac:dyDescent="0.25">
      <c r="A56075" s="16">
        <v>0</v>
      </c>
      <c r="B56075">
        <v>4.3</v>
      </c>
    </row>
    <row r="56076" spans="1:2" x14ac:dyDescent="0.25">
      <c r="A56076" s="16">
        <v>0</v>
      </c>
      <c r="B56076">
        <v>4.3</v>
      </c>
    </row>
    <row r="56077" spans="1:2" x14ac:dyDescent="0.25">
      <c r="A56077" s="16">
        <v>0</v>
      </c>
      <c r="B56077">
        <v>4.3</v>
      </c>
    </row>
    <row r="56078" spans="1:2" x14ac:dyDescent="0.25">
      <c r="A56078" s="16">
        <v>0</v>
      </c>
      <c r="B56078">
        <v>4.3</v>
      </c>
    </row>
    <row r="56079" spans="1:2" x14ac:dyDescent="0.25">
      <c r="A56079" s="16">
        <v>0</v>
      </c>
      <c r="B56079">
        <v>4.3</v>
      </c>
    </row>
    <row r="56080" spans="1:2" x14ac:dyDescent="0.25">
      <c r="A56080" s="16">
        <v>0</v>
      </c>
      <c r="B56080">
        <v>4.3</v>
      </c>
    </row>
    <row r="56081" spans="1:2" x14ac:dyDescent="0.25">
      <c r="A56081" s="16">
        <v>0</v>
      </c>
      <c r="B56081">
        <v>4.3</v>
      </c>
    </row>
    <row r="56082" spans="1:2" x14ac:dyDescent="0.25">
      <c r="A56082" s="16">
        <v>0</v>
      </c>
      <c r="B56082">
        <v>4.3</v>
      </c>
    </row>
    <row r="56083" spans="1:2" x14ac:dyDescent="0.25">
      <c r="A56083" s="16">
        <v>0</v>
      </c>
      <c r="B56083">
        <v>4.3</v>
      </c>
    </row>
    <row r="56084" spans="1:2" x14ac:dyDescent="0.25">
      <c r="A56084" s="16">
        <v>0</v>
      </c>
      <c r="B56084">
        <v>4.3</v>
      </c>
    </row>
    <row r="56085" spans="1:2" x14ac:dyDescent="0.25">
      <c r="A56085" s="16">
        <v>0</v>
      </c>
      <c r="B56085">
        <v>4.3</v>
      </c>
    </row>
    <row r="56086" spans="1:2" x14ac:dyDescent="0.25">
      <c r="A56086" s="16">
        <v>0</v>
      </c>
      <c r="B56086">
        <v>4.3</v>
      </c>
    </row>
    <row r="56087" spans="1:2" x14ac:dyDescent="0.25">
      <c r="A56087" s="16">
        <v>0</v>
      </c>
      <c r="B56087">
        <v>4.3</v>
      </c>
    </row>
    <row r="56088" spans="1:2" x14ac:dyDescent="0.25">
      <c r="A56088" s="16">
        <v>0</v>
      </c>
      <c r="B56088">
        <v>4.3</v>
      </c>
    </row>
    <row r="56089" spans="1:2" x14ac:dyDescent="0.25">
      <c r="A56089" s="16">
        <v>0</v>
      </c>
      <c r="B56089">
        <v>4.3</v>
      </c>
    </row>
    <row r="56090" spans="1:2" x14ac:dyDescent="0.25">
      <c r="A56090" s="16">
        <v>0</v>
      </c>
      <c r="B56090">
        <v>4.3</v>
      </c>
    </row>
    <row r="56091" spans="1:2" x14ac:dyDescent="0.25">
      <c r="A56091" s="16">
        <v>0</v>
      </c>
      <c r="B56091">
        <v>4.3</v>
      </c>
    </row>
    <row r="56092" spans="1:2" x14ac:dyDescent="0.25">
      <c r="A56092" s="16">
        <v>0</v>
      </c>
      <c r="B56092">
        <v>4.3</v>
      </c>
    </row>
    <row r="56093" spans="1:2" x14ac:dyDescent="0.25">
      <c r="A56093" s="16">
        <v>0</v>
      </c>
      <c r="B56093">
        <v>4.3</v>
      </c>
    </row>
    <row r="56094" spans="1:2" x14ac:dyDescent="0.25">
      <c r="A56094" s="16">
        <v>0</v>
      </c>
      <c r="B56094">
        <v>4.3</v>
      </c>
    </row>
    <row r="56095" spans="1:2" x14ac:dyDescent="0.25">
      <c r="A56095" s="16">
        <v>0</v>
      </c>
      <c r="B56095">
        <v>4.3</v>
      </c>
    </row>
    <row r="56096" spans="1:2" x14ac:dyDescent="0.25">
      <c r="A56096" s="16">
        <v>0</v>
      </c>
      <c r="B56096">
        <v>4.3</v>
      </c>
    </row>
    <row r="56097" spans="1:2" x14ac:dyDescent="0.25">
      <c r="A56097" s="16">
        <v>0</v>
      </c>
      <c r="B56097">
        <v>4.3</v>
      </c>
    </row>
    <row r="56098" spans="1:2" x14ac:dyDescent="0.25">
      <c r="A56098" s="16">
        <v>0</v>
      </c>
      <c r="B56098">
        <v>4.3</v>
      </c>
    </row>
    <row r="56099" spans="1:2" x14ac:dyDescent="0.25">
      <c r="A56099" s="16">
        <v>0</v>
      </c>
      <c r="B56099">
        <v>4.3</v>
      </c>
    </row>
    <row r="56100" spans="1:2" x14ac:dyDescent="0.25">
      <c r="A56100" s="16">
        <v>0</v>
      </c>
      <c r="B56100">
        <v>4.3</v>
      </c>
    </row>
    <row r="56101" spans="1:2" x14ac:dyDescent="0.25">
      <c r="A56101" s="16">
        <v>0</v>
      </c>
      <c r="B56101">
        <v>4.3</v>
      </c>
    </row>
    <row r="56102" spans="1:2" x14ac:dyDescent="0.25">
      <c r="A56102" s="16">
        <v>0</v>
      </c>
      <c r="B56102">
        <v>4.3</v>
      </c>
    </row>
    <row r="56103" spans="1:2" x14ac:dyDescent="0.25">
      <c r="A56103" s="16">
        <v>0</v>
      </c>
      <c r="B56103">
        <v>4.3</v>
      </c>
    </row>
    <row r="56104" spans="1:2" x14ac:dyDescent="0.25">
      <c r="A56104" s="16">
        <v>0</v>
      </c>
      <c r="B56104">
        <v>4.3</v>
      </c>
    </row>
    <row r="56105" spans="1:2" x14ac:dyDescent="0.25">
      <c r="A56105" s="16">
        <v>0</v>
      </c>
      <c r="B56105">
        <v>4.3</v>
      </c>
    </row>
    <row r="56106" spans="1:2" x14ac:dyDescent="0.25">
      <c r="A56106" s="16">
        <v>0</v>
      </c>
      <c r="B56106">
        <v>4.3</v>
      </c>
    </row>
    <row r="56107" spans="1:2" x14ac:dyDescent="0.25">
      <c r="A56107" s="16">
        <v>0</v>
      </c>
      <c r="B56107">
        <v>4.3</v>
      </c>
    </row>
    <row r="56108" spans="1:2" x14ac:dyDescent="0.25">
      <c r="A56108" s="16">
        <v>0</v>
      </c>
      <c r="B56108">
        <v>4.3</v>
      </c>
    </row>
    <row r="56109" spans="1:2" x14ac:dyDescent="0.25">
      <c r="A56109" s="16">
        <v>0</v>
      </c>
      <c r="B56109">
        <v>4.3</v>
      </c>
    </row>
    <row r="56110" spans="1:2" x14ac:dyDescent="0.25">
      <c r="A56110" s="16">
        <v>0</v>
      </c>
      <c r="B56110">
        <v>4.3</v>
      </c>
    </row>
    <row r="56111" spans="1:2" x14ac:dyDescent="0.25">
      <c r="A56111" s="16">
        <v>0</v>
      </c>
      <c r="B56111">
        <v>4.3</v>
      </c>
    </row>
    <row r="56112" spans="1:2" x14ac:dyDescent="0.25">
      <c r="A56112" s="16">
        <v>0.76</v>
      </c>
      <c r="B56112">
        <v>4.4000000000000004</v>
      </c>
    </row>
    <row r="56113" spans="1:2" x14ac:dyDescent="0.25">
      <c r="A56113" s="16">
        <v>0.76</v>
      </c>
      <c r="B56113">
        <v>4.4000000000000004</v>
      </c>
    </row>
    <row r="56114" spans="1:2" x14ac:dyDescent="0.25">
      <c r="A56114" s="16">
        <v>0.76</v>
      </c>
      <c r="B56114">
        <v>4.4000000000000004</v>
      </c>
    </row>
    <row r="56115" spans="1:2" x14ac:dyDescent="0.25">
      <c r="A56115" s="16">
        <v>0.76</v>
      </c>
      <c r="B56115">
        <v>4.4000000000000004</v>
      </c>
    </row>
    <row r="56116" spans="1:2" x14ac:dyDescent="0.25">
      <c r="A56116" s="16">
        <v>0.76</v>
      </c>
      <c r="B56116">
        <v>4.4000000000000004</v>
      </c>
    </row>
    <row r="56117" spans="1:2" x14ac:dyDescent="0.25">
      <c r="A56117" s="16">
        <v>0.76</v>
      </c>
      <c r="B56117">
        <v>4.4000000000000004</v>
      </c>
    </row>
    <row r="56118" spans="1:2" x14ac:dyDescent="0.25">
      <c r="A56118" s="16">
        <v>0.76</v>
      </c>
      <c r="B56118">
        <v>4.4000000000000004</v>
      </c>
    </row>
    <row r="56119" spans="1:2" x14ac:dyDescent="0.25">
      <c r="A56119" s="16">
        <v>0.76</v>
      </c>
      <c r="B56119">
        <v>4.4000000000000004</v>
      </c>
    </row>
    <row r="56120" spans="1:2" x14ac:dyDescent="0.25">
      <c r="A56120" s="16">
        <v>0.76</v>
      </c>
      <c r="B56120">
        <v>4.4000000000000004</v>
      </c>
    </row>
    <row r="56121" spans="1:2" x14ac:dyDescent="0.25">
      <c r="A56121" s="16">
        <v>0.76</v>
      </c>
      <c r="B56121">
        <v>4.4000000000000004</v>
      </c>
    </row>
    <row r="56122" spans="1:2" x14ac:dyDescent="0.25">
      <c r="A56122" s="16">
        <v>0.76</v>
      </c>
      <c r="B56122">
        <v>4.4000000000000004</v>
      </c>
    </row>
    <row r="56123" spans="1:2" x14ac:dyDescent="0.25">
      <c r="A56123" s="16">
        <v>0.76</v>
      </c>
      <c r="B56123">
        <v>4.4000000000000004</v>
      </c>
    </row>
    <row r="56124" spans="1:2" x14ac:dyDescent="0.25">
      <c r="A56124" s="16">
        <v>0.76</v>
      </c>
      <c r="B56124">
        <v>4.4000000000000004</v>
      </c>
    </row>
    <row r="56125" spans="1:2" x14ac:dyDescent="0.25">
      <c r="A56125" s="16">
        <v>0.76</v>
      </c>
      <c r="B56125">
        <v>4.4000000000000004</v>
      </c>
    </row>
    <row r="56126" spans="1:2" x14ac:dyDescent="0.25">
      <c r="A56126" s="16">
        <v>0.76</v>
      </c>
      <c r="B56126">
        <v>4.4000000000000004</v>
      </c>
    </row>
    <row r="56127" spans="1:2" x14ac:dyDescent="0.25">
      <c r="A56127" s="16">
        <v>0.76</v>
      </c>
      <c r="B56127">
        <v>4.4000000000000004</v>
      </c>
    </row>
    <row r="56128" spans="1:2" x14ac:dyDescent="0.25">
      <c r="A56128" s="16">
        <v>0.76</v>
      </c>
      <c r="B56128">
        <v>4.4000000000000004</v>
      </c>
    </row>
    <row r="56129" spans="1:2" x14ac:dyDescent="0.25">
      <c r="A56129" s="16">
        <v>0.76</v>
      </c>
      <c r="B56129">
        <v>4.4000000000000004</v>
      </c>
    </row>
    <row r="56130" spans="1:2" x14ac:dyDescent="0.25">
      <c r="A56130" s="16">
        <v>0.76</v>
      </c>
      <c r="B56130">
        <v>4.4000000000000004</v>
      </c>
    </row>
    <row r="56131" spans="1:2" x14ac:dyDescent="0.25">
      <c r="A56131" s="16">
        <v>0.76</v>
      </c>
      <c r="B56131">
        <v>4.4000000000000004</v>
      </c>
    </row>
    <row r="56132" spans="1:2" x14ac:dyDescent="0.25">
      <c r="A56132" s="16">
        <v>0.76</v>
      </c>
      <c r="B56132">
        <v>4.4000000000000004</v>
      </c>
    </row>
    <row r="56133" spans="1:2" x14ac:dyDescent="0.25">
      <c r="A56133" s="16">
        <v>0.76</v>
      </c>
      <c r="B56133">
        <v>4.4000000000000004</v>
      </c>
    </row>
    <row r="56134" spans="1:2" x14ac:dyDescent="0.25">
      <c r="A56134" s="16">
        <v>0.76</v>
      </c>
      <c r="B56134">
        <v>4.4000000000000004</v>
      </c>
    </row>
    <row r="56135" spans="1:2" x14ac:dyDescent="0.25">
      <c r="A56135" s="16">
        <v>0.76</v>
      </c>
      <c r="B56135">
        <v>4.4000000000000004</v>
      </c>
    </row>
    <row r="56136" spans="1:2" x14ac:dyDescent="0.25">
      <c r="A56136" s="16">
        <v>0.76</v>
      </c>
      <c r="B56136">
        <v>4.4000000000000004</v>
      </c>
    </row>
    <row r="56137" spans="1:2" x14ac:dyDescent="0.25">
      <c r="A56137" s="16">
        <v>0.76</v>
      </c>
      <c r="B56137">
        <v>4.4000000000000004</v>
      </c>
    </row>
    <row r="56138" spans="1:2" x14ac:dyDescent="0.25">
      <c r="A56138" s="16">
        <v>0.76</v>
      </c>
      <c r="B56138">
        <v>4.4000000000000004</v>
      </c>
    </row>
    <row r="56139" spans="1:2" x14ac:dyDescent="0.25">
      <c r="A56139" s="16">
        <v>0.76</v>
      </c>
      <c r="B56139">
        <v>4.4000000000000004</v>
      </c>
    </row>
    <row r="56140" spans="1:2" x14ac:dyDescent="0.25">
      <c r="A56140" s="16">
        <v>0.76</v>
      </c>
      <c r="B56140">
        <v>4.4000000000000004</v>
      </c>
    </row>
    <row r="56141" spans="1:2" x14ac:dyDescent="0.25">
      <c r="A56141" s="16">
        <v>0.76</v>
      </c>
      <c r="B56141">
        <v>4.4000000000000004</v>
      </c>
    </row>
    <row r="56142" spans="1:2" x14ac:dyDescent="0.25">
      <c r="A56142" s="16">
        <v>0.76</v>
      </c>
      <c r="B56142">
        <v>4.4000000000000004</v>
      </c>
    </row>
    <row r="56143" spans="1:2" x14ac:dyDescent="0.25">
      <c r="A56143" s="16">
        <v>0.76</v>
      </c>
      <c r="B56143">
        <v>4.4000000000000004</v>
      </c>
    </row>
    <row r="56144" spans="1:2" x14ac:dyDescent="0.25">
      <c r="A56144" s="16">
        <v>0.76</v>
      </c>
      <c r="B56144">
        <v>4.4000000000000004</v>
      </c>
    </row>
    <row r="56145" spans="1:2" x14ac:dyDescent="0.25">
      <c r="A56145" s="16">
        <v>0.76</v>
      </c>
      <c r="B56145">
        <v>4.4000000000000004</v>
      </c>
    </row>
    <row r="56146" spans="1:2" x14ac:dyDescent="0.25">
      <c r="A56146" s="16">
        <v>0.76</v>
      </c>
      <c r="B56146">
        <v>4.4000000000000004</v>
      </c>
    </row>
    <row r="56147" spans="1:2" x14ac:dyDescent="0.25">
      <c r="A56147" s="16">
        <v>0.76</v>
      </c>
      <c r="B56147">
        <v>4.4000000000000004</v>
      </c>
    </row>
    <row r="56148" spans="1:2" x14ac:dyDescent="0.25">
      <c r="A56148" s="16">
        <v>0.76</v>
      </c>
      <c r="B56148">
        <v>4.4000000000000004</v>
      </c>
    </row>
    <row r="56149" spans="1:2" x14ac:dyDescent="0.25">
      <c r="A56149" s="16">
        <v>0.76</v>
      </c>
      <c r="B56149">
        <v>4.4000000000000004</v>
      </c>
    </row>
    <row r="56150" spans="1:2" x14ac:dyDescent="0.25">
      <c r="A56150" s="16">
        <v>0.76</v>
      </c>
      <c r="B56150">
        <v>4.4000000000000004</v>
      </c>
    </row>
    <row r="56151" spans="1:2" x14ac:dyDescent="0.25">
      <c r="A56151" s="16">
        <v>0.76</v>
      </c>
      <c r="B56151">
        <v>4.4000000000000004</v>
      </c>
    </row>
    <row r="56152" spans="1:2" x14ac:dyDescent="0.25">
      <c r="A56152" s="16">
        <v>0.76</v>
      </c>
      <c r="B56152">
        <v>4.4000000000000004</v>
      </c>
    </row>
    <row r="56153" spans="1:2" x14ac:dyDescent="0.25">
      <c r="A56153" s="16">
        <v>0.76</v>
      </c>
      <c r="B56153">
        <v>4.4000000000000004</v>
      </c>
    </row>
    <row r="56154" spans="1:2" x14ac:dyDescent="0.25">
      <c r="A56154" s="16">
        <v>0.76</v>
      </c>
      <c r="B56154">
        <v>4.4000000000000004</v>
      </c>
    </row>
    <row r="56155" spans="1:2" x14ac:dyDescent="0.25">
      <c r="A56155" s="16">
        <v>0.76</v>
      </c>
      <c r="B56155">
        <v>4.4000000000000004</v>
      </c>
    </row>
    <row r="56156" spans="1:2" x14ac:dyDescent="0.25">
      <c r="A56156" s="16">
        <v>0.76</v>
      </c>
      <c r="B56156">
        <v>4.4000000000000004</v>
      </c>
    </row>
    <row r="56157" spans="1:2" x14ac:dyDescent="0.25">
      <c r="A56157" s="16">
        <v>0.76</v>
      </c>
      <c r="B56157">
        <v>4.4000000000000004</v>
      </c>
    </row>
    <row r="56158" spans="1:2" x14ac:dyDescent="0.25">
      <c r="A56158" s="16">
        <v>0.76</v>
      </c>
      <c r="B56158">
        <v>4.4000000000000004</v>
      </c>
    </row>
    <row r="56159" spans="1:2" x14ac:dyDescent="0.25">
      <c r="A56159" s="16">
        <v>0.76</v>
      </c>
      <c r="B56159">
        <v>4.4000000000000004</v>
      </c>
    </row>
    <row r="56160" spans="1:2" x14ac:dyDescent="0.25">
      <c r="A56160" s="16">
        <v>0.76</v>
      </c>
      <c r="B56160">
        <v>4.4000000000000004</v>
      </c>
    </row>
    <row r="56161" spans="1:2" x14ac:dyDescent="0.25">
      <c r="A56161" s="16">
        <v>0.76</v>
      </c>
      <c r="B56161">
        <v>4.4000000000000004</v>
      </c>
    </row>
    <row r="56162" spans="1:2" x14ac:dyDescent="0.25">
      <c r="A56162" s="16">
        <v>0.76</v>
      </c>
      <c r="B56162">
        <v>4.4000000000000004</v>
      </c>
    </row>
    <row r="56163" spans="1:2" x14ac:dyDescent="0.25">
      <c r="A56163" s="16">
        <v>0.76</v>
      </c>
      <c r="B56163">
        <v>4.4000000000000004</v>
      </c>
    </row>
    <row r="56164" spans="1:2" x14ac:dyDescent="0.25">
      <c r="A56164" s="16">
        <v>0.76</v>
      </c>
      <c r="B56164">
        <v>4.4000000000000004</v>
      </c>
    </row>
    <row r="56165" spans="1:2" x14ac:dyDescent="0.25">
      <c r="A56165" s="16">
        <v>0.76</v>
      </c>
      <c r="B56165">
        <v>4.4000000000000004</v>
      </c>
    </row>
    <row r="56166" spans="1:2" x14ac:dyDescent="0.25">
      <c r="A56166" s="16">
        <v>0.76</v>
      </c>
      <c r="B56166">
        <v>4.4000000000000004</v>
      </c>
    </row>
    <row r="56167" spans="1:2" x14ac:dyDescent="0.25">
      <c r="A56167" s="16">
        <v>0.76</v>
      </c>
      <c r="B56167">
        <v>4.4000000000000004</v>
      </c>
    </row>
    <row r="56168" spans="1:2" x14ac:dyDescent="0.25">
      <c r="A56168" s="16">
        <v>0.76</v>
      </c>
      <c r="B56168">
        <v>4.4000000000000004</v>
      </c>
    </row>
    <row r="56169" spans="1:2" x14ac:dyDescent="0.25">
      <c r="A56169" s="16">
        <v>0.76</v>
      </c>
      <c r="B56169">
        <v>4.4000000000000004</v>
      </c>
    </row>
    <row r="56170" spans="1:2" x14ac:dyDescent="0.25">
      <c r="A56170" s="16">
        <v>0.76</v>
      </c>
      <c r="B56170">
        <v>4.4000000000000004</v>
      </c>
    </row>
    <row r="56171" spans="1:2" x14ac:dyDescent="0.25">
      <c r="A56171" s="16">
        <v>0.76</v>
      </c>
      <c r="B56171">
        <v>4.4000000000000004</v>
      </c>
    </row>
    <row r="56172" spans="1:2" x14ac:dyDescent="0.25">
      <c r="A56172" s="16">
        <v>0.76</v>
      </c>
      <c r="B56172">
        <v>4.4000000000000004</v>
      </c>
    </row>
    <row r="56173" spans="1:2" x14ac:dyDescent="0.25">
      <c r="A56173" s="16">
        <v>0.76</v>
      </c>
      <c r="B56173">
        <v>4.4000000000000004</v>
      </c>
    </row>
    <row r="56174" spans="1:2" x14ac:dyDescent="0.25">
      <c r="A56174" s="16">
        <v>0.76</v>
      </c>
      <c r="B56174">
        <v>4.4000000000000004</v>
      </c>
    </row>
    <row r="56175" spans="1:2" x14ac:dyDescent="0.25">
      <c r="A56175" s="16">
        <v>0.76</v>
      </c>
      <c r="B56175">
        <v>4.4000000000000004</v>
      </c>
    </row>
    <row r="56176" spans="1:2" x14ac:dyDescent="0.25">
      <c r="A56176" s="16">
        <v>0.11</v>
      </c>
      <c r="B56176">
        <v>3.6</v>
      </c>
    </row>
    <row r="56177" spans="1:2" x14ac:dyDescent="0.25">
      <c r="A56177" s="16">
        <v>0.11</v>
      </c>
      <c r="B56177">
        <v>3.6</v>
      </c>
    </row>
    <row r="56178" spans="1:2" x14ac:dyDescent="0.25">
      <c r="A56178" s="16">
        <v>0.11</v>
      </c>
      <c r="B56178">
        <v>3.6</v>
      </c>
    </row>
    <row r="56179" spans="1:2" x14ac:dyDescent="0.25">
      <c r="A56179" s="16">
        <v>0.11</v>
      </c>
      <c r="B56179">
        <v>3.6</v>
      </c>
    </row>
    <row r="56180" spans="1:2" x14ac:dyDescent="0.25">
      <c r="A56180" s="16">
        <v>0.11</v>
      </c>
      <c r="B56180">
        <v>3.6</v>
      </c>
    </row>
    <row r="56181" spans="1:2" x14ac:dyDescent="0.25">
      <c r="A56181" s="16">
        <v>0.11</v>
      </c>
      <c r="B56181">
        <v>3.6</v>
      </c>
    </row>
    <row r="56182" spans="1:2" x14ac:dyDescent="0.25">
      <c r="A56182" s="16">
        <v>0.11</v>
      </c>
      <c r="B56182">
        <v>3.6</v>
      </c>
    </row>
    <row r="56183" spans="1:2" x14ac:dyDescent="0.25">
      <c r="A56183" s="16">
        <v>0.11</v>
      </c>
      <c r="B56183">
        <v>3.6</v>
      </c>
    </row>
    <row r="56184" spans="1:2" x14ac:dyDescent="0.25">
      <c r="A56184" s="16">
        <v>0.11</v>
      </c>
      <c r="B56184">
        <v>3.6</v>
      </c>
    </row>
    <row r="56185" spans="1:2" x14ac:dyDescent="0.25">
      <c r="A56185" s="16">
        <v>0.11</v>
      </c>
      <c r="B56185">
        <v>3.6</v>
      </c>
    </row>
    <row r="56186" spans="1:2" x14ac:dyDescent="0.25">
      <c r="A56186" s="16">
        <v>0.11</v>
      </c>
      <c r="B56186">
        <v>3.6</v>
      </c>
    </row>
    <row r="56187" spans="1:2" x14ac:dyDescent="0.25">
      <c r="A56187" s="16">
        <v>0.11</v>
      </c>
      <c r="B56187">
        <v>3.6</v>
      </c>
    </row>
    <row r="56188" spans="1:2" x14ac:dyDescent="0.25">
      <c r="A56188" s="16">
        <v>0.11</v>
      </c>
      <c r="B56188">
        <v>3.6</v>
      </c>
    </row>
    <row r="56189" spans="1:2" x14ac:dyDescent="0.25">
      <c r="A56189" s="16">
        <v>0.11</v>
      </c>
      <c r="B56189">
        <v>3.6</v>
      </c>
    </row>
    <row r="56190" spans="1:2" x14ac:dyDescent="0.25">
      <c r="A56190" s="16">
        <v>0.11</v>
      </c>
      <c r="B56190">
        <v>3.6</v>
      </c>
    </row>
    <row r="56191" spans="1:2" x14ac:dyDescent="0.25">
      <c r="A56191" s="16">
        <v>0.11</v>
      </c>
      <c r="B56191">
        <v>3.6</v>
      </c>
    </row>
    <row r="56192" spans="1:2" x14ac:dyDescent="0.25">
      <c r="A56192" s="16">
        <v>0.11</v>
      </c>
      <c r="B56192">
        <v>3.6</v>
      </c>
    </row>
    <row r="56193" spans="1:2" x14ac:dyDescent="0.25">
      <c r="A56193" s="16">
        <v>0.11</v>
      </c>
      <c r="B56193">
        <v>3.6</v>
      </c>
    </row>
    <row r="56194" spans="1:2" x14ac:dyDescent="0.25">
      <c r="A56194" s="16">
        <v>0.11</v>
      </c>
      <c r="B56194">
        <v>3.6</v>
      </c>
    </row>
    <row r="56195" spans="1:2" x14ac:dyDescent="0.25">
      <c r="A56195" s="16">
        <v>0.11</v>
      </c>
      <c r="B56195">
        <v>3.6</v>
      </c>
    </row>
    <row r="56196" spans="1:2" x14ac:dyDescent="0.25">
      <c r="A56196" s="16">
        <v>0.11</v>
      </c>
      <c r="B56196">
        <v>3.6</v>
      </c>
    </row>
    <row r="56197" spans="1:2" x14ac:dyDescent="0.25">
      <c r="A56197" s="16">
        <v>0.11</v>
      </c>
      <c r="B56197">
        <v>3.6</v>
      </c>
    </row>
    <row r="56198" spans="1:2" x14ac:dyDescent="0.25">
      <c r="A56198" s="16">
        <v>0.11</v>
      </c>
      <c r="B56198">
        <v>3.6</v>
      </c>
    </row>
    <row r="56199" spans="1:2" x14ac:dyDescent="0.25">
      <c r="A56199" s="16">
        <v>0.11</v>
      </c>
      <c r="B56199">
        <v>3.6</v>
      </c>
    </row>
    <row r="56200" spans="1:2" x14ac:dyDescent="0.25">
      <c r="A56200" s="16">
        <v>0.11</v>
      </c>
      <c r="B56200">
        <v>3.6</v>
      </c>
    </row>
    <row r="56201" spans="1:2" x14ac:dyDescent="0.25">
      <c r="A56201" s="16">
        <v>0.11</v>
      </c>
      <c r="B56201">
        <v>3.6</v>
      </c>
    </row>
    <row r="56202" spans="1:2" x14ac:dyDescent="0.25">
      <c r="A56202" s="16">
        <v>0.11</v>
      </c>
      <c r="B56202">
        <v>3.6</v>
      </c>
    </row>
    <row r="56203" spans="1:2" x14ac:dyDescent="0.25">
      <c r="A56203" s="16">
        <v>0.11</v>
      </c>
      <c r="B56203">
        <v>3.6</v>
      </c>
    </row>
    <row r="56204" spans="1:2" x14ac:dyDescent="0.25">
      <c r="A56204" s="16">
        <v>0.11</v>
      </c>
      <c r="B56204">
        <v>3.6</v>
      </c>
    </row>
    <row r="56205" spans="1:2" x14ac:dyDescent="0.25">
      <c r="A56205" s="16">
        <v>0.11</v>
      </c>
      <c r="B56205">
        <v>3.6</v>
      </c>
    </row>
    <row r="56206" spans="1:2" x14ac:dyDescent="0.25">
      <c r="A56206" s="16">
        <v>0.11</v>
      </c>
      <c r="B56206">
        <v>3.6</v>
      </c>
    </row>
    <row r="56207" spans="1:2" x14ac:dyDescent="0.25">
      <c r="A56207" s="16">
        <v>0.11</v>
      </c>
      <c r="B56207">
        <v>3.6</v>
      </c>
    </row>
    <row r="56208" spans="1:2" x14ac:dyDescent="0.25">
      <c r="A56208" s="16">
        <v>0.11</v>
      </c>
      <c r="B56208">
        <v>3.6</v>
      </c>
    </row>
    <row r="56209" spans="1:2" x14ac:dyDescent="0.25">
      <c r="A56209" s="16">
        <v>0.11</v>
      </c>
      <c r="B56209">
        <v>3.6</v>
      </c>
    </row>
    <row r="56210" spans="1:2" x14ac:dyDescent="0.25">
      <c r="A56210" s="16">
        <v>0.11</v>
      </c>
      <c r="B56210">
        <v>3.6</v>
      </c>
    </row>
    <row r="56211" spans="1:2" x14ac:dyDescent="0.25">
      <c r="A56211" s="16">
        <v>0.11</v>
      </c>
      <c r="B56211">
        <v>3.6</v>
      </c>
    </row>
    <row r="56212" spans="1:2" x14ac:dyDescent="0.25">
      <c r="A56212" s="16">
        <v>0.11</v>
      </c>
      <c r="B56212">
        <v>3.6</v>
      </c>
    </row>
    <row r="56213" spans="1:2" x14ac:dyDescent="0.25">
      <c r="A56213" s="16">
        <v>0.11</v>
      </c>
      <c r="B56213">
        <v>3.6</v>
      </c>
    </row>
    <row r="56214" spans="1:2" x14ac:dyDescent="0.25">
      <c r="A56214" s="16">
        <v>0.11</v>
      </c>
      <c r="B56214">
        <v>3.6</v>
      </c>
    </row>
    <row r="56215" spans="1:2" x14ac:dyDescent="0.25">
      <c r="A56215" s="16">
        <v>0.11</v>
      </c>
      <c r="B56215">
        <v>3.6</v>
      </c>
    </row>
    <row r="56216" spans="1:2" x14ac:dyDescent="0.25">
      <c r="A56216" s="16">
        <v>0.11</v>
      </c>
      <c r="B56216">
        <v>3.6</v>
      </c>
    </row>
    <row r="56217" spans="1:2" x14ac:dyDescent="0.25">
      <c r="A56217" s="16">
        <v>0.11</v>
      </c>
      <c r="B56217">
        <v>3.6</v>
      </c>
    </row>
    <row r="56218" spans="1:2" x14ac:dyDescent="0.25">
      <c r="A56218" s="16">
        <v>0.11</v>
      </c>
      <c r="B56218">
        <v>3.6</v>
      </c>
    </row>
    <row r="56219" spans="1:2" x14ac:dyDescent="0.25">
      <c r="A56219" s="16">
        <v>0.11</v>
      </c>
      <c r="B56219">
        <v>3.6</v>
      </c>
    </row>
    <row r="56220" spans="1:2" x14ac:dyDescent="0.25">
      <c r="A56220" s="16">
        <v>0.11</v>
      </c>
      <c r="B56220">
        <v>3.6</v>
      </c>
    </row>
    <row r="56221" spans="1:2" x14ac:dyDescent="0.25">
      <c r="A56221" s="16">
        <v>0.11</v>
      </c>
      <c r="B56221">
        <v>3.6</v>
      </c>
    </row>
    <row r="56222" spans="1:2" x14ac:dyDescent="0.25">
      <c r="A56222" s="16">
        <v>0.11</v>
      </c>
      <c r="B56222">
        <v>3.6</v>
      </c>
    </row>
    <row r="56223" spans="1:2" x14ac:dyDescent="0.25">
      <c r="A56223" s="16">
        <v>0.11</v>
      </c>
      <c r="B56223">
        <v>3.6</v>
      </c>
    </row>
    <row r="56224" spans="1:2" x14ac:dyDescent="0.25">
      <c r="A56224" s="16">
        <v>0.11</v>
      </c>
      <c r="B56224">
        <v>3.6</v>
      </c>
    </row>
    <row r="56225" spans="1:2" x14ac:dyDescent="0.25">
      <c r="A56225" s="16">
        <v>0.11</v>
      </c>
      <c r="B56225">
        <v>3.6</v>
      </c>
    </row>
    <row r="56226" spans="1:2" x14ac:dyDescent="0.25">
      <c r="A56226" s="16">
        <v>0.11</v>
      </c>
      <c r="B56226">
        <v>3.6</v>
      </c>
    </row>
    <row r="56227" spans="1:2" x14ac:dyDescent="0.25">
      <c r="A56227" s="16">
        <v>0.11</v>
      </c>
      <c r="B56227">
        <v>3.6</v>
      </c>
    </row>
    <row r="56228" spans="1:2" x14ac:dyDescent="0.25">
      <c r="A56228" s="16">
        <v>0.11</v>
      </c>
      <c r="B56228">
        <v>3.6</v>
      </c>
    </row>
    <row r="56229" spans="1:2" x14ac:dyDescent="0.25">
      <c r="A56229" s="16">
        <v>0.11</v>
      </c>
      <c r="B56229">
        <v>3.6</v>
      </c>
    </row>
    <row r="56230" spans="1:2" x14ac:dyDescent="0.25">
      <c r="A56230" s="16">
        <v>0.11</v>
      </c>
      <c r="B56230">
        <v>3.6</v>
      </c>
    </row>
    <row r="56231" spans="1:2" x14ac:dyDescent="0.25">
      <c r="A56231" s="16">
        <v>0.11</v>
      </c>
      <c r="B56231">
        <v>3.6</v>
      </c>
    </row>
    <row r="56232" spans="1:2" x14ac:dyDescent="0.25">
      <c r="A56232" s="16">
        <v>0.11</v>
      </c>
      <c r="B56232">
        <v>3.6</v>
      </c>
    </row>
    <row r="56233" spans="1:2" x14ac:dyDescent="0.25">
      <c r="A56233" s="16">
        <v>0.11</v>
      </c>
      <c r="B56233">
        <v>3.6</v>
      </c>
    </row>
    <row r="56234" spans="1:2" x14ac:dyDescent="0.25">
      <c r="A56234" s="16">
        <v>0.11</v>
      </c>
      <c r="B56234">
        <v>3.6</v>
      </c>
    </row>
    <row r="56235" spans="1:2" x14ac:dyDescent="0.25">
      <c r="A56235" s="16">
        <v>0.11</v>
      </c>
      <c r="B56235">
        <v>3.6</v>
      </c>
    </row>
    <row r="56236" spans="1:2" x14ac:dyDescent="0.25">
      <c r="A56236" s="16">
        <v>0.11</v>
      </c>
      <c r="B56236">
        <v>3.6</v>
      </c>
    </row>
    <row r="56237" spans="1:2" x14ac:dyDescent="0.25">
      <c r="A56237" s="16">
        <v>0.11</v>
      </c>
      <c r="B56237">
        <v>3.6</v>
      </c>
    </row>
    <row r="56238" spans="1:2" x14ac:dyDescent="0.25">
      <c r="A56238" s="16">
        <v>0.11</v>
      </c>
      <c r="B56238">
        <v>3.6</v>
      </c>
    </row>
    <row r="56239" spans="1:2" x14ac:dyDescent="0.25">
      <c r="A56239" s="16">
        <v>0.11</v>
      </c>
      <c r="B56239">
        <v>3.6</v>
      </c>
    </row>
    <row r="56240" spans="1:2" x14ac:dyDescent="0.25">
      <c r="A56240" s="16">
        <v>0.35</v>
      </c>
      <c r="B56240">
        <v>3.8</v>
      </c>
    </row>
    <row r="56241" spans="1:2" x14ac:dyDescent="0.25">
      <c r="A56241" s="16">
        <v>0.35</v>
      </c>
      <c r="B56241">
        <v>3.8</v>
      </c>
    </row>
    <row r="56242" spans="1:2" x14ac:dyDescent="0.25">
      <c r="A56242" s="16">
        <v>0.35</v>
      </c>
      <c r="B56242">
        <v>3.8</v>
      </c>
    </row>
    <row r="56243" spans="1:2" x14ac:dyDescent="0.25">
      <c r="A56243" s="16">
        <v>0.35</v>
      </c>
      <c r="B56243">
        <v>3.8</v>
      </c>
    </row>
    <row r="56244" spans="1:2" x14ac:dyDescent="0.25">
      <c r="A56244" s="16">
        <v>0.35</v>
      </c>
      <c r="B56244">
        <v>3.8</v>
      </c>
    </row>
    <row r="56245" spans="1:2" x14ac:dyDescent="0.25">
      <c r="A56245" s="16">
        <v>0.35</v>
      </c>
      <c r="B56245">
        <v>3.8</v>
      </c>
    </row>
    <row r="56246" spans="1:2" x14ac:dyDescent="0.25">
      <c r="A56246" s="16">
        <v>0.35</v>
      </c>
      <c r="B56246">
        <v>3.8</v>
      </c>
    </row>
    <row r="56247" spans="1:2" x14ac:dyDescent="0.25">
      <c r="A56247" s="16">
        <v>0.35</v>
      </c>
      <c r="B56247">
        <v>3.8</v>
      </c>
    </row>
    <row r="56248" spans="1:2" x14ac:dyDescent="0.25">
      <c r="A56248" s="16">
        <v>0.35</v>
      </c>
      <c r="B56248">
        <v>3.8</v>
      </c>
    </row>
    <row r="56249" spans="1:2" x14ac:dyDescent="0.25">
      <c r="A56249" s="16">
        <v>0.35</v>
      </c>
      <c r="B56249">
        <v>3.8</v>
      </c>
    </row>
    <row r="56250" spans="1:2" x14ac:dyDescent="0.25">
      <c r="A56250" s="16">
        <v>0.35</v>
      </c>
      <c r="B56250">
        <v>3.8</v>
      </c>
    </row>
    <row r="56251" spans="1:2" x14ac:dyDescent="0.25">
      <c r="A56251" s="16">
        <v>0.35</v>
      </c>
      <c r="B56251">
        <v>3.8</v>
      </c>
    </row>
    <row r="56252" spans="1:2" x14ac:dyDescent="0.25">
      <c r="A56252" s="16">
        <v>0.35</v>
      </c>
      <c r="B56252">
        <v>3.8</v>
      </c>
    </row>
    <row r="56253" spans="1:2" x14ac:dyDescent="0.25">
      <c r="A56253" s="16">
        <v>0.35</v>
      </c>
      <c r="B56253">
        <v>3.8</v>
      </c>
    </row>
    <row r="56254" spans="1:2" x14ac:dyDescent="0.25">
      <c r="A56254" s="16">
        <v>0.35</v>
      </c>
      <c r="B56254">
        <v>3.8</v>
      </c>
    </row>
    <row r="56255" spans="1:2" x14ac:dyDescent="0.25">
      <c r="A56255" s="16">
        <v>0.35</v>
      </c>
      <c r="B56255">
        <v>3.8</v>
      </c>
    </row>
    <row r="56256" spans="1:2" x14ac:dyDescent="0.25">
      <c r="A56256" s="16">
        <v>0.35</v>
      </c>
      <c r="B56256">
        <v>3.8</v>
      </c>
    </row>
    <row r="56257" spans="1:2" x14ac:dyDescent="0.25">
      <c r="A56257" s="16">
        <v>0.35</v>
      </c>
      <c r="B56257">
        <v>3.8</v>
      </c>
    </row>
    <row r="56258" spans="1:2" x14ac:dyDescent="0.25">
      <c r="A56258" s="16">
        <v>0.35</v>
      </c>
      <c r="B56258">
        <v>3.8</v>
      </c>
    </row>
    <row r="56259" spans="1:2" x14ac:dyDescent="0.25">
      <c r="A56259" s="16">
        <v>0.35</v>
      </c>
      <c r="B56259">
        <v>3.8</v>
      </c>
    </row>
    <row r="56260" spans="1:2" x14ac:dyDescent="0.25">
      <c r="A56260" s="16">
        <v>0.35</v>
      </c>
      <c r="B56260">
        <v>3.8</v>
      </c>
    </row>
    <row r="56261" spans="1:2" x14ac:dyDescent="0.25">
      <c r="A56261" s="16">
        <v>0.35</v>
      </c>
      <c r="B56261">
        <v>3.8</v>
      </c>
    </row>
    <row r="56262" spans="1:2" x14ac:dyDescent="0.25">
      <c r="A56262" s="16">
        <v>0.35</v>
      </c>
      <c r="B56262">
        <v>3.8</v>
      </c>
    </row>
    <row r="56263" spans="1:2" x14ac:dyDescent="0.25">
      <c r="A56263" s="16">
        <v>0.35</v>
      </c>
      <c r="B56263">
        <v>3.8</v>
      </c>
    </row>
    <row r="56264" spans="1:2" x14ac:dyDescent="0.25">
      <c r="A56264" s="16">
        <v>0.35</v>
      </c>
      <c r="B56264">
        <v>3.8</v>
      </c>
    </row>
    <row r="56265" spans="1:2" x14ac:dyDescent="0.25">
      <c r="A56265" s="16">
        <v>0.35</v>
      </c>
      <c r="B56265">
        <v>3.8</v>
      </c>
    </row>
    <row r="56266" spans="1:2" x14ac:dyDescent="0.25">
      <c r="A56266" s="16">
        <v>0.35</v>
      </c>
      <c r="B56266">
        <v>3.8</v>
      </c>
    </row>
    <row r="56267" spans="1:2" x14ac:dyDescent="0.25">
      <c r="A56267" s="16">
        <v>0.35</v>
      </c>
      <c r="B56267">
        <v>3.8</v>
      </c>
    </row>
    <row r="56268" spans="1:2" x14ac:dyDescent="0.25">
      <c r="A56268" s="16">
        <v>0.35</v>
      </c>
      <c r="B56268">
        <v>3.8</v>
      </c>
    </row>
    <row r="56269" spans="1:2" x14ac:dyDescent="0.25">
      <c r="A56269" s="16">
        <v>0.35</v>
      </c>
      <c r="B56269">
        <v>3.8</v>
      </c>
    </row>
    <row r="56270" spans="1:2" x14ac:dyDescent="0.25">
      <c r="A56270" s="16">
        <v>0.35</v>
      </c>
      <c r="B56270">
        <v>3.8</v>
      </c>
    </row>
    <row r="56271" spans="1:2" x14ac:dyDescent="0.25">
      <c r="A56271" s="16">
        <v>0.35</v>
      </c>
      <c r="B56271">
        <v>3.8</v>
      </c>
    </row>
    <row r="56272" spans="1:2" x14ac:dyDescent="0.25">
      <c r="A56272" s="16">
        <v>0.35</v>
      </c>
      <c r="B56272">
        <v>3.8</v>
      </c>
    </row>
    <row r="56273" spans="1:2" x14ac:dyDescent="0.25">
      <c r="A56273" s="16">
        <v>0.35</v>
      </c>
      <c r="B56273">
        <v>3.8</v>
      </c>
    </row>
    <row r="56274" spans="1:2" x14ac:dyDescent="0.25">
      <c r="A56274" s="16">
        <v>0.35</v>
      </c>
      <c r="B56274">
        <v>3.8</v>
      </c>
    </row>
    <row r="56275" spans="1:2" x14ac:dyDescent="0.25">
      <c r="A56275" s="16">
        <v>0.35</v>
      </c>
      <c r="B56275">
        <v>3.8</v>
      </c>
    </row>
    <row r="56276" spans="1:2" x14ac:dyDescent="0.25">
      <c r="A56276" s="16">
        <v>0.35</v>
      </c>
      <c r="B56276">
        <v>3.8</v>
      </c>
    </row>
    <row r="56277" spans="1:2" x14ac:dyDescent="0.25">
      <c r="A56277" s="16">
        <v>0.35</v>
      </c>
      <c r="B56277">
        <v>3.8</v>
      </c>
    </row>
    <row r="56278" spans="1:2" x14ac:dyDescent="0.25">
      <c r="A56278" s="16">
        <v>0.35</v>
      </c>
      <c r="B56278">
        <v>3.8</v>
      </c>
    </row>
    <row r="56279" spans="1:2" x14ac:dyDescent="0.25">
      <c r="A56279" s="16">
        <v>0.35</v>
      </c>
      <c r="B56279">
        <v>3.8</v>
      </c>
    </row>
    <row r="56280" spans="1:2" x14ac:dyDescent="0.25">
      <c r="A56280" s="16">
        <v>0.35</v>
      </c>
      <c r="B56280">
        <v>3.8</v>
      </c>
    </row>
    <row r="56281" spans="1:2" x14ac:dyDescent="0.25">
      <c r="A56281" s="16">
        <v>0.35</v>
      </c>
      <c r="B56281">
        <v>3.8</v>
      </c>
    </row>
    <row r="56282" spans="1:2" x14ac:dyDescent="0.25">
      <c r="A56282" s="16">
        <v>0.35</v>
      </c>
      <c r="B56282">
        <v>3.8</v>
      </c>
    </row>
    <row r="56283" spans="1:2" x14ac:dyDescent="0.25">
      <c r="A56283" s="16">
        <v>0.35</v>
      </c>
      <c r="B56283">
        <v>3.8</v>
      </c>
    </row>
    <row r="56284" spans="1:2" x14ac:dyDescent="0.25">
      <c r="A56284" s="16">
        <v>0.35</v>
      </c>
      <c r="B56284">
        <v>3.8</v>
      </c>
    </row>
    <row r="56285" spans="1:2" x14ac:dyDescent="0.25">
      <c r="A56285" s="16">
        <v>0.35</v>
      </c>
      <c r="B56285">
        <v>3.8</v>
      </c>
    </row>
    <row r="56286" spans="1:2" x14ac:dyDescent="0.25">
      <c r="A56286" s="16">
        <v>0.35</v>
      </c>
      <c r="B56286">
        <v>3.8</v>
      </c>
    </row>
    <row r="56287" spans="1:2" x14ac:dyDescent="0.25">
      <c r="A56287" s="16">
        <v>0.35</v>
      </c>
      <c r="B56287">
        <v>3.8</v>
      </c>
    </row>
    <row r="56288" spans="1:2" x14ac:dyDescent="0.25">
      <c r="A56288" s="16">
        <v>0.35</v>
      </c>
      <c r="B56288">
        <v>3.8</v>
      </c>
    </row>
    <row r="56289" spans="1:2" x14ac:dyDescent="0.25">
      <c r="A56289" s="16">
        <v>0.35</v>
      </c>
      <c r="B56289">
        <v>3.8</v>
      </c>
    </row>
    <row r="56290" spans="1:2" x14ac:dyDescent="0.25">
      <c r="A56290" s="16">
        <v>0.35</v>
      </c>
      <c r="B56290">
        <v>3.8</v>
      </c>
    </row>
    <row r="56291" spans="1:2" x14ac:dyDescent="0.25">
      <c r="A56291" s="16">
        <v>0.35</v>
      </c>
      <c r="B56291">
        <v>3.8</v>
      </c>
    </row>
    <row r="56292" spans="1:2" x14ac:dyDescent="0.25">
      <c r="A56292" s="16">
        <v>0.35</v>
      </c>
      <c r="B56292">
        <v>3.8</v>
      </c>
    </row>
    <row r="56293" spans="1:2" x14ac:dyDescent="0.25">
      <c r="A56293" s="16">
        <v>0.35</v>
      </c>
      <c r="B56293">
        <v>3.8</v>
      </c>
    </row>
    <row r="56294" spans="1:2" x14ac:dyDescent="0.25">
      <c r="A56294" s="16">
        <v>0.35</v>
      </c>
      <c r="B56294">
        <v>3.8</v>
      </c>
    </row>
    <row r="56295" spans="1:2" x14ac:dyDescent="0.25">
      <c r="A56295" s="16">
        <v>0.35</v>
      </c>
      <c r="B56295">
        <v>3.8</v>
      </c>
    </row>
    <row r="56296" spans="1:2" x14ac:dyDescent="0.25">
      <c r="A56296" s="16">
        <v>0.35</v>
      </c>
      <c r="B56296">
        <v>3.8</v>
      </c>
    </row>
    <row r="56297" spans="1:2" x14ac:dyDescent="0.25">
      <c r="A56297" s="16">
        <v>0.35</v>
      </c>
      <c r="B56297">
        <v>3.8</v>
      </c>
    </row>
    <row r="56298" spans="1:2" x14ac:dyDescent="0.25">
      <c r="A56298" s="16">
        <v>0.35</v>
      </c>
      <c r="B56298">
        <v>3.8</v>
      </c>
    </row>
    <row r="56299" spans="1:2" x14ac:dyDescent="0.25">
      <c r="A56299" s="16">
        <v>0.35</v>
      </c>
      <c r="B56299">
        <v>3.8</v>
      </c>
    </row>
    <row r="56300" spans="1:2" x14ac:dyDescent="0.25">
      <c r="A56300" s="16">
        <v>0.35</v>
      </c>
      <c r="B56300">
        <v>3.8</v>
      </c>
    </row>
    <row r="56301" spans="1:2" x14ac:dyDescent="0.25">
      <c r="A56301" s="16">
        <v>0.35</v>
      </c>
      <c r="B56301">
        <v>3.8</v>
      </c>
    </row>
    <row r="56302" spans="1:2" x14ac:dyDescent="0.25">
      <c r="A56302" s="16">
        <v>0.35</v>
      </c>
      <c r="B56302">
        <v>3.8</v>
      </c>
    </row>
    <row r="56303" spans="1:2" x14ac:dyDescent="0.25">
      <c r="A56303" s="16">
        <v>0.35</v>
      </c>
      <c r="B56303">
        <v>3.8</v>
      </c>
    </row>
    <row r="56304" spans="1:2" x14ac:dyDescent="0.25">
      <c r="A56304" s="16">
        <v>0.49</v>
      </c>
      <c r="B56304">
        <v>4</v>
      </c>
    </row>
    <row r="56305" spans="1:2" x14ac:dyDescent="0.25">
      <c r="A56305" s="16">
        <v>0.49</v>
      </c>
      <c r="B56305">
        <v>4</v>
      </c>
    </row>
    <row r="56306" spans="1:2" x14ac:dyDescent="0.25">
      <c r="A56306" s="16">
        <v>0.49</v>
      </c>
      <c r="B56306">
        <v>4</v>
      </c>
    </row>
    <row r="56307" spans="1:2" x14ac:dyDescent="0.25">
      <c r="A56307" s="16">
        <v>0.49</v>
      </c>
      <c r="B56307">
        <v>4</v>
      </c>
    </row>
    <row r="56308" spans="1:2" x14ac:dyDescent="0.25">
      <c r="A56308" s="16">
        <v>0.49</v>
      </c>
      <c r="B56308">
        <v>4</v>
      </c>
    </row>
    <row r="56309" spans="1:2" x14ac:dyDescent="0.25">
      <c r="A56309" s="16">
        <v>0.49</v>
      </c>
      <c r="B56309">
        <v>4</v>
      </c>
    </row>
    <row r="56310" spans="1:2" x14ac:dyDescent="0.25">
      <c r="A56310" s="16">
        <v>0.49</v>
      </c>
      <c r="B56310">
        <v>4</v>
      </c>
    </row>
    <row r="56311" spans="1:2" x14ac:dyDescent="0.25">
      <c r="A56311" s="16">
        <v>0.49</v>
      </c>
      <c r="B56311">
        <v>4</v>
      </c>
    </row>
    <row r="56312" spans="1:2" x14ac:dyDescent="0.25">
      <c r="A56312" s="16">
        <v>0.49</v>
      </c>
      <c r="B56312">
        <v>4</v>
      </c>
    </row>
    <row r="56313" spans="1:2" x14ac:dyDescent="0.25">
      <c r="A56313" s="16">
        <v>0.49</v>
      </c>
      <c r="B56313">
        <v>4</v>
      </c>
    </row>
    <row r="56314" spans="1:2" x14ac:dyDescent="0.25">
      <c r="A56314" s="16">
        <v>0.49</v>
      </c>
      <c r="B56314">
        <v>4</v>
      </c>
    </row>
    <row r="56315" spans="1:2" x14ac:dyDescent="0.25">
      <c r="A56315" s="16">
        <v>0.49</v>
      </c>
      <c r="B56315">
        <v>4</v>
      </c>
    </row>
    <row r="56316" spans="1:2" x14ac:dyDescent="0.25">
      <c r="A56316" s="16">
        <v>0.49</v>
      </c>
      <c r="B56316">
        <v>4</v>
      </c>
    </row>
    <row r="56317" spans="1:2" x14ac:dyDescent="0.25">
      <c r="A56317" s="16">
        <v>0.49</v>
      </c>
      <c r="B56317">
        <v>4</v>
      </c>
    </row>
    <row r="56318" spans="1:2" x14ac:dyDescent="0.25">
      <c r="A56318" s="16">
        <v>0.49</v>
      </c>
      <c r="B56318">
        <v>4</v>
      </c>
    </row>
    <row r="56319" spans="1:2" x14ac:dyDescent="0.25">
      <c r="A56319" s="16">
        <v>0.49</v>
      </c>
      <c r="B56319">
        <v>4</v>
      </c>
    </row>
    <row r="56320" spans="1:2" x14ac:dyDescent="0.25">
      <c r="A56320" s="16">
        <v>0.49</v>
      </c>
      <c r="B56320">
        <v>4</v>
      </c>
    </row>
    <row r="56321" spans="1:2" x14ac:dyDescent="0.25">
      <c r="A56321" s="16">
        <v>0.49</v>
      </c>
      <c r="B56321">
        <v>4</v>
      </c>
    </row>
    <row r="56322" spans="1:2" x14ac:dyDescent="0.25">
      <c r="A56322" s="16">
        <v>0.49</v>
      </c>
      <c r="B56322">
        <v>4</v>
      </c>
    </row>
    <row r="56323" spans="1:2" x14ac:dyDescent="0.25">
      <c r="A56323" s="16">
        <v>0.49</v>
      </c>
      <c r="B56323">
        <v>4</v>
      </c>
    </row>
    <row r="56324" spans="1:2" x14ac:dyDescent="0.25">
      <c r="A56324" s="16">
        <v>0.49</v>
      </c>
      <c r="B56324">
        <v>4</v>
      </c>
    </row>
    <row r="56325" spans="1:2" x14ac:dyDescent="0.25">
      <c r="A56325" s="16">
        <v>0.49</v>
      </c>
      <c r="B56325">
        <v>4</v>
      </c>
    </row>
    <row r="56326" spans="1:2" x14ac:dyDescent="0.25">
      <c r="A56326" s="16">
        <v>0.49</v>
      </c>
      <c r="B56326">
        <v>4</v>
      </c>
    </row>
    <row r="56327" spans="1:2" x14ac:dyDescent="0.25">
      <c r="A56327" s="16">
        <v>0.49</v>
      </c>
      <c r="B56327">
        <v>4</v>
      </c>
    </row>
    <row r="56328" spans="1:2" x14ac:dyDescent="0.25">
      <c r="A56328" s="16">
        <v>0.49</v>
      </c>
      <c r="B56328">
        <v>4</v>
      </c>
    </row>
    <row r="56329" spans="1:2" x14ac:dyDescent="0.25">
      <c r="A56329" s="16">
        <v>0.49</v>
      </c>
      <c r="B56329">
        <v>4</v>
      </c>
    </row>
    <row r="56330" spans="1:2" x14ac:dyDescent="0.25">
      <c r="A56330" s="16">
        <v>0.49</v>
      </c>
      <c r="B56330">
        <v>4</v>
      </c>
    </row>
    <row r="56331" spans="1:2" x14ac:dyDescent="0.25">
      <c r="A56331" s="16">
        <v>0.49</v>
      </c>
      <c r="B56331">
        <v>4</v>
      </c>
    </row>
    <row r="56332" spans="1:2" x14ac:dyDescent="0.25">
      <c r="A56332" s="16">
        <v>0.49</v>
      </c>
      <c r="B56332">
        <v>4</v>
      </c>
    </row>
    <row r="56333" spans="1:2" x14ac:dyDescent="0.25">
      <c r="A56333" s="16">
        <v>0.49</v>
      </c>
      <c r="B56333">
        <v>4</v>
      </c>
    </row>
    <row r="56334" spans="1:2" x14ac:dyDescent="0.25">
      <c r="A56334" s="16">
        <v>0.49</v>
      </c>
      <c r="B56334">
        <v>4</v>
      </c>
    </row>
    <row r="56335" spans="1:2" x14ac:dyDescent="0.25">
      <c r="A56335" s="16">
        <v>0.49</v>
      </c>
      <c r="B56335">
        <v>4</v>
      </c>
    </row>
    <row r="56336" spans="1:2" x14ac:dyDescent="0.25">
      <c r="A56336" s="16">
        <v>0.49</v>
      </c>
      <c r="B56336">
        <v>4</v>
      </c>
    </row>
    <row r="56337" spans="1:2" x14ac:dyDescent="0.25">
      <c r="A56337" s="16">
        <v>0.49</v>
      </c>
      <c r="B56337">
        <v>4</v>
      </c>
    </row>
    <row r="56338" spans="1:2" x14ac:dyDescent="0.25">
      <c r="A56338" s="16">
        <v>0.49</v>
      </c>
      <c r="B56338">
        <v>4</v>
      </c>
    </row>
    <row r="56339" spans="1:2" x14ac:dyDescent="0.25">
      <c r="A56339" s="16">
        <v>0.49</v>
      </c>
      <c r="B56339">
        <v>4</v>
      </c>
    </row>
    <row r="56340" spans="1:2" x14ac:dyDescent="0.25">
      <c r="A56340" s="16">
        <v>0.49</v>
      </c>
      <c r="B56340">
        <v>4</v>
      </c>
    </row>
    <row r="56341" spans="1:2" x14ac:dyDescent="0.25">
      <c r="A56341" s="16">
        <v>0.49</v>
      </c>
      <c r="B56341">
        <v>4</v>
      </c>
    </row>
    <row r="56342" spans="1:2" x14ac:dyDescent="0.25">
      <c r="A56342" s="16">
        <v>0.49</v>
      </c>
      <c r="B56342">
        <v>4</v>
      </c>
    </row>
    <row r="56343" spans="1:2" x14ac:dyDescent="0.25">
      <c r="A56343" s="16">
        <v>0.49</v>
      </c>
      <c r="B56343">
        <v>4</v>
      </c>
    </row>
    <row r="56344" spans="1:2" x14ac:dyDescent="0.25">
      <c r="A56344" s="16">
        <v>0.49</v>
      </c>
      <c r="B56344">
        <v>4</v>
      </c>
    </row>
    <row r="56345" spans="1:2" x14ac:dyDescent="0.25">
      <c r="A56345" s="16">
        <v>0.49</v>
      </c>
      <c r="B56345">
        <v>4</v>
      </c>
    </row>
    <row r="56346" spans="1:2" x14ac:dyDescent="0.25">
      <c r="A56346" s="16">
        <v>0.49</v>
      </c>
      <c r="B56346">
        <v>4</v>
      </c>
    </row>
    <row r="56347" spans="1:2" x14ac:dyDescent="0.25">
      <c r="A56347" s="16">
        <v>0.49</v>
      </c>
      <c r="B56347">
        <v>4</v>
      </c>
    </row>
    <row r="56348" spans="1:2" x14ac:dyDescent="0.25">
      <c r="A56348" s="16">
        <v>0.49</v>
      </c>
      <c r="B56348">
        <v>4</v>
      </c>
    </row>
    <row r="56349" spans="1:2" x14ac:dyDescent="0.25">
      <c r="A56349" s="16">
        <v>0.49</v>
      </c>
      <c r="B56349">
        <v>4</v>
      </c>
    </row>
    <row r="56350" spans="1:2" x14ac:dyDescent="0.25">
      <c r="A56350" s="16">
        <v>0.49</v>
      </c>
      <c r="B56350">
        <v>4</v>
      </c>
    </row>
    <row r="56351" spans="1:2" x14ac:dyDescent="0.25">
      <c r="A56351" s="16">
        <v>0.49</v>
      </c>
      <c r="B56351">
        <v>4</v>
      </c>
    </row>
    <row r="56352" spans="1:2" x14ac:dyDescent="0.25">
      <c r="A56352" s="16">
        <v>0.49</v>
      </c>
      <c r="B56352">
        <v>4</v>
      </c>
    </row>
    <row r="56353" spans="1:2" x14ac:dyDescent="0.25">
      <c r="A56353" s="16">
        <v>0.49</v>
      </c>
      <c r="B56353">
        <v>4</v>
      </c>
    </row>
    <row r="56354" spans="1:2" x14ac:dyDescent="0.25">
      <c r="A56354" s="16">
        <v>0.49</v>
      </c>
      <c r="B56354">
        <v>4</v>
      </c>
    </row>
    <row r="56355" spans="1:2" x14ac:dyDescent="0.25">
      <c r="A56355" s="16">
        <v>0.49</v>
      </c>
      <c r="B56355">
        <v>4</v>
      </c>
    </row>
    <row r="56356" spans="1:2" x14ac:dyDescent="0.25">
      <c r="A56356" s="16">
        <v>0.49</v>
      </c>
      <c r="B56356">
        <v>4</v>
      </c>
    </row>
    <row r="56357" spans="1:2" x14ac:dyDescent="0.25">
      <c r="A56357" s="16">
        <v>0.49</v>
      </c>
      <c r="B56357">
        <v>4</v>
      </c>
    </row>
    <row r="56358" spans="1:2" x14ac:dyDescent="0.25">
      <c r="A56358" s="16">
        <v>0.49</v>
      </c>
      <c r="B56358">
        <v>4</v>
      </c>
    </row>
    <row r="56359" spans="1:2" x14ac:dyDescent="0.25">
      <c r="A56359" s="16">
        <v>0.49</v>
      </c>
      <c r="B56359">
        <v>4</v>
      </c>
    </row>
    <row r="56360" spans="1:2" x14ac:dyDescent="0.25">
      <c r="A56360" s="16">
        <v>0.49</v>
      </c>
      <c r="B56360">
        <v>4</v>
      </c>
    </row>
    <row r="56361" spans="1:2" x14ac:dyDescent="0.25">
      <c r="A56361" s="16">
        <v>0.49</v>
      </c>
      <c r="B56361">
        <v>4</v>
      </c>
    </row>
    <row r="56362" spans="1:2" x14ac:dyDescent="0.25">
      <c r="A56362" s="16">
        <v>0.49</v>
      </c>
      <c r="B56362">
        <v>4</v>
      </c>
    </row>
    <row r="56363" spans="1:2" x14ac:dyDescent="0.25">
      <c r="A56363" s="16">
        <v>0.49</v>
      </c>
      <c r="B56363">
        <v>4</v>
      </c>
    </row>
    <row r="56364" spans="1:2" x14ac:dyDescent="0.25">
      <c r="A56364" s="16">
        <v>0.49</v>
      </c>
      <c r="B56364">
        <v>4</v>
      </c>
    </row>
    <row r="56365" spans="1:2" x14ac:dyDescent="0.25">
      <c r="A56365" s="16">
        <v>0.49</v>
      </c>
      <c r="B56365">
        <v>4</v>
      </c>
    </row>
    <row r="56366" spans="1:2" x14ac:dyDescent="0.25">
      <c r="A56366" s="16">
        <v>0.49</v>
      </c>
      <c r="B56366">
        <v>4</v>
      </c>
    </row>
    <row r="56367" spans="1:2" x14ac:dyDescent="0.25">
      <c r="A56367" s="16">
        <v>0.49</v>
      </c>
      <c r="B56367">
        <v>4</v>
      </c>
    </row>
    <row r="56368" spans="1:2" x14ac:dyDescent="0.25">
      <c r="A56368" s="16">
        <v>0.6</v>
      </c>
      <c r="B56368">
        <v>4.0999999999999996</v>
      </c>
    </row>
    <row r="56369" spans="1:2" x14ac:dyDescent="0.25">
      <c r="A56369" s="16">
        <v>0.6</v>
      </c>
      <c r="B56369">
        <v>4.0999999999999996</v>
      </c>
    </row>
    <row r="56370" spans="1:2" x14ac:dyDescent="0.25">
      <c r="A56370" s="16">
        <v>0.6</v>
      </c>
      <c r="B56370">
        <v>4.0999999999999996</v>
      </c>
    </row>
    <row r="56371" spans="1:2" x14ac:dyDescent="0.25">
      <c r="A56371" s="16">
        <v>0.6</v>
      </c>
      <c r="B56371">
        <v>4.0999999999999996</v>
      </c>
    </row>
    <row r="56372" spans="1:2" x14ac:dyDescent="0.25">
      <c r="A56372" s="16">
        <v>0.6</v>
      </c>
      <c r="B56372">
        <v>4.0999999999999996</v>
      </c>
    </row>
    <row r="56373" spans="1:2" x14ac:dyDescent="0.25">
      <c r="A56373" s="16">
        <v>0.6</v>
      </c>
      <c r="B56373">
        <v>4.0999999999999996</v>
      </c>
    </row>
    <row r="56374" spans="1:2" x14ac:dyDescent="0.25">
      <c r="A56374" s="16">
        <v>0.6</v>
      </c>
      <c r="B56374">
        <v>4.0999999999999996</v>
      </c>
    </row>
    <row r="56375" spans="1:2" x14ac:dyDescent="0.25">
      <c r="A56375" s="16">
        <v>0.6</v>
      </c>
      <c r="B56375">
        <v>4.0999999999999996</v>
      </c>
    </row>
    <row r="56376" spans="1:2" x14ac:dyDescent="0.25">
      <c r="A56376" s="16">
        <v>0.6</v>
      </c>
      <c r="B56376">
        <v>4.0999999999999996</v>
      </c>
    </row>
    <row r="56377" spans="1:2" x14ac:dyDescent="0.25">
      <c r="A56377" s="16">
        <v>0.6</v>
      </c>
      <c r="B56377">
        <v>4.0999999999999996</v>
      </c>
    </row>
    <row r="56378" spans="1:2" x14ac:dyDescent="0.25">
      <c r="A56378" s="16">
        <v>0.6</v>
      </c>
      <c r="B56378">
        <v>4.0999999999999996</v>
      </c>
    </row>
    <row r="56379" spans="1:2" x14ac:dyDescent="0.25">
      <c r="A56379" s="16">
        <v>0.6</v>
      </c>
      <c r="B56379">
        <v>4.0999999999999996</v>
      </c>
    </row>
    <row r="56380" spans="1:2" x14ac:dyDescent="0.25">
      <c r="A56380" s="16">
        <v>0.6</v>
      </c>
      <c r="B56380">
        <v>4.0999999999999996</v>
      </c>
    </row>
    <row r="56381" spans="1:2" x14ac:dyDescent="0.25">
      <c r="A56381" s="16">
        <v>0.6</v>
      </c>
      <c r="B56381">
        <v>4.0999999999999996</v>
      </c>
    </row>
    <row r="56382" spans="1:2" x14ac:dyDescent="0.25">
      <c r="A56382" s="16">
        <v>0.6</v>
      </c>
      <c r="B56382">
        <v>4.0999999999999996</v>
      </c>
    </row>
    <row r="56383" spans="1:2" x14ac:dyDescent="0.25">
      <c r="A56383" s="16">
        <v>0.6</v>
      </c>
      <c r="B56383">
        <v>4.0999999999999996</v>
      </c>
    </row>
    <row r="56384" spans="1:2" x14ac:dyDescent="0.25">
      <c r="A56384" s="16">
        <v>0.6</v>
      </c>
      <c r="B56384">
        <v>4.0999999999999996</v>
      </c>
    </row>
    <row r="56385" spans="1:2" x14ac:dyDescent="0.25">
      <c r="A56385" s="16">
        <v>0.6</v>
      </c>
      <c r="B56385">
        <v>4.0999999999999996</v>
      </c>
    </row>
    <row r="56386" spans="1:2" x14ac:dyDescent="0.25">
      <c r="A56386" s="16">
        <v>0.6</v>
      </c>
      <c r="B56386">
        <v>4.0999999999999996</v>
      </c>
    </row>
    <row r="56387" spans="1:2" x14ac:dyDescent="0.25">
      <c r="A56387" s="16">
        <v>0.6</v>
      </c>
      <c r="B56387">
        <v>4.0999999999999996</v>
      </c>
    </row>
    <row r="56388" spans="1:2" x14ac:dyDescent="0.25">
      <c r="A56388" s="16">
        <v>0.6</v>
      </c>
      <c r="B56388">
        <v>4.0999999999999996</v>
      </c>
    </row>
    <row r="56389" spans="1:2" x14ac:dyDescent="0.25">
      <c r="A56389" s="16">
        <v>0.6</v>
      </c>
      <c r="B56389">
        <v>4.0999999999999996</v>
      </c>
    </row>
    <row r="56390" spans="1:2" x14ac:dyDescent="0.25">
      <c r="A56390" s="16">
        <v>0.6</v>
      </c>
      <c r="B56390">
        <v>4.0999999999999996</v>
      </c>
    </row>
    <row r="56391" spans="1:2" x14ac:dyDescent="0.25">
      <c r="A56391" s="16">
        <v>0.6</v>
      </c>
      <c r="B56391">
        <v>4.0999999999999996</v>
      </c>
    </row>
    <row r="56392" spans="1:2" x14ac:dyDescent="0.25">
      <c r="A56392" s="16">
        <v>0.6</v>
      </c>
      <c r="B56392">
        <v>4.0999999999999996</v>
      </c>
    </row>
    <row r="56393" spans="1:2" x14ac:dyDescent="0.25">
      <c r="A56393" s="16">
        <v>0.6</v>
      </c>
      <c r="B56393">
        <v>4.0999999999999996</v>
      </c>
    </row>
    <row r="56394" spans="1:2" x14ac:dyDescent="0.25">
      <c r="A56394" s="16">
        <v>0.6</v>
      </c>
      <c r="B56394">
        <v>4.0999999999999996</v>
      </c>
    </row>
    <row r="56395" spans="1:2" x14ac:dyDescent="0.25">
      <c r="A56395" s="16">
        <v>0.6</v>
      </c>
      <c r="B56395">
        <v>4.0999999999999996</v>
      </c>
    </row>
    <row r="56396" spans="1:2" x14ac:dyDescent="0.25">
      <c r="A56396" s="16">
        <v>0.6</v>
      </c>
      <c r="B56396">
        <v>4.0999999999999996</v>
      </c>
    </row>
    <row r="56397" spans="1:2" x14ac:dyDescent="0.25">
      <c r="A56397" s="16">
        <v>0.6</v>
      </c>
      <c r="B56397">
        <v>4.0999999999999996</v>
      </c>
    </row>
    <row r="56398" spans="1:2" x14ac:dyDescent="0.25">
      <c r="A56398" s="16">
        <v>0.6</v>
      </c>
      <c r="B56398">
        <v>4.0999999999999996</v>
      </c>
    </row>
    <row r="56399" spans="1:2" x14ac:dyDescent="0.25">
      <c r="A56399" s="16">
        <v>0.6</v>
      </c>
      <c r="B56399">
        <v>4.0999999999999996</v>
      </c>
    </row>
    <row r="56400" spans="1:2" x14ac:dyDescent="0.25">
      <c r="A56400" s="16">
        <v>0.6</v>
      </c>
      <c r="B56400">
        <v>4.0999999999999996</v>
      </c>
    </row>
    <row r="56401" spans="1:2" x14ac:dyDescent="0.25">
      <c r="A56401" s="16">
        <v>0.6</v>
      </c>
      <c r="B56401">
        <v>4.0999999999999996</v>
      </c>
    </row>
    <row r="56402" spans="1:2" x14ac:dyDescent="0.25">
      <c r="A56402" s="16">
        <v>0.6</v>
      </c>
      <c r="B56402">
        <v>4.0999999999999996</v>
      </c>
    </row>
    <row r="56403" spans="1:2" x14ac:dyDescent="0.25">
      <c r="A56403" s="16">
        <v>0.6</v>
      </c>
      <c r="B56403">
        <v>4.0999999999999996</v>
      </c>
    </row>
    <row r="56404" spans="1:2" x14ac:dyDescent="0.25">
      <c r="A56404" s="16">
        <v>0.6</v>
      </c>
      <c r="B56404">
        <v>4.0999999999999996</v>
      </c>
    </row>
    <row r="56405" spans="1:2" x14ac:dyDescent="0.25">
      <c r="A56405" s="16">
        <v>0.6</v>
      </c>
      <c r="B56405">
        <v>4.0999999999999996</v>
      </c>
    </row>
    <row r="56406" spans="1:2" x14ac:dyDescent="0.25">
      <c r="A56406" s="16">
        <v>0.6</v>
      </c>
      <c r="B56406">
        <v>4.0999999999999996</v>
      </c>
    </row>
    <row r="56407" spans="1:2" x14ac:dyDescent="0.25">
      <c r="A56407" s="16">
        <v>0.6</v>
      </c>
      <c r="B56407">
        <v>4.0999999999999996</v>
      </c>
    </row>
    <row r="56408" spans="1:2" x14ac:dyDescent="0.25">
      <c r="A56408" s="16">
        <v>0.6</v>
      </c>
      <c r="B56408">
        <v>4.0999999999999996</v>
      </c>
    </row>
    <row r="56409" spans="1:2" x14ac:dyDescent="0.25">
      <c r="A56409" s="16">
        <v>0.6</v>
      </c>
      <c r="B56409">
        <v>4.0999999999999996</v>
      </c>
    </row>
    <row r="56410" spans="1:2" x14ac:dyDescent="0.25">
      <c r="A56410" s="16">
        <v>0.6</v>
      </c>
      <c r="B56410">
        <v>4.0999999999999996</v>
      </c>
    </row>
    <row r="56411" spans="1:2" x14ac:dyDescent="0.25">
      <c r="A56411" s="16">
        <v>0.6</v>
      </c>
      <c r="B56411">
        <v>4.0999999999999996</v>
      </c>
    </row>
    <row r="56412" spans="1:2" x14ac:dyDescent="0.25">
      <c r="A56412" s="16">
        <v>0.6</v>
      </c>
      <c r="B56412">
        <v>4.0999999999999996</v>
      </c>
    </row>
    <row r="56413" spans="1:2" x14ac:dyDescent="0.25">
      <c r="A56413" s="16">
        <v>0.6</v>
      </c>
      <c r="B56413">
        <v>4.0999999999999996</v>
      </c>
    </row>
    <row r="56414" spans="1:2" x14ac:dyDescent="0.25">
      <c r="A56414" s="16">
        <v>0.6</v>
      </c>
      <c r="B56414">
        <v>4.0999999999999996</v>
      </c>
    </row>
    <row r="56415" spans="1:2" x14ac:dyDescent="0.25">
      <c r="A56415" s="16">
        <v>0.6</v>
      </c>
      <c r="B56415">
        <v>4.0999999999999996</v>
      </c>
    </row>
    <row r="56416" spans="1:2" x14ac:dyDescent="0.25">
      <c r="A56416" s="16">
        <v>0.6</v>
      </c>
      <c r="B56416">
        <v>4.0999999999999996</v>
      </c>
    </row>
    <row r="56417" spans="1:2" x14ac:dyDescent="0.25">
      <c r="A56417" s="16">
        <v>0.6</v>
      </c>
      <c r="B56417">
        <v>4.0999999999999996</v>
      </c>
    </row>
    <row r="56418" spans="1:2" x14ac:dyDescent="0.25">
      <c r="A56418" s="16">
        <v>0.6</v>
      </c>
      <c r="B56418">
        <v>4.0999999999999996</v>
      </c>
    </row>
    <row r="56419" spans="1:2" x14ac:dyDescent="0.25">
      <c r="A56419" s="16">
        <v>0.6</v>
      </c>
      <c r="B56419">
        <v>4.0999999999999996</v>
      </c>
    </row>
    <row r="56420" spans="1:2" x14ac:dyDescent="0.25">
      <c r="A56420" s="16">
        <v>0.6</v>
      </c>
      <c r="B56420">
        <v>4.0999999999999996</v>
      </c>
    </row>
    <row r="56421" spans="1:2" x14ac:dyDescent="0.25">
      <c r="A56421" s="16">
        <v>0.6</v>
      </c>
      <c r="B56421">
        <v>4.0999999999999996</v>
      </c>
    </row>
    <row r="56422" spans="1:2" x14ac:dyDescent="0.25">
      <c r="A56422" s="16">
        <v>0.6</v>
      </c>
      <c r="B56422">
        <v>4.0999999999999996</v>
      </c>
    </row>
    <row r="56423" spans="1:2" x14ac:dyDescent="0.25">
      <c r="A56423" s="16">
        <v>0.6</v>
      </c>
      <c r="B56423">
        <v>4.0999999999999996</v>
      </c>
    </row>
    <row r="56424" spans="1:2" x14ac:dyDescent="0.25">
      <c r="A56424" s="16">
        <v>0.6</v>
      </c>
      <c r="B56424">
        <v>4.0999999999999996</v>
      </c>
    </row>
    <row r="56425" spans="1:2" x14ac:dyDescent="0.25">
      <c r="A56425" s="16">
        <v>0.6</v>
      </c>
      <c r="B56425">
        <v>4.0999999999999996</v>
      </c>
    </row>
    <row r="56426" spans="1:2" x14ac:dyDescent="0.25">
      <c r="A56426" s="16">
        <v>0.6</v>
      </c>
      <c r="B56426">
        <v>4.0999999999999996</v>
      </c>
    </row>
    <row r="56427" spans="1:2" x14ac:dyDescent="0.25">
      <c r="A56427" s="16">
        <v>0.6</v>
      </c>
      <c r="B56427">
        <v>4.0999999999999996</v>
      </c>
    </row>
    <row r="56428" spans="1:2" x14ac:dyDescent="0.25">
      <c r="A56428" s="16">
        <v>0.6</v>
      </c>
      <c r="B56428">
        <v>4.0999999999999996</v>
      </c>
    </row>
    <row r="56429" spans="1:2" x14ac:dyDescent="0.25">
      <c r="A56429" s="16">
        <v>0.6</v>
      </c>
      <c r="B56429">
        <v>4.0999999999999996</v>
      </c>
    </row>
    <row r="56430" spans="1:2" x14ac:dyDescent="0.25">
      <c r="A56430" s="16">
        <v>0.6</v>
      </c>
      <c r="B56430">
        <v>4.0999999999999996</v>
      </c>
    </row>
    <row r="56431" spans="1:2" x14ac:dyDescent="0.25">
      <c r="A56431" s="16">
        <v>0.6</v>
      </c>
      <c r="B56431">
        <v>4.0999999999999996</v>
      </c>
    </row>
    <row r="56432" spans="1:2" x14ac:dyDescent="0.25">
      <c r="A56432" s="16">
        <v>0.42</v>
      </c>
      <c r="B56432">
        <v>4.3</v>
      </c>
    </row>
    <row r="56433" spans="1:2" x14ac:dyDescent="0.25">
      <c r="A56433" s="16">
        <v>0.42</v>
      </c>
      <c r="B56433">
        <v>4.3</v>
      </c>
    </row>
    <row r="56434" spans="1:2" x14ac:dyDescent="0.25">
      <c r="A56434" s="16">
        <v>0.42</v>
      </c>
      <c r="B56434">
        <v>4.3</v>
      </c>
    </row>
    <row r="56435" spans="1:2" x14ac:dyDescent="0.25">
      <c r="A56435" s="16">
        <v>0.42</v>
      </c>
      <c r="B56435">
        <v>4.3</v>
      </c>
    </row>
    <row r="56436" spans="1:2" x14ac:dyDescent="0.25">
      <c r="A56436" s="16">
        <v>0.42</v>
      </c>
      <c r="B56436">
        <v>4.3</v>
      </c>
    </row>
    <row r="56437" spans="1:2" x14ac:dyDescent="0.25">
      <c r="A56437" s="16">
        <v>0.42</v>
      </c>
      <c r="B56437">
        <v>4.3</v>
      </c>
    </row>
    <row r="56438" spans="1:2" x14ac:dyDescent="0.25">
      <c r="A56438" s="16">
        <v>0.42</v>
      </c>
      <c r="B56438">
        <v>4.3</v>
      </c>
    </row>
    <row r="56439" spans="1:2" x14ac:dyDescent="0.25">
      <c r="A56439" s="16">
        <v>0.42</v>
      </c>
      <c r="B56439">
        <v>4.3</v>
      </c>
    </row>
    <row r="56440" spans="1:2" x14ac:dyDescent="0.25">
      <c r="A56440" s="16">
        <v>0.42</v>
      </c>
      <c r="B56440">
        <v>4.3</v>
      </c>
    </row>
    <row r="56441" spans="1:2" x14ac:dyDescent="0.25">
      <c r="A56441" s="16">
        <v>0.42</v>
      </c>
      <c r="B56441">
        <v>4.3</v>
      </c>
    </row>
    <row r="56442" spans="1:2" x14ac:dyDescent="0.25">
      <c r="A56442" s="16">
        <v>0.42</v>
      </c>
      <c r="B56442">
        <v>4.3</v>
      </c>
    </row>
    <row r="56443" spans="1:2" x14ac:dyDescent="0.25">
      <c r="A56443" s="16">
        <v>0.42</v>
      </c>
      <c r="B56443">
        <v>4.3</v>
      </c>
    </row>
    <row r="56444" spans="1:2" x14ac:dyDescent="0.25">
      <c r="A56444" s="16">
        <v>0.42</v>
      </c>
      <c r="B56444">
        <v>4.3</v>
      </c>
    </row>
    <row r="56445" spans="1:2" x14ac:dyDescent="0.25">
      <c r="A56445" s="16">
        <v>0.42</v>
      </c>
      <c r="B56445">
        <v>4.3</v>
      </c>
    </row>
    <row r="56446" spans="1:2" x14ac:dyDescent="0.25">
      <c r="A56446" s="16">
        <v>0.42</v>
      </c>
      <c r="B56446">
        <v>4.3</v>
      </c>
    </row>
    <row r="56447" spans="1:2" x14ac:dyDescent="0.25">
      <c r="A56447" s="16">
        <v>0.42</v>
      </c>
      <c r="B56447">
        <v>4.3</v>
      </c>
    </row>
    <row r="56448" spans="1:2" x14ac:dyDescent="0.25">
      <c r="A56448" s="16">
        <v>0.42</v>
      </c>
      <c r="B56448">
        <v>4.3</v>
      </c>
    </row>
    <row r="56449" spans="1:2" x14ac:dyDescent="0.25">
      <c r="A56449" s="16">
        <v>0.42</v>
      </c>
      <c r="B56449">
        <v>4.3</v>
      </c>
    </row>
    <row r="56450" spans="1:2" x14ac:dyDescent="0.25">
      <c r="A56450" s="16">
        <v>0.42</v>
      </c>
      <c r="B56450">
        <v>4.3</v>
      </c>
    </row>
    <row r="56451" spans="1:2" x14ac:dyDescent="0.25">
      <c r="A56451" s="16">
        <v>0.42</v>
      </c>
      <c r="B56451">
        <v>4.3</v>
      </c>
    </row>
    <row r="56452" spans="1:2" x14ac:dyDescent="0.25">
      <c r="A56452" s="16">
        <v>0.42</v>
      </c>
      <c r="B56452">
        <v>4.3</v>
      </c>
    </row>
    <row r="56453" spans="1:2" x14ac:dyDescent="0.25">
      <c r="A56453" s="16">
        <v>0.42</v>
      </c>
      <c r="B56453">
        <v>4.3</v>
      </c>
    </row>
    <row r="56454" spans="1:2" x14ac:dyDescent="0.25">
      <c r="A56454" s="16">
        <v>0.42</v>
      </c>
      <c r="B56454">
        <v>4.3</v>
      </c>
    </row>
    <row r="56455" spans="1:2" x14ac:dyDescent="0.25">
      <c r="A56455" s="16">
        <v>0.42</v>
      </c>
      <c r="B56455">
        <v>4.3</v>
      </c>
    </row>
    <row r="56456" spans="1:2" x14ac:dyDescent="0.25">
      <c r="A56456" s="16">
        <v>0.42</v>
      </c>
      <c r="B56456">
        <v>4.3</v>
      </c>
    </row>
    <row r="56457" spans="1:2" x14ac:dyDescent="0.25">
      <c r="A56457" s="16">
        <v>0.42</v>
      </c>
      <c r="B56457">
        <v>4.3</v>
      </c>
    </row>
    <row r="56458" spans="1:2" x14ac:dyDescent="0.25">
      <c r="A56458" s="16">
        <v>0.42</v>
      </c>
      <c r="B56458">
        <v>4.3</v>
      </c>
    </row>
    <row r="56459" spans="1:2" x14ac:dyDescent="0.25">
      <c r="A56459" s="16">
        <v>0.42</v>
      </c>
      <c r="B56459">
        <v>4.3</v>
      </c>
    </row>
    <row r="56460" spans="1:2" x14ac:dyDescent="0.25">
      <c r="A56460" s="16">
        <v>0.42</v>
      </c>
      <c r="B56460">
        <v>4.3</v>
      </c>
    </row>
    <row r="56461" spans="1:2" x14ac:dyDescent="0.25">
      <c r="A56461" s="16">
        <v>0.42</v>
      </c>
      <c r="B56461">
        <v>4.3</v>
      </c>
    </row>
    <row r="56462" spans="1:2" x14ac:dyDescent="0.25">
      <c r="A56462" s="16">
        <v>0.42</v>
      </c>
      <c r="B56462">
        <v>4.3</v>
      </c>
    </row>
    <row r="56463" spans="1:2" x14ac:dyDescent="0.25">
      <c r="A56463" s="16">
        <v>0.42</v>
      </c>
      <c r="B56463">
        <v>4.3</v>
      </c>
    </row>
    <row r="56464" spans="1:2" x14ac:dyDescent="0.25">
      <c r="A56464" s="16">
        <v>0.42</v>
      </c>
      <c r="B56464">
        <v>4.3</v>
      </c>
    </row>
    <row r="56465" spans="1:2" x14ac:dyDescent="0.25">
      <c r="A56465" s="16">
        <v>0.42</v>
      </c>
      <c r="B56465">
        <v>4.3</v>
      </c>
    </row>
    <row r="56466" spans="1:2" x14ac:dyDescent="0.25">
      <c r="A56466" s="16">
        <v>0.42</v>
      </c>
      <c r="B56466">
        <v>4.3</v>
      </c>
    </row>
    <row r="56467" spans="1:2" x14ac:dyDescent="0.25">
      <c r="A56467" s="16">
        <v>0.42</v>
      </c>
      <c r="B56467">
        <v>4.3</v>
      </c>
    </row>
    <row r="56468" spans="1:2" x14ac:dyDescent="0.25">
      <c r="A56468" s="16">
        <v>0.42</v>
      </c>
      <c r="B56468">
        <v>4.3</v>
      </c>
    </row>
    <row r="56469" spans="1:2" x14ac:dyDescent="0.25">
      <c r="A56469" s="16">
        <v>0.42</v>
      </c>
      <c r="B56469">
        <v>4.3</v>
      </c>
    </row>
    <row r="56470" spans="1:2" x14ac:dyDescent="0.25">
      <c r="A56470" s="16">
        <v>0.42</v>
      </c>
      <c r="B56470">
        <v>4.3</v>
      </c>
    </row>
    <row r="56471" spans="1:2" x14ac:dyDescent="0.25">
      <c r="A56471" s="16">
        <v>0.42</v>
      </c>
      <c r="B56471">
        <v>4.3</v>
      </c>
    </row>
    <row r="56472" spans="1:2" x14ac:dyDescent="0.25">
      <c r="A56472" s="16">
        <v>0.42</v>
      </c>
      <c r="B56472">
        <v>4.3</v>
      </c>
    </row>
    <row r="56473" spans="1:2" x14ac:dyDescent="0.25">
      <c r="A56473" s="16">
        <v>0.42</v>
      </c>
      <c r="B56473">
        <v>4.3</v>
      </c>
    </row>
    <row r="56474" spans="1:2" x14ac:dyDescent="0.25">
      <c r="A56474" s="16">
        <v>0.42</v>
      </c>
      <c r="B56474">
        <v>4.3</v>
      </c>
    </row>
    <row r="56475" spans="1:2" x14ac:dyDescent="0.25">
      <c r="A56475" s="16">
        <v>0.42</v>
      </c>
      <c r="B56475">
        <v>4.3</v>
      </c>
    </row>
    <row r="56476" spans="1:2" x14ac:dyDescent="0.25">
      <c r="A56476" s="16">
        <v>0.42</v>
      </c>
      <c r="B56476">
        <v>4.3</v>
      </c>
    </row>
    <row r="56477" spans="1:2" x14ac:dyDescent="0.25">
      <c r="A56477" s="16">
        <v>0.42</v>
      </c>
      <c r="B56477">
        <v>4.3</v>
      </c>
    </row>
    <row r="56478" spans="1:2" x14ac:dyDescent="0.25">
      <c r="A56478" s="16">
        <v>0.42</v>
      </c>
      <c r="B56478">
        <v>4.3</v>
      </c>
    </row>
    <row r="56479" spans="1:2" x14ac:dyDescent="0.25">
      <c r="A56479" s="16">
        <v>0.42</v>
      </c>
      <c r="B56479">
        <v>4.3</v>
      </c>
    </row>
    <row r="56480" spans="1:2" x14ac:dyDescent="0.25">
      <c r="A56480" s="16">
        <v>0.42</v>
      </c>
      <c r="B56480">
        <v>4.3</v>
      </c>
    </row>
    <row r="56481" spans="1:2" x14ac:dyDescent="0.25">
      <c r="A56481" s="16">
        <v>0.42</v>
      </c>
      <c r="B56481">
        <v>4.3</v>
      </c>
    </row>
    <row r="56482" spans="1:2" x14ac:dyDescent="0.25">
      <c r="A56482" s="16">
        <v>0.42</v>
      </c>
      <c r="B56482">
        <v>4.3</v>
      </c>
    </row>
    <row r="56483" spans="1:2" x14ac:dyDescent="0.25">
      <c r="A56483" s="16">
        <v>0.42</v>
      </c>
      <c r="B56483">
        <v>4.3</v>
      </c>
    </row>
    <row r="56484" spans="1:2" x14ac:dyDescent="0.25">
      <c r="A56484" s="16">
        <v>0.42</v>
      </c>
      <c r="B56484">
        <v>4.3</v>
      </c>
    </row>
    <row r="56485" spans="1:2" x14ac:dyDescent="0.25">
      <c r="A56485" s="16">
        <v>0.42</v>
      </c>
      <c r="B56485">
        <v>4.3</v>
      </c>
    </row>
    <row r="56486" spans="1:2" x14ac:dyDescent="0.25">
      <c r="A56486" s="16">
        <v>0.42</v>
      </c>
      <c r="B56486">
        <v>4.3</v>
      </c>
    </row>
    <row r="56487" spans="1:2" x14ac:dyDescent="0.25">
      <c r="A56487" s="16">
        <v>0.42</v>
      </c>
      <c r="B56487">
        <v>4.3</v>
      </c>
    </row>
    <row r="56488" spans="1:2" x14ac:dyDescent="0.25">
      <c r="A56488" s="16">
        <v>0.42</v>
      </c>
      <c r="B56488">
        <v>4.3</v>
      </c>
    </row>
    <row r="56489" spans="1:2" x14ac:dyDescent="0.25">
      <c r="A56489" s="16">
        <v>0.42</v>
      </c>
      <c r="B56489">
        <v>4.3</v>
      </c>
    </row>
    <row r="56490" spans="1:2" x14ac:dyDescent="0.25">
      <c r="A56490" s="16">
        <v>0.42</v>
      </c>
      <c r="B56490">
        <v>4.3</v>
      </c>
    </row>
    <row r="56491" spans="1:2" x14ac:dyDescent="0.25">
      <c r="A56491" s="16">
        <v>0.42</v>
      </c>
      <c r="B56491">
        <v>4.3</v>
      </c>
    </row>
    <row r="56492" spans="1:2" x14ac:dyDescent="0.25">
      <c r="A56492" s="16">
        <v>0.42</v>
      </c>
      <c r="B56492">
        <v>4.3</v>
      </c>
    </row>
    <row r="56493" spans="1:2" x14ac:dyDescent="0.25">
      <c r="A56493" s="16">
        <v>0.42</v>
      </c>
      <c r="B56493">
        <v>4.3</v>
      </c>
    </row>
    <row r="56494" spans="1:2" x14ac:dyDescent="0.25">
      <c r="A56494" s="16">
        <v>0.42</v>
      </c>
      <c r="B56494">
        <v>4.3</v>
      </c>
    </row>
    <row r="56495" spans="1:2" x14ac:dyDescent="0.25">
      <c r="A56495" s="16">
        <v>0.42</v>
      </c>
      <c r="B56495">
        <v>4.3</v>
      </c>
    </row>
    <row r="56496" spans="1:2" x14ac:dyDescent="0.25">
      <c r="A56496" s="16">
        <v>0.55000000000000004</v>
      </c>
      <c r="B56496">
        <v>4</v>
      </c>
    </row>
    <row r="56497" spans="1:2" x14ac:dyDescent="0.25">
      <c r="A56497" s="16">
        <v>0.55000000000000004</v>
      </c>
      <c r="B56497">
        <v>4</v>
      </c>
    </row>
    <row r="56498" spans="1:2" x14ac:dyDescent="0.25">
      <c r="A56498" s="16">
        <v>0.55000000000000004</v>
      </c>
      <c r="B56498">
        <v>4</v>
      </c>
    </row>
    <row r="56499" spans="1:2" x14ac:dyDescent="0.25">
      <c r="A56499" s="16">
        <v>0.55000000000000004</v>
      </c>
      <c r="B56499">
        <v>4</v>
      </c>
    </row>
    <row r="56500" spans="1:2" x14ac:dyDescent="0.25">
      <c r="A56500" s="16">
        <v>0.55000000000000004</v>
      </c>
      <c r="B56500">
        <v>4</v>
      </c>
    </row>
    <row r="56501" spans="1:2" x14ac:dyDescent="0.25">
      <c r="A56501" s="16">
        <v>0.55000000000000004</v>
      </c>
      <c r="B56501">
        <v>4</v>
      </c>
    </row>
    <row r="56502" spans="1:2" x14ac:dyDescent="0.25">
      <c r="A56502" s="16">
        <v>0.55000000000000004</v>
      </c>
      <c r="B56502">
        <v>4</v>
      </c>
    </row>
    <row r="56503" spans="1:2" x14ac:dyDescent="0.25">
      <c r="A56503" s="16">
        <v>0.55000000000000004</v>
      </c>
      <c r="B56503">
        <v>4</v>
      </c>
    </row>
    <row r="56504" spans="1:2" x14ac:dyDescent="0.25">
      <c r="A56504" s="16">
        <v>0.55000000000000004</v>
      </c>
      <c r="B56504">
        <v>4</v>
      </c>
    </row>
    <row r="56505" spans="1:2" x14ac:dyDescent="0.25">
      <c r="A56505" s="16">
        <v>0.55000000000000004</v>
      </c>
      <c r="B56505">
        <v>4</v>
      </c>
    </row>
    <row r="56506" spans="1:2" x14ac:dyDescent="0.25">
      <c r="A56506" s="16">
        <v>0.55000000000000004</v>
      </c>
      <c r="B56506">
        <v>4</v>
      </c>
    </row>
    <row r="56507" spans="1:2" x14ac:dyDescent="0.25">
      <c r="A56507" s="16">
        <v>0.55000000000000004</v>
      </c>
      <c r="B56507">
        <v>4</v>
      </c>
    </row>
    <row r="56508" spans="1:2" x14ac:dyDescent="0.25">
      <c r="A56508" s="16">
        <v>0.55000000000000004</v>
      </c>
      <c r="B56508">
        <v>4</v>
      </c>
    </row>
    <row r="56509" spans="1:2" x14ac:dyDescent="0.25">
      <c r="A56509" s="16">
        <v>0.55000000000000004</v>
      </c>
      <c r="B56509">
        <v>4</v>
      </c>
    </row>
    <row r="56510" spans="1:2" x14ac:dyDescent="0.25">
      <c r="A56510" s="16">
        <v>0.55000000000000004</v>
      </c>
      <c r="B56510">
        <v>4</v>
      </c>
    </row>
    <row r="56511" spans="1:2" x14ac:dyDescent="0.25">
      <c r="A56511" s="16">
        <v>0.55000000000000004</v>
      </c>
      <c r="B56511">
        <v>4</v>
      </c>
    </row>
    <row r="56512" spans="1:2" x14ac:dyDescent="0.25">
      <c r="A56512" s="16">
        <v>0.55000000000000004</v>
      </c>
      <c r="B56512">
        <v>4</v>
      </c>
    </row>
    <row r="56513" spans="1:2" x14ac:dyDescent="0.25">
      <c r="A56513" s="16">
        <v>0.55000000000000004</v>
      </c>
      <c r="B56513">
        <v>4</v>
      </c>
    </row>
    <row r="56514" spans="1:2" x14ac:dyDescent="0.25">
      <c r="A56514" s="16">
        <v>0.55000000000000004</v>
      </c>
      <c r="B56514">
        <v>4</v>
      </c>
    </row>
    <row r="56515" spans="1:2" x14ac:dyDescent="0.25">
      <c r="A56515" s="16">
        <v>0.55000000000000004</v>
      </c>
      <c r="B56515">
        <v>4</v>
      </c>
    </row>
    <row r="56516" spans="1:2" x14ac:dyDescent="0.25">
      <c r="A56516" s="16">
        <v>0.55000000000000004</v>
      </c>
      <c r="B56516">
        <v>4</v>
      </c>
    </row>
    <row r="56517" spans="1:2" x14ac:dyDescent="0.25">
      <c r="A56517" s="16">
        <v>0.55000000000000004</v>
      </c>
      <c r="B56517">
        <v>4</v>
      </c>
    </row>
    <row r="56518" spans="1:2" x14ac:dyDescent="0.25">
      <c r="A56518" s="16">
        <v>0.55000000000000004</v>
      </c>
      <c r="B56518">
        <v>4</v>
      </c>
    </row>
    <row r="56519" spans="1:2" x14ac:dyDescent="0.25">
      <c r="A56519" s="16">
        <v>0.55000000000000004</v>
      </c>
      <c r="B56519">
        <v>4</v>
      </c>
    </row>
    <row r="56520" spans="1:2" x14ac:dyDescent="0.25">
      <c r="A56520" s="16">
        <v>0.55000000000000004</v>
      </c>
      <c r="B56520">
        <v>4</v>
      </c>
    </row>
    <row r="56521" spans="1:2" x14ac:dyDescent="0.25">
      <c r="A56521" s="16">
        <v>0.55000000000000004</v>
      </c>
      <c r="B56521">
        <v>4</v>
      </c>
    </row>
    <row r="56522" spans="1:2" x14ac:dyDescent="0.25">
      <c r="A56522" s="16">
        <v>0.55000000000000004</v>
      </c>
      <c r="B56522">
        <v>4</v>
      </c>
    </row>
    <row r="56523" spans="1:2" x14ac:dyDescent="0.25">
      <c r="A56523" s="16">
        <v>0.55000000000000004</v>
      </c>
      <c r="B56523">
        <v>4</v>
      </c>
    </row>
    <row r="56524" spans="1:2" x14ac:dyDescent="0.25">
      <c r="A56524" s="16">
        <v>0.55000000000000004</v>
      </c>
      <c r="B56524">
        <v>4</v>
      </c>
    </row>
    <row r="56525" spans="1:2" x14ac:dyDescent="0.25">
      <c r="A56525" s="16">
        <v>0.55000000000000004</v>
      </c>
      <c r="B56525">
        <v>4</v>
      </c>
    </row>
    <row r="56526" spans="1:2" x14ac:dyDescent="0.25">
      <c r="A56526" s="16">
        <v>0.55000000000000004</v>
      </c>
      <c r="B56526">
        <v>4</v>
      </c>
    </row>
    <row r="56527" spans="1:2" x14ac:dyDescent="0.25">
      <c r="A56527" s="16">
        <v>0.55000000000000004</v>
      </c>
      <c r="B56527">
        <v>4</v>
      </c>
    </row>
    <row r="56528" spans="1:2" x14ac:dyDescent="0.25">
      <c r="A56528" s="16">
        <v>0.55000000000000004</v>
      </c>
      <c r="B56528">
        <v>4</v>
      </c>
    </row>
    <row r="56529" spans="1:2" x14ac:dyDescent="0.25">
      <c r="A56529" s="16">
        <v>0.55000000000000004</v>
      </c>
      <c r="B56529">
        <v>4</v>
      </c>
    </row>
    <row r="56530" spans="1:2" x14ac:dyDescent="0.25">
      <c r="A56530" s="16">
        <v>0.55000000000000004</v>
      </c>
      <c r="B56530">
        <v>4</v>
      </c>
    </row>
    <row r="56531" spans="1:2" x14ac:dyDescent="0.25">
      <c r="A56531" s="16">
        <v>0.55000000000000004</v>
      </c>
      <c r="B56531">
        <v>4</v>
      </c>
    </row>
    <row r="56532" spans="1:2" x14ac:dyDescent="0.25">
      <c r="A56532" s="16">
        <v>0.55000000000000004</v>
      </c>
      <c r="B56532">
        <v>4</v>
      </c>
    </row>
    <row r="56533" spans="1:2" x14ac:dyDescent="0.25">
      <c r="A56533" s="16">
        <v>0.55000000000000004</v>
      </c>
      <c r="B56533">
        <v>4</v>
      </c>
    </row>
    <row r="56534" spans="1:2" x14ac:dyDescent="0.25">
      <c r="A56534" s="16">
        <v>0.55000000000000004</v>
      </c>
      <c r="B56534">
        <v>4</v>
      </c>
    </row>
    <row r="56535" spans="1:2" x14ac:dyDescent="0.25">
      <c r="A56535" s="16">
        <v>0.55000000000000004</v>
      </c>
      <c r="B56535">
        <v>4</v>
      </c>
    </row>
    <row r="56536" spans="1:2" x14ac:dyDescent="0.25">
      <c r="A56536" s="16">
        <v>0.55000000000000004</v>
      </c>
      <c r="B56536">
        <v>4</v>
      </c>
    </row>
    <row r="56537" spans="1:2" x14ac:dyDescent="0.25">
      <c r="A56537" s="16">
        <v>0.55000000000000004</v>
      </c>
      <c r="B56537">
        <v>4</v>
      </c>
    </row>
    <row r="56538" spans="1:2" x14ac:dyDescent="0.25">
      <c r="A56538" s="16">
        <v>0.55000000000000004</v>
      </c>
      <c r="B56538">
        <v>4</v>
      </c>
    </row>
    <row r="56539" spans="1:2" x14ac:dyDescent="0.25">
      <c r="A56539" s="16">
        <v>0.55000000000000004</v>
      </c>
      <c r="B56539">
        <v>4</v>
      </c>
    </row>
    <row r="56540" spans="1:2" x14ac:dyDescent="0.25">
      <c r="A56540" s="16">
        <v>0.55000000000000004</v>
      </c>
      <c r="B56540">
        <v>4</v>
      </c>
    </row>
    <row r="56541" spans="1:2" x14ac:dyDescent="0.25">
      <c r="A56541" s="16">
        <v>0.55000000000000004</v>
      </c>
      <c r="B56541">
        <v>4</v>
      </c>
    </row>
    <row r="56542" spans="1:2" x14ac:dyDescent="0.25">
      <c r="A56542" s="16">
        <v>0.55000000000000004</v>
      </c>
      <c r="B56542">
        <v>4</v>
      </c>
    </row>
    <row r="56543" spans="1:2" x14ac:dyDescent="0.25">
      <c r="A56543" s="16">
        <v>0.55000000000000004</v>
      </c>
      <c r="B56543">
        <v>4</v>
      </c>
    </row>
    <row r="56544" spans="1:2" x14ac:dyDescent="0.25">
      <c r="A56544" s="16">
        <v>0.55000000000000004</v>
      </c>
      <c r="B56544">
        <v>4</v>
      </c>
    </row>
    <row r="56545" spans="1:2" x14ac:dyDescent="0.25">
      <c r="A56545" s="16">
        <v>0.55000000000000004</v>
      </c>
      <c r="B56545">
        <v>4</v>
      </c>
    </row>
    <row r="56546" spans="1:2" x14ac:dyDescent="0.25">
      <c r="A56546" s="16">
        <v>0.55000000000000004</v>
      </c>
      <c r="B56546">
        <v>4</v>
      </c>
    </row>
    <row r="56547" spans="1:2" x14ac:dyDescent="0.25">
      <c r="A56547" s="16">
        <v>0.55000000000000004</v>
      </c>
      <c r="B56547">
        <v>4</v>
      </c>
    </row>
    <row r="56548" spans="1:2" x14ac:dyDescent="0.25">
      <c r="A56548" s="16">
        <v>0.55000000000000004</v>
      </c>
      <c r="B56548">
        <v>4</v>
      </c>
    </row>
    <row r="56549" spans="1:2" x14ac:dyDescent="0.25">
      <c r="A56549" s="16">
        <v>0.55000000000000004</v>
      </c>
      <c r="B56549">
        <v>4</v>
      </c>
    </row>
    <row r="56550" spans="1:2" x14ac:dyDescent="0.25">
      <c r="A56550" s="16">
        <v>0.55000000000000004</v>
      </c>
      <c r="B56550">
        <v>4</v>
      </c>
    </row>
    <row r="56551" spans="1:2" x14ac:dyDescent="0.25">
      <c r="A56551" s="16">
        <v>0.55000000000000004</v>
      </c>
      <c r="B56551">
        <v>4</v>
      </c>
    </row>
    <row r="56552" spans="1:2" x14ac:dyDescent="0.25">
      <c r="A56552" s="16">
        <v>0.55000000000000004</v>
      </c>
      <c r="B56552">
        <v>4</v>
      </c>
    </row>
    <row r="56553" spans="1:2" x14ac:dyDescent="0.25">
      <c r="A56553" s="16">
        <v>0.55000000000000004</v>
      </c>
      <c r="B56553">
        <v>4</v>
      </c>
    </row>
    <row r="56554" spans="1:2" x14ac:dyDescent="0.25">
      <c r="A56554" s="16">
        <v>0.55000000000000004</v>
      </c>
      <c r="B56554">
        <v>4</v>
      </c>
    </row>
    <row r="56555" spans="1:2" x14ac:dyDescent="0.25">
      <c r="A56555" s="16">
        <v>0.55000000000000004</v>
      </c>
      <c r="B56555">
        <v>4</v>
      </c>
    </row>
    <row r="56556" spans="1:2" x14ac:dyDescent="0.25">
      <c r="A56556" s="16">
        <v>0.55000000000000004</v>
      </c>
      <c r="B56556">
        <v>4</v>
      </c>
    </row>
    <row r="56557" spans="1:2" x14ac:dyDescent="0.25">
      <c r="A56557" s="16">
        <v>0.55000000000000004</v>
      </c>
      <c r="B56557">
        <v>4</v>
      </c>
    </row>
    <row r="56558" spans="1:2" x14ac:dyDescent="0.25">
      <c r="A56558" s="16">
        <v>0.55000000000000004</v>
      </c>
      <c r="B56558">
        <v>4</v>
      </c>
    </row>
    <row r="56559" spans="1:2" x14ac:dyDescent="0.25">
      <c r="A56559" s="16">
        <v>0.55000000000000004</v>
      </c>
      <c r="B56559">
        <v>4</v>
      </c>
    </row>
    <row r="56560" spans="1:2" x14ac:dyDescent="0.25">
      <c r="A56560" s="16">
        <v>0.26</v>
      </c>
      <c r="B56560">
        <v>3.9</v>
      </c>
    </row>
    <row r="56561" spans="1:2" x14ac:dyDescent="0.25">
      <c r="A56561" s="16">
        <v>0.26</v>
      </c>
      <c r="B56561">
        <v>3.9</v>
      </c>
    </row>
    <row r="56562" spans="1:2" x14ac:dyDescent="0.25">
      <c r="A56562" s="16">
        <v>0.26</v>
      </c>
      <c r="B56562">
        <v>3.9</v>
      </c>
    </row>
    <row r="56563" spans="1:2" x14ac:dyDescent="0.25">
      <c r="A56563" s="16">
        <v>0.26</v>
      </c>
      <c r="B56563">
        <v>3.9</v>
      </c>
    </row>
    <row r="56564" spans="1:2" x14ac:dyDescent="0.25">
      <c r="A56564" s="16">
        <v>0.26</v>
      </c>
      <c r="B56564">
        <v>3.9</v>
      </c>
    </row>
    <row r="56565" spans="1:2" x14ac:dyDescent="0.25">
      <c r="A56565" s="16">
        <v>0.26</v>
      </c>
      <c r="B56565">
        <v>3.9</v>
      </c>
    </row>
    <row r="56566" spans="1:2" x14ac:dyDescent="0.25">
      <c r="A56566" s="16">
        <v>0.26</v>
      </c>
      <c r="B56566">
        <v>3.9</v>
      </c>
    </row>
    <row r="56567" spans="1:2" x14ac:dyDescent="0.25">
      <c r="A56567" s="16">
        <v>0.26</v>
      </c>
      <c r="B56567">
        <v>3.9</v>
      </c>
    </row>
    <row r="56568" spans="1:2" x14ac:dyDescent="0.25">
      <c r="A56568" s="16">
        <v>0.26</v>
      </c>
      <c r="B56568">
        <v>3.9</v>
      </c>
    </row>
    <row r="56569" spans="1:2" x14ac:dyDescent="0.25">
      <c r="A56569" s="16">
        <v>0.26</v>
      </c>
      <c r="B56569">
        <v>3.9</v>
      </c>
    </row>
    <row r="56570" spans="1:2" x14ac:dyDescent="0.25">
      <c r="A56570" s="16">
        <v>0.26</v>
      </c>
      <c r="B56570">
        <v>3.9</v>
      </c>
    </row>
    <row r="56571" spans="1:2" x14ac:dyDescent="0.25">
      <c r="A56571" s="16">
        <v>0.26</v>
      </c>
      <c r="B56571">
        <v>3.9</v>
      </c>
    </row>
    <row r="56572" spans="1:2" x14ac:dyDescent="0.25">
      <c r="A56572" s="16">
        <v>0.26</v>
      </c>
      <c r="B56572">
        <v>3.9</v>
      </c>
    </row>
    <row r="56573" spans="1:2" x14ac:dyDescent="0.25">
      <c r="A56573" s="16">
        <v>0.26</v>
      </c>
      <c r="B56573">
        <v>3.9</v>
      </c>
    </row>
    <row r="56574" spans="1:2" x14ac:dyDescent="0.25">
      <c r="A56574" s="16">
        <v>0.26</v>
      </c>
      <c r="B56574">
        <v>3.9</v>
      </c>
    </row>
    <row r="56575" spans="1:2" x14ac:dyDescent="0.25">
      <c r="A56575" s="16">
        <v>0.26</v>
      </c>
      <c r="B56575">
        <v>3.9</v>
      </c>
    </row>
    <row r="56576" spans="1:2" x14ac:dyDescent="0.25">
      <c r="A56576" s="16">
        <v>0.26</v>
      </c>
      <c r="B56576">
        <v>3.9</v>
      </c>
    </row>
    <row r="56577" spans="1:2" x14ac:dyDescent="0.25">
      <c r="A56577" s="16">
        <v>0.26</v>
      </c>
      <c r="B56577">
        <v>3.9</v>
      </c>
    </row>
    <row r="56578" spans="1:2" x14ac:dyDescent="0.25">
      <c r="A56578" s="16">
        <v>0.26</v>
      </c>
      <c r="B56578">
        <v>3.9</v>
      </c>
    </row>
    <row r="56579" spans="1:2" x14ac:dyDescent="0.25">
      <c r="A56579" s="16">
        <v>0.26</v>
      </c>
      <c r="B56579">
        <v>3.9</v>
      </c>
    </row>
    <row r="56580" spans="1:2" x14ac:dyDescent="0.25">
      <c r="A56580" s="16">
        <v>0.26</v>
      </c>
      <c r="B56580">
        <v>3.9</v>
      </c>
    </row>
    <row r="56581" spans="1:2" x14ac:dyDescent="0.25">
      <c r="A56581" s="16">
        <v>0.26</v>
      </c>
      <c r="B56581">
        <v>3.9</v>
      </c>
    </row>
    <row r="56582" spans="1:2" x14ac:dyDescent="0.25">
      <c r="A56582" s="16">
        <v>0.26</v>
      </c>
      <c r="B56582">
        <v>3.9</v>
      </c>
    </row>
    <row r="56583" spans="1:2" x14ac:dyDescent="0.25">
      <c r="A56583" s="16">
        <v>0.26</v>
      </c>
      <c r="B56583">
        <v>3.9</v>
      </c>
    </row>
    <row r="56584" spans="1:2" x14ac:dyDescent="0.25">
      <c r="A56584" s="16">
        <v>0.26</v>
      </c>
      <c r="B56584">
        <v>3.9</v>
      </c>
    </row>
    <row r="56585" spans="1:2" x14ac:dyDescent="0.25">
      <c r="A56585" s="16">
        <v>0.26</v>
      </c>
      <c r="B56585">
        <v>3.9</v>
      </c>
    </row>
    <row r="56586" spans="1:2" x14ac:dyDescent="0.25">
      <c r="A56586" s="16">
        <v>0.26</v>
      </c>
      <c r="B56586">
        <v>3.9</v>
      </c>
    </row>
    <row r="56587" spans="1:2" x14ac:dyDescent="0.25">
      <c r="A56587" s="16">
        <v>0.26</v>
      </c>
      <c r="B56587">
        <v>3.9</v>
      </c>
    </row>
    <row r="56588" spans="1:2" x14ac:dyDescent="0.25">
      <c r="A56588" s="16">
        <v>0.26</v>
      </c>
      <c r="B56588">
        <v>3.9</v>
      </c>
    </row>
    <row r="56589" spans="1:2" x14ac:dyDescent="0.25">
      <c r="A56589" s="16">
        <v>0.26</v>
      </c>
      <c r="B56589">
        <v>3.9</v>
      </c>
    </row>
    <row r="56590" spans="1:2" x14ac:dyDescent="0.25">
      <c r="A56590" s="16">
        <v>0.26</v>
      </c>
      <c r="B56590">
        <v>3.9</v>
      </c>
    </row>
    <row r="56591" spans="1:2" x14ac:dyDescent="0.25">
      <c r="A56591" s="16">
        <v>0.26</v>
      </c>
      <c r="B56591">
        <v>3.9</v>
      </c>
    </row>
    <row r="56592" spans="1:2" x14ac:dyDescent="0.25">
      <c r="A56592" s="16">
        <v>0.26</v>
      </c>
      <c r="B56592">
        <v>3.9</v>
      </c>
    </row>
    <row r="56593" spans="1:2" x14ac:dyDescent="0.25">
      <c r="A56593" s="16">
        <v>0.26</v>
      </c>
      <c r="B56593">
        <v>3.9</v>
      </c>
    </row>
    <row r="56594" spans="1:2" x14ac:dyDescent="0.25">
      <c r="A56594" s="16">
        <v>0.26</v>
      </c>
      <c r="B56594">
        <v>3.9</v>
      </c>
    </row>
    <row r="56595" spans="1:2" x14ac:dyDescent="0.25">
      <c r="A56595" s="16">
        <v>0.26</v>
      </c>
      <c r="B56595">
        <v>3.9</v>
      </c>
    </row>
    <row r="56596" spans="1:2" x14ac:dyDescent="0.25">
      <c r="A56596" s="16">
        <v>0.26</v>
      </c>
      <c r="B56596">
        <v>3.9</v>
      </c>
    </row>
    <row r="56597" spans="1:2" x14ac:dyDescent="0.25">
      <c r="A56597" s="16">
        <v>0.26</v>
      </c>
      <c r="B56597">
        <v>3.9</v>
      </c>
    </row>
    <row r="56598" spans="1:2" x14ac:dyDescent="0.25">
      <c r="A56598" s="16">
        <v>0.26</v>
      </c>
      <c r="B56598">
        <v>3.9</v>
      </c>
    </row>
    <row r="56599" spans="1:2" x14ac:dyDescent="0.25">
      <c r="A56599" s="16">
        <v>0.26</v>
      </c>
      <c r="B56599">
        <v>3.9</v>
      </c>
    </row>
    <row r="56600" spans="1:2" x14ac:dyDescent="0.25">
      <c r="A56600" s="16">
        <v>0.26</v>
      </c>
      <c r="B56600">
        <v>3.9</v>
      </c>
    </row>
    <row r="56601" spans="1:2" x14ac:dyDescent="0.25">
      <c r="A56601" s="16">
        <v>0.26</v>
      </c>
      <c r="B56601">
        <v>3.9</v>
      </c>
    </row>
    <row r="56602" spans="1:2" x14ac:dyDescent="0.25">
      <c r="A56602" s="16">
        <v>0.26</v>
      </c>
      <c r="B56602">
        <v>3.9</v>
      </c>
    </row>
    <row r="56603" spans="1:2" x14ac:dyDescent="0.25">
      <c r="A56603" s="16">
        <v>0.26</v>
      </c>
      <c r="B56603">
        <v>3.9</v>
      </c>
    </row>
    <row r="56604" spans="1:2" x14ac:dyDescent="0.25">
      <c r="A56604" s="16">
        <v>0.26</v>
      </c>
      <c r="B56604">
        <v>3.9</v>
      </c>
    </row>
    <row r="56605" spans="1:2" x14ac:dyDescent="0.25">
      <c r="A56605" s="16">
        <v>0.26</v>
      </c>
      <c r="B56605">
        <v>3.9</v>
      </c>
    </row>
    <row r="56606" spans="1:2" x14ac:dyDescent="0.25">
      <c r="A56606" s="16">
        <v>0.26</v>
      </c>
      <c r="B56606">
        <v>3.9</v>
      </c>
    </row>
    <row r="56607" spans="1:2" x14ac:dyDescent="0.25">
      <c r="A56607" s="16">
        <v>0.26</v>
      </c>
      <c r="B56607">
        <v>3.9</v>
      </c>
    </row>
    <row r="56608" spans="1:2" x14ac:dyDescent="0.25">
      <c r="A56608" s="16">
        <v>0.26</v>
      </c>
      <c r="B56608">
        <v>3.9</v>
      </c>
    </row>
    <row r="56609" spans="1:2" x14ac:dyDescent="0.25">
      <c r="A56609" s="16">
        <v>0.26</v>
      </c>
      <c r="B56609">
        <v>3.9</v>
      </c>
    </row>
    <row r="56610" spans="1:2" x14ac:dyDescent="0.25">
      <c r="A56610" s="16">
        <v>0.26</v>
      </c>
      <c r="B56610">
        <v>3.9</v>
      </c>
    </row>
    <row r="56611" spans="1:2" x14ac:dyDescent="0.25">
      <c r="A56611" s="16">
        <v>0.26</v>
      </c>
      <c r="B56611">
        <v>3.9</v>
      </c>
    </row>
    <row r="56612" spans="1:2" x14ac:dyDescent="0.25">
      <c r="A56612" s="16">
        <v>0.26</v>
      </c>
      <c r="B56612">
        <v>3.9</v>
      </c>
    </row>
    <row r="56613" spans="1:2" x14ac:dyDescent="0.25">
      <c r="A56613" s="16">
        <v>0.26</v>
      </c>
      <c r="B56613">
        <v>3.9</v>
      </c>
    </row>
    <row r="56614" spans="1:2" x14ac:dyDescent="0.25">
      <c r="A56614" s="16">
        <v>0.26</v>
      </c>
      <c r="B56614">
        <v>3.9</v>
      </c>
    </row>
    <row r="56615" spans="1:2" x14ac:dyDescent="0.25">
      <c r="A56615" s="16">
        <v>0.26</v>
      </c>
      <c r="B56615">
        <v>3.9</v>
      </c>
    </row>
    <row r="56616" spans="1:2" x14ac:dyDescent="0.25">
      <c r="A56616" s="16">
        <v>0.26</v>
      </c>
      <c r="B56616">
        <v>3.9</v>
      </c>
    </row>
    <row r="56617" spans="1:2" x14ac:dyDescent="0.25">
      <c r="A56617" s="16">
        <v>0.26</v>
      </c>
      <c r="B56617">
        <v>3.9</v>
      </c>
    </row>
    <row r="56618" spans="1:2" x14ac:dyDescent="0.25">
      <c r="A56618" s="16">
        <v>0.26</v>
      </c>
      <c r="B56618">
        <v>3.9</v>
      </c>
    </row>
    <row r="56619" spans="1:2" x14ac:dyDescent="0.25">
      <c r="A56619" s="16">
        <v>0.26</v>
      </c>
      <c r="B56619">
        <v>3.9</v>
      </c>
    </row>
    <row r="56620" spans="1:2" x14ac:dyDescent="0.25">
      <c r="A56620" s="16">
        <v>0.26</v>
      </c>
      <c r="B56620">
        <v>3.9</v>
      </c>
    </row>
    <row r="56621" spans="1:2" x14ac:dyDescent="0.25">
      <c r="A56621" s="16">
        <v>0.26</v>
      </c>
      <c r="B56621">
        <v>3.9</v>
      </c>
    </row>
    <row r="56622" spans="1:2" x14ac:dyDescent="0.25">
      <c r="A56622" s="16">
        <v>0.26</v>
      </c>
      <c r="B56622">
        <v>3.9</v>
      </c>
    </row>
    <row r="56623" spans="1:2" x14ac:dyDescent="0.25">
      <c r="A56623" s="16">
        <v>0.26</v>
      </c>
      <c r="B56623">
        <v>3.9</v>
      </c>
    </row>
    <row r="56624" spans="1:2" x14ac:dyDescent="0.25">
      <c r="A56624" s="16">
        <v>0.24</v>
      </c>
      <c r="B56624">
        <v>4.4000000000000004</v>
      </c>
    </row>
    <row r="56625" spans="1:2" x14ac:dyDescent="0.25">
      <c r="A56625" s="16">
        <v>0.24</v>
      </c>
      <c r="B56625">
        <v>4.4000000000000004</v>
      </c>
    </row>
    <row r="56626" spans="1:2" x14ac:dyDescent="0.25">
      <c r="A56626" s="16">
        <v>0.24</v>
      </c>
      <c r="B56626">
        <v>4.4000000000000004</v>
      </c>
    </row>
    <row r="56627" spans="1:2" x14ac:dyDescent="0.25">
      <c r="A56627" s="16">
        <v>0.24</v>
      </c>
      <c r="B56627">
        <v>4.4000000000000004</v>
      </c>
    </row>
    <row r="56628" spans="1:2" x14ac:dyDescent="0.25">
      <c r="A56628" s="16">
        <v>0.24</v>
      </c>
      <c r="B56628">
        <v>4.4000000000000004</v>
      </c>
    </row>
    <row r="56629" spans="1:2" x14ac:dyDescent="0.25">
      <c r="A56629" s="16">
        <v>0.24</v>
      </c>
      <c r="B56629">
        <v>4.4000000000000004</v>
      </c>
    </row>
    <row r="56630" spans="1:2" x14ac:dyDescent="0.25">
      <c r="A56630" s="16">
        <v>0.24</v>
      </c>
      <c r="B56630">
        <v>4.4000000000000004</v>
      </c>
    </row>
    <row r="56631" spans="1:2" x14ac:dyDescent="0.25">
      <c r="A56631" s="16">
        <v>0.24</v>
      </c>
      <c r="B56631">
        <v>4.4000000000000004</v>
      </c>
    </row>
    <row r="56632" spans="1:2" x14ac:dyDescent="0.25">
      <c r="A56632" s="16">
        <v>0.24</v>
      </c>
      <c r="B56632">
        <v>4.4000000000000004</v>
      </c>
    </row>
    <row r="56633" spans="1:2" x14ac:dyDescent="0.25">
      <c r="A56633" s="16">
        <v>0.24</v>
      </c>
      <c r="B56633">
        <v>4.4000000000000004</v>
      </c>
    </row>
    <row r="56634" spans="1:2" x14ac:dyDescent="0.25">
      <c r="A56634" s="16">
        <v>0.24</v>
      </c>
      <c r="B56634">
        <v>4.4000000000000004</v>
      </c>
    </row>
    <row r="56635" spans="1:2" x14ac:dyDescent="0.25">
      <c r="A56635" s="16">
        <v>0.24</v>
      </c>
      <c r="B56635">
        <v>4.4000000000000004</v>
      </c>
    </row>
    <row r="56636" spans="1:2" x14ac:dyDescent="0.25">
      <c r="A56636" s="16">
        <v>0.24</v>
      </c>
      <c r="B56636">
        <v>4.4000000000000004</v>
      </c>
    </row>
    <row r="56637" spans="1:2" x14ac:dyDescent="0.25">
      <c r="A56637" s="16">
        <v>0.24</v>
      </c>
      <c r="B56637">
        <v>4.4000000000000004</v>
      </c>
    </row>
    <row r="56638" spans="1:2" x14ac:dyDescent="0.25">
      <c r="A56638" s="16">
        <v>0.24</v>
      </c>
      <c r="B56638">
        <v>4.4000000000000004</v>
      </c>
    </row>
    <row r="56639" spans="1:2" x14ac:dyDescent="0.25">
      <c r="A56639" s="16">
        <v>0.24</v>
      </c>
      <c r="B56639">
        <v>4.4000000000000004</v>
      </c>
    </row>
    <row r="56640" spans="1:2" x14ac:dyDescent="0.25">
      <c r="A56640" s="16">
        <v>0.24</v>
      </c>
      <c r="B56640">
        <v>4.4000000000000004</v>
      </c>
    </row>
    <row r="56641" spans="1:2" x14ac:dyDescent="0.25">
      <c r="A56641" s="16">
        <v>0.24</v>
      </c>
      <c r="B56641">
        <v>4.4000000000000004</v>
      </c>
    </row>
    <row r="56642" spans="1:2" x14ac:dyDescent="0.25">
      <c r="A56642" s="16">
        <v>0.24</v>
      </c>
      <c r="B56642">
        <v>4.4000000000000004</v>
      </c>
    </row>
    <row r="56643" spans="1:2" x14ac:dyDescent="0.25">
      <c r="A56643" s="16">
        <v>0.24</v>
      </c>
      <c r="B56643">
        <v>4.4000000000000004</v>
      </c>
    </row>
    <row r="56644" spans="1:2" x14ac:dyDescent="0.25">
      <c r="A56644" s="16">
        <v>0.24</v>
      </c>
      <c r="B56644">
        <v>4.4000000000000004</v>
      </c>
    </row>
    <row r="56645" spans="1:2" x14ac:dyDescent="0.25">
      <c r="A56645" s="16">
        <v>0.24</v>
      </c>
      <c r="B56645">
        <v>4.4000000000000004</v>
      </c>
    </row>
    <row r="56646" spans="1:2" x14ac:dyDescent="0.25">
      <c r="A56646" s="16">
        <v>0.24</v>
      </c>
      <c r="B56646">
        <v>4.4000000000000004</v>
      </c>
    </row>
    <row r="56647" spans="1:2" x14ac:dyDescent="0.25">
      <c r="A56647" s="16">
        <v>0.24</v>
      </c>
      <c r="B56647">
        <v>4.4000000000000004</v>
      </c>
    </row>
    <row r="56648" spans="1:2" x14ac:dyDescent="0.25">
      <c r="A56648" s="16">
        <v>0.24</v>
      </c>
      <c r="B56648">
        <v>4.4000000000000004</v>
      </c>
    </row>
    <row r="56649" spans="1:2" x14ac:dyDescent="0.25">
      <c r="A56649" s="16">
        <v>0.24</v>
      </c>
      <c r="B56649">
        <v>4.4000000000000004</v>
      </c>
    </row>
    <row r="56650" spans="1:2" x14ac:dyDescent="0.25">
      <c r="A56650" s="16">
        <v>0.24</v>
      </c>
      <c r="B56650">
        <v>4.4000000000000004</v>
      </c>
    </row>
    <row r="56651" spans="1:2" x14ac:dyDescent="0.25">
      <c r="A56651" s="16">
        <v>0.24</v>
      </c>
      <c r="B56651">
        <v>4.4000000000000004</v>
      </c>
    </row>
    <row r="56652" spans="1:2" x14ac:dyDescent="0.25">
      <c r="A56652" s="16">
        <v>0.24</v>
      </c>
      <c r="B56652">
        <v>4.4000000000000004</v>
      </c>
    </row>
    <row r="56653" spans="1:2" x14ac:dyDescent="0.25">
      <c r="A56653" s="16">
        <v>0.24</v>
      </c>
      <c r="B56653">
        <v>4.4000000000000004</v>
      </c>
    </row>
    <row r="56654" spans="1:2" x14ac:dyDescent="0.25">
      <c r="A56654" s="16">
        <v>0.24</v>
      </c>
      <c r="B56654">
        <v>4.4000000000000004</v>
      </c>
    </row>
    <row r="56655" spans="1:2" x14ac:dyDescent="0.25">
      <c r="A56655" s="16">
        <v>0.24</v>
      </c>
      <c r="B56655">
        <v>4.4000000000000004</v>
      </c>
    </row>
    <row r="56656" spans="1:2" x14ac:dyDescent="0.25">
      <c r="A56656" s="16">
        <v>0.24</v>
      </c>
      <c r="B56656">
        <v>4.4000000000000004</v>
      </c>
    </row>
    <row r="56657" spans="1:2" x14ac:dyDescent="0.25">
      <c r="A56657" s="16">
        <v>0.24</v>
      </c>
      <c r="B56657">
        <v>4.4000000000000004</v>
      </c>
    </row>
    <row r="56658" spans="1:2" x14ac:dyDescent="0.25">
      <c r="A56658" s="16">
        <v>0.24</v>
      </c>
      <c r="B56658">
        <v>4.4000000000000004</v>
      </c>
    </row>
    <row r="56659" spans="1:2" x14ac:dyDescent="0.25">
      <c r="A56659" s="16">
        <v>0.24</v>
      </c>
      <c r="B56659">
        <v>4.4000000000000004</v>
      </c>
    </row>
    <row r="56660" spans="1:2" x14ac:dyDescent="0.25">
      <c r="A56660" s="16">
        <v>0.24</v>
      </c>
      <c r="B56660">
        <v>4.4000000000000004</v>
      </c>
    </row>
    <row r="56661" spans="1:2" x14ac:dyDescent="0.25">
      <c r="A56661" s="16">
        <v>0.24</v>
      </c>
      <c r="B56661">
        <v>4.4000000000000004</v>
      </c>
    </row>
    <row r="56662" spans="1:2" x14ac:dyDescent="0.25">
      <c r="A56662" s="16">
        <v>0.24</v>
      </c>
      <c r="B56662">
        <v>4.4000000000000004</v>
      </c>
    </row>
    <row r="56663" spans="1:2" x14ac:dyDescent="0.25">
      <c r="A56663" s="16">
        <v>0.24</v>
      </c>
      <c r="B56663">
        <v>4.4000000000000004</v>
      </c>
    </row>
    <row r="56664" spans="1:2" x14ac:dyDescent="0.25">
      <c r="A56664" s="16">
        <v>0.24</v>
      </c>
      <c r="B56664">
        <v>4.4000000000000004</v>
      </c>
    </row>
    <row r="56665" spans="1:2" x14ac:dyDescent="0.25">
      <c r="A56665" s="16">
        <v>0.24</v>
      </c>
      <c r="B56665">
        <v>4.4000000000000004</v>
      </c>
    </row>
    <row r="56666" spans="1:2" x14ac:dyDescent="0.25">
      <c r="A56666" s="16">
        <v>0.24</v>
      </c>
      <c r="B56666">
        <v>4.4000000000000004</v>
      </c>
    </row>
    <row r="56667" spans="1:2" x14ac:dyDescent="0.25">
      <c r="A56667" s="16">
        <v>0.24</v>
      </c>
      <c r="B56667">
        <v>4.4000000000000004</v>
      </c>
    </row>
    <row r="56668" spans="1:2" x14ac:dyDescent="0.25">
      <c r="A56668" s="16">
        <v>0.24</v>
      </c>
      <c r="B56668">
        <v>4.4000000000000004</v>
      </c>
    </row>
    <row r="56669" spans="1:2" x14ac:dyDescent="0.25">
      <c r="A56669" s="16">
        <v>0.24</v>
      </c>
      <c r="B56669">
        <v>4.4000000000000004</v>
      </c>
    </row>
    <row r="56670" spans="1:2" x14ac:dyDescent="0.25">
      <c r="A56670" s="16">
        <v>0.24</v>
      </c>
      <c r="B56670">
        <v>4.4000000000000004</v>
      </c>
    </row>
    <row r="56671" spans="1:2" x14ac:dyDescent="0.25">
      <c r="A56671" s="16">
        <v>0.24</v>
      </c>
      <c r="B56671">
        <v>4.4000000000000004</v>
      </c>
    </row>
    <row r="56672" spans="1:2" x14ac:dyDescent="0.25">
      <c r="A56672" s="16">
        <v>0.24</v>
      </c>
      <c r="B56672">
        <v>4.4000000000000004</v>
      </c>
    </row>
    <row r="56673" spans="1:2" x14ac:dyDescent="0.25">
      <c r="A56673" s="16">
        <v>0.24</v>
      </c>
      <c r="B56673">
        <v>4.4000000000000004</v>
      </c>
    </row>
    <row r="56674" spans="1:2" x14ac:dyDescent="0.25">
      <c r="A56674" s="16">
        <v>0.24</v>
      </c>
      <c r="B56674">
        <v>4.4000000000000004</v>
      </c>
    </row>
    <row r="56675" spans="1:2" x14ac:dyDescent="0.25">
      <c r="A56675" s="16">
        <v>0.24</v>
      </c>
      <c r="B56675">
        <v>4.4000000000000004</v>
      </c>
    </row>
    <row r="56676" spans="1:2" x14ac:dyDescent="0.25">
      <c r="A56676" s="16">
        <v>0.24</v>
      </c>
      <c r="B56676">
        <v>4.4000000000000004</v>
      </c>
    </row>
    <row r="56677" spans="1:2" x14ac:dyDescent="0.25">
      <c r="A56677" s="16">
        <v>0.24</v>
      </c>
      <c r="B56677">
        <v>4.4000000000000004</v>
      </c>
    </row>
    <row r="56678" spans="1:2" x14ac:dyDescent="0.25">
      <c r="A56678" s="16">
        <v>0.24</v>
      </c>
      <c r="B56678">
        <v>4.4000000000000004</v>
      </c>
    </row>
    <row r="56679" spans="1:2" x14ac:dyDescent="0.25">
      <c r="A56679" s="16">
        <v>0.24</v>
      </c>
      <c r="B56679">
        <v>4.4000000000000004</v>
      </c>
    </row>
    <row r="56680" spans="1:2" x14ac:dyDescent="0.25">
      <c r="A56680" s="16">
        <v>0.24</v>
      </c>
      <c r="B56680">
        <v>4.4000000000000004</v>
      </c>
    </row>
    <row r="56681" spans="1:2" x14ac:dyDescent="0.25">
      <c r="A56681" s="16">
        <v>0.24</v>
      </c>
      <c r="B56681">
        <v>4.4000000000000004</v>
      </c>
    </row>
    <row r="56682" spans="1:2" x14ac:dyDescent="0.25">
      <c r="A56682" s="16">
        <v>0.24</v>
      </c>
      <c r="B56682">
        <v>4.4000000000000004</v>
      </c>
    </row>
    <row r="56683" spans="1:2" x14ac:dyDescent="0.25">
      <c r="A56683" s="16">
        <v>0.24</v>
      </c>
      <c r="B56683">
        <v>4.4000000000000004</v>
      </c>
    </row>
    <row r="56684" spans="1:2" x14ac:dyDescent="0.25">
      <c r="A56684" s="16">
        <v>0.24</v>
      </c>
      <c r="B56684">
        <v>4.4000000000000004</v>
      </c>
    </row>
    <row r="56685" spans="1:2" x14ac:dyDescent="0.25">
      <c r="A56685" s="16">
        <v>0.24</v>
      </c>
      <c r="B56685">
        <v>4.4000000000000004</v>
      </c>
    </row>
    <row r="56686" spans="1:2" x14ac:dyDescent="0.25">
      <c r="A56686" s="16">
        <v>0.24</v>
      </c>
      <c r="B56686">
        <v>4.4000000000000004</v>
      </c>
    </row>
    <row r="56687" spans="1:2" x14ac:dyDescent="0.25">
      <c r="A56687" s="16">
        <v>0.24</v>
      </c>
      <c r="B56687">
        <v>4.4000000000000004</v>
      </c>
    </row>
    <row r="56688" spans="1:2" x14ac:dyDescent="0.25">
      <c r="A56688" s="16">
        <v>0.41</v>
      </c>
      <c r="B56688">
        <v>3.7</v>
      </c>
    </row>
    <row r="56689" spans="1:2" x14ac:dyDescent="0.25">
      <c r="A56689" s="16">
        <v>0.41</v>
      </c>
      <c r="B56689">
        <v>3.7</v>
      </c>
    </row>
    <row r="56690" spans="1:2" x14ac:dyDescent="0.25">
      <c r="A56690" s="16">
        <v>0.41</v>
      </c>
      <c r="B56690">
        <v>3.7</v>
      </c>
    </row>
    <row r="56691" spans="1:2" x14ac:dyDescent="0.25">
      <c r="A56691" s="16">
        <v>0.41</v>
      </c>
      <c r="B56691">
        <v>3.7</v>
      </c>
    </row>
    <row r="56692" spans="1:2" x14ac:dyDescent="0.25">
      <c r="A56692" s="16">
        <v>0.41</v>
      </c>
      <c r="B56692">
        <v>3.7</v>
      </c>
    </row>
    <row r="56693" spans="1:2" x14ac:dyDescent="0.25">
      <c r="A56693" s="16">
        <v>0.41</v>
      </c>
      <c r="B56693">
        <v>3.7</v>
      </c>
    </row>
    <row r="56694" spans="1:2" x14ac:dyDescent="0.25">
      <c r="A56694" s="16">
        <v>0.41</v>
      </c>
      <c r="B56694">
        <v>3.7</v>
      </c>
    </row>
    <row r="56695" spans="1:2" x14ac:dyDescent="0.25">
      <c r="A56695" s="16">
        <v>0.41</v>
      </c>
      <c r="B56695">
        <v>3.7</v>
      </c>
    </row>
    <row r="56696" spans="1:2" x14ac:dyDescent="0.25">
      <c r="A56696" s="16">
        <v>0.41</v>
      </c>
      <c r="B56696">
        <v>3.7</v>
      </c>
    </row>
    <row r="56697" spans="1:2" x14ac:dyDescent="0.25">
      <c r="A56697" s="16">
        <v>0.41</v>
      </c>
      <c r="B56697">
        <v>3.7</v>
      </c>
    </row>
    <row r="56698" spans="1:2" x14ac:dyDescent="0.25">
      <c r="A56698" s="16">
        <v>0.41</v>
      </c>
      <c r="B56698">
        <v>3.7</v>
      </c>
    </row>
    <row r="56699" spans="1:2" x14ac:dyDescent="0.25">
      <c r="A56699" s="16">
        <v>0.41</v>
      </c>
      <c r="B56699">
        <v>3.7</v>
      </c>
    </row>
    <row r="56700" spans="1:2" x14ac:dyDescent="0.25">
      <c r="A56700" s="16">
        <v>0.41</v>
      </c>
      <c r="B56700">
        <v>3.7</v>
      </c>
    </row>
    <row r="56701" spans="1:2" x14ac:dyDescent="0.25">
      <c r="A56701" s="16">
        <v>0.41</v>
      </c>
      <c r="B56701">
        <v>3.7</v>
      </c>
    </row>
    <row r="56702" spans="1:2" x14ac:dyDescent="0.25">
      <c r="A56702" s="16">
        <v>0.41</v>
      </c>
      <c r="B56702">
        <v>3.7</v>
      </c>
    </row>
    <row r="56703" spans="1:2" x14ac:dyDescent="0.25">
      <c r="A56703" s="16">
        <v>0.41</v>
      </c>
      <c r="B56703">
        <v>3.7</v>
      </c>
    </row>
    <row r="56704" spans="1:2" x14ac:dyDescent="0.25">
      <c r="A56704" s="16">
        <v>0.41</v>
      </c>
      <c r="B56704">
        <v>3.7</v>
      </c>
    </row>
    <row r="56705" spans="1:2" x14ac:dyDescent="0.25">
      <c r="A56705" s="16">
        <v>0.41</v>
      </c>
      <c r="B56705">
        <v>3.7</v>
      </c>
    </row>
    <row r="56706" spans="1:2" x14ac:dyDescent="0.25">
      <c r="A56706" s="16">
        <v>0.41</v>
      </c>
      <c r="B56706">
        <v>3.7</v>
      </c>
    </row>
    <row r="56707" spans="1:2" x14ac:dyDescent="0.25">
      <c r="A56707" s="16">
        <v>0.41</v>
      </c>
      <c r="B56707">
        <v>3.7</v>
      </c>
    </row>
    <row r="56708" spans="1:2" x14ac:dyDescent="0.25">
      <c r="A56708" s="16">
        <v>0.41</v>
      </c>
      <c r="B56708">
        <v>3.7</v>
      </c>
    </row>
    <row r="56709" spans="1:2" x14ac:dyDescent="0.25">
      <c r="A56709" s="16">
        <v>0.41</v>
      </c>
      <c r="B56709">
        <v>3.7</v>
      </c>
    </row>
    <row r="56710" spans="1:2" x14ac:dyDescent="0.25">
      <c r="A56710" s="16">
        <v>0.41</v>
      </c>
      <c r="B56710">
        <v>3.7</v>
      </c>
    </row>
    <row r="56711" spans="1:2" x14ac:dyDescent="0.25">
      <c r="A56711" s="16">
        <v>0.41</v>
      </c>
      <c r="B56711">
        <v>3.7</v>
      </c>
    </row>
    <row r="56712" spans="1:2" x14ac:dyDescent="0.25">
      <c r="A56712" s="16">
        <v>0.41</v>
      </c>
      <c r="B56712">
        <v>3.7</v>
      </c>
    </row>
    <row r="56713" spans="1:2" x14ac:dyDescent="0.25">
      <c r="A56713" s="16">
        <v>0.41</v>
      </c>
      <c r="B56713">
        <v>3.7</v>
      </c>
    </row>
    <row r="56714" spans="1:2" x14ac:dyDescent="0.25">
      <c r="A56714" s="16">
        <v>0.41</v>
      </c>
      <c r="B56714">
        <v>3.7</v>
      </c>
    </row>
    <row r="56715" spans="1:2" x14ac:dyDescent="0.25">
      <c r="A56715" s="16">
        <v>0.41</v>
      </c>
      <c r="B56715">
        <v>3.7</v>
      </c>
    </row>
    <row r="56716" spans="1:2" x14ac:dyDescent="0.25">
      <c r="A56716" s="16">
        <v>0.41</v>
      </c>
      <c r="B56716">
        <v>3.7</v>
      </c>
    </row>
    <row r="56717" spans="1:2" x14ac:dyDescent="0.25">
      <c r="A56717" s="16">
        <v>0.41</v>
      </c>
      <c r="B56717">
        <v>3.7</v>
      </c>
    </row>
    <row r="56718" spans="1:2" x14ac:dyDescent="0.25">
      <c r="A56718" s="16">
        <v>0.41</v>
      </c>
      <c r="B56718">
        <v>3.7</v>
      </c>
    </row>
    <row r="56719" spans="1:2" x14ac:dyDescent="0.25">
      <c r="A56719" s="16">
        <v>0.41</v>
      </c>
      <c r="B56719">
        <v>3.7</v>
      </c>
    </row>
    <row r="56720" spans="1:2" x14ac:dyDescent="0.25">
      <c r="A56720" s="16">
        <v>0.41</v>
      </c>
      <c r="B56720">
        <v>3.7</v>
      </c>
    </row>
    <row r="56721" spans="1:2" x14ac:dyDescent="0.25">
      <c r="A56721" s="16">
        <v>0.41</v>
      </c>
      <c r="B56721">
        <v>3.7</v>
      </c>
    </row>
    <row r="56722" spans="1:2" x14ac:dyDescent="0.25">
      <c r="A56722" s="16">
        <v>0.41</v>
      </c>
      <c r="B56722">
        <v>3.7</v>
      </c>
    </row>
    <row r="56723" spans="1:2" x14ac:dyDescent="0.25">
      <c r="A56723" s="16">
        <v>0.41</v>
      </c>
      <c r="B56723">
        <v>3.7</v>
      </c>
    </row>
    <row r="56724" spans="1:2" x14ac:dyDescent="0.25">
      <c r="A56724" s="16">
        <v>0.41</v>
      </c>
      <c r="B56724">
        <v>3.7</v>
      </c>
    </row>
    <row r="56725" spans="1:2" x14ac:dyDescent="0.25">
      <c r="A56725" s="16">
        <v>0.41</v>
      </c>
      <c r="B56725">
        <v>3.7</v>
      </c>
    </row>
    <row r="56726" spans="1:2" x14ac:dyDescent="0.25">
      <c r="A56726" s="16">
        <v>0.41</v>
      </c>
      <c r="B56726">
        <v>3.7</v>
      </c>
    </row>
    <row r="56727" spans="1:2" x14ac:dyDescent="0.25">
      <c r="A56727" s="16">
        <v>0.41</v>
      </c>
      <c r="B56727">
        <v>3.7</v>
      </c>
    </row>
    <row r="56728" spans="1:2" x14ac:dyDescent="0.25">
      <c r="A56728" s="16">
        <v>0.41</v>
      </c>
      <c r="B56728">
        <v>3.7</v>
      </c>
    </row>
    <row r="56729" spans="1:2" x14ac:dyDescent="0.25">
      <c r="A56729" s="16">
        <v>0.41</v>
      </c>
      <c r="B56729">
        <v>3.7</v>
      </c>
    </row>
    <row r="56730" spans="1:2" x14ac:dyDescent="0.25">
      <c r="A56730" s="16">
        <v>0.41</v>
      </c>
      <c r="B56730">
        <v>3.7</v>
      </c>
    </row>
    <row r="56731" spans="1:2" x14ac:dyDescent="0.25">
      <c r="A56731" s="16">
        <v>0.41</v>
      </c>
      <c r="B56731">
        <v>3.7</v>
      </c>
    </row>
    <row r="56732" spans="1:2" x14ac:dyDescent="0.25">
      <c r="A56732" s="16">
        <v>0.41</v>
      </c>
      <c r="B56732">
        <v>3.7</v>
      </c>
    </row>
    <row r="56733" spans="1:2" x14ac:dyDescent="0.25">
      <c r="A56733" s="16">
        <v>0.41</v>
      </c>
      <c r="B56733">
        <v>3.7</v>
      </c>
    </row>
    <row r="56734" spans="1:2" x14ac:dyDescent="0.25">
      <c r="A56734" s="16">
        <v>0.41</v>
      </c>
      <c r="B56734">
        <v>3.7</v>
      </c>
    </row>
    <row r="56735" spans="1:2" x14ac:dyDescent="0.25">
      <c r="A56735" s="16">
        <v>0.41</v>
      </c>
      <c r="B56735">
        <v>3.7</v>
      </c>
    </row>
    <row r="56736" spans="1:2" x14ac:dyDescent="0.25">
      <c r="A56736" s="16">
        <v>0.41</v>
      </c>
      <c r="B56736">
        <v>3.7</v>
      </c>
    </row>
    <row r="56737" spans="1:2" x14ac:dyDescent="0.25">
      <c r="A56737" s="16">
        <v>0.41</v>
      </c>
      <c r="B56737">
        <v>3.7</v>
      </c>
    </row>
    <row r="56738" spans="1:2" x14ac:dyDescent="0.25">
      <c r="A56738" s="16">
        <v>0.41</v>
      </c>
      <c r="B56738">
        <v>3.7</v>
      </c>
    </row>
    <row r="56739" spans="1:2" x14ac:dyDescent="0.25">
      <c r="A56739" s="16">
        <v>0.41</v>
      </c>
      <c r="B56739">
        <v>3.7</v>
      </c>
    </row>
    <row r="56740" spans="1:2" x14ac:dyDescent="0.25">
      <c r="A56740" s="16">
        <v>0.41</v>
      </c>
      <c r="B56740">
        <v>3.7</v>
      </c>
    </row>
    <row r="56741" spans="1:2" x14ac:dyDescent="0.25">
      <c r="A56741" s="16">
        <v>0.41</v>
      </c>
      <c r="B56741">
        <v>3.7</v>
      </c>
    </row>
    <row r="56742" spans="1:2" x14ac:dyDescent="0.25">
      <c r="A56742" s="16">
        <v>0.41</v>
      </c>
      <c r="B56742">
        <v>3.7</v>
      </c>
    </row>
    <row r="56743" spans="1:2" x14ac:dyDescent="0.25">
      <c r="A56743" s="16">
        <v>0.41</v>
      </c>
      <c r="B56743">
        <v>3.7</v>
      </c>
    </row>
    <row r="56744" spans="1:2" x14ac:dyDescent="0.25">
      <c r="A56744" s="16">
        <v>0.41</v>
      </c>
      <c r="B56744">
        <v>3.7</v>
      </c>
    </row>
    <row r="56745" spans="1:2" x14ac:dyDescent="0.25">
      <c r="A56745" s="16">
        <v>0.41</v>
      </c>
      <c r="B56745">
        <v>3.7</v>
      </c>
    </row>
    <row r="56746" spans="1:2" x14ac:dyDescent="0.25">
      <c r="A56746" s="16">
        <v>0.41</v>
      </c>
      <c r="B56746">
        <v>3.7</v>
      </c>
    </row>
    <row r="56747" spans="1:2" x14ac:dyDescent="0.25">
      <c r="A56747" s="16">
        <v>0.41</v>
      </c>
      <c r="B56747">
        <v>3.7</v>
      </c>
    </row>
    <row r="56748" spans="1:2" x14ac:dyDescent="0.25">
      <c r="A56748" s="16">
        <v>0.41</v>
      </c>
      <c r="B56748">
        <v>3.7</v>
      </c>
    </row>
    <row r="56749" spans="1:2" x14ac:dyDescent="0.25">
      <c r="A56749" s="16">
        <v>0.41</v>
      </c>
      <c r="B56749">
        <v>3.7</v>
      </c>
    </row>
    <row r="56750" spans="1:2" x14ac:dyDescent="0.25">
      <c r="A56750" s="16">
        <v>0.41</v>
      </c>
      <c r="B56750">
        <v>3.7</v>
      </c>
    </row>
    <row r="56751" spans="1:2" x14ac:dyDescent="0.25">
      <c r="A56751" s="16">
        <v>0.41</v>
      </c>
      <c r="B56751">
        <v>3.7</v>
      </c>
    </row>
    <row r="56752" spans="1:2" x14ac:dyDescent="0.25">
      <c r="A56752" s="16">
        <v>0.36</v>
      </c>
      <c r="B56752">
        <v>3.6</v>
      </c>
    </row>
    <row r="56753" spans="1:2" x14ac:dyDescent="0.25">
      <c r="A56753" s="16">
        <v>0.36</v>
      </c>
      <c r="B56753">
        <v>3.6</v>
      </c>
    </row>
    <row r="56754" spans="1:2" x14ac:dyDescent="0.25">
      <c r="A56754" s="16">
        <v>0.36</v>
      </c>
      <c r="B56754">
        <v>3.6</v>
      </c>
    </row>
    <row r="56755" spans="1:2" x14ac:dyDescent="0.25">
      <c r="A56755" s="16">
        <v>0.36</v>
      </c>
      <c r="B56755">
        <v>3.6</v>
      </c>
    </row>
    <row r="56756" spans="1:2" x14ac:dyDescent="0.25">
      <c r="A56756" s="16">
        <v>0.36</v>
      </c>
      <c r="B56756">
        <v>3.6</v>
      </c>
    </row>
    <row r="56757" spans="1:2" x14ac:dyDescent="0.25">
      <c r="A56757" s="16">
        <v>0.36</v>
      </c>
      <c r="B56757">
        <v>3.6</v>
      </c>
    </row>
    <row r="56758" spans="1:2" x14ac:dyDescent="0.25">
      <c r="A56758" s="16">
        <v>0.36</v>
      </c>
      <c r="B56758">
        <v>3.6</v>
      </c>
    </row>
    <row r="56759" spans="1:2" x14ac:dyDescent="0.25">
      <c r="A56759" s="16">
        <v>0.36</v>
      </c>
      <c r="B56759">
        <v>3.6</v>
      </c>
    </row>
    <row r="56760" spans="1:2" x14ac:dyDescent="0.25">
      <c r="A56760" s="16">
        <v>0.36</v>
      </c>
      <c r="B56760">
        <v>3.6</v>
      </c>
    </row>
    <row r="56761" spans="1:2" x14ac:dyDescent="0.25">
      <c r="A56761" s="16">
        <v>0.36</v>
      </c>
      <c r="B56761">
        <v>3.6</v>
      </c>
    </row>
    <row r="56762" spans="1:2" x14ac:dyDescent="0.25">
      <c r="A56762" s="16">
        <v>0.36</v>
      </c>
      <c r="B56762">
        <v>3.6</v>
      </c>
    </row>
    <row r="56763" spans="1:2" x14ac:dyDescent="0.25">
      <c r="A56763" s="16">
        <v>0.36</v>
      </c>
      <c r="B56763">
        <v>3.6</v>
      </c>
    </row>
    <row r="56764" spans="1:2" x14ac:dyDescent="0.25">
      <c r="A56764" s="16">
        <v>0.36</v>
      </c>
      <c r="B56764">
        <v>3.6</v>
      </c>
    </row>
    <row r="56765" spans="1:2" x14ac:dyDescent="0.25">
      <c r="A56765" s="16">
        <v>0.36</v>
      </c>
      <c r="B56765">
        <v>3.6</v>
      </c>
    </row>
    <row r="56766" spans="1:2" x14ac:dyDescent="0.25">
      <c r="A56766" s="16">
        <v>0.36</v>
      </c>
      <c r="B56766">
        <v>3.6</v>
      </c>
    </row>
    <row r="56767" spans="1:2" x14ac:dyDescent="0.25">
      <c r="A56767" s="16">
        <v>0.36</v>
      </c>
      <c r="B56767">
        <v>3.6</v>
      </c>
    </row>
    <row r="56768" spans="1:2" x14ac:dyDescent="0.25">
      <c r="A56768" s="16">
        <v>0.36</v>
      </c>
      <c r="B56768">
        <v>3.6</v>
      </c>
    </row>
    <row r="56769" spans="1:2" x14ac:dyDescent="0.25">
      <c r="A56769" s="16">
        <v>0.36</v>
      </c>
      <c r="B56769">
        <v>3.6</v>
      </c>
    </row>
    <row r="56770" spans="1:2" x14ac:dyDescent="0.25">
      <c r="A56770" s="16">
        <v>0.36</v>
      </c>
      <c r="B56770">
        <v>3.6</v>
      </c>
    </row>
    <row r="56771" spans="1:2" x14ac:dyDescent="0.25">
      <c r="A56771" s="16">
        <v>0.36</v>
      </c>
      <c r="B56771">
        <v>3.6</v>
      </c>
    </row>
    <row r="56772" spans="1:2" x14ac:dyDescent="0.25">
      <c r="A56772" s="16">
        <v>0.36</v>
      </c>
      <c r="B56772">
        <v>3.6</v>
      </c>
    </row>
    <row r="56773" spans="1:2" x14ac:dyDescent="0.25">
      <c r="A56773" s="16">
        <v>0.36</v>
      </c>
      <c r="B56773">
        <v>3.6</v>
      </c>
    </row>
    <row r="56774" spans="1:2" x14ac:dyDescent="0.25">
      <c r="A56774" s="16">
        <v>0.36</v>
      </c>
      <c r="B56774">
        <v>3.6</v>
      </c>
    </row>
    <row r="56775" spans="1:2" x14ac:dyDescent="0.25">
      <c r="A56775" s="16">
        <v>0.36</v>
      </c>
      <c r="B56775">
        <v>3.6</v>
      </c>
    </row>
    <row r="56776" spans="1:2" x14ac:dyDescent="0.25">
      <c r="A56776" s="16">
        <v>0.36</v>
      </c>
      <c r="B56776">
        <v>3.6</v>
      </c>
    </row>
    <row r="56777" spans="1:2" x14ac:dyDescent="0.25">
      <c r="A56777" s="16">
        <v>0.36</v>
      </c>
      <c r="B56777">
        <v>3.6</v>
      </c>
    </row>
    <row r="56778" spans="1:2" x14ac:dyDescent="0.25">
      <c r="A56778" s="16">
        <v>0.36</v>
      </c>
      <c r="B56778">
        <v>3.6</v>
      </c>
    </row>
    <row r="56779" spans="1:2" x14ac:dyDescent="0.25">
      <c r="A56779" s="16">
        <v>0.36</v>
      </c>
      <c r="B56779">
        <v>3.6</v>
      </c>
    </row>
    <row r="56780" spans="1:2" x14ac:dyDescent="0.25">
      <c r="A56780" s="16">
        <v>0.36</v>
      </c>
      <c r="B56780">
        <v>3.6</v>
      </c>
    </row>
    <row r="56781" spans="1:2" x14ac:dyDescent="0.25">
      <c r="A56781" s="16">
        <v>0.36</v>
      </c>
      <c r="B56781">
        <v>3.6</v>
      </c>
    </row>
    <row r="56782" spans="1:2" x14ac:dyDescent="0.25">
      <c r="A56782" s="16">
        <v>0.36</v>
      </c>
      <c r="B56782">
        <v>3.6</v>
      </c>
    </row>
    <row r="56783" spans="1:2" x14ac:dyDescent="0.25">
      <c r="A56783" s="16">
        <v>0.36</v>
      </c>
      <c r="B56783">
        <v>3.6</v>
      </c>
    </row>
    <row r="56784" spans="1:2" x14ac:dyDescent="0.25">
      <c r="A56784" s="16">
        <v>0.36</v>
      </c>
      <c r="B56784">
        <v>3.6</v>
      </c>
    </row>
    <row r="56785" spans="1:2" x14ac:dyDescent="0.25">
      <c r="A56785" s="16">
        <v>0.36</v>
      </c>
      <c r="B56785">
        <v>3.6</v>
      </c>
    </row>
    <row r="56786" spans="1:2" x14ac:dyDescent="0.25">
      <c r="A56786" s="16">
        <v>0.36</v>
      </c>
      <c r="B56786">
        <v>3.6</v>
      </c>
    </row>
    <row r="56787" spans="1:2" x14ac:dyDescent="0.25">
      <c r="A56787" s="16">
        <v>0.36</v>
      </c>
      <c r="B56787">
        <v>3.6</v>
      </c>
    </row>
    <row r="56788" spans="1:2" x14ac:dyDescent="0.25">
      <c r="A56788" s="16">
        <v>0.36</v>
      </c>
      <c r="B56788">
        <v>3.6</v>
      </c>
    </row>
    <row r="56789" spans="1:2" x14ac:dyDescent="0.25">
      <c r="A56789" s="16">
        <v>0.36</v>
      </c>
      <c r="B56789">
        <v>3.6</v>
      </c>
    </row>
    <row r="56790" spans="1:2" x14ac:dyDescent="0.25">
      <c r="A56790" s="16">
        <v>0.36</v>
      </c>
      <c r="B56790">
        <v>3.6</v>
      </c>
    </row>
    <row r="56791" spans="1:2" x14ac:dyDescent="0.25">
      <c r="A56791" s="16">
        <v>0.36</v>
      </c>
      <c r="B56791">
        <v>3.6</v>
      </c>
    </row>
    <row r="56792" spans="1:2" x14ac:dyDescent="0.25">
      <c r="A56792" s="16">
        <v>0.36</v>
      </c>
      <c r="B56792">
        <v>3.6</v>
      </c>
    </row>
    <row r="56793" spans="1:2" x14ac:dyDescent="0.25">
      <c r="A56793" s="16">
        <v>0.36</v>
      </c>
      <c r="B56793">
        <v>3.6</v>
      </c>
    </row>
    <row r="56794" spans="1:2" x14ac:dyDescent="0.25">
      <c r="A56794" s="16">
        <v>0.36</v>
      </c>
      <c r="B56794">
        <v>3.6</v>
      </c>
    </row>
    <row r="56795" spans="1:2" x14ac:dyDescent="0.25">
      <c r="A56795" s="16">
        <v>0.36</v>
      </c>
      <c r="B56795">
        <v>3.6</v>
      </c>
    </row>
    <row r="56796" spans="1:2" x14ac:dyDescent="0.25">
      <c r="A56796" s="16">
        <v>0.36</v>
      </c>
      <c r="B56796">
        <v>3.6</v>
      </c>
    </row>
    <row r="56797" spans="1:2" x14ac:dyDescent="0.25">
      <c r="A56797" s="16">
        <v>0.36</v>
      </c>
      <c r="B56797">
        <v>3.6</v>
      </c>
    </row>
    <row r="56798" spans="1:2" x14ac:dyDescent="0.25">
      <c r="A56798" s="16">
        <v>0.36</v>
      </c>
      <c r="B56798">
        <v>3.6</v>
      </c>
    </row>
    <row r="56799" spans="1:2" x14ac:dyDescent="0.25">
      <c r="A56799" s="16">
        <v>0.36</v>
      </c>
      <c r="B56799">
        <v>3.6</v>
      </c>
    </row>
    <row r="56800" spans="1:2" x14ac:dyDescent="0.25">
      <c r="A56800" s="16">
        <v>0.36</v>
      </c>
      <c r="B56800">
        <v>3.6</v>
      </c>
    </row>
    <row r="56801" spans="1:2" x14ac:dyDescent="0.25">
      <c r="A56801" s="16">
        <v>0.36</v>
      </c>
      <c r="B56801">
        <v>3.6</v>
      </c>
    </row>
    <row r="56802" spans="1:2" x14ac:dyDescent="0.25">
      <c r="A56802" s="16">
        <v>0.36</v>
      </c>
      <c r="B56802">
        <v>3.6</v>
      </c>
    </row>
    <row r="56803" spans="1:2" x14ac:dyDescent="0.25">
      <c r="A56803" s="16">
        <v>0.36</v>
      </c>
      <c r="B56803">
        <v>3.6</v>
      </c>
    </row>
    <row r="56804" spans="1:2" x14ac:dyDescent="0.25">
      <c r="A56804" s="16">
        <v>0.36</v>
      </c>
      <c r="B56804">
        <v>3.6</v>
      </c>
    </row>
    <row r="56805" spans="1:2" x14ac:dyDescent="0.25">
      <c r="A56805" s="16">
        <v>0.36</v>
      </c>
      <c r="B56805">
        <v>3.6</v>
      </c>
    </row>
    <row r="56806" spans="1:2" x14ac:dyDescent="0.25">
      <c r="A56806" s="16">
        <v>0.36</v>
      </c>
      <c r="B56806">
        <v>3.6</v>
      </c>
    </row>
    <row r="56807" spans="1:2" x14ac:dyDescent="0.25">
      <c r="A56807" s="16">
        <v>0.36</v>
      </c>
      <c r="B56807">
        <v>3.6</v>
      </c>
    </row>
    <row r="56808" spans="1:2" x14ac:dyDescent="0.25">
      <c r="A56808" s="16">
        <v>0.36</v>
      </c>
      <c r="B56808">
        <v>3.6</v>
      </c>
    </row>
    <row r="56809" spans="1:2" x14ac:dyDescent="0.25">
      <c r="A56809" s="16">
        <v>0.36</v>
      </c>
      <c r="B56809">
        <v>3.6</v>
      </c>
    </row>
    <row r="56810" spans="1:2" x14ac:dyDescent="0.25">
      <c r="A56810" s="16">
        <v>0.36</v>
      </c>
      <c r="B56810">
        <v>3.6</v>
      </c>
    </row>
    <row r="56811" spans="1:2" x14ac:dyDescent="0.25">
      <c r="A56811" s="16">
        <v>0.36</v>
      </c>
      <c r="B56811">
        <v>3.6</v>
      </c>
    </row>
    <row r="56812" spans="1:2" x14ac:dyDescent="0.25">
      <c r="A56812" s="16">
        <v>0.36</v>
      </c>
      <c r="B56812">
        <v>3.6</v>
      </c>
    </row>
    <row r="56813" spans="1:2" x14ac:dyDescent="0.25">
      <c r="A56813" s="16">
        <v>0.36</v>
      </c>
      <c r="B56813">
        <v>3.6</v>
      </c>
    </row>
    <row r="56814" spans="1:2" x14ac:dyDescent="0.25">
      <c r="A56814" s="16">
        <v>0.36</v>
      </c>
      <c r="B56814">
        <v>3.6</v>
      </c>
    </row>
    <row r="56815" spans="1:2" x14ac:dyDescent="0.25">
      <c r="A56815" s="16">
        <v>0.36</v>
      </c>
      <c r="B56815">
        <v>3.6</v>
      </c>
    </row>
    <row r="56816" spans="1:2" x14ac:dyDescent="0.25">
      <c r="A56816" s="16">
        <v>0.49</v>
      </c>
      <c r="B56816">
        <v>3.7</v>
      </c>
    </row>
    <row r="56817" spans="1:2" x14ac:dyDescent="0.25">
      <c r="A56817" s="16">
        <v>0.49</v>
      </c>
      <c r="B56817">
        <v>3.7</v>
      </c>
    </row>
    <row r="56818" spans="1:2" x14ac:dyDescent="0.25">
      <c r="A56818" s="16">
        <v>0.49</v>
      </c>
      <c r="B56818">
        <v>3.7</v>
      </c>
    </row>
    <row r="56819" spans="1:2" x14ac:dyDescent="0.25">
      <c r="A56819" s="16">
        <v>0.49</v>
      </c>
      <c r="B56819">
        <v>3.7</v>
      </c>
    </row>
    <row r="56820" spans="1:2" x14ac:dyDescent="0.25">
      <c r="A56820" s="16">
        <v>0.49</v>
      </c>
      <c r="B56820">
        <v>3.7</v>
      </c>
    </row>
    <row r="56821" spans="1:2" x14ac:dyDescent="0.25">
      <c r="A56821" s="16">
        <v>0.49</v>
      </c>
      <c r="B56821">
        <v>3.7</v>
      </c>
    </row>
    <row r="56822" spans="1:2" x14ac:dyDescent="0.25">
      <c r="A56822" s="16">
        <v>0.49</v>
      </c>
      <c r="B56822">
        <v>3.7</v>
      </c>
    </row>
    <row r="56823" spans="1:2" x14ac:dyDescent="0.25">
      <c r="A56823" s="16">
        <v>0.49</v>
      </c>
      <c r="B56823">
        <v>3.7</v>
      </c>
    </row>
    <row r="56824" spans="1:2" x14ac:dyDescent="0.25">
      <c r="A56824" s="16">
        <v>0.49</v>
      </c>
      <c r="B56824">
        <v>3.7</v>
      </c>
    </row>
    <row r="56825" spans="1:2" x14ac:dyDescent="0.25">
      <c r="A56825" s="16">
        <v>0.49</v>
      </c>
      <c r="B56825">
        <v>3.7</v>
      </c>
    </row>
    <row r="56826" spans="1:2" x14ac:dyDescent="0.25">
      <c r="A56826" s="16">
        <v>0.49</v>
      </c>
      <c r="B56826">
        <v>3.7</v>
      </c>
    </row>
    <row r="56827" spans="1:2" x14ac:dyDescent="0.25">
      <c r="A56827" s="16">
        <v>0.49</v>
      </c>
      <c r="B56827">
        <v>3.7</v>
      </c>
    </row>
    <row r="56828" spans="1:2" x14ac:dyDescent="0.25">
      <c r="A56828" s="16">
        <v>0.49</v>
      </c>
      <c r="B56828">
        <v>3.7</v>
      </c>
    </row>
    <row r="56829" spans="1:2" x14ac:dyDescent="0.25">
      <c r="A56829" s="16">
        <v>0.49</v>
      </c>
      <c r="B56829">
        <v>3.7</v>
      </c>
    </row>
    <row r="56830" spans="1:2" x14ac:dyDescent="0.25">
      <c r="A56830" s="16">
        <v>0.49</v>
      </c>
      <c r="B56830">
        <v>3.7</v>
      </c>
    </row>
    <row r="56831" spans="1:2" x14ac:dyDescent="0.25">
      <c r="A56831" s="16">
        <v>0.49</v>
      </c>
      <c r="B56831">
        <v>3.7</v>
      </c>
    </row>
    <row r="56832" spans="1:2" x14ac:dyDescent="0.25">
      <c r="A56832" s="16">
        <v>0.49</v>
      </c>
      <c r="B56832">
        <v>3.7</v>
      </c>
    </row>
    <row r="56833" spans="1:2" x14ac:dyDescent="0.25">
      <c r="A56833" s="16">
        <v>0.49</v>
      </c>
      <c r="B56833">
        <v>3.7</v>
      </c>
    </row>
    <row r="56834" spans="1:2" x14ac:dyDescent="0.25">
      <c r="A56834" s="16">
        <v>0.49</v>
      </c>
      <c r="B56834">
        <v>3.7</v>
      </c>
    </row>
    <row r="56835" spans="1:2" x14ac:dyDescent="0.25">
      <c r="A56835" s="16">
        <v>0.49</v>
      </c>
      <c r="B56835">
        <v>3.7</v>
      </c>
    </row>
    <row r="56836" spans="1:2" x14ac:dyDescent="0.25">
      <c r="A56836" s="16">
        <v>0.49</v>
      </c>
      <c r="B56836">
        <v>3.7</v>
      </c>
    </row>
    <row r="56837" spans="1:2" x14ac:dyDescent="0.25">
      <c r="A56837" s="16">
        <v>0.49</v>
      </c>
      <c r="B56837">
        <v>3.7</v>
      </c>
    </row>
    <row r="56838" spans="1:2" x14ac:dyDescent="0.25">
      <c r="A56838" s="16">
        <v>0.49</v>
      </c>
      <c r="B56838">
        <v>3.7</v>
      </c>
    </row>
    <row r="56839" spans="1:2" x14ac:dyDescent="0.25">
      <c r="A56839" s="16">
        <v>0.49</v>
      </c>
      <c r="B56839">
        <v>3.7</v>
      </c>
    </row>
    <row r="56840" spans="1:2" x14ac:dyDescent="0.25">
      <c r="A56840" s="16">
        <v>0.49</v>
      </c>
      <c r="B56840">
        <v>3.7</v>
      </c>
    </row>
    <row r="56841" spans="1:2" x14ac:dyDescent="0.25">
      <c r="A56841" s="16">
        <v>0.49</v>
      </c>
      <c r="B56841">
        <v>3.7</v>
      </c>
    </row>
    <row r="56842" spans="1:2" x14ac:dyDescent="0.25">
      <c r="A56842" s="16">
        <v>0.49</v>
      </c>
      <c r="B56842">
        <v>3.7</v>
      </c>
    </row>
    <row r="56843" spans="1:2" x14ac:dyDescent="0.25">
      <c r="A56843" s="16">
        <v>0.49</v>
      </c>
      <c r="B56843">
        <v>3.7</v>
      </c>
    </row>
    <row r="56844" spans="1:2" x14ac:dyDescent="0.25">
      <c r="A56844" s="16">
        <v>0.49</v>
      </c>
      <c r="B56844">
        <v>3.7</v>
      </c>
    </row>
    <row r="56845" spans="1:2" x14ac:dyDescent="0.25">
      <c r="A56845" s="16">
        <v>0.49</v>
      </c>
      <c r="B56845">
        <v>3.7</v>
      </c>
    </row>
    <row r="56846" spans="1:2" x14ac:dyDescent="0.25">
      <c r="A56846" s="16">
        <v>0.49</v>
      </c>
      <c r="B56846">
        <v>3.7</v>
      </c>
    </row>
    <row r="56847" spans="1:2" x14ac:dyDescent="0.25">
      <c r="A56847" s="16">
        <v>0.49</v>
      </c>
      <c r="B56847">
        <v>3.7</v>
      </c>
    </row>
    <row r="56848" spans="1:2" x14ac:dyDescent="0.25">
      <c r="A56848" s="16">
        <v>0.49</v>
      </c>
      <c r="B56848">
        <v>3.7</v>
      </c>
    </row>
    <row r="56849" spans="1:2" x14ac:dyDescent="0.25">
      <c r="A56849" s="16">
        <v>0.49</v>
      </c>
      <c r="B56849">
        <v>3.7</v>
      </c>
    </row>
    <row r="56850" spans="1:2" x14ac:dyDescent="0.25">
      <c r="A56850" s="16">
        <v>0.49</v>
      </c>
      <c r="B56850">
        <v>3.7</v>
      </c>
    </row>
    <row r="56851" spans="1:2" x14ac:dyDescent="0.25">
      <c r="A56851" s="16">
        <v>0.49</v>
      </c>
      <c r="B56851">
        <v>3.7</v>
      </c>
    </row>
    <row r="56852" spans="1:2" x14ac:dyDescent="0.25">
      <c r="A56852" s="16">
        <v>0.49</v>
      </c>
      <c r="B56852">
        <v>3.7</v>
      </c>
    </row>
    <row r="56853" spans="1:2" x14ac:dyDescent="0.25">
      <c r="A56853" s="16">
        <v>0.49</v>
      </c>
      <c r="B56853">
        <v>3.7</v>
      </c>
    </row>
    <row r="56854" spans="1:2" x14ac:dyDescent="0.25">
      <c r="A56854" s="16">
        <v>0.49</v>
      </c>
      <c r="B56854">
        <v>3.7</v>
      </c>
    </row>
    <row r="56855" spans="1:2" x14ac:dyDescent="0.25">
      <c r="A56855" s="16">
        <v>0.49</v>
      </c>
      <c r="B56855">
        <v>3.7</v>
      </c>
    </row>
    <row r="56856" spans="1:2" x14ac:dyDescent="0.25">
      <c r="A56856" s="16">
        <v>0.49</v>
      </c>
      <c r="B56856">
        <v>3.7</v>
      </c>
    </row>
    <row r="56857" spans="1:2" x14ac:dyDescent="0.25">
      <c r="A56857" s="16">
        <v>0.49</v>
      </c>
      <c r="B56857">
        <v>3.7</v>
      </c>
    </row>
    <row r="56858" spans="1:2" x14ac:dyDescent="0.25">
      <c r="A56858" s="16">
        <v>0.49</v>
      </c>
      <c r="B56858">
        <v>3.7</v>
      </c>
    </row>
    <row r="56859" spans="1:2" x14ac:dyDescent="0.25">
      <c r="A56859" s="16">
        <v>0.49</v>
      </c>
      <c r="B56859">
        <v>3.7</v>
      </c>
    </row>
    <row r="56860" spans="1:2" x14ac:dyDescent="0.25">
      <c r="A56860" s="16">
        <v>0.49</v>
      </c>
      <c r="B56860">
        <v>3.7</v>
      </c>
    </row>
    <row r="56861" spans="1:2" x14ac:dyDescent="0.25">
      <c r="A56861" s="16">
        <v>0.49</v>
      </c>
      <c r="B56861">
        <v>3.7</v>
      </c>
    </row>
    <row r="56862" spans="1:2" x14ac:dyDescent="0.25">
      <c r="A56862" s="16">
        <v>0.49</v>
      </c>
      <c r="B56862">
        <v>3.7</v>
      </c>
    </row>
    <row r="56863" spans="1:2" x14ac:dyDescent="0.25">
      <c r="A56863" s="16">
        <v>0.49</v>
      </c>
      <c r="B56863">
        <v>3.7</v>
      </c>
    </row>
    <row r="56864" spans="1:2" x14ac:dyDescent="0.25">
      <c r="A56864" s="16">
        <v>0.49</v>
      </c>
      <c r="B56864">
        <v>3.7</v>
      </c>
    </row>
    <row r="56865" spans="1:2" x14ac:dyDescent="0.25">
      <c r="A56865" s="16">
        <v>0.49</v>
      </c>
      <c r="B56865">
        <v>3.7</v>
      </c>
    </row>
    <row r="56866" spans="1:2" x14ac:dyDescent="0.25">
      <c r="A56866" s="16">
        <v>0.49</v>
      </c>
      <c r="B56866">
        <v>3.7</v>
      </c>
    </row>
    <row r="56867" spans="1:2" x14ac:dyDescent="0.25">
      <c r="A56867" s="16">
        <v>0.49</v>
      </c>
      <c r="B56867">
        <v>3.7</v>
      </c>
    </row>
    <row r="56868" spans="1:2" x14ac:dyDescent="0.25">
      <c r="A56868" s="16">
        <v>0.49</v>
      </c>
      <c r="B56868">
        <v>3.7</v>
      </c>
    </row>
    <row r="56869" spans="1:2" x14ac:dyDescent="0.25">
      <c r="A56869" s="16">
        <v>0.49</v>
      </c>
      <c r="B56869">
        <v>3.7</v>
      </c>
    </row>
    <row r="56870" spans="1:2" x14ac:dyDescent="0.25">
      <c r="A56870" s="16">
        <v>0.49</v>
      </c>
      <c r="B56870">
        <v>3.7</v>
      </c>
    </row>
    <row r="56871" spans="1:2" x14ac:dyDescent="0.25">
      <c r="A56871" s="16">
        <v>0.49</v>
      </c>
      <c r="B56871">
        <v>3.7</v>
      </c>
    </row>
    <row r="56872" spans="1:2" x14ac:dyDescent="0.25">
      <c r="A56872" s="16">
        <v>0.49</v>
      </c>
      <c r="B56872">
        <v>3.7</v>
      </c>
    </row>
    <row r="56873" spans="1:2" x14ac:dyDescent="0.25">
      <c r="A56873" s="16">
        <v>0.49</v>
      </c>
      <c r="B56873">
        <v>3.7</v>
      </c>
    </row>
    <row r="56874" spans="1:2" x14ac:dyDescent="0.25">
      <c r="A56874" s="16">
        <v>0.49</v>
      </c>
      <c r="B56874">
        <v>3.7</v>
      </c>
    </row>
    <row r="56875" spans="1:2" x14ac:dyDescent="0.25">
      <c r="A56875" s="16">
        <v>0.49</v>
      </c>
      <c r="B56875">
        <v>3.7</v>
      </c>
    </row>
    <row r="56876" spans="1:2" x14ac:dyDescent="0.25">
      <c r="A56876" s="16">
        <v>0.49</v>
      </c>
      <c r="B56876">
        <v>3.7</v>
      </c>
    </row>
    <row r="56877" spans="1:2" x14ac:dyDescent="0.25">
      <c r="A56877" s="16">
        <v>0.49</v>
      </c>
      <c r="B56877">
        <v>3.7</v>
      </c>
    </row>
    <row r="56878" spans="1:2" x14ac:dyDescent="0.25">
      <c r="A56878" s="16">
        <v>0.49</v>
      </c>
      <c r="B56878">
        <v>3.7</v>
      </c>
    </row>
    <row r="56879" spans="1:2" x14ac:dyDescent="0.25">
      <c r="A56879" s="16">
        <v>0.49</v>
      </c>
      <c r="B56879">
        <v>3.7</v>
      </c>
    </row>
    <row r="56880" spans="1:2" x14ac:dyDescent="0.25">
      <c r="A56880" s="16">
        <v>0.74</v>
      </c>
      <c r="B56880">
        <v>4</v>
      </c>
    </row>
    <row r="56881" spans="1:2" x14ac:dyDescent="0.25">
      <c r="A56881" s="16">
        <v>0.74</v>
      </c>
      <c r="B56881">
        <v>4</v>
      </c>
    </row>
    <row r="56882" spans="1:2" x14ac:dyDescent="0.25">
      <c r="A56882" s="16">
        <v>0.74</v>
      </c>
      <c r="B56882">
        <v>4</v>
      </c>
    </row>
    <row r="56883" spans="1:2" x14ac:dyDescent="0.25">
      <c r="A56883" s="16">
        <v>0.74</v>
      </c>
      <c r="B56883">
        <v>4</v>
      </c>
    </row>
    <row r="56884" spans="1:2" x14ac:dyDescent="0.25">
      <c r="A56884" s="16">
        <v>0.74</v>
      </c>
      <c r="B56884">
        <v>4</v>
      </c>
    </row>
    <row r="56885" spans="1:2" x14ac:dyDescent="0.25">
      <c r="A56885" s="16">
        <v>0.74</v>
      </c>
      <c r="B56885">
        <v>4</v>
      </c>
    </row>
    <row r="56886" spans="1:2" x14ac:dyDescent="0.25">
      <c r="A56886" s="16">
        <v>0.74</v>
      </c>
      <c r="B56886">
        <v>4</v>
      </c>
    </row>
    <row r="56887" spans="1:2" x14ac:dyDescent="0.25">
      <c r="A56887" s="16">
        <v>0.74</v>
      </c>
      <c r="B56887">
        <v>4</v>
      </c>
    </row>
    <row r="56888" spans="1:2" x14ac:dyDescent="0.25">
      <c r="A56888" s="16">
        <v>0.74</v>
      </c>
      <c r="B56888">
        <v>4</v>
      </c>
    </row>
    <row r="56889" spans="1:2" x14ac:dyDescent="0.25">
      <c r="A56889" s="16">
        <v>0.74</v>
      </c>
      <c r="B56889">
        <v>4</v>
      </c>
    </row>
    <row r="56890" spans="1:2" x14ac:dyDescent="0.25">
      <c r="A56890" s="16">
        <v>0.74</v>
      </c>
      <c r="B56890">
        <v>4</v>
      </c>
    </row>
    <row r="56891" spans="1:2" x14ac:dyDescent="0.25">
      <c r="A56891" s="16">
        <v>0.74</v>
      </c>
      <c r="B56891">
        <v>4</v>
      </c>
    </row>
    <row r="56892" spans="1:2" x14ac:dyDescent="0.25">
      <c r="A56892" s="16">
        <v>0.74</v>
      </c>
      <c r="B56892">
        <v>4</v>
      </c>
    </row>
    <row r="56893" spans="1:2" x14ac:dyDescent="0.25">
      <c r="A56893" s="16">
        <v>0.74</v>
      </c>
      <c r="B56893">
        <v>4</v>
      </c>
    </row>
    <row r="56894" spans="1:2" x14ac:dyDescent="0.25">
      <c r="A56894" s="16">
        <v>0.74</v>
      </c>
      <c r="B56894">
        <v>4</v>
      </c>
    </row>
    <row r="56895" spans="1:2" x14ac:dyDescent="0.25">
      <c r="A56895" s="16">
        <v>0.74</v>
      </c>
      <c r="B56895">
        <v>4</v>
      </c>
    </row>
    <row r="56896" spans="1:2" x14ac:dyDescent="0.25">
      <c r="A56896" s="16">
        <v>0.74</v>
      </c>
      <c r="B56896">
        <v>4</v>
      </c>
    </row>
    <row r="56897" spans="1:2" x14ac:dyDescent="0.25">
      <c r="A56897" s="16">
        <v>0.74</v>
      </c>
      <c r="B56897">
        <v>4</v>
      </c>
    </row>
    <row r="56898" spans="1:2" x14ac:dyDescent="0.25">
      <c r="A56898" s="16">
        <v>0.74</v>
      </c>
      <c r="B56898">
        <v>4</v>
      </c>
    </row>
    <row r="56899" spans="1:2" x14ac:dyDescent="0.25">
      <c r="A56899" s="16">
        <v>0.74</v>
      </c>
      <c r="B56899">
        <v>4</v>
      </c>
    </row>
    <row r="56900" spans="1:2" x14ac:dyDescent="0.25">
      <c r="A56900" s="16">
        <v>0.74</v>
      </c>
      <c r="B56900">
        <v>4</v>
      </c>
    </row>
    <row r="56901" spans="1:2" x14ac:dyDescent="0.25">
      <c r="A56901" s="16">
        <v>0.74</v>
      </c>
      <c r="B56901">
        <v>4</v>
      </c>
    </row>
    <row r="56902" spans="1:2" x14ac:dyDescent="0.25">
      <c r="A56902" s="16">
        <v>0.74</v>
      </c>
      <c r="B56902">
        <v>4</v>
      </c>
    </row>
    <row r="56903" spans="1:2" x14ac:dyDescent="0.25">
      <c r="A56903" s="16">
        <v>0.74</v>
      </c>
      <c r="B56903">
        <v>4</v>
      </c>
    </row>
    <row r="56904" spans="1:2" x14ac:dyDescent="0.25">
      <c r="A56904" s="16">
        <v>0.74</v>
      </c>
      <c r="B56904">
        <v>4</v>
      </c>
    </row>
    <row r="56905" spans="1:2" x14ac:dyDescent="0.25">
      <c r="A56905" s="16">
        <v>0.74</v>
      </c>
      <c r="B56905">
        <v>4</v>
      </c>
    </row>
    <row r="56906" spans="1:2" x14ac:dyDescent="0.25">
      <c r="A56906" s="16">
        <v>0.74</v>
      </c>
      <c r="B56906">
        <v>4</v>
      </c>
    </row>
    <row r="56907" spans="1:2" x14ac:dyDescent="0.25">
      <c r="A56907" s="16">
        <v>0.74</v>
      </c>
      <c r="B56907">
        <v>4</v>
      </c>
    </row>
    <row r="56908" spans="1:2" x14ac:dyDescent="0.25">
      <c r="A56908" s="16">
        <v>0.74</v>
      </c>
      <c r="B56908">
        <v>4</v>
      </c>
    </row>
    <row r="56909" spans="1:2" x14ac:dyDescent="0.25">
      <c r="A56909" s="16">
        <v>0.74</v>
      </c>
      <c r="B56909">
        <v>4</v>
      </c>
    </row>
    <row r="56910" spans="1:2" x14ac:dyDescent="0.25">
      <c r="A56910" s="16">
        <v>0.74</v>
      </c>
      <c r="B56910">
        <v>4</v>
      </c>
    </row>
    <row r="56911" spans="1:2" x14ac:dyDescent="0.25">
      <c r="A56911" s="16">
        <v>0.74</v>
      </c>
      <c r="B56911">
        <v>4</v>
      </c>
    </row>
    <row r="56912" spans="1:2" x14ac:dyDescent="0.25">
      <c r="A56912" s="16">
        <v>0.74</v>
      </c>
      <c r="B56912">
        <v>4</v>
      </c>
    </row>
    <row r="56913" spans="1:2" x14ac:dyDescent="0.25">
      <c r="A56913" s="16">
        <v>0.74</v>
      </c>
      <c r="B56913">
        <v>4</v>
      </c>
    </row>
    <row r="56914" spans="1:2" x14ac:dyDescent="0.25">
      <c r="A56914" s="16">
        <v>0.74</v>
      </c>
      <c r="B56914">
        <v>4</v>
      </c>
    </row>
    <row r="56915" spans="1:2" x14ac:dyDescent="0.25">
      <c r="A56915" s="16">
        <v>0.74</v>
      </c>
      <c r="B56915">
        <v>4</v>
      </c>
    </row>
    <row r="56916" spans="1:2" x14ac:dyDescent="0.25">
      <c r="A56916" s="16">
        <v>0.74</v>
      </c>
      <c r="B56916">
        <v>4</v>
      </c>
    </row>
    <row r="56917" spans="1:2" x14ac:dyDescent="0.25">
      <c r="A56917" s="16">
        <v>0.74</v>
      </c>
      <c r="B56917">
        <v>4</v>
      </c>
    </row>
    <row r="56918" spans="1:2" x14ac:dyDescent="0.25">
      <c r="A56918" s="16">
        <v>0.74</v>
      </c>
      <c r="B56918">
        <v>4</v>
      </c>
    </row>
    <row r="56919" spans="1:2" x14ac:dyDescent="0.25">
      <c r="A56919" s="16">
        <v>0.74</v>
      </c>
      <c r="B56919">
        <v>4</v>
      </c>
    </row>
    <row r="56920" spans="1:2" x14ac:dyDescent="0.25">
      <c r="A56920" s="16">
        <v>0.74</v>
      </c>
      <c r="B56920">
        <v>4</v>
      </c>
    </row>
    <row r="56921" spans="1:2" x14ac:dyDescent="0.25">
      <c r="A56921" s="16">
        <v>0.74</v>
      </c>
      <c r="B56921">
        <v>4</v>
      </c>
    </row>
    <row r="56922" spans="1:2" x14ac:dyDescent="0.25">
      <c r="A56922" s="16">
        <v>0.74</v>
      </c>
      <c r="B56922">
        <v>4</v>
      </c>
    </row>
    <row r="56923" spans="1:2" x14ac:dyDescent="0.25">
      <c r="A56923" s="16">
        <v>0.74</v>
      </c>
      <c r="B56923">
        <v>4</v>
      </c>
    </row>
    <row r="56924" spans="1:2" x14ac:dyDescent="0.25">
      <c r="A56924" s="16">
        <v>0.74</v>
      </c>
      <c r="B56924">
        <v>4</v>
      </c>
    </row>
    <row r="56925" spans="1:2" x14ac:dyDescent="0.25">
      <c r="A56925" s="16">
        <v>0.74</v>
      </c>
      <c r="B56925">
        <v>4</v>
      </c>
    </row>
    <row r="56926" spans="1:2" x14ac:dyDescent="0.25">
      <c r="A56926" s="16">
        <v>0.74</v>
      </c>
      <c r="B56926">
        <v>4</v>
      </c>
    </row>
    <row r="56927" spans="1:2" x14ac:dyDescent="0.25">
      <c r="A56927" s="16">
        <v>0.74</v>
      </c>
      <c r="B56927">
        <v>4</v>
      </c>
    </row>
    <row r="56928" spans="1:2" x14ac:dyDescent="0.25">
      <c r="A56928" s="16">
        <v>0.74</v>
      </c>
      <c r="B56928">
        <v>4</v>
      </c>
    </row>
    <row r="56929" spans="1:2" x14ac:dyDescent="0.25">
      <c r="A56929" s="16">
        <v>0.74</v>
      </c>
      <c r="B56929">
        <v>4</v>
      </c>
    </row>
    <row r="56930" spans="1:2" x14ac:dyDescent="0.25">
      <c r="A56930" s="16">
        <v>0.74</v>
      </c>
      <c r="B56930">
        <v>4</v>
      </c>
    </row>
    <row r="56931" spans="1:2" x14ac:dyDescent="0.25">
      <c r="A56931" s="16">
        <v>0.74</v>
      </c>
      <c r="B56931">
        <v>4</v>
      </c>
    </row>
    <row r="56932" spans="1:2" x14ac:dyDescent="0.25">
      <c r="A56932" s="16">
        <v>0.74</v>
      </c>
      <c r="B56932">
        <v>4</v>
      </c>
    </row>
    <row r="56933" spans="1:2" x14ac:dyDescent="0.25">
      <c r="A56933" s="16">
        <v>0.74</v>
      </c>
      <c r="B56933">
        <v>4</v>
      </c>
    </row>
    <row r="56934" spans="1:2" x14ac:dyDescent="0.25">
      <c r="A56934" s="16">
        <v>0.74</v>
      </c>
      <c r="B56934">
        <v>4</v>
      </c>
    </row>
    <row r="56935" spans="1:2" x14ac:dyDescent="0.25">
      <c r="A56935" s="16">
        <v>0.74</v>
      </c>
      <c r="B56935">
        <v>4</v>
      </c>
    </row>
    <row r="56936" spans="1:2" x14ac:dyDescent="0.25">
      <c r="A56936" s="16">
        <v>0.74</v>
      </c>
      <c r="B56936">
        <v>4</v>
      </c>
    </row>
    <row r="56937" spans="1:2" x14ac:dyDescent="0.25">
      <c r="A56937" s="16">
        <v>0.74</v>
      </c>
      <c r="B56937">
        <v>4</v>
      </c>
    </row>
    <row r="56938" spans="1:2" x14ac:dyDescent="0.25">
      <c r="A56938" s="16">
        <v>0.74</v>
      </c>
      <c r="B56938">
        <v>4</v>
      </c>
    </row>
    <row r="56939" spans="1:2" x14ac:dyDescent="0.25">
      <c r="A56939" s="16">
        <v>0.74</v>
      </c>
      <c r="B56939">
        <v>4</v>
      </c>
    </row>
    <row r="56940" spans="1:2" x14ac:dyDescent="0.25">
      <c r="A56940" s="16">
        <v>0.74</v>
      </c>
      <c r="B56940">
        <v>4</v>
      </c>
    </row>
    <row r="56941" spans="1:2" x14ac:dyDescent="0.25">
      <c r="A56941" s="16">
        <v>0.74</v>
      </c>
      <c r="B56941">
        <v>4</v>
      </c>
    </row>
    <row r="56942" spans="1:2" x14ac:dyDescent="0.25">
      <c r="A56942" s="16">
        <v>0.74</v>
      </c>
      <c r="B56942">
        <v>4</v>
      </c>
    </row>
    <row r="56943" spans="1:2" x14ac:dyDescent="0.25">
      <c r="A56943" s="16">
        <v>0.74</v>
      </c>
      <c r="B56943">
        <v>4</v>
      </c>
    </row>
    <row r="56944" spans="1:2" x14ac:dyDescent="0.25">
      <c r="A56944" s="16">
        <v>0.57999999999999996</v>
      </c>
      <c r="B56944">
        <v>4.2</v>
      </c>
    </row>
    <row r="56945" spans="1:2" x14ac:dyDescent="0.25">
      <c r="A56945" s="16">
        <v>0.57999999999999996</v>
      </c>
      <c r="B56945">
        <v>4.2</v>
      </c>
    </row>
    <row r="56946" spans="1:2" x14ac:dyDescent="0.25">
      <c r="A56946" s="16">
        <v>0.57999999999999996</v>
      </c>
      <c r="B56946">
        <v>4.2</v>
      </c>
    </row>
    <row r="56947" spans="1:2" x14ac:dyDescent="0.25">
      <c r="A56947" s="16">
        <v>0.57999999999999996</v>
      </c>
      <c r="B56947">
        <v>4.2</v>
      </c>
    </row>
    <row r="56948" spans="1:2" x14ac:dyDescent="0.25">
      <c r="A56948" s="16">
        <v>0.57999999999999996</v>
      </c>
      <c r="B56948">
        <v>4.2</v>
      </c>
    </row>
    <row r="56949" spans="1:2" x14ac:dyDescent="0.25">
      <c r="A56949" s="16">
        <v>0.57999999999999996</v>
      </c>
      <c r="B56949">
        <v>4.2</v>
      </c>
    </row>
    <row r="56950" spans="1:2" x14ac:dyDescent="0.25">
      <c r="A56950" s="16">
        <v>0.57999999999999996</v>
      </c>
      <c r="B56950">
        <v>4.2</v>
      </c>
    </row>
    <row r="56951" spans="1:2" x14ac:dyDescent="0.25">
      <c r="A56951" s="16">
        <v>0.57999999999999996</v>
      </c>
      <c r="B56951">
        <v>4.2</v>
      </c>
    </row>
    <row r="56952" spans="1:2" x14ac:dyDescent="0.25">
      <c r="A56952" s="16">
        <v>0.57999999999999996</v>
      </c>
      <c r="B56952">
        <v>4.2</v>
      </c>
    </row>
    <row r="56953" spans="1:2" x14ac:dyDescent="0.25">
      <c r="A56953" s="16">
        <v>0.57999999999999996</v>
      </c>
      <c r="B56953">
        <v>4.2</v>
      </c>
    </row>
    <row r="56954" spans="1:2" x14ac:dyDescent="0.25">
      <c r="A56954" s="16">
        <v>0.57999999999999996</v>
      </c>
      <c r="B56954">
        <v>4.2</v>
      </c>
    </row>
    <row r="56955" spans="1:2" x14ac:dyDescent="0.25">
      <c r="A56955" s="16">
        <v>0.57999999999999996</v>
      </c>
      <c r="B56955">
        <v>4.2</v>
      </c>
    </row>
    <row r="56956" spans="1:2" x14ac:dyDescent="0.25">
      <c r="A56956" s="16">
        <v>0.57999999999999996</v>
      </c>
      <c r="B56956">
        <v>4.2</v>
      </c>
    </row>
    <row r="56957" spans="1:2" x14ac:dyDescent="0.25">
      <c r="A56957" s="16">
        <v>0.57999999999999996</v>
      </c>
      <c r="B56957">
        <v>4.2</v>
      </c>
    </row>
    <row r="56958" spans="1:2" x14ac:dyDescent="0.25">
      <c r="A56958" s="16">
        <v>0.57999999999999996</v>
      </c>
      <c r="B56958">
        <v>4.2</v>
      </c>
    </row>
    <row r="56959" spans="1:2" x14ac:dyDescent="0.25">
      <c r="A56959" s="16">
        <v>0.57999999999999996</v>
      </c>
      <c r="B56959">
        <v>4.2</v>
      </c>
    </row>
    <row r="56960" spans="1:2" x14ac:dyDescent="0.25">
      <c r="A56960" s="16">
        <v>0.57999999999999996</v>
      </c>
      <c r="B56960">
        <v>4.2</v>
      </c>
    </row>
    <row r="56961" spans="1:2" x14ac:dyDescent="0.25">
      <c r="A56961" s="16">
        <v>0.57999999999999996</v>
      </c>
      <c r="B56961">
        <v>4.2</v>
      </c>
    </row>
    <row r="56962" spans="1:2" x14ac:dyDescent="0.25">
      <c r="A56962" s="16">
        <v>0.57999999999999996</v>
      </c>
      <c r="B56962">
        <v>4.2</v>
      </c>
    </row>
    <row r="56963" spans="1:2" x14ac:dyDescent="0.25">
      <c r="A56963" s="16">
        <v>0.57999999999999996</v>
      </c>
      <c r="B56963">
        <v>4.2</v>
      </c>
    </row>
    <row r="56964" spans="1:2" x14ac:dyDescent="0.25">
      <c r="A56964" s="16">
        <v>0.57999999999999996</v>
      </c>
      <c r="B56964">
        <v>4.2</v>
      </c>
    </row>
    <row r="56965" spans="1:2" x14ac:dyDescent="0.25">
      <c r="A56965" s="16">
        <v>0.57999999999999996</v>
      </c>
      <c r="B56965">
        <v>4.2</v>
      </c>
    </row>
    <row r="56966" spans="1:2" x14ac:dyDescent="0.25">
      <c r="A56966" s="16">
        <v>0.57999999999999996</v>
      </c>
      <c r="B56966">
        <v>4.2</v>
      </c>
    </row>
    <row r="56967" spans="1:2" x14ac:dyDescent="0.25">
      <c r="A56967" s="16">
        <v>0.57999999999999996</v>
      </c>
      <c r="B56967">
        <v>4.2</v>
      </c>
    </row>
    <row r="56968" spans="1:2" x14ac:dyDescent="0.25">
      <c r="A56968" s="16">
        <v>0.57999999999999996</v>
      </c>
      <c r="B56968">
        <v>4.2</v>
      </c>
    </row>
    <row r="56969" spans="1:2" x14ac:dyDescent="0.25">
      <c r="A56969" s="16">
        <v>0.57999999999999996</v>
      </c>
      <c r="B56969">
        <v>4.2</v>
      </c>
    </row>
    <row r="56970" spans="1:2" x14ac:dyDescent="0.25">
      <c r="A56970" s="16">
        <v>0.57999999999999996</v>
      </c>
      <c r="B56970">
        <v>4.2</v>
      </c>
    </row>
    <row r="56971" spans="1:2" x14ac:dyDescent="0.25">
      <c r="A56971" s="16">
        <v>0.57999999999999996</v>
      </c>
      <c r="B56971">
        <v>4.2</v>
      </c>
    </row>
    <row r="56972" spans="1:2" x14ac:dyDescent="0.25">
      <c r="A56972" s="16">
        <v>0.57999999999999996</v>
      </c>
      <c r="B56972">
        <v>4.2</v>
      </c>
    </row>
    <row r="56973" spans="1:2" x14ac:dyDescent="0.25">
      <c r="A56973" s="16">
        <v>0.57999999999999996</v>
      </c>
      <c r="B56973">
        <v>4.2</v>
      </c>
    </row>
    <row r="56974" spans="1:2" x14ac:dyDescent="0.25">
      <c r="A56974" s="16">
        <v>0.57999999999999996</v>
      </c>
      <c r="B56974">
        <v>4.2</v>
      </c>
    </row>
    <row r="56975" spans="1:2" x14ac:dyDescent="0.25">
      <c r="A56975" s="16">
        <v>0.57999999999999996</v>
      </c>
      <c r="B56975">
        <v>4.2</v>
      </c>
    </row>
    <row r="56976" spans="1:2" x14ac:dyDescent="0.25">
      <c r="A56976" s="16">
        <v>0.57999999999999996</v>
      </c>
      <c r="B56976">
        <v>4.2</v>
      </c>
    </row>
    <row r="56977" spans="1:2" x14ac:dyDescent="0.25">
      <c r="A56977" s="16">
        <v>0.57999999999999996</v>
      </c>
      <c r="B56977">
        <v>4.2</v>
      </c>
    </row>
    <row r="56978" spans="1:2" x14ac:dyDescent="0.25">
      <c r="A56978" s="16">
        <v>0.57999999999999996</v>
      </c>
      <c r="B56978">
        <v>4.2</v>
      </c>
    </row>
    <row r="56979" spans="1:2" x14ac:dyDescent="0.25">
      <c r="A56979" s="16">
        <v>0.57999999999999996</v>
      </c>
      <c r="B56979">
        <v>4.2</v>
      </c>
    </row>
    <row r="56980" spans="1:2" x14ac:dyDescent="0.25">
      <c r="A56980" s="16">
        <v>0.57999999999999996</v>
      </c>
      <c r="B56980">
        <v>4.2</v>
      </c>
    </row>
    <row r="56981" spans="1:2" x14ac:dyDescent="0.25">
      <c r="A56981" s="16">
        <v>0.57999999999999996</v>
      </c>
      <c r="B56981">
        <v>4.2</v>
      </c>
    </row>
    <row r="56982" spans="1:2" x14ac:dyDescent="0.25">
      <c r="A56982" s="16">
        <v>0.57999999999999996</v>
      </c>
      <c r="B56982">
        <v>4.2</v>
      </c>
    </row>
    <row r="56983" spans="1:2" x14ac:dyDescent="0.25">
      <c r="A56983" s="16">
        <v>0.57999999999999996</v>
      </c>
      <c r="B56983">
        <v>4.2</v>
      </c>
    </row>
    <row r="56984" spans="1:2" x14ac:dyDescent="0.25">
      <c r="A56984" s="16">
        <v>0.57999999999999996</v>
      </c>
      <c r="B56984">
        <v>4.2</v>
      </c>
    </row>
    <row r="56985" spans="1:2" x14ac:dyDescent="0.25">
      <c r="A56985" s="16">
        <v>0.57999999999999996</v>
      </c>
      <c r="B56985">
        <v>4.2</v>
      </c>
    </row>
    <row r="56986" spans="1:2" x14ac:dyDescent="0.25">
      <c r="A56986" s="16">
        <v>0.57999999999999996</v>
      </c>
      <c r="B56986">
        <v>4.2</v>
      </c>
    </row>
    <row r="56987" spans="1:2" x14ac:dyDescent="0.25">
      <c r="A56987" s="16">
        <v>0.57999999999999996</v>
      </c>
      <c r="B56987">
        <v>4.2</v>
      </c>
    </row>
    <row r="56988" spans="1:2" x14ac:dyDescent="0.25">
      <c r="A56988" s="16">
        <v>0.57999999999999996</v>
      </c>
      <c r="B56988">
        <v>4.2</v>
      </c>
    </row>
    <row r="56989" spans="1:2" x14ac:dyDescent="0.25">
      <c r="A56989" s="16">
        <v>0.57999999999999996</v>
      </c>
      <c r="B56989">
        <v>4.2</v>
      </c>
    </row>
    <row r="56990" spans="1:2" x14ac:dyDescent="0.25">
      <c r="A56990" s="16">
        <v>0.57999999999999996</v>
      </c>
      <c r="B56990">
        <v>4.2</v>
      </c>
    </row>
    <row r="56991" spans="1:2" x14ac:dyDescent="0.25">
      <c r="A56991" s="16">
        <v>0.57999999999999996</v>
      </c>
      <c r="B56991">
        <v>4.2</v>
      </c>
    </row>
    <row r="56992" spans="1:2" x14ac:dyDescent="0.25">
      <c r="A56992" s="16">
        <v>0.57999999999999996</v>
      </c>
      <c r="B56992">
        <v>4.2</v>
      </c>
    </row>
    <row r="56993" spans="1:2" x14ac:dyDescent="0.25">
      <c r="A56993" s="16">
        <v>0.57999999999999996</v>
      </c>
      <c r="B56993">
        <v>4.2</v>
      </c>
    </row>
    <row r="56994" spans="1:2" x14ac:dyDescent="0.25">
      <c r="A56994" s="16">
        <v>0.57999999999999996</v>
      </c>
      <c r="B56994">
        <v>4.2</v>
      </c>
    </row>
    <row r="56995" spans="1:2" x14ac:dyDescent="0.25">
      <c r="A56995" s="16">
        <v>0.57999999999999996</v>
      </c>
      <c r="B56995">
        <v>4.2</v>
      </c>
    </row>
    <row r="56996" spans="1:2" x14ac:dyDescent="0.25">
      <c r="A56996" s="16">
        <v>0.57999999999999996</v>
      </c>
      <c r="B56996">
        <v>4.2</v>
      </c>
    </row>
    <row r="56997" spans="1:2" x14ac:dyDescent="0.25">
      <c r="A56997" s="16">
        <v>0.57999999999999996</v>
      </c>
      <c r="B56997">
        <v>4.2</v>
      </c>
    </row>
    <row r="56998" spans="1:2" x14ac:dyDescent="0.25">
      <c r="A56998" s="16">
        <v>0.57999999999999996</v>
      </c>
      <c r="B56998">
        <v>4.2</v>
      </c>
    </row>
    <row r="56999" spans="1:2" x14ac:dyDescent="0.25">
      <c r="A56999" s="16">
        <v>0.57999999999999996</v>
      </c>
      <c r="B56999">
        <v>4.2</v>
      </c>
    </row>
    <row r="57000" spans="1:2" x14ac:dyDescent="0.25">
      <c r="A57000" s="16">
        <v>0.57999999999999996</v>
      </c>
      <c r="B57000">
        <v>4.2</v>
      </c>
    </row>
    <row r="57001" spans="1:2" x14ac:dyDescent="0.25">
      <c r="A57001" s="16">
        <v>0.57999999999999996</v>
      </c>
      <c r="B57001">
        <v>4.2</v>
      </c>
    </row>
    <row r="57002" spans="1:2" x14ac:dyDescent="0.25">
      <c r="A57002" s="16">
        <v>0.57999999999999996</v>
      </c>
      <c r="B57002">
        <v>4.2</v>
      </c>
    </row>
    <row r="57003" spans="1:2" x14ac:dyDescent="0.25">
      <c r="A57003" s="16">
        <v>0.57999999999999996</v>
      </c>
      <c r="B57003">
        <v>4.2</v>
      </c>
    </row>
    <row r="57004" spans="1:2" x14ac:dyDescent="0.25">
      <c r="A57004" s="16">
        <v>0.57999999999999996</v>
      </c>
      <c r="B57004">
        <v>4.2</v>
      </c>
    </row>
    <row r="57005" spans="1:2" x14ac:dyDescent="0.25">
      <c r="A57005" s="16">
        <v>0.57999999999999996</v>
      </c>
      <c r="B57005">
        <v>4.2</v>
      </c>
    </row>
    <row r="57006" spans="1:2" x14ac:dyDescent="0.25">
      <c r="A57006" s="16">
        <v>0.57999999999999996</v>
      </c>
      <c r="B57006">
        <v>4.2</v>
      </c>
    </row>
    <row r="57007" spans="1:2" x14ac:dyDescent="0.25">
      <c r="A57007" s="16">
        <v>0.57999999999999996</v>
      </c>
      <c r="B57007">
        <v>4.2</v>
      </c>
    </row>
    <row r="57008" spans="1:2" x14ac:dyDescent="0.25">
      <c r="A57008" s="16">
        <v>0.28999999999999998</v>
      </c>
      <c r="B57008">
        <v>3.8</v>
      </c>
    </row>
    <row r="57009" spans="1:2" x14ac:dyDescent="0.25">
      <c r="A57009" s="16">
        <v>0.28999999999999998</v>
      </c>
      <c r="B57009">
        <v>3.8</v>
      </c>
    </row>
    <row r="57010" spans="1:2" x14ac:dyDescent="0.25">
      <c r="A57010" s="16">
        <v>0.28999999999999998</v>
      </c>
      <c r="B57010">
        <v>3.8</v>
      </c>
    </row>
    <row r="57011" spans="1:2" x14ac:dyDescent="0.25">
      <c r="A57011" s="16">
        <v>0.28999999999999998</v>
      </c>
      <c r="B57011">
        <v>3.8</v>
      </c>
    </row>
    <row r="57012" spans="1:2" x14ac:dyDescent="0.25">
      <c r="A57012" s="16">
        <v>0.28999999999999998</v>
      </c>
      <c r="B57012">
        <v>3.8</v>
      </c>
    </row>
    <row r="57013" spans="1:2" x14ac:dyDescent="0.25">
      <c r="A57013" s="16">
        <v>0.28999999999999998</v>
      </c>
      <c r="B57013">
        <v>3.8</v>
      </c>
    </row>
    <row r="57014" spans="1:2" x14ac:dyDescent="0.25">
      <c r="A57014" s="16">
        <v>0.28999999999999998</v>
      </c>
      <c r="B57014">
        <v>3.8</v>
      </c>
    </row>
    <row r="57015" spans="1:2" x14ac:dyDescent="0.25">
      <c r="A57015" s="16">
        <v>0.28999999999999998</v>
      </c>
      <c r="B57015">
        <v>3.8</v>
      </c>
    </row>
    <row r="57016" spans="1:2" x14ac:dyDescent="0.25">
      <c r="A57016" s="16">
        <v>0.28999999999999998</v>
      </c>
      <c r="B57016">
        <v>3.8</v>
      </c>
    </row>
    <row r="57017" spans="1:2" x14ac:dyDescent="0.25">
      <c r="A57017" s="16">
        <v>0.28999999999999998</v>
      </c>
      <c r="B57017">
        <v>3.8</v>
      </c>
    </row>
    <row r="57018" spans="1:2" x14ac:dyDescent="0.25">
      <c r="A57018" s="16">
        <v>0.28999999999999998</v>
      </c>
      <c r="B57018">
        <v>3.8</v>
      </c>
    </row>
    <row r="57019" spans="1:2" x14ac:dyDescent="0.25">
      <c r="A57019" s="16">
        <v>0.28999999999999998</v>
      </c>
      <c r="B57019">
        <v>3.8</v>
      </c>
    </row>
    <row r="57020" spans="1:2" x14ac:dyDescent="0.25">
      <c r="A57020" s="16">
        <v>0.28999999999999998</v>
      </c>
      <c r="B57020">
        <v>3.8</v>
      </c>
    </row>
    <row r="57021" spans="1:2" x14ac:dyDescent="0.25">
      <c r="A57021" s="16">
        <v>0.28999999999999998</v>
      </c>
      <c r="B57021">
        <v>3.8</v>
      </c>
    </row>
    <row r="57022" spans="1:2" x14ac:dyDescent="0.25">
      <c r="A57022" s="16">
        <v>0.28999999999999998</v>
      </c>
      <c r="B57022">
        <v>3.8</v>
      </c>
    </row>
    <row r="57023" spans="1:2" x14ac:dyDescent="0.25">
      <c r="A57023" s="16">
        <v>0.28999999999999998</v>
      </c>
      <c r="B57023">
        <v>3.8</v>
      </c>
    </row>
    <row r="57024" spans="1:2" x14ac:dyDescent="0.25">
      <c r="A57024" s="16">
        <v>0.28999999999999998</v>
      </c>
      <c r="B57024">
        <v>3.8</v>
      </c>
    </row>
    <row r="57025" spans="1:2" x14ac:dyDescent="0.25">
      <c r="A57025" s="16">
        <v>0.28999999999999998</v>
      </c>
      <c r="B57025">
        <v>3.8</v>
      </c>
    </row>
    <row r="57026" spans="1:2" x14ac:dyDescent="0.25">
      <c r="A57026" s="16">
        <v>0.28999999999999998</v>
      </c>
      <c r="B57026">
        <v>3.8</v>
      </c>
    </row>
    <row r="57027" spans="1:2" x14ac:dyDescent="0.25">
      <c r="A57027" s="16">
        <v>0.28999999999999998</v>
      </c>
      <c r="B57027">
        <v>3.8</v>
      </c>
    </row>
    <row r="57028" spans="1:2" x14ac:dyDescent="0.25">
      <c r="A57028" s="16">
        <v>0.28999999999999998</v>
      </c>
      <c r="B57028">
        <v>3.8</v>
      </c>
    </row>
    <row r="57029" spans="1:2" x14ac:dyDescent="0.25">
      <c r="A57029" s="16">
        <v>0.28999999999999998</v>
      </c>
      <c r="B57029">
        <v>3.8</v>
      </c>
    </row>
    <row r="57030" spans="1:2" x14ac:dyDescent="0.25">
      <c r="A57030" s="16">
        <v>0.28999999999999998</v>
      </c>
      <c r="B57030">
        <v>3.8</v>
      </c>
    </row>
    <row r="57031" spans="1:2" x14ac:dyDescent="0.25">
      <c r="A57031" s="16">
        <v>0.28999999999999998</v>
      </c>
      <c r="B57031">
        <v>3.8</v>
      </c>
    </row>
    <row r="57032" spans="1:2" x14ac:dyDescent="0.25">
      <c r="A57032" s="16">
        <v>0.28999999999999998</v>
      </c>
      <c r="B57032">
        <v>3.8</v>
      </c>
    </row>
    <row r="57033" spans="1:2" x14ac:dyDescent="0.25">
      <c r="A57033" s="16">
        <v>0.28999999999999998</v>
      </c>
      <c r="B57033">
        <v>3.8</v>
      </c>
    </row>
    <row r="57034" spans="1:2" x14ac:dyDescent="0.25">
      <c r="A57034" s="16">
        <v>0.28999999999999998</v>
      </c>
      <c r="B57034">
        <v>3.8</v>
      </c>
    </row>
    <row r="57035" spans="1:2" x14ac:dyDescent="0.25">
      <c r="A57035" s="16">
        <v>0.28999999999999998</v>
      </c>
      <c r="B57035">
        <v>3.8</v>
      </c>
    </row>
    <row r="57036" spans="1:2" x14ac:dyDescent="0.25">
      <c r="A57036" s="16">
        <v>0.28999999999999998</v>
      </c>
      <c r="B57036">
        <v>3.8</v>
      </c>
    </row>
    <row r="57037" spans="1:2" x14ac:dyDescent="0.25">
      <c r="A57037" s="16">
        <v>0.28999999999999998</v>
      </c>
      <c r="B57037">
        <v>3.8</v>
      </c>
    </row>
    <row r="57038" spans="1:2" x14ac:dyDescent="0.25">
      <c r="A57038" s="16">
        <v>0.28999999999999998</v>
      </c>
      <c r="B57038">
        <v>3.8</v>
      </c>
    </row>
    <row r="57039" spans="1:2" x14ac:dyDescent="0.25">
      <c r="A57039" s="16">
        <v>0.28999999999999998</v>
      </c>
      <c r="B57039">
        <v>3.8</v>
      </c>
    </row>
    <row r="57040" spans="1:2" x14ac:dyDescent="0.25">
      <c r="A57040" s="16">
        <v>0.28999999999999998</v>
      </c>
      <c r="B57040">
        <v>3.8</v>
      </c>
    </row>
    <row r="57041" spans="1:2" x14ac:dyDescent="0.25">
      <c r="A57041" s="16">
        <v>0.28999999999999998</v>
      </c>
      <c r="B57041">
        <v>3.8</v>
      </c>
    </row>
    <row r="57042" spans="1:2" x14ac:dyDescent="0.25">
      <c r="A57042" s="16">
        <v>0.28999999999999998</v>
      </c>
      <c r="B57042">
        <v>3.8</v>
      </c>
    </row>
    <row r="57043" spans="1:2" x14ac:dyDescent="0.25">
      <c r="A57043" s="16">
        <v>0.28999999999999998</v>
      </c>
      <c r="B57043">
        <v>3.8</v>
      </c>
    </row>
    <row r="57044" spans="1:2" x14ac:dyDescent="0.25">
      <c r="A57044" s="16">
        <v>0.28999999999999998</v>
      </c>
      <c r="B57044">
        <v>3.8</v>
      </c>
    </row>
    <row r="57045" spans="1:2" x14ac:dyDescent="0.25">
      <c r="A57045" s="16">
        <v>0.28999999999999998</v>
      </c>
      <c r="B57045">
        <v>3.8</v>
      </c>
    </row>
    <row r="57046" spans="1:2" x14ac:dyDescent="0.25">
      <c r="A57046" s="16">
        <v>0.28999999999999998</v>
      </c>
      <c r="B57046">
        <v>3.8</v>
      </c>
    </row>
    <row r="57047" spans="1:2" x14ac:dyDescent="0.25">
      <c r="A57047" s="16">
        <v>0.28999999999999998</v>
      </c>
      <c r="B57047">
        <v>3.8</v>
      </c>
    </row>
    <row r="57048" spans="1:2" x14ac:dyDescent="0.25">
      <c r="A57048" s="16">
        <v>0.28999999999999998</v>
      </c>
      <c r="B57048">
        <v>3.8</v>
      </c>
    </row>
    <row r="57049" spans="1:2" x14ac:dyDescent="0.25">
      <c r="A57049" s="16">
        <v>0.28999999999999998</v>
      </c>
      <c r="B57049">
        <v>3.8</v>
      </c>
    </row>
    <row r="57050" spans="1:2" x14ac:dyDescent="0.25">
      <c r="A57050" s="16">
        <v>0.28999999999999998</v>
      </c>
      <c r="B57050">
        <v>3.8</v>
      </c>
    </row>
    <row r="57051" spans="1:2" x14ac:dyDescent="0.25">
      <c r="A57051" s="16">
        <v>0.28999999999999998</v>
      </c>
      <c r="B57051">
        <v>3.8</v>
      </c>
    </row>
    <row r="57052" spans="1:2" x14ac:dyDescent="0.25">
      <c r="A57052" s="16">
        <v>0.28999999999999998</v>
      </c>
      <c r="B57052">
        <v>3.8</v>
      </c>
    </row>
    <row r="57053" spans="1:2" x14ac:dyDescent="0.25">
      <c r="A57053" s="16">
        <v>0.28999999999999998</v>
      </c>
      <c r="B57053">
        <v>3.8</v>
      </c>
    </row>
    <row r="57054" spans="1:2" x14ac:dyDescent="0.25">
      <c r="A57054" s="16">
        <v>0.28999999999999998</v>
      </c>
      <c r="B57054">
        <v>3.8</v>
      </c>
    </row>
    <row r="57055" spans="1:2" x14ac:dyDescent="0.25">
      <c r="A57055" s="16">
        <v>0.28999999999999998</v>
      </c>
      <c r="B57055">
        <v>3.8</v>
      </c>
    </row>
    <row r="57056" spans="1:2" x14ac:dyDescent="0.25">
      <c r="A57056" s="16">
        <v>0.28999999999999998</v>
      </c>
      <c r="B57056">
        <v>3.8</v>
      </c>
    </row>
    <row r="57057" spans="1:2" x14ac:dyDescent="0.25">
      <c r="A57057" s="16">
        <v>0.28999999999999998</v>
      </c>
      <c r="B57057">
        <v>3.8</v>
      </c>
    </row>
    <row r="57058" spans="1:2" x14ac:dyDescent="0.25">
      <c r="A57058" s="16">
        <v>0.28999999999999998</v>
      </c>
      <c r="B57058">
        <v>3.8</v>
      </c>
    </row>
    <row r="57059" spans="1:2" x14ac:dyDescent="0.25">
      <c r="A57059" s="16">
        <v>0.28999999999999998</v>
      </c>
      <c r="B57059">
        <v>3.8</v>
      </c>
    </row>
    <row r="57060" spans="1:2" x14ac:dyDescent="0.25">
      <c r="A57060" s="16">
        <v>0.28999999999999998</v>
      </c>
      <c r="B57060">
        <v>3.8</v>
      </c>
    </row>
    <row r="57061" spans="1:2" x14ac:dyDescent="0.25">
      <c r="A57061" s="16">
        <v>0.28999999999999998</v>
      </c>
      <c r="B57061">
        <v>3.8</v>
      </c>
    </row>
    <row r="57062" spans="1:2" x14ac:dyDescent="0.25">
      <c r="A57062" s="16">
        <v>0.28999999999999998</v>
      </c>
      <c r="B57062">
        <v>3.8</v>
      </c>
    </row>
    <row r="57063" spans="1:2" x14ac:dyDescent="0.25">
      <c r="A57063" s="16">
        <v>0.28999999999999998</v>
      </c>
      <c r="B57063">
        <v>3.8</v>
      </c>
    </row>
    <row r="57064" spans="1:2" x14ac:dyDescent="0.25">
      <c r="A57064" s="16">
        <v>0.28999999999999998</v>
      </c>
      <c r="B57064">
        <v>3.8</v>
      </c>
    </row>
    <row r="57065" spans="1:2" x14ac:dyDescent="0.25">
      <c r="A57065" s="16">
        <v>0.28999999999999998</v>
      </c>
      <c r="B57065">
        <v>3.8</v>
      </c>
    </row>
    <row r="57066" spans="1:2" x14ac:dyDescent="0.25">
      <c r="A57066" s="16">
        <v>0.28999999999999998</v>
      </c>
      <c r="B57066">
        <v>3.8</v>
      </c>
    </row>
    <row r="57067" spans="1:2" x14ac:dyDescent="0.25">
      <c r="A57067" s="16">
        <v>0.28999999999999998</v>
      </c>
      <c r="B57067">
        <v>3.8</v>
      </c>
    </row>
    <row r="57068" spans="1:2" x14ac:dyDescent="0.25">
      <c r="A57068" s="16">
        <v>0.28999999999999998</v>
      </c>
      <c r="B57068">
        <v>3.8</v>
      </c>
    </row>
    <row r="57069" spans="1:2" x14ac:dyDescent="0.25">
      <c r="A57069" s="16">
        <v>0.28999999999999998</v>
      </c>
      <c r="B57069">
        <v>3.8</v>
      </c>
    </row>
    <row r="57070" spans="1:2" x14ac:dyDescent="0.25">
      <c r="A57070" s="16">
        <v>0.28999999999999998</v>
      </c>
      <c r="B57070">
        <v>3.8</v>
      </c>
    </row>
    <row r="57071" spans="1:2" x14ac:dyDescent="0.25">
      <c r="A57071" s="16">
        <v>0.28999999999999998</v>
      </c>
      <c r="B57071">
        <v>3.8</v>
      </c>
    </row>
    <row r="57072" spans="1:2" x14ac:dyDescent="0.25">
      <c r="A57072" s="16">
        <v>0.37</v>
      </c>
      <c r="B57072">
        <v>4.2</v>
      </c>
    </row>
    <row r="57073" spans="1:2" x14ac:dyDescent="0.25">
      <c r="A57073" s="16">
        <v>0.37</v>
      </c>
      <c r="B57073">
        <v>4.2</v>
      </c>
    </row>
    <row r="57074" spans="1:2" x14ac:dyDescent="0.25">
      <c r="A57074" s="16">
        <v>0.37</v>
      </c>
      <c r="B57074">
        <v>4.2</v>
      </c>
    </row>
    <row r="57075" spans="1:2" x14ac:dyDescent="0.25">
      <c r="A57075" s="16">
        <v>0.37</v>
      </c>
      <c r="B57075">
        <v>4.2</v>
      </c>
    </row>
    <row r="57076" spans="1:2" x14ac:dyDescent="0.25">
      <c r="A57076" s="16">
        <v>0.37</v>
      </c>
      <c r="B57076">
        <v>4.2</v>
      </c>
    </row>
    <row r="57077" spans="1:2" x14ac:dyDescent="0.25">
      <c r="A57077" s="16">
        <v>0.37</v>
      </c>
      <c r="B57077">
        <v>4.2</v>
      </c>
    </row>
    <row r="57078" spans="1:2" x14ac:dyDescent="0.25">
      <c r="A57078" s="16">
        <v>0.37</v>
      </c>
      <c r="B57078">
        <v>4.2</v>
      </c>
    </row>
    <row r="57079" spans="1:2" x14ac:dyDescent="0.25">
      <c r="A57079" s="16">
        <v>0.37</v>
      </c>
      <c r="B57079">
        <v>4.2</v>
      </c>
    </row>
    <row r="57080" spans="1:2" x14ac:dyDescent="0.25">
      <c r="A57080" s="16">
        <v>0.37</v>
      </c>
      <c r="B57080">
        <v>4.2</v>
      </c>
    </row>
    <row r="57081" spans="1:2" x14ac:dyDescent="0.25">
      <c r="A57081" s="16">
        <v>0.37</v>
      </c>
      <c r="B57081">
        <v>4.2</v>
      </c>
    </row>
    <row r="57082" spans="1:2" x14ac:dyDescent="0.25">
      <c r="A57082" s="16">
        <v>0.37</v>
      </c>
      <c r="B57082">
        <v>4.2</v>
      </c>
    </row>
    <row r="57083" spans="1:2" x14ac:dyDescent="0.25">
      <c r="A57083" s="16">
        <v>0.37</v>
      </c>
      <c r="B57083">
        <v>4.2</v>
      </c>
    </row>
    <row r="57084" spans="1:2" x14ac:dyDescent="0.25">
      <c r="A57084" s="16">
        <v>0.37</v>
      </c>
      <c r="B57084">
        <v>4.2</v>
      </c>
    </row>
    <row r="57085" spans="1:2" x14ac:dyDescent="0.25">
      <c r="A57085" s="16">
        <v>0.37</v>
      </c>
      <c r="B57085">
        <v>4.2</v>
      </c>
    </row>
    <row r="57086" spans="1:2" x14ac:dyDescent="0.25">
      <c r="A57086" s="16">
        <v>0.37</v>
      </c>
      <c r="B57086">
        <v>4.2</v>
      </c>
    </row>
    <row r="57087" spans="1:2" x14ac:dyDescent="0.25">
      <c r="A57087" s="16">
        <v>0.37</v>
      </c>
      <c r="B57087">
        <v>4.2</v>
      </c>
    </row>
    <row r="57088" spans="1:2" x14ac:dyDescent="0.25">
      <c r="A57088" s="16">
        <v>0.37</v>
      </c>
      <c r="B57088">
        <v>4.2</v>
      </c>
    </row>
    <row r="57089" spans="1:2" x14ac:dyDescent="0.25">
      <c r="A57089" s="16">
        <v>0.37</v>
      </c>
      <c r="B57089">
        <v>4.2</v>
      </c>
    </row>
    <row r="57090" spans="1:2" x14ac:dyDescent="0.25">
      <c r="A57090" s="16">
        <v>0.37</v>
      </c>
      <c r="B57090">
        <v>4.2</v>
      </c>
    </row>
    <row r="57091" spans="1:2" x14ac:dyDescent="0.25">
      <c r="A57091" s="16">
        <v>0.37</v>
      </c>
      <c r="B57091">
        <v>4.2</v>
      </c>
    </row>
    <row r="57092" spans="1:2" x14ac:dyDescent="0.25">
      <c r="A57092" s="16">
        <v>0.37</v>
      </c>
      <c r="B57092">
        <v>4.2</v>
      </c>
    </row>
    <row r="57093" spans="1:2" x14ac:dyDescent="0.25">
      <c r="A57093" s="16">
        <v>0.37</v>
      </c>
      <c r="B57093">
        <v>4.2</v>
      </c>
    </row>
    <row r="57094" spans="1:2" x14ac:dyDescent="0.25">
      <c r="A57094" s="16">
        <v>0.37</v>
      </c>
      <c r="B57094">
        <v>4.2</v>
      </c>
    </row>
    <row r="57095" spans="1:2" x14ac:dyDescent="0.25">
      <c r="A57095" s="16">
        <v>0.37</v>
      </c>
      <c r="B57095">
        <v>4.2</v>
      </c>
    </row>
    <row r="57096" spans="1:2" x14ac:dyDescent="0.25">
      <c r="A57096" s="16">
        <v>0.37</v>
      </c>
      <c r="B57096">
        <v>4.2</v>
      </c>
    </row>
    <row r="57097" spans="1:2" x14ac:dyDescent="0.25">
      <c r="A57097" s="16">
        <v>0.37</v>
      </c>
      <c r="B57097">
        <v>4.2</v>
      </c>
    </row>
    <row r="57098" spans="1:2" x14ac:dyDescent="0.25">
      <c r="A57098" s="16">
        <v>0.37</v>
      </c>
      <c r="B57098">
        <v>4.2</v>
      </c>
    </row>
    <row r="57099" spans="1:2" x14ac:dyDescent="0.25">
      <c r="A57099" s="16">
        <v>0.37</v>
      </c>
      <c r="B57099">
        <v>4.2</v>
      </c>
    </row>
    <row r="57100" spans="1:2" x14ac:dyDescent="0.25">
      <c r="A57100" s="16">
        <v>0.37</v>
      </c>
      <c r="B57100">
        <v>4.2</v>
      </c>
    </row>
    <row r="57101" spans="1:2" x14ac:dyDescent="0.25">
      <c r="A57101" s="16">
        <v>0.37</v>
      </c>
      <c r="B57101">
        <v>4.2</v>
      </c>
    </row>
    <row r="57102" spans="1:2" x14ac:dyDescent="0.25">
      <c r="A57102" s="16">
        <v>0.37</v>
      </c>
      <c r="B57102">
        <v>4.2</v>
      </c>
    </row>
    <row r="57103" spans="1:2" x14ac:dyDescent="0.25">
      <c r="A57103" s="16">
        <v>0.37</v>
      </c>
      <c r="B57103">
        <v>4.2</v>
      </c>
    </row>
    <row r="57104" spans="1:2" x14ac:dyDescent="0.25">
      <c r="A57104" s="16">
        <v>0.37</v>
      </c>
      <c r="B57104">
        <v>4.2</v>
      </c>
    </row>
    <row r="57105" spans="1:2" x14ac:dyDescent="0.25">
      <c r="A57105" s="16">
        <v>0.37</v>
      </c>
      <c r="B57105">
        <v>4.2</v>
      </c>
    </row>
    <row r="57106" spans="1:2" x14ac:dyDescent="0.25">
      <c r="A57106" s="16">
        <v>0.37</v>
      </c>
      <c r="B57106">
        <v>4.2</v>
      </c>
    </row>
    <row r="57107" spans="1:2" x14ac:dyDescent="0.25">
      <c r="A57107" s="16">
        <v>0.37</v>
      </c>
      <c r="B57107">
        <v>4.2</v>
      </c>
    </row>
    <row r="57108" spans="1:2" x14ac:dyDescent="0.25">
      <c r="A57108" s="16">
        <v>0.37</v>
      </c>
      <c r="B57108">
        <v>4.2</v>
      </c>
    </row>
    <row r="57109" spans="1:2" x14ac:dyDescent="0.25">
      <c r="A57109" s="16">
        <v>0.37</v>
      </c>
      <c r="B57109">
        <v>4.2</v>
      </c>
    </row>
    <row r="57110" spans="1:2" x14ac:dyDescent="0.25">
      <c r="A57110" s="16">
        <v>0.37</v>
      </c>
      <c r="B57110">
        <v>4.2</v>
      </c>
    </row>
    <row r="57111" spans="1:2" x14ac:dyDescent="0.25">
      <c r="A57111" s="16">
        <v>0.37</v>
      </c>
      <c r="B57111">
        <v>4.2</v>
      </c>
    </row>
    <row r="57112" spans="1:2" x14ac:dyDescent="0.25">
      <c r="A57112" s="16">
        <v>0.37</v>
      </c>
      <c r="B57112">
        <v>4.2</v>
      </c>
    </row>
    <row r="57113" spans="1:2" x14ac:dyDescent="0.25">
      <c r="A57113" s="16">
        <v>0.37</v>
      </c>
      <c r="B57113">
        <v>4.2</v>
      </c>
    </row>
    <row r="57114" spans="1:2" x14ac:dyDescent="0.25">
      <c r="A57114" s="16">
        <v>0.37</v>
      </c>
      <c r="B57114">
        <v>4.2</v>
      </c>
    </row>
    <row r="57115" spans="1:2" x14ac:dyDescent="0.25">
      <c r="A57115" s="16">
        <v>0.37</v>
      </c>
      <c r="B57115">
        <v>4.2</v>
      </c>
    </row>
    <row r="57116" spans="1:2" x14ac:dyDescent="0.25">
      <c r="A57116" s="16">
        <v>0.37</v>
      </c>
      <c r="B57116">
        <v>4.2</v>
      </c>
    </row>
    <row r="57117" spans="1:2" x14ac:dyDescent="0.25">
      <c r="A57117" s="16">
        <v>0.37</v>
      </c>
      <c r="B57117">
        <v>4.2</v>
      </c>
    </row>
    <row r="57118" spans="1:2" x14ac:dyDescent="0.25">
      <c r="A57118" s="16">
        <v>0.37</v>
      </c>
      <c r="B57118">
        <v>4.2</v>
      </c>
    </row>
    <row r="57119" spans="1:2" x14ac:dyDescent="0.25">
      <c r="A57119" s="16">
        <v>0.37</v>
      </c>
      <c r="B57119">
        <v>4.2</v>
      </c>
    </row>
    <row r="57120" spans="1:2" x14ac:dyDescent="0.25">
      <c r="A57120" s="16">
        <v>0.37</v>
      </c>
      <c r="B57120">
        <v>4.2</v>
      </c>
    </row>
    <row r="57121" spans="1:2" x14ac:dyDescent="0.25">
      <c r="A57121" s="16">
        <v>0.37</v>
      </c>
      <c r="B57121">
        <v>4.2</v>
      </c>
    </row>
    <row r="57122" spans="1:2" x14ac:dyDescent="0.25">
      <c r="A57122" s="16">
        <v>0.37</v>
      </c>
      <c r="B57122">
        <v>4.2</v>
      </c>
    </row>
    <row r="57123" spans="1:2" x14ac:dyDescent="0.25">
      <c r="A57123" s="16">
        <v>0.37</v>
      </c>
      <c r="B57123">
        <v>4.2</v>
      </c>
    </row>
    <row r="57124" spans="1:2" x14ac:dyDescent="0.25">
      <c r="A57124" s="16">
        <v>0.37</v>
      </c>
      <c r="B57124">
        <v>4.2</v>
      </c>
    </row>
    <row r="57125" spans="1:2" x14ac:dyDescent="0.25">
      <c r="A57125" s="16">
        <v>0.37</v>
      </c>
      <c r="B57125">
        <v>4.2</v>
      </c>
    </row>
    <row r="57126" spans="1:2" x14ac:dyDescent="0.25">
      <c r="A57126" s="16">
        <v>0.37</v>
      </c>
      <c r="B57126">
        <v>4.2</v>
      </c>
    </row>
    <row r="57127" spans="1:2" x14ac:dyDescent="0.25">
      <c r="A57127" s="16">
        <v>0.37</v>
      </c>
      <c r="B57127">
        <v>4.2</v>
      </c>
    </row>
    <row r="57128" spans="1:2" x14ac:dyDescent="0.25">
      <c r="A57128" s="16">
        <v>0.37</v>
      </c>
      <c r="B57128">
        <v>4.2</v>
      </c>
    </row>
    <row r="57129" spans="1:2" x14ac:dyDescent="0.25">
      <c r="A57129" s="16">
        <v>0.37</v>
      </c>
      <c r="B57129">
        <v>4.2</v>
      </c>
    </row>
    <row r="57130" spans="1:2" x14ac:dyDescent="0.25">
      <c r="A57130" s="16">
        <v>0.37</v>
      </c>
      <c r="B57130">
        <v>4.2</v>
      </c>
    </row>
    <row r="57131" spans="1:2" x14ac:dyDescent="0.25">
      <c r="A57131" s="16">
        <v>0.37</v>
      </c>
      <c r="B57131">
        <v>4.2</v>
      </c>
    </row>
    <row r="57132" spans="1:2" x14ac:dyDescent="0.25">
      <c r="A57132" s="16">
        <v>0.37</v>
      </c>
      <c r="B57132">
        <v>4.2</v>
      </c>
    </row>
    <row r="57133" spans="1:2" x14ac:dyDescent="0.25">
      <c r="A57133" s="16">
        <v>0.37</v>
      </c>
      <c r="B57133">
        <v>4.2</v>
      </c>
    </row>
    <row r="57134" spans="1:2" x14ac:dyDescent="0.25">
      <c r="A57134" s="16">
        <v>0.37</v>
      </c>
      <c r="B57134">
        <v>4.2</v>
      </c>
    </row>
    <row r="57135" spans="1:2" x14ac:dyDescent="0.25">
      <c r="A57135" s="16">
        <v>0.37</v>
      </c>
      <c r="B57135">
        <v>4.2</v>
      </c>
    </row>
    <row r="57136" spans="1:2" x14ac:dyDescent="0.25">
      <c r="A57136" s="16">
        <v>0.38</v>
      </c>
      <c r="B57136">
        <v>3.9</v>
      </c>
    </row>
    <row r="57137" spans="1:2" x14ac:dyDescent="0.25">
      <c r="A57137" s="16">
        <v>0.38</v>
      </c>
      <c r="B57137">
        <v>3.9</v>
      </c>
    </row>
    <row r="57138" spans="1:2" x14ac:dyDescent="0.25">
      <c r="A57138" s="16">
        <v>0.38</v>
      </c>
      <c r="B57138">
        <v>3.9</v>
      </c>
    </row>
    <row r="57139" spans="1:2" x14ac:dyDescent="0.25">
      <c r="A57139" s="16">
        <v>0.38</v>
      </c>
      <c r="B57139">
        <v>3.9</v>
      </c>
    </row>
    <row r="57140" spans="1:2" x14ac:dyDescent="0.25">
      <c r="A57140" s="16">
        <v>0.38</v>
      </c>
      <c r="B57140">
        <v>3.9</v>
      </c>
    </row>
    <row r="57141" spans="1:2" x14ac:dyDescent="0.25">
      <c r="A57141" s="16">
        <v>0.38</v>
      </c>
      <c r="B57141">
        <v>3.9</v>
      </c>
    </row>
    <row r="57142" spans="1:2" x14ac:dyDescent="0.25">
      <c r="A57142" s="16">
        <v>0.38</v>
      </c>
      <c r="B57142">
        <v>3.9</v>
      </c>
    </row>
    <row r="57143" spans="1:2" x14ac:dyDescent="0.25">
      <c r="A57143" s="16">
        <v>0.38</v>
      </c>
      <c r="B57143">
        <v>3.9</v>
      </c>
    </row>
    <row r="57144" spans="1:2" x14ac:dyDescent="0.25">
      <c r="A57144" s="16">
        <v>0.38</v>
      </c>
      <c r="B57144">
        <v>3.9</v>
      </c>
    </row>
    <row r="57145" spans="1:2" x14ac:dyDescent="0.25">
      <c r="A57145" s="16">
        <v>0.38</v>
      </c>
      <c r="B57145">
        <v>3.9</v>
      </c>
    </row>
    <row r="57146" spans="1:2" x14ac:dyDescent="0.25">
      <c r="A57146" s="16">
        <v>0.38</v>
      </c>
      <c r="B57146">
        <v>3.9</v>
      </c>
    </row>
    <row r="57147" spans="1:2" x14ac:dyDescent="0.25">
      <c r="A57147" s="16">
        <v>0.38</v>
      </c>
      <c r="B57147">
        <v>3.9</v>
      </c>
    </row>
    <row r="57148" spans="1:2" x14ac:dyDescent="0.25">
      <c r="A57148" s="16">
        <v>0.38</v>
      </c>
      <c r="B57148">
        <v>3.9</v>
      </c>
    </row>
    <row r="57149" spans="1:2" x14ac:dyDescent="0.25">
      <c r="A57149" s="16">
        <v>0.38</v>
      </c>
      <c r="B57149">
        <v>3.9</v>
      </c>
    </row>
    <row r="57150" spans="1:2" x14ac:dyDescent="0.25">
      <c r="A57150" s="16">
        <v>0.38</v>
      </c>
      <c r="B57150">
        <v>3.9</v>
      </c>
    </row>
    <row r="57151" spans="1:2" x14ac:dyDescent="0.25">
      <c r="A57151" s="16">
        <v>0.38</v>
      </c>
      <c r="B57151">
        <v>3.9</v>
      </c>
    </row>
    <row r="57152" spans="1:2" x14ac:dyDescent="0.25">
      <c r="A57152" s="16">
        <v>0.38</v>
      </c>
      <c r="B57152">
        <v>3.9</v>
      </c>
    </row>
    <row r="57153" spans="1:2" x14ac:dyDescent="0.25">
      <c r="A57153" s="16">
        <v>0.38</v>
      </c>
      <c r="B57153">
        <v>3.9</v>
      </c>
    </row>
    <row r="57154" spans="1:2" x14ac:dyDescent="0.25">
      <c r="A57154" s="16">
        <v>0.38</v>
      </c>
      <c r="B57154">
        <v>3.9</v>
      </c>
    </row>
    <row r="57155" spans="1:2" x14ac:dyDescent="0.25">
      <c r="A57155" s="16">
        <v>0.38</v>
      </c>
      <c r="B57155">
        <v>3.9</v>
      </c>
    </row>
    <row r="57156" spans="1:2" x14ac:dyDescent="0.25">
      <c r="A57156" s="16">
        <v>0.38</v>
      </c>
      <c r="B57156">
        <v>3.9</v>
      </c>
    </row>
    <row r="57157" spans="1:2" x14ac:dyDescent="0.25">
      <c r="A57157" s="16">
        <v>0.38</v>
      </c>
      <c r="B57157">
        <v>3.9</v>
      </c>
    </row>
    <row r="57158" spans="1:2" x14ac:dyDescent="0.25">
      <c r="A57158" s="16">
        <v>0.38</v>
      </c>
      <c r="B57158">
        <v>3.9</v>
      </c>
    </row>
    <row r="57159" spans="1:2" x14ac:dyDescent="0.25">
      <c r="A57159" s="16">
        <v>0.38</v>
      </c>
      <c r="B57159">
        <v>3.9</v>
      </c>
    </row>
    <row r="57160" spans="1:2" x14ac:dyDescent="0.25">
      <c r="A57160" s="16">
        <v>0.38</v>
      </c>
      <c r="B57160">
        <v>3.9</v>
      </c>
    </row>
    <row r="57161" spans="1:2" x14ac:dyDescent="0.25">
      <c r="A57161" s="16">
        <v>0.38</v>
      </c>
      <c r="B57161">
        <v>3.9</v>
      </c>
    </row>
    <row r="57162" spans="1:2" x14ac:dyDescent="0.25">
      <c r="A57162" s="16">
        <v>0.38</v>
      </c>
      <c r="B57162">
        <v>3.9</v>
      </c>
    </row>
    <row r="57163" spans="1:2" x14ac:dyDescent="0.25">
      <c r="A57163" s="16">
        <v>0.38</v>
      </c>
      <c r="B57163">
        <v>3.9</v>
      </c>
    </row>
    <row r="57164" spans="1:2" x14ac:dyDescent="0.25">
      <c r="A57164" s="16">
        <v>0.38</v>
      </c>
      <c r="B57164">
        <v>3.9</v>
      </c>
    </row>
    <row r="57165" spans="1:2" x14ac:dyDescent="0.25">
      <c r="A57165" s="16">
        <v>0.38</v>
      </c>
      <c r="B57165">
        <v>3.9</v>
      </c>
    </row>
    <row r="57166" spans="1:2" x14ac:dyDescent="0.25">
      <c r="A57166" s="16">
        <v>0.38</v>
      </c>
      <c r="B57166">
        <v>3.9</v>
      </c>
    </row>
    <row r="57167" spans="1:2" x14ac:dyDescent="0.25">
      <c r="A57167" s="16">
        <v>0.38</v>
      </c>
      <c r="B57167">
        <v>3.9</v>
      </c>
    </row>
    <row r="57168" spans="1:2" x14ac:dyDescent="0.25">
      <c r="A57168" s="16">
        <v>0.38</v>
      </c>
      <c r="B57168">
        <v>3.9</v>
      </c>
    </row>
    <row r="57169" spans="1:2" x14ac:dyDescent="0.25">
      <c r="A57169" s="16">
        <v>0.38</v>
      </c>
      <c r="B57169">
        <v>3.9</v>
      </c>
    </row>
    <row r="57170" spans="1:2" x14ac:dyDescent="0.25">
      <c r="A57170" s="16">
        <v>0.38</v>
      </c>
      <c r="B57170">
        <v>3.9</v>
      </c>
    </row>
    <row r="57171" spans="1:2" x14ac:dyDescent="0.25">
      <c r="A57171" s="16">
        <v>0.38</v>
      </c>
      <c r="B57171">
        <v>3.9</v>
      </c>
    </row>
    <row r="57172" spans="1:2" x14ac:dyDescent="0.25">
      <c r="A57172" s="16">
        <v>0.38</v>
      </c>
      <c r="B57172">
        <v>3.9</v>
      </c>
    </row>
    <row r="57173" spans="1:2" x14ac:dyDescent="0.25">
      <c r="A57173" s="16">
        <v>0.38</v>
      </c>
      <c r="B57173">
        <v>3.9</v>
      </c>
    </row>
    <row r="57174" spans="1:2" x14ac:dyDescent="0.25">
      <c r="A57174" s="16">
        <v>0.38</v>
      </c>
      <c r="B57174">
        <v>3.9</v>
      </c>
    </row>
    <row r="57175" spans="1:2" x14ac:dyDescent="0.25">
      <c r="A57175" s="16">
        <v>0.38</v>
      </c>
      <c r="B57175">
        <v>3.9</v>
      </c>
    </row>
    <row r="57176" spans="1:2" x14ac:dyDescent="0.25">
      <c r="A57176" s="16">
        <v>0.38</v>
      </c>
      <c r="B57176">
        <v>3.9</v>
      </c>
    </row>
    <row r="57177" spans="1:2" x14ac:dyDescent="0.25">
      <c r="A57177" s="16">
        <v>0.38</v>
      </c>
      <c r="B57177">
        <v>3.9</v>
      </c>
    </row>
    <row r="57178" spans="1:2" x14ac:dyDescent="0.25">
      <c r="A57178" s="16">
        <v>0.38</v>
      </c>
      <c r="B57178">
        <v>3.9</v>
      </c>
    </row>
    <row r="57179" spans="1:2" x14ac:dyDescent="0.25">
      <c r="A57179" s="16">
        <v>0.38</v>
      </c>
      <c r="B57179">
        <v>3.9</v>
      </c>
    </row>
    <row r="57180" spans="1:2" x14ac:dyDescent="0.25">
      <c r="A57180" s="16">
        <v>0.38</v>
      </c>
      <c r="B57180">
        <v>3.9</v>
      </c>
    </row>
    <row r="57181" spans="1:2" x14ac:dyDescent="0.25">
      <c r="A57181" s="16">
        <v>0.38</v>
      </c>
      <c r="B57181">
        <v>3.9</v>
      </c>
    </row>
    <row r="57182" spans="1:2" x14ac:dyDescent="0.25">
      <c r="A57182" s="16">
        <v>0.38</v>
      </c>
      <c r="B57182">
        <v>3.9</v>
      </c>
    </row>
    <row r="57183" spans="1:2" x14ac:dyDescent="0.25">
      <c r="A57183" s="16">
        <v>0.38</v>
      </c>
      <c r="B57183">
        <v>3.9</v>
      </c>
    </row>
    <row r="57184" spans="1:2" x14ac:dyDescent="0.25">
      <c r="A57184" s="16">
        <v>0.38</v>
      </c>
      <c r="B57184">
        <v>3.9</v>
      </c>
    </row>
    <row r="57185" spans="1:2" x14ac:dyDescent="0.25">
      <c r="A57185" s="16">
        <v>0.38</v>
      </c>
      <c r="B57185">
        <v>3.9</v>
      </c>
    </row>
    <row r="57186" spans="1:2" x14ac:dyDescent="0.25">
      <c r="A57186" s="16">
        <v>0.38</v>
      </c>
      <c r="B57186">
        <v>3.9</v>
      </c>
    </row>
    <row r="57187" spans="1:2" x14ac:dyDescent="0.25">
      <c r="A57187" s="16">
        <v>0.38</v>
      </c>
      <c r="B57187">
        <v>3.9</v>
      </c>
    </row>
    <row r="57188" spans="1:2" x14ac:dyDescent="0.25">
      <c r="A57188" s="16">
        <v>0.38</v>
      </c>
      <c r="B57188">
        <v>3.9</v>
      </c>
    </row>
    <row r="57189" spans="1:2" x14ac:dyDescent="0.25">
      <c r="A57189" s="16">
        <v>0.38</v>
      </c>
      <c r="B57189">
        <v>3.9</v>
      </c>
    </row>
    <row r="57190" spans="1:2" x14ac:dyDescent="0.25">
      <c r="A57190" s="16">
        <v>0.38</v>
      </c>
      <c r="B57190">
        <v>3.9</v>
      </c>
    </row>
    <row r="57191" spans="1:2" x14ac:dyDescent="0.25">
      <c r="A57191" s="16">
        <v>0.38</v>
      </c>
      <c r="B57191">
        <v>3.9</v>
      </c>
    </row>
    <row r="57192" spans="1:2" x14ac:dyDescent="0.25">
      <c r="A57192" s="16">
        <v>0.38</v>
      </c>
      <c r="B57192">
        <v>3.9</v>
      </c>
    </row>
    <row r="57193" spans="1:2" x14ac:dyDescent="0.25">
      <c r="A57193" s="16">
        <v>0.38</v>
      </c>
      <c r="B57193">
        <v>3.9</v>
      </c>
    </row>
    <row r="57194" spans="1:2" x14ac:dyDescent="0.25">
      <c r="A57194" s="16">
        <v>0.38</v>
      </c>
      <c r="B57194">
        <v>3.9</v>
      </c>
    </row>
    <row r="57195" spans="1:2" x14ac:dyDescent="0.25">
      <c r="A57195" s="16">
        <v>0.38</v>
      </c>
      <c r="B57195">
        <v>3.9</v>
      </c>
    </row>
    <row r="57196" spans="1:2" x14ac:dyDescent="0.25">
      <c r="A57196" s="16">
        <v>0.38</v>
      </c>
      <c r="B57196">
        <v>3.9</v>
      </c>
    </row>
    <row r="57197" spans="1:2" x14ac:dyDescent="0.25">
      <c r="A57197" s="16">
        <v>0.38</v>
      </c>
      <c r="B57197">
        <v>3.9</v>
      </c>
    </row>
    <row r="57198" spans="1:2" x14ac:dyDescent="0.25">
      <c r="A57198" s="16">
        <v>0.38</v>
      </c>
      <c r="B57198">
        <v>3.9</v>
      </c>
    </row>
    <row r="57199" spans="1:2" x14ac:dyDescent="0.25">
      <c r="A57199" s="16">
        <v>0.38</v>
      </c>
      <c r="B57199">
        <v>3.9</v>
      </c>
    </row>
    <row r="57200" spans="1:2" x14ac:dyDescent="0.25">
      <c r="A57200" s="16">
        <v>0.6</v>
      </c>
      <c r="B57200">
        <v>4</v>
      </c>
    </row>
    <row r="57201" spans="1:2" x14ac:dyDescent="0.25">
      <c r="A57201" s="16">
        <v>0.6</v>
      </c>
      <c r="B57201">
        <v>4</v>
      </c>
    </row>
    <row r="57202" spans="1:2" x14ac:dyDescent="0.25">
      <c r="A57202" s="16">
        <v>0.6</v>
      </c>
      <c r="B57202">
        <v>4</v>
      </c>
    </row>
    <row r="57203" spans="1:2" x14ac:dyDescent="0.25">
      <c r="A57203" s="16">
        <v>0.6</v>
      </c>
      <c r="B57203">
        <v>4</v>
      </c>
    </row>
    <row r="57204" spans="1:2" x14ac:dyDescent="0.25">
      <c r="A57204" s="16">
        <v>0.6</v>
      </c>
      <c r="B57204">
        <v>4</v>
      </c>
    </row>
    <row r="57205" spans="1:2" x14ac:dyDescent="0.25">
      <c r="A57205" s="16">
        <v>0.6</v>
      </c>
      <c r="B57205">
        <v>4</v>
      </c>
    </row>
    <row r="57206" spans="1:2" x14ac:dyDescent="0.25">
      <c r="A57206" s="16">
        <v>0.6</v>
      </c>
      <c r="B57206">
        <v>4</v>
      </c>
    </row>
    <row r="57207" spans="1:2" x14ac:dyDescent="0.25">
      <c r="A57207" s="16">
        <v>0.6</v>
      </c>
      <c r="B57207">
        <v>4</v>
      </c>
    </row>
    <row r="57208" spans="1:2" x14ac:dyDescent="0.25">
      <c r="A57208" s="16">
        <v>0.6</v>
      </c>
      <c r="B57208">
        <v>4</v>
      </c>
    </row>
    <row r="57209" spans="1:2" x14ac:dyDescent="0.25">
      <c r="A57209" s="16">
        <v>0.6</v>
      </c>
      <c r="B57209">
        <v>4</v>
      </c>
    </row>
    <row r="57210" spans="1:2" x14ac:dyDescent="0.25">
      <c r="A57210" s="16">
        <v>0.6</v>
      </c>
      <c r="B57210">
        <v>4</v>
      </c>
    </row>
    <row r="57211" spans="1:2" x14ac:dyDescent="0.25">
      <c r="A57211" s="16">
        <v>0.6</v>
      </c>
      <c r="B57211">
        <v>4</v>
      </c>
    </row>
    <row r="57212" spans="1:2" x14ac:dyDescent="0.25">
      <c r="A57212" s="16">
        <v>0.6</v>
      </c>
      <c r="B57212">
        <v>4</v>
      </c>
    </row>
    <row r="57213" spans="1:2" x14ac:dyDescent="0.25">
      <c r="A57213" s="16">
        <v>0.6</v>
      </c>
      <c r="B57213">
        <v>4</v>
      </c>
    </row>
    <row r="57214" spans="1:2" x14ac:dyDescent="0.25">
      <c r="A57214" s="16">
        <v>0.6</v>
      </c>
      <c r="B57214">
        <v>4</v>
      </c>
    </row>
    <row r="57215" spans="1:2" x14ac:dyDescent="0.25">
      <c r="A57215" s="16">
        <v>0.6</v>
      </c>
      <c r="B57215">
        <v>4</v>
      </c>
    </row>
    <row r="57216" spans="1:2" x14ac:dyDescent="0.25">
      <c r="A57216" s="16">
        <v>0.6</v>
      </c>
      <c r="B57216">
        <v>4</v>
      </c>
    </row>
    <row r="57217" spans="1:2" x14ac:dyDescent="0.25">
      <c r="A57217" s="16">
        <v>0.6</v>
      </c>
      <c r="B57217">
        <v>4</v>
      </c>
    </row>
    <row r="57218" spans="1:2" x14ac:dyDescent="0.25">
      <c r="A57218" s="16">
        <v>0.6</v>
      </c>
      <c r="B57218">
        <v>4</v>
      </c>
    </row>
    <row r="57219" spans="1:2" x14ac:dyDescent="0.25">
      <c r="A57219" s="16">
        <v>0.6</v>
      </c>
      <c r="B57219">
        <v>4</v>
      </c>
    </row>
    <row r="57220" spans="1:2" x14ac:dyDescent="0.25">
      <c r="A57220" s="16">
        <v>0.6</v>
      </c>
      <c r="B57220">
        <v>4</v>
      </c>
    </row>
    <row r="57221" spans="1:2" x14ac:dyDescent="0.25">
      <c r="A57221" s="16">
        <v>0.6</v>
      </c>
      <c r="B57221">
        <v>4</v>
      </c>
    </row>
    <row r="57222" spans="1:2" x14ac:dyDescent="0.25">
      <c r="A57222" s="16">
        <v>0.6</v>
      </c>
      <c r="B57222">
        <v>4</v>
      </c>
    </row>
    <row r="57223" spans="1:2" x14ac:dyDescent="0.25">
      <c r="A57223" s="16">
        <v>0.6</v>
      </c>
      <c r="B57223">
        <v>4</v>
      </c>
    </row>
    <row r="57224" spans="1:2" x14ac:dyDescent="0.25">
      <c r="A57224" s="16">
        <v>0.6</v>
      </c>
      <c r="B57224">
        <v>4</v>
      </c>
    </row>
    <row r="57225" spans="1:2" x14ac:dyDescent="0.25">
      <c r="A57225" s="16">
        <v>0.6</v>
      </c>
      <c r="B57225">
        <v>4</v>
      </c>
    </row>
    <row r="57226" spans="1:2" x14ac:dyDescent="0.25">
      <c r="A57226" s="16">
        <v>0.6</v>
      </c>
      <c r="B57226">
        <v>4</v>
      </c>
    </row>
    <row r="57227" spans="1:2" x14ac:dyDescent="0.25">
      <c r="A57227" s="16">
        <v>0.6</v>
      </c>
      <c r="B57227">
        <v>4</v>
      </c>
    </row>
    <row r="57228" spans="1:2" x14ac:dyDescent="0.25">
      <c r="A57228" s="16">
        <v>0.6</v>
      </c>
      <c r="B57228">
        <v>4</v>
      </c>
    </row>
    <row r="57229" spans="1:2" x14ac:dyDescent="0.25">
      <c r="A57229" s="16">
        <v>0.6</v>
      </c>
      <c r="B57229">
        <v>4</v>
      </c>
    </row>
    <row r="57230" spans="1:2" x14ac:dyDescent="0.25">
      <c r="A57230" s="16">
        <v>0.6</v>
      </c>
      <c r="B57230">
        <v>4</v>
      </c>
    </row>
    <row r="57231" spans="1:2" x14ac:dyDescent="0.25">
      <c r="A57231" s="16">
        <v>0.6</v>
      </c>
      <c r="B57231">
        <v>4</v>
      </c>
    </row>
    <row r="57232" spans="1:2" x14ac:dyDescent="0.25">
      <c r="A57232" s="16">
        <v>0.6</v>
      </c>
      <c r="B57232">
        <v>4</v>
      </c>
    </row>
    <row r="57233" spans="1:2" x14ac:dyDescent="0.25">
      <c r="A57233" s="16">
        <v>0.6</v>
      </c>
      <c r="B57233">
        <v>4</v>
      </c>
    </row>
    <row r="57234" spans="1:2" x14ac:dyDescent="0.25">
      <c r="A57234" s="16">
        <v>0.6</v>
      </c>
      <c r="B57234">
        <v>4</v>
      </c>
    </row>
    <row r="57235" spans="1:2" x14ac:dyDescent="0.25">
      <c r="A57235" s="16">
        <v>0.6</v>
      </c>
      <c r="B57235">
        <v>4</v>
      </c>
    </row>
    <row r="57236" spans="1:2" x14ac:dyDescent="0.25">
      <c r="A57236" s="16">
        <v>0.6</v>
      </c>
      <c r="B57236">
        <v>4</v>
      </c>
    </row>
    <row r="57237" spans="1:2" x14ac:dyDescent="0.25">
      <c r="A57237" s="16">
        <v>0.6</v>
      </c>
      <c r="B57237">
        <v>4</v>
      </c>
    </row>
    <row r="57238" spans="1:2" x14ac:dyDescent="0.25">
      <c r="A57238" s="16">
        <v>0.6</v>
      </c>
      <c r="B57238">
        <v>4</v>
      </c>
    </row>
    <row r="57239" spans="1:2" x14ac:dyDescent="0.25">
      <c r="A57239" s="16">
        <v>0.6</v>
      </c>
      <c r="B57239">
        <v>4</v>
      </c>
    </row>
    <row r="57240" spans="1:2" x14ac:dyDescent="0.25">
      <c r="A57240" s="16">
        <v>0.6</v>
      </c>
      <c r="B57240">
        <v>4</v>
      </c>
    </row>
    <row r="57241" spans="1:2" x14ac:dyDescent="0.25">
      <c r="A57241" s="16">
        <v>0.6</v>
      </c>
      <c r="B57241">
        <v>4</v>
      </c>
    </row>
    <row r="57242" spans="1:2" x14ac:dyDescent="0.25">
      <c r="A57242" s="16">
        <v>0.6</v>
      </c>
      <c r="B57242">
        <v>4</v>
      </c>
    </row>
    <row r="57243" spans="1:2" x14ac:dyDescent="0.25">
      <c r="A57243" s="16">
        <v>0.6</v>
      </c>
      <c r="B57243">
        <v>4</v>
      </c>
    </row>
    <row r="57244" spans="1:2" x14ac:dyDescent="0.25">
      <c r="A57244" s="16">
        <v>0.6</v>
      </c>
      <c r="B57244">
        <v>4</v>
      </c>
    </row>
    <row r="57245" spans="1:2" x14ac:dyDescent="0.25">
      <c r="A57245" s="16">
        <v>0.6</v>
      </c>
      <c r="B57245">
        <v>4</v>
      </c>
    </row>
    <row r="57246" spans="1:2" x14ac:dyDescent="0.25">
      <c r="A57246" s="16">
        <v>0.6</v>
      </c>
      <c r="B57246">
        <v>4</v>
      </c>
    </row>
    <row r="57247" spans="1:2" x14ac:dyDescent="0.25">
      <c r="A57247" s="16">
        <v>0.6</v>
      </c>
      <c r="B57247">
        <v>4</v>
      </c>
    </row>
    <row r="57248" spans="1:2" x14ac:dyDescent="0.25">
      <c r="A57248" s="16">
        <v>0.6</v>
      </c>
      <c r="B57248">
        <v>4</v>
      </c>
    </row>
    <row r="57249" spans="1:2" x14ac:dyDescent="0.25">
      <c r="A57249" s="16">
        <v>0.6</v>
      </c>
      <c r="B57249">
        <v>4</v>
      </c>
    </row>
    <row r="57250" spans="1:2" x14ac:dyDescent="0.25">
      <c r="A57250" s="16">
        <v>0.6</v>
      </c>
      <c r="B57250">
        <v>4</v>
      </c>
    </row>
    <row r="57251" spans="1:2" x14ac:dyDescent="0.25">
      <c r="A57251" s="16">
        <v>0.6</v>
      </c>
      <c r="B57251">
        <v>4</v>
      </c>
    </row>
    <row r="57252" spans="1:2" x14ac:dyDescent="0.25">
      <c r="A57252" s="16">
        <v>0.6</v>
      </c>
      <c r="B57252">
        <v>4</v>
      </c>
    </row>
    <row r="57253" spans="1:2" x14ac:dyDescent="0.25">
      <c r="A57253" s="16">
        <v>0.6</v>
      </c>
      <c r="B57253">
        <v>4</v>
      </c>
    </row>
    <row r="57254" spans="1:2" x14ac:dyDescent="0.25">
      <c r="A57254" s="16">
        <v>0.6</v>
      </c>
      <c r="B57254">
        <v>4</v>
      </c>
    </row>
    <row r="57255" spans="1:2" x14ac:dyDescent="0.25">
      <c r="A57255" s="16">
        <v>0.6</v>
      </c>
      <c r="B57255">
        <v>4</v>
      </c>
    </row>
    <row r="57256" spans="1:2" x14ac:dyDescent="0.25">
      <c r="A57256" s="16">
        <v>0.6</v>
      </c>
      <c r="B57256">
        <v>4</v>
      </c>
    </row>
    <row r="57257" spans="1:2" x14ac:dyDescent="0.25">
      <c r="A57257" s="16">
        <v>0.6</v>
      </c>
      <c r="B57257">
        <v>4</v>
      </c>
    </row>
    <row r="57258" spans="1:2" x14ac:dyDescent="0.25">
      <c r="A57258" s="16">
        <v>0.6</v>
      </c>
      <c r="B57258">
        <v>4</v>
      </c>
    </row>
    <row r="57259" spans="1:2" x14ac:dyDescent="0.25">
      <c r="A57259" s="16">
        <v>0.6</v>
      </c>
      <c r="B57259">
        <v>4</v>
      </c>
    </row>
    <row r="57260" spans="1:2" x14ac:dyDescent="0.25">
      <c r="A57260" s="16">
        <v>0.6</v>
      </c>
      <c r="B57260">
        <v>4</v>
      </c>
    </row>
    <row r="57261" spans="1:2" x14ac:dyDescent="0.25">
      <c r="A57261" s="16">
        <v>0.6</v>
      </c>
      <c r="B57261">
        <v>4</v>
      </c>
    </row>
    <row r="57262" spans="1:2" x14ac:dyDescent="0.25">
      <c r="A57262" s="16">
        <v>0.6</v>
      </c>
      <c r="B57262">
        <v>4</v>
      </c>
    </row>
    <row r="57263" spans="1:2" x14ac:dyDescent="0.25">
      <c r="A57263" s="16">
        <v>0.6</v>
      </c>
      <c r="B57263">
        <v>4</v>
      </c>
    </row>
    <row r="57264" spans="1:2" x14ac:dyDescent="0.25">
      <c r="A57264" s="16">
        <v>0.64</v>
      </c>
      <c r="B57264">
        <v>4.0999999999999996</v>
      </c>
    </row>
    <row r="57265" spans="1:2" x14ac:dyDescent="0.25">
      <c r="A57265" s="16">
        <v>0.64</v>
      </c>
      <c r="B57265">
        <v>4.0999999999999996</v>
      </c>
    </row>
    <row r="57266" spans="1:2" x14ac:dyDescent="0.25">
      <c r="A57266" s="16">
        <v>0.64</v>
      </c>
      <c r="B57266">
        <v>4.0999999999999996</v>
      </c>
    </row>
    <row r="57267" spans="1:2" x14ac:dyDescent="0.25">
      <c r="A57267" s="16">
        <v>0.64</v>
      </c>
      <c r="B57267">
        <v>4.0999999999999996</v>
      </c>
    </row>
    <row r="57268" spans="1:2" x14ac:dyDescent="0.25">
      <c r="A57268" s="16">
        <v>0.64</v>
      </c>
      <c r="B57268">
        <v>4.0999999999999996</v>
      </c>
    </row>
    <row r="57269" spans="1:2" x14ac:dyDescent="0.25">
      <c r="A57269" s="16">
        <v>0.64</v>
      </c>
      <c r="B57269">
        <v>4.0999999999999996</v>
      </c>
    </row>
    <row r="57270" spans="1:2" x14ac:dyDescent="0.25">
      <c r="A57270" s="16">
        <v>0.64</v>
      </c>
      <c r="B57270">
        <v>4.0999999999999996</v>
      </c>
    </row>
    <row r="57271" spans="1:2" x14ac:dyDescent="0.25">
      <c r="A57271" s="16">
        <v>0.64</v>
      </c>
      <c r="B57271">
        <v>4.0999999999999996</v>
      </c>
    </row>
    <row r="57272" spans="1:2" x14ac:dyDescent="0.25">
      <c r="A57272" s="16">
        <v>0.64</v>
      </c>
      <c r="B57272">
        <v>4.0999999999999996</v>
      </c>
    </row>
    <row r="57273" spans="1:2" x14ac:dyDescent="0.25">
      <c r="A57273" s="16">
        <v>0.64</v>
      </c>
      <c r="B57273">
        <v>4.0999999999999996</v>
      </c>
    </row>
    <row r="57274" spans="1:2" x14ac:dyDescent="0.25">
      <c r="A57274" s="16">
        <v>0.64</v>
      </c>
      <c r="B57274">
        <v>4.0999999999999996</v>
      </c>
    </row>
    <row r="57275" spans="1:2" x14ac:dyDescent="0.25">
      <c r="A57275" s="16">
        <v>0.64</v>
      </c>
      <c r="B57275">
        <v>4.0999999999999996</v>
      </c>
    </row>
    <row r="57276" spans="1:2" x14ac:dyDescent="0.25">
      <c r="A57276" s="16">
        <v>0.64</v>
      </c>
      <c r="B57276">
        <v>4.0999999999999996</v>
      </c>
    </row>
    <row r="57277" spans="1:2" x14ac:dyDescent="0.25">
      <c r="A57277" s="16">
        <v>0.64</v>
      </c>
      <c r="B57277">
        <v>4.0999999999999996</v>
      </c>
    </row>
    <row r="57278" spans="1:2" x14ac:dyDescent="0.25">
      <c r="A57278" s="16">
        <v>0.64</v>
      </c>
      <c r="B57278">
        <v>4.0999999999999996</v>
      </c>
    </row>
    <row r="57279" spans="1:2" x14ac:dyDescent="0.25">
      <c r="A57279" s="16">
        <v>0.64</v>
      </c>
      <c r="B57279">
        <v>4.0999999999999996</v>
      </c>
    </row>
    <row r="57280" spans="1:2" x14ac:dyDescent="0.25">
      <c r="A57280" s="16">
        <v>0.64</v>
      </c>
      <c r="B57280">
        <v>4.0999999999999996</v>
      </c>
    </row>
    <row r="57281" spans="1:2" x14ac:dyDescent="0.25">
      <c r="A57281" s="16">
        <v>0.64</v>
      </c>
      <c r="B57281">
        <v>4.0999999999999996</v>
      </c>
    </row>
    <row r="57282" spans="1:2" x14ac:dyDescent="0.25">
      <c r="A57282" s="16">
        <v>0.64</v>
      </c>
      <c r="B57282">
        <v>4.0999999999999996</v>
      </c>
    </row>
    <row r="57283" spans="1:2" x14ac:dyDescent="0.25">
      <c r="A57283" s="16">
        <v>0.64</v>
      </c>
      <c r="B57283">
        <v>4.0999999999999996</v>
      </c>
    </row>
    <row r="57284" spans="1:2" x14ac:dyDescent="0.25">
      <c r="A57284" s="16">
        <v>0.64</v>
      </c>
      <c r="B57284">
        <v>4.0999999999999996</v>
      </c>
    </row>
    <row r="57285" spans="1:2" x14ac:dyDescent="0.25">
      <c r="A57285" s="16">
        <v>0.64</v>
      </c>
      <c r="B57285">
        <v>4.0999999999999996</v>
      </c>
    </row>
    <row r="57286" spans="1:2" x14ac:dyDescent="0.25">
      <c r="A57286" s="16">
        <v>0.64</v>
      </c>
      <c r="B57286">
        <v>4.0999999999999996</v>
      </c>
    </row>
    <row r="57287" spans="1:2" x14ac:dyDescent="0.25">
      <c r="A57287" s="16">
        <v>0.64</v>
      </c>
      <c r="B57287">
        <v>4.0999999999999996</v>
      </c>
    </row>
    <row r="57288" spans="1:2" x14ac:dyDescent="0.25">
      <c r="A57288" s="16">
        <v>0.64</v>
      </c>
      <c r="B57288">
        <v>4.0999999999999996</v>
      </c>
    </row>
    <row r="57289" spans="1:2" x14ac:dyDescent="0.25">
      <c r="A57289" s="16">
        <v>0.64</v>
      </c>
      <c r="B57289">
        <v>4.0999999999999996</v>
      </c>
    </row>
    <row r="57290" spans="1:2" x14ac:dyDescent="0.25">
      <c r="A57290" s="16">
        <v>0.64</v>
      </c>
      <c r="B57290">
        <v>4.0999999999999996</v>
      </c>
    </row>
    <row r="57291" spans="1:2" x14ac:dyDescent="0.25">
      <c r="A57291" s="16">
        <v>0.64</v>
      </c>
      <c r="B57291">
        <v>4.0999999999999996</v>
      </c>
    </row>
    <row r="57292" spans="1:2" x14ac:dyDescent="0.25">
      <c r="A57292" s="16">
        <v>0.64</v>
      </c>
      <c r="B57292">
        <v>4.0999999999999996</v>
      </c>
    </row>
    <row r="57293" spans="1:2" x14ac:dyDescent="0.25">
      <c r="A57293" s="16">
        <v>0.64</v>
      </c>
      <c r="B57293">
        <v>4.0999999999999996</v>
      </c>
    </row>
    <row r="57294" spans="1:2" x14ac:dyDescent="0.25">
      <c r="A57294" s="16">
        <v>0.64</v>
      </c>
      <c r="B57294">
        <v>4.0999999999999996</v>
      </c>
    </row>
    <row r="57295" spans="1:2" x14ac:dyDescent="0.25">
      <c r="A57295" s="16">
        <v>0.64</v>
      </c>
      <c r="B57295">
        <v>4.0999999999999996</v>
      </c>
    </row>
    <row r="57296" spans="1:2" x14ac:dyDescent="0.25">
      <c r="A57296" s="16">
        <v>0.64</v>
      </c>
      <c r="B57296">
        <v>4.0999999999999996</v>
      </c>
    </row>
    <row r="57297" spans="1:2" x14ac:dyDescent="0.25">
      <c r="A57297" s="16">
        <v>0.64</v>
      </c>
      <c r="B57297">
        <v>4.0999999999999996</v>
      </c>
    </row>
    <row r="57298" spans="1:2" x14ac:dyDescent="0.25">
      <c r="A57298" s="16">
        <v>0.64</v>
      </c>
      <c r="B57298">
        <v>4.0999999999999996</v>
      </c>
    </row>
    <row r="57299" spans="1:2" x14ac:dyDescent="0.25">
      <c r="A57299" s="16">
        <v>0.64</v>
      </c>
      <c r="B57299">
        <v>4.0999999999999996</v>
      </c>
    </row>
    <row r="57300" spans="1:2" x14ac:dyDescent="0.25">
      <c r="A57300" s="16">
        <v>0.64</v>
      </c>
      <c r="B57300">
        <v>4.0999999999999996</v>
      </c>
    </row>
    <row r="57301" spans="1:2" x14ac:dyDescent="0.25">
      <c r="A57301" s="16">
        <v>0.64</v>
      </c>
      <c r="B57301">
        <v>4.0999999999999996</v>
      </c>
    </row>
    <row r="57302" spans="1:2" x14ac:dyDescent="0.25">
      <c r="A57302" s="16">
        <v>0.64</v>
      </c>
      <c r="B57302">
        <v>4.0999999999999996</v>
      </c>
    </row>
    <row r="57303" spans="1:2" x14ac:dyDescent="0.25">
      <c r="A57303" s="16">
        <v>0.64</v>
      </c>
      <c r="B57303">
        <v>4.0999999999999996</v>
      </c>
    </row>
    <row r="57304" spans="1:2" x14ac:dyDescent="0.25">
      <c r="A57304" s="16">
        <v>0.64</v>
      </c>
      <c r="B57304">
        <v>4.0999999999999996</v>
      </c>
    </row>
    <row r="57305" spans="1:2" x14ac:dyDescent="0.25">
      <c r="A57305" s="16">
        <v>0.64</v>
      </c>
      <c r="B57305">
        <v>4.0999999999999996</v>
      </c>
    </row>
    <row r="57306" spans="1:2" x14ac:dyDescent="0.25">
      <c r="A57306" s="16">
        <v>0.64</v>
      </c>
      <c r="B57306">
        <v>4.0999999999999996</v>
      </c>
    </row>
    <row r="57307" spans="1:2" x14ac:dyDescent="0.25">
      <c r="A57307" s="16">
        <v>0.64</v>
      </c>
      <c r="B57307">
        <v>4.0999999999999996</v>
      </c>
    </row>
    <row r="57308" spans="1:2" x14ac:dyDescent="0.25">
      <c r="A57308" s="16">
        <v>0.64</v>
      </c>
      <c r="B57308">
        <v>4.0999999999999996</v>
      </c>
    </row>
    <row r="57309" spans="1:2" x14ac:dyDescent="0.25">
      <c r="A57309" s="16">
        <v>0.64</v>
      </c>
      <c r="B57309">
        <v>4.0999999999999996</v>
      </c>
    </row>
    <row r="57310" spans="1:2" x14ac:dyDescent="0.25">
      <c r="A57310" s="16">
        <v>0.64</v>
      </c>
      <c r="B57310">
        <v>4.0999999999999996</v>
      </c>
    </row>
    <row r="57311" spans="1:2" x14ac:dyDescent="0.25">
      <c r="A57311" s="16">
        <v>0.64</v>
      </c>
      <c r="B57311">
        <v>4.0999999999999996</v>
      </c>
    </row>
    <row r="57312" spans="1:2" x14ac:dyDescent="0.25">
      <c r="A57312" s="16">
        <v>0.64</v>
      </c>
      <c r="B57312">
        <v>4.0999999999999996</v>
      </c>
    </row>
    <row r="57313" spans="1:2" x14ac:dyDescent="0.25">
      <c r="A57313" s="16">
        <v>0.64</v>
      </c>
      <c r="B57313">
        <v>4.0999999999999996</v>
      </c>
    </row>
    <row r="57314" spans="1:2" x14ac:dyDescent="0.25">
      <c r="A57314" s="16">
        <v>0.64</v>
      </c>
      <c r="B57314">
        <v>4.0999999999999996</v>
      </c>
    </row>
    <row r="57315" spans="1:2" x14ac:dyDescent="0.25">
      <c r="A57315" s="16">
        <v>0.64</v>
      </c>
      <c r="B57315">
        <v>4.0999999999999996</v>
      </c>
    </row>
    <row r="57316" spans="1:2" x14ac:dyDescent="0.25">
      <c r="A57316" s="16">
        <v>0.64</v>
      </c>
      <c r="B57316">
        <v>4.0999999999999996</v>
      </c>
    </row>
    <row r="57317" spans="1:2" x14ac:dyDescent="0.25">
      <c r="A57317" s="16">
        <v>0.64</v>
      </c>
      <c r="B57317">
        <v>4.0999999999999996</v>
      </c>
    </row>
    <row r="57318" spans="1:2" x14ac:dyDescent="0.25">
      <c r="A57318" s="16">
        <v>0.64</v>
      </c>
      <c r="B57318">
        <v>4.0999999999999996</v>
      </c>
    </row>
    <row r="57319" spans="1:2" x14ac:dyDescent="0.25">
      <c r="A57319" s="16">
        <v>0.64</v>
      </c>
      <c r="B57319">
        <v>4.0999999999999996</v>
      </c>
    </row>
    <row r="57320" spans="1:2" x14ac:dyDescent="0.25">
      <c r="A57320" s="16">
        <v>0.64</v>
      </c>
      <c r="B57320">
        <v>4.0999999999999996</v>
      </c>
    </row>
    <row r="57321" spans="1:2" x14ac:dyDescent="0.25">
      <c r="A57321" s="16">
        <v>0.64</v>
      </c>
      <c r="B57321">
        <v>4.0999999999999996</v>
      </c>
    </row>
    <row r="57322" spans="1:2" x14ac:dyDescent="0.25">
      <c r="A57322" s="16">
        <v>0.64</v>
      </c>
      <c r="B57322">
        <v>4.0999999999999996</v>
      </c>
    </row>
    <row r="57323" spans="1:2" x14ac:dyDescent="0.25">
      <c r="A57323" s="16">
        <v>0.64</v>
      </c>
      <c r="B57323">
        <v>4.0999999999999996</v>
      </c>
    </row>
    <row r="57324" spans="1:2" x14ac:dyDescent="0.25">
      <c r="A57324" s="16">
        <v>0.64</v>
      </c>
      <c r="B57324">
        <v>4.0999999999999996</v>
      </c>
    </row>
    <row r="57325" spans="1:2" x14ac:dyDescent="0.25">
      <c r="A57325" s="16">
        <v>0.64</v>
      </c>
      <c r="B57325">
        <v>4.0999999999999996</v>
      </c>
    </row>
    <row r="57326" spans="1:2" x14ac:dyDescent="0.25">
      <c r="A57326" s="16">
        <v>0.64</v>
      </c>
      <c r="B57326">
        <v>4.0999999999999996</v>
      </c>
    </row>
    <row r="57327" spans="1:2" x14ac:dyDescent="0.25">
      <c r="A57327" s="16">
        <v>0.64</v>
      </c>
      <c r="B57327">
        <v>4.0999999999999996</v>
      </c>
    </row>
    <row r="57328" spans="1:2" x14ac:dyDescent="0.25">
      <c r="A57328" s="16">
        <v>0.44</v>
      </c>
      <c r="B57328">
        <v>4.8</v>
      </c>
    </row>
    <row r="57329" spans="1:2" x14ac:dyDescent="0.25">
      <c r="A57329" s="16">
        <v>0.44</v>
      </c>
      <c r="B57329">
        <v>4.8</v>
      </c>
    </row>
    <row r="57330" spans="1:2" x14ac:dyDescent="0.25">
      <c r="A57330" s="16">
        <v>0.44</v>
      </c>
      <c r="B57330">
        <v>4.8</v>
      </c>
    </row>
    <row r="57331" spans="1:2" x14ac:dyDescent="0.25">
      <c r="A57331" s="16">
        <v>0.44</v>
      </c>
      <c r="B57331">
        <v>4.8</v>
      </c>
    </row>
    <row r="57332" spans="1:2" x14ac:dyDescent="0.25">
      <c r="A57332" s="16">
        <v>0.44</v>
      </c>
      <c r="B57332">
        <v>4.8</v>
      </c>
    </row>
    <row r="57333" spans="1:2" x14ac:dyDescent="0.25">
      <c r="A57333" s="16">
        <v>0.44</v>
      </c>
      <c r="B57333">
        <v>4.8</v>
      </c>
    </row>
    <row r="57334" spans="1:2" x14ac:dyDescent="0.25">
      <c r="A57334" s="16">
        <v>0.44</v>
      </c>
      <c r="B57334">
        <v>4.8</v>
      </c>
    </row>
    <row r="57335" spans="1:2" x14ac:dyDescent="0.25">
      <c r="A57335" s="16">
        <v>0.44</v>
      </c>
      <c r="B57335">
        <v>4.8</v>
      </c>
    </row>
    <row r="57336" spans="1:2" x14ac:dyDescent="0.25">
      <c r="A57336" s="16">
        <v>0.44</v>
      </c>
      <c r="B57336">
        <v>4.8</v>
      </c>
    </row>
    <row r="57337" spans="1:2" x14ac:dyDescent="0.25">
      <c r="A57337" s="16">
        <v>0.44</v>
      </c>
      <c r="B57337">
        <v>4.8</v>
      </c>
    </row>
    <row r="57338" spans="1:2" x14ac:dyDescent="0.25">
      <c r="A57338" s="16">
        <v>0.44</v>
      </c>
      <c r="B57338">
        <v>4.8</v>
      </c>
    </row>
    <row r="57339" spans="1:2" x14ac:dyDescent="0.25">
      <c r="A57339" s="16">
        <v>0.44</v>
      </c>
      <c r="B57339">
        <v>4.8</v>
      </c>
    </row>
    <row r="57340" spans="1:2" x14ac:dyDescent="0.25">
      <c r="A57340" s="16">
        <v>0.44</v>
      </c>
      <c r="B57340">
        <v>4.8</v>
      </c>
    </row>
    <row r="57341" spans="1:2" x14ac:dyDescent="0.25">
      <c r="A57341" s="16">
        <v>0.44</v>
      </c>
      <c r="B57341">
        <v>4.8</v>
      </c>
    </row>
    <row r="57342" spans="1:2" x14ac:dyDescent="0.25">
      <c r="A57342" s="16">
        <v>0.44</v>
      </c>
      <c r="B57342">
        <v>4.8</v>
      </c>
    </row>
    <row r="57343" spans="1:2" x14ac:dyDescent="0.25">
      <c r="A57343" s="16">
        <v>0.44</v>
      </c>
      <c r="B57343">
        <v>4.8</v>
      </c>
    </row>
    <row r="57344" spans="1:2" x14ac:dyDescent="0.25">
      <c r="A57344" s="16">
        <v>0.44</v>
      </c>
      <c r="B57344">
        <v>4.8</v>
      </c>
    </row>
    <row r="57345" spans="1:2" x14ac:dyDescent="0.25">
      <c r="A57345" s="16">
        <v>0.44</v>
      </c>
      <c r="B57345">
        <v>4.8</v>
      </c>
    </row>
    <row r="57346" spans="1:2" x14ac:dyDescent="0.25">
      <c r="A57346" s="16">
        <v>0.44</v>
      </c>
      <c r="B57346">
        <v>4.8</v>
      </c>
    </row>
    <row r="57347" spans="1:2" x14ac:dyDescent="0.25">
      <c r="A57347" s="16">
        <v>0.44</v>
      </c>
      <c r="B57347">
        <v>4.8</v>
      </c>
    </row>
    <row r="57348" spans="1:2" x14ac:dyDescent="0.25">
      <c r="A57348" s="16">
        <v>0.44</v>
      </c>
      <c r="B57348">
        <v>4.8</v>
      </c>
    </row>
    <row r="57349" spans="1:2" x14ac:dyDescent="0.25">
      <c r="A57349" s="16">
        <v>0.44</v>
      </c>
      <c r="B57349">
        <v>4.8</v>
      </c>
    </row>
    <row r="57350" spans="1:2" x14ac:dyDescent="0.25">
      <c r="A57350" s="16">
        <v>0.44</v>
      </c>
      <c r="B57350">
        <v>4.8</v>
      </c>
    </row>
    <row r="57351" spans="1:2" x14ac:dyDescent="0.25">
      <c r="A57351" s="16">
        <v>0.44</v>
      </c>
      <c r="B57351">
        <v>4.8</v>
      </c>
    </row>
    <row r="57352" spans="1:2" x14ac:dyDescent="0.25">
      <c r="A57352" s="16">
        <v>0.44</v>
      </c>
      <c r="B57352">
        <v>4.8</v>
      </c>
    </row>
    <row r="57353" spans="1:2" x14ac:dyDescent="0.25">
      <c r="A57353" s="16">
        <v>0.44</v>
      </c>
      <c r="B57353">
        <v>4.8</v>
      </c>
    </row>
    <row r="57354" spans="1:2" x14ac:dyDescent="0.25">
      <c r="A57354" s="16">
        <v>0.44</v>
      </c>
      <c r="B57354">
        <v>4.8</v>
      </c>
    </row>
    <row r="57355" spans="1:2" x14ac:dyDescent="0.25">
      <c r="A57355" s="16">
        <v>0.44</v>
      </c>
      <c r="B57355">
        <v>4.8</v>
      </c>
    </row>
    <row r="57356" spans="1:2" x14ac:dyDescent="0.25">
      <c r="A57356" s="16">
        <v>0.44</v>
      </c>
      <c r="B57356">
        <v>4.8</v>
      </c>
    </row>
    <row r="57357" spans="1:2" x14ac:dyDescent="0.25">
      <c r="A57357" s="16">
        <v>0.44</v>
      </c>
      <c r="B57357">
        <v>4.8</v>
      </c>
    </row>
    <row r="57358" spans="1:2" x14ac:dyDescent="0.25">
      <c r="A57358" s="16">
        <v>0.44</v>
      </c>
      <c r="B57358">
        <v>4.8</v>
      </c>
    </row>
    <row r="57359" spans="1:2" x14ac:dyDescent="0.25">
      <c r="A57359" s="16">
        <v>0.44</v>
      </c>
      <c r="B57359">
        <v>4.8</v>
      </c>
    </row>
    <row r="57360" spans="1:2" x14ac:dyDescent="0.25">
      <c r="A57360" s="16">
        <v>0.44</v>
      </c>
      <c r="B57360">
        <v>4.8</v>
      </c>
    </row>
    <row r="57361" spans="1:2" x14ac:dyDescent="0.25">
      <c r="A57361" s="16">
        <v>0.44</v>
      </c>
      <c r="B57361">
        <v>4.8</v>
      </c>
    </row>
    <row r="57362" spans="1:2" x14ac:dyDescent="0.25">
      <c r="A57362" s="16">
        <v>0.44</v>
      </c>
      <c r="B57362">
        <v>4.8</v>
      </c>
    </row>
    <row r="57363" spans="1:2" x14ac:dyDescent="0.25">
      <c r="A57363" s="16">
        <v>0.44</v>
      </c>
      <c r="B57363">
        <v>4.8</v>
      </c>
    </row>
    <row r="57364" spans="1:2" x14ac:dyDescent="0.25">
      <c r="A57364" s="16">
        <v>0.44</v>
      </c>
      <c r="B57364">
        <v>4.8</v>
      </c>
    </row>
    <row r="57365" spans="1:2" x14ac:dyDescent="0.25">
      <c r="A57365" s="16">
        <v>0.44</v>
      </c>
      <c r="B57365">
        <v>4.8</v>
      </c>
    </row>
    <row r="57366" spans="1:2" x14ac:dyDescent="0.25">
      <c r="A57366" s="16">
        <v>0.44</v>
      </c>
      <c r="B57366">
        <v>4.8</v>
      </c>
    </row>
    <row r="57367" spans="1:2" x14ac:dyDescent="0.25">
      <c r="A57367" s="16">
        <v>0.44</v>
      </c>
      <c r="B57367">
        <v>4.8</v>
      </c>
    </row>
    <row r="57368" spans="1:2" x14ac:dyDescent="0.25">
      <c r="A57368" s="16">
        <v>0.44</v>
      </c>
      <c r="B57368">
        <v>4.8</v>
      </c>
    </row>
    <row r="57369" spans="1:2" x14ac:dyDescent="0.25">
      <c r="A57369" s="16">
        <v>0.44</v>
      </c>
      <c r="B57369">
        <v>4.8</v>
      </c>
    </row>
    <row r="57370" spans="1:2" x14ac:dyDescent="0.25">
      <c r="A57370" s="16">
        <v>0.44</v>
      </c>
      <c r="B57370">
        <v>4.8</v>
      </c>
    </row>
    <row r="57371" spans="1:2" x14ac:dyDescent="0.25">
      <c r="A57371" s="16">
        <v>0.44</v>
      </c>
      <c r="B57371">
        <v>4.8</v>
      </c>
    </row>
    <row r="57372" spans="1:2" x14ac:dyDescent="0.25">
      <c r="A57372" s="16">
        <v>0.44</v>
      </c>
      <c r="B57372">
        <v>4.8</v>
      </c>
    </row>
    <row r="57373" spans="1:2" x14ac:dyDescent="0.25">
      <c r="A57373" s="16">
        <v>0.44</v>
      </c>
      <c r="B57373">
        <v>4.8</v>
      </c>
    </row>
    <row r="57374" spans="1:2" x14ac:dyDescent="0.25">
      <c r="A57374" s="16">
        <v>0.44</v>
      </c>
      <c r="B57374">
        <v>4.8</v>
      </c>
    </row>
    <row r="57375" spans="1:2" x14ac:dyDescent="0.25">
      <c r="A57375" s="16">
        <v>0.44</v>
      </c>
      <c r="B57375">
        <v>4.8</v>
      </c>
    </row>
    <row r="57376" spans="1:2" x14ac:dyDescent="0.25">
      <c r="A57376" s="16">
        <v>0.44</v>
      </c>
      <c r="B57376">
        <v>4.8</v>
      </c>
    </row>
    <row r="57377" spans="1:2" x14ac:dyDescent="0.25">
      <c r="A57377" s="16">
        <v>0.44</v>
      </c>
      <c r="B57377">
        <v>4.8</v>
      </c>
    </row>
    <row r="57378" spans="1:2" x14ac:dyDescent="0.25">
      <c r="A57378" s="16">
        <v>0.44</v>
      </c>
      <c r="B57378">
        <v>4.8</v>
      </c>
    </row>
    <row r="57379" spans="1:2" x14ac:dyDescent="0.25">
      <c r="A57379" s="16">
        <v>0.44</v>
      </c>
      <c r="B57379">
        <v>4.8</v>
      </c>
    </row>
    <row r="57380" spans="1:2" x14ac:dyDescent="0.25">
      <c r="A57380" s="16">
        <v>0.44</v>
      </c>
      <c r="B57380">
        <v>4.8</v>
      </c>
    </row>
    <row r="57381" spans="1:2" x14ac:dyDescent="0.25">
      <c r="A57381" s="16">
        <v>0.44</v>
      </c>
      <c r="B57381">
        <v>4.8</v>
      </c>
    </row>
    <row r="57382" spans="1:2" x14ac:dyDescent="0.25">
      <c r="A57382" s="16">
        <v>0.44</v>
      </c>
      <c r="B57382">
        <v>4.8</v>
      </c>
    </row>
    <row r="57383" spans="1:2" x14ac:dyDescent="0.25">
      <c r="A57383" s="16">
        <v>0.44</v>
      </c>
      <c r="B57383">
        <v>4.8</v>
      </c>
    </row>
    <row r="57384" spans="1:2" x14ac:dyDescent="0.25">
      <c r="A57384" s="16">
        <v>0.44</v>
      </c>
      <c r="B57384">
        <v>4.8</v>
      </c>
    </row>
    <row r="57385" spans="1:2" x14ac:dyDescent="0.25">
      <c r="A57385" s="16">
        <v>0.44</v>
      </c>
      <c r="B57385">
        <v>4.8</v>
      </c>
    </row>
    <row r="57386" spans="1:2" x14ac:dyDescent="0.25">
      <c r="A57386" s="16">
        <v>0.44</v>
      </c>
      <c r="B57386">
        <v>4.8</v>
      </c>
    </row>
    <row r="57387" spans="1:2" x14ac:dyDescent="0.25">
      <c r="A57387" s="16">
        <v>0.44</v>
      </c>
      <c r="B57387">
        <v>4.8</v>
      </c>
    </row>
    <row r="57388" spans="1:2" x14ac:dyDescent="0.25">
      <c r="A57388" s="16">
        <v>0.44</v>
      </c>
      <c r="B57388">
        <v>4.8</v>
      </c>
    </row>
    <row r="57389" spans="1:2" x14ac:dyDescent="0.25">
      <c r="A57389" s="16">
        <v>0.44</v>
      </c>
      <c r="B57389">
        <v>4.8</v>
      </c>
    </row>
    <row r="57390" spans="1:2" x14ac:dyDescent="0.25">
      <c r="A57390" s="16">
        <v>0.44</v>
      </c>
      <c r="B57390">
        <v>4.8</v>
      </c>
    </row>
    <row r="57391" spans="1:2" x14ac:dyDescent="0.25">
      <c r="A57391" s="16">
        <v>0.44</v>
      </c>
      <c r="B57391">
        <v>4.8</v>
      </c>
    </row>
    <row r="57392" spans="1:2" x14ac:dyDescent="0.25">
      <c r="A57392" s="16">
        <v>0.57999999999999996</v>
      </c>
      <c r="B57392">
        <v>4.2</v>
      </c>
    </row>
    <row r="57393" spans="1:2" x14ac:dyDescent="0.25">
      <c r="A57393" s="16">
        <v>0.57999999999999996</v>
      </c>
      <c r="B57393">
        <v>4.2</v>
      </c>
    </row>
    <row r="57394" spans="1:2" x14ac:dyDescent="0.25">
      <c r="A57394" s="16">
        <v>0.57999999999999996</v>
      </c>
      <c r="B57394">
        <v>4.2</v>
      </c>
    </row>
    <row r="57395" spans="1:2" x14ac:dyDescent="0.25">
      <c r="A57395" s="16">
        <v>0.57999999999999996</v>
      </c>
      <c r="B57395">
        <v>4.2</v>
      </c>
    </row>
    <row r="57396" spans="1:2" x14ac:dyDescent="0.25">
      <c r="A57396" s="16">
        <v>0.57999999999999996</v>
      </c>
      <c r="B57396">
        <v>4.2</v>
      </c>
    </row>
    <row r="57397" spans="1:2" x14ac:dyDescent="0.25">
      <c r="A57397" s="16">
        <v>0.57999999999999996</v>
      </c>
      <c r="B57397">
        <v>4.2</v>
      </c>
    </row>
    <row r="57398" spans="1:2" x14ac:dyDescent="0.25">
      <c r="A57398" s="16">
        <v>0.57999999999999996</v>
      </c>
      <c r="B57398">
        <v>4.2</v>
      </c>
    </row>
    <row r="57399" spans="1:2" x14ac:dyDescent="0.25">
      <c r="A57399" s="16">
        <v>0.57999999999999996</v>
      </c>
      <c r="B57399">
        <v>4.2</v>
      </c>
    </row>
    <row r="57400" spans="1:2" x14ac:dyDescent="0.25">
      <c r="A57400" s="16">
        <v>0.57999999999999996</v>
      </c>
      <c r="B57400">
        <v>4.2</v>
      </c>
    </row>
    <row r="57401" spans="1:2" x14ac:dyDescent="0.25">
      <c r="A57401" s="16">
        <v>0.57999999999999996</v>
      </c>
      <c r="B57401">
        <v>4.2</v>
      </c>
    </row>
    <row r="57402" spans="1:2" x14ac:dyDescent="0.25">
      <c r="A57402" s="16">
        <v>0.57999999999999996</v>
      </c>
      <c r="B57402">
        <v>4.2</v>
      </c>
    </row>
    <row r="57403" spans="1:2" x14ac:dyDescent="0.25">
      <c r="A57403" s="16">
        <v>0.57999999999999996</v>
      </c>
      <c r="B57403">
        <v>4.2</v>
      </c>
    </row>
    <row r="57404" spans="1:2" x14ac:dyDescent="0.25">
      <c r="A57404" s="16">
        <v>0.57999999999999996</v>
      </c>
      <c r="B57404">
        <v>4.2</v>
      </c>
    </row>
    <row r="57405" spans="1:2" x14ac:dyDescent="0.25">
      <c r="A57405" s="16">
        <v>0.57999999999999996</v>
      </c>
      <c r="B57405">
        <v>4.2</v>
      </c>
    </row>
    <row r="57406" spans="1:2" x14ac:dyDescent="0.25">
      <c r="A57406" s="16">
        <v>0.57999999999999996</v>
      </c>
      <c r="B57406">
        <v>4.2</v>
      </c>
    </row>
    <row r="57407" spans="1:2" x14ac:dyDescent="0.25">
      <c r="A57407" s="16">
        <v>0.57999999999999996</v>
      </c>
      <c r="B57407">
        <v>4.2</v>
      </c>
    </row>
    <row r="57408" spans="1:2" x14ac:dyDescent="0.25">
      <c r="A57408" s="16">
        <v>0.57999999999999996</v>
      </c>
      <c r="B57408">
        <v>4.2</v>
      </c>
    </row>
    <row r="57409" spans="1:2" x14ac:dyDescent="0.25">
      <c r="A57409" s="16">
        <v>0.57999999999999996</v>
      </c>
      <c r="B57409">
        <v>4.2</v>
      </c>
    </row>
    <row r="57410" spans="1:2" x14ac:dyDescent="0.25">
      <c r="A57410" s="16">
        <v>0.57999999999999996</v>
      </c>
      <c r="B57410">
        <v>4.2</v>
      </c>
    </row>
    <row r="57411" spans="1:2" x14ac:dyDescent="0.25">
      <c r="A57411" s="16">
        <v>0.57999999999999996</v>
      </c>
      <c r="B57411">
        <v>4.2</v>
      </c>
    </row>
    <row r="57412" spans="1:2" x14ac:dyDescent="0.25">
      <c r="A57412" s="16">
        <v>0.57999999999999996</v>
      </c>
      <c r="B57412">
        <v>4.2</v>
      </c>
    </row>
    <row r="57413" spans="1:2" x14ac:dyDescent="0.25">
      <c r="A57413" s="16">
        <v>0.57999999999999996</v>
      </c>
      <c r="B57413">
        <v>4.2</v>
      </c>
    </row>
    <row r="57414" spans="1:2" x14ac:dyDescent="0.25">
      <c r="A57414" s="16">
        <v>0.57999999999999996</v>
      </c>
      <c r="B57414">
        <v>4.2</v>
      </c>
    </row>
    <row r="57415" spans="1:2" x14ac:dyDescent="0.25">
      <c r="A57415" s="16">
        <v>0.57999999999999996</v>
      </c>
      <c r="B57415">
        <v>4.2</v>
      </c>
    </row>
    <row r="57416" spans="1:2" x14ac:dyDescent="0.25">
      <c r="A57416" s="16">
        <v>0.57999999999999996</v>
      </c>
      <c r="B57416">
        <v>4.2</v>
      </c>
    </row>
    <row r="57417" spans="1:2" x14ac:dyDescent="0.25">
      <c r="A57417" s="16">
        <v>0.57999999999999996</v>
      </c>
      <c r="B57417">
        <v>4.2</v>
      </c>
    </row>
    <row r="57418" spans="1:2" x14ac:dyDescent="0.25">
      <c r="A57418" s="16">
        <v>0.57999999999999996</v>
      </c>
      <c r="B57418">
        <v>4.2</v>
      </c>
    </row>
    <row r="57419" spans="1:2" x14ac:dyDescent="0.25">
      <c r="A57419" s="16">
        <v>0.57999999999999996</v>
      </c>
      <c r="B57419">
        <v>4.2</v>
      </c>
    </row>
    <row r="57420" spans="1:2" x14ac:dyDescent="0.25">
      <c r="A57420" s="16">
        <v>0.57999999999999996</v>
      </c>
      <c r="B57420">
        <v>4.2</v>
      </c>
    </row>
    <row r="57421" spans="1:2" x14ac:dyDescent="0.25">
      <c r="A57421" s="16">
        <v>0.57999999999999996</v>
      </c>
      <c r="B57421">
        <v>4.2</v>
      </c>
    </row>
    <row r="57422" spans="1:2" x14ac:dyDescent="0.25">
      <c r="A57422" s="16">
        <v>0.57999999999999996</v>
      </c>
      <c r="B57422">
        <v>4.2</v>
      </c>
    </row>
    <row r="57423" spans="1:2" x14ac:dyDescent="0.25">
      <c r="A57423" s="16">
        <v>0.57999999999999996</v>
      </c>
      <c r="B57423">
        <v>4.2</v>
      </c>
    </row>
    <row r="57424" spans="1:2" x14ac:dyDescent="0.25">
      <c r="A57424" s="16">
        <v>0.57999999999999996</v>
      </c>
      <c r="B57424">
        <v>4.2</v>
      </c>
    </row>
    <row r="57425" spans="1:2" x14ac:dyDescent="0.25">
      <c r="A57425" s="16">
        <v>0.57999999999999996</v>
      </c>
      <c r="B57425">
        <v>4.2</v>
      </c>
    </row>
    <row r="57426" spans="1:2" x14ac:dyDescent="0.25">
      <c r="A57426" s="16">
        <v>0.57999999999999996</v>
      </c>
      <c r="B57426">
        <v>4.2</v>
      </c>
    </row>
    <row r="57427" spans="1:2" x14ac:dyDescent="0.25">
      <c r="A57427" s="16">
        <v>0.57999999999999996</v>
      </c>
      <c r="B57427">
        <v>4.2</v>
      </c>
    </row>
    <row r="57428" spans="1:2" x14ac:dyDescent="0.25">
      <c r="A57428" s="16">
        <v>0.57999999999999996</v>
      </c>
      <c r="B57428">
        <v>4.2</v>
      </c>
    </row>
    <row r="57429" spans="1:2" x14ac:dyDescent="0.25">
      <c r="A57429" s="16">
        <v>0.57999999999999996</v>
      </c>
      <c r="B57429">
        <v>4.2</v>
      </c>
    </row>
    <row r="57430" spans="1:2" x14ac:dyDescent="0.25">
      <c r="A57430" s="16">
        <v>0.57999999999999996</v>
      </c>
      <c r="B57430">
        <v>4.2</v>
      </c>
    </row>
    <row r="57431" spans="1:2" x14ac:dyDescent="0.25">
      <c r="A57431" s="16">
        <v>0.57999999999999996</v>
      </c>
      <c r="B57431">
        <v>4.2</v>
      </c>
    </row>
    <row r="57432" spans="1:2" x14ac:dyDescent="0.25">
      <c r="A57432" s="16">
        <v>0.57999999999999996</v>
      </c>
      <c r="B57432">
        <v>4.2</v>
      </c>
    </row>
    <row r="57433" spans="1:2" x14ac:dyDescent="0.25">
      <c r="A57433" s="16">
        <v>0.57999999999999996</v>
      </c>
      <c r="B57433">
        <v>4.2</v>
      </c>
    </row>
    <row r="57434" spans="1:2" x14ac:dyDescent="0.25">
      <c r="A57434" s="16">
        <v>0.57999999999999996</v>
      </c>
      <c r="B57434">
        <v>4.2</v>
      </c>
    </row>
    <row r="57435" spans="1:2" x14ac:dyDescent="0.25">
      <c r="A57435" s="16">
        <v>0.57999999999999996</v>
      </c>
      <c r="B57435">
        <v>4.2</v>
      </c>
    </row>
    <row r="57436" spans="1:2" x14ac:dyDescent="0.25">
      <c r="A57436" s="16">
        <v>0.57999999999999996</v>
      </c>
      <c r="B57436">
        <v>4.2</v>
      </c>
    </row>
    <row r="57437" spans="1:2" x14ac:dyDescent="0.25">
      <c r="A57437" s="16">
        <v>0.57999999999999996</v>
      </c>
      <c r="B57437">
        <v>4.2</v>
      </c>
    </row>
    <row r="57438" spans="1:2" x14ac:dyDescent="0.25">
      <c r="A57438" s="16">
        <v>0.57999999999999996</v>
      </c>
      <c r="B57438">
        <v>4.2</v>
      </c>
    </row>
    <row r="57439" spans="1:2" x14ac:dyDescent="0.25">
      <c r="A57439" s="16">
        <v>0.57999999999999996</v>
      </c>
      <c r="B57439">
        <v>4.2</v>
      </c>
    </row>
    <row r="57440" spans="1:2" x14ac:dyDescent="0.25">
      <c r="A57440" s="16">
        <v>0.57999999999999996</v>
      </c>
      <c r="B57440">
        <v>4.2</v>
      </c>
    </row>
    <row r="57441" spans="1:2" x14ac:dyDescent="0.25">
      <c r="A57441" s="16">
        <v>0.57999999999999996</v>
      </c>
      <c r="B57441">
        <v>4.2</v>
      </c>
    </row>
    <row r="57442" spans="1:2" x14ac:dyDescent="0.25">
      <c r="A57442" s="16">
        <v>0.57999999999999996</v>
      </c>
      <c r="B57442">
        <v>4.2</v>
      </c>
    </row>
    <row r="57443" spans="1:2" x14ac:dyDescent="0.25">
      <c r="A57443" s="16">
        <v>0.57999999999999996</v>
      </c>
      <c r="B57443">
        <v>4.2</v>
      </c>
    </row>
    <row r="57444" spans="1:2" x14ac:dyDescent="0.25">
      <c r="A57444" s="16">
        <v>0.57999999999999996</v>
      </c>
      <c r="B57444">
        <v>4.2</v>
      </c>
    </row>
    <row r="57445" spans="1:2" x14ac:dyDescent="0.25">
      <c r="A57445" s="16">
        <v>0.57999999999999996</v>
      </c>
      <c r="B57445">
        <v>4.2</v>
      </c>
    </row>
    <row r="57446" spans="1:2" x14ac:dyDescent="0.25">
      <c r="A57446" s="16">
        <v>0.57999999999999996</v>
      </c>
      <c r="B57446">
        <v>4.2</v>
      </c>
    </row>
    <row r="57447" spans="1:2" x14ac:dyDescent="0.25">
      <c r="A57447" s="16">
        <v>0.57999999999999996</v>
      </c>
      <c r="B57447">
        <v>4.2</v>
      </c>
    </row>
    <row r="57448" spans="1:2" x14ac:dyDescent="0.25">
      <c r="A57448" s="16">
        <v>0.57999999999999996</v>
      </c>
      <c r="B57448">
        <v>4.2</v>
      </c>
    </row>
    <row r="57449" spans="1:2" x14ac:dyDescent="0.25">
      <c r="A57449" s="16">
        <v>0.57999999999999996</v>
      </c>
      <c r="B57449">
        <v>4.2</v>
      </c>
    </row>
    <row r="57450" spans="1:2" x14ac:dyDescent="0.25">
      <c r="A57450" s="16">
        <v>0.57999999999999996</v>
      </c>
      <c r="B57450">
        <v>4.2</v>
      </c>
    </row>
    <row r="57451" spans="1:2" x14ac:dyDescent="0.25">
      <c r="A57451" s="16">
        <v>0.57999999999999996</v>
      </c>
      <c r="B57451">
        <v>4.2</v>
      </c>
    </row>
    <row r="57452" spans="1:2" x14ac:dyDescent="0.25">
      <c r="A57452" s="16">
        <v>0.57999999999999996</v>
      </c>
      <c r="B57452">
        <v>4.2</v>
      </c>
    </row>
    <row r="57453" spans="1:2" x14ac:dyDescent="0.25">
      <c r="A57453" s="16">
        <v>0.57999999999999996</v>
      </c>
      <c r="B57453">
        <v>4.2</v>
      </c>
    </row>
    <row r="57454" spans="1:2" x14ac:dyDescent="0.25">
      <c r="A57454" s="16">
        <v>0.57999999999999996</v>
      </c>
      <c r="B57454">
        <v>4.2</v>
      </c>
    </row>
    <row r="57455" spans="1:2" x14ac:dyDescent="0.25">
      <c r="A57455" s="16">
        <v>0.57999999999999996</v>
      </c>
      <c r="B57455">
        <v>4.2</v>
      </c>
    </row>
    <row r="57456" spans="1:2" x14ac:dyDescent="0.25">
      <c r="A57456" s="16">
        <v>0.35</v>
      </c>
      <c r="B57456">
        <v>4.0999999999999996</v>
      </c>
    </row>
    <row r="57457" spans="1:2" x14ac:dyDescent="0.25">
      <c r="A57457" s="16">
        <v>0.35</v>
      </c>
      <c r="B57457">
        <v>4.0999999999999996</v>
      </c>
    </row>
    <row r="57458" spans="1:2" x14ac:dyDescent="0.25">
      <c r="A57458" s="16">
        <v>0.35</v>
      </c>
      <c r="B57458">
        <v>4.0999999999999996</v>
      </c>
    </row>
    <row r="57459" spans="1:2" x14ac:dyDescent="0.25">
      <c r="A57459" s="16">
        <v>0.35</v>
      </c>
      <c r="B57459">
        <v>4.0999999999999996</v>
      </c>
    </row>
    <row r="57460" spans="1:2" x14ac:dyDescent="0.25">
      <c r="A57460" s="16">
        <v>0.35</v>
      </c>
      <c r="B57460">
        <v>4.0999999999999996</v>
      </c>
    </row>
    <row r="57461" spans="1:2" x14ac:dyDescent="0.25">
      <c r="A57461" s="16">
        <v>0.35</v>
      </c>
      <c r="B57461">
        <v>4.0999999999999996</v>
      </c>
    </row>
    <row r="57462" spans="1:2" x14ac:dyDescent="0.25">
      <c r="A57462" s="16">
        <v>0.35</v>
      </c>
      <c r="B57462">
        <v>4.0999999999999996</v>
      </c>
    </row>
    <row r="57463" spans="1:2" x14ac:dyDescent="0.25">
      <c r="A57463" s="16">
        <v>0.35</v>
      </c>
      <c r="B57463">
        <v>4.0999999999999996</v>
      </c>
    </row>
    <row r="57464" spans="1:2" x14ac:dyDescent="0.25">
      <c r="A57464" s="16">
        <v>0.35</v>
      </c>
      <c r="B57464">
        <v>4.0999999999999996</v>
      </c>
    </row>
    <row r="57465" spans="1:2" x14ac:dyDescent="0.25">
      <c r="A57465" s="16">
        <v>0.35</v>
      </c>
      <c r="B57465">
        <v>4.0999999999999996</v>
      </c>
    </row>
    <row r="57466" spans="1:2" x14ac:dyDescent="0.25">
      <c r="A57466" s="16">
        <v>0.35</v>
      </c>
      <c r="B57466">
        <v>4.0999999999999996</v>
      </c>
    </row>
    <row r="57467" spans="1:2" x14ac:dyDescent="0.25">
      <c r="A57467" s="16">
        <v>0.35</v>
      </c>
      <c r="B57467">
        <v>4.0999999999999996</v>
      </c>
    </row>
    <row r="57468" spans="1:2" x14ac:dyDescent="0.25">
      <c r="A57468" s="16">
        <v>0.35</v>
      </c>
      <c r="B57468">
        <v>4.0999999999999996</v>
      </c>
    </row>
    <row r="57469" spans="1:2" x14ac:dyDescent="0.25">
      <c r="A57469" s="16">
        <v>0.35</v>
      </c>
      <c r="B57469">
        <v>4.0999999999999996</v>
      </c>
    </row>
    <row r="57470" spans="1:2" x14ac:dyDescent="0.25">
      <c r="A57470" s="16">
        <v>0.35</v>
      </c>
      <c r="B57470">
        <v>4.0999999999999996</v>
      </c>
    </row>
    <row r="57471" spans="1:2" x14ac:dyDescent="0.25">
      <c r="A57471" s="16">
        <v>0.35</v>
      </c>
      <c r="B57471">
        <v>4.0999999999999996</v>
      </c>
    </row>
    <row r="57472" spans="1:2" x14ac:dyDescent="0.25">
      <c r="A57472" s="16">
        <v>0.35</v>
      </c>
      <c r="B57472">
        <v>4.0999999999999996</v>
      </c>
    </row>
    <row r="57473" spans="1:2" x14ac:dyDescent="0.25">
      <c r="A57473" s="16">
        <v>0.35</v>
      </c>
      <c r="B57473">
        <v>4.0999999999999996</v>
      </c>
    </row>
    <row r="57474" spans="1:2" x14ac:dyDescent="0.25">
      <c r="A57474" s="16">
        <v>0.35</v>
      </c>
      <c r="B57474">
        <v>4.0999999999999996</v>
      </c>
    </row>
    <row r="57475" spans="1:2" x14ac:dyDescent="0.25">
      <c r="A57475" s="16">
        <v>0.35</v>
      </c>
      <c r="B57475">
        <v>4.0999999999999996</v>
      </c>
    </row>
    <row r="57476" spans="1:2" x14ac:dyDescent="0.25">
      <c r="A57476" s="16">
        <v>0.35</v>
      </c>
      <c r="B57476">
        <v>4.0999999999999996</v>
      </c>
    </row>
    <row r="57477" spans="1:2" x14ac:dyDescent="0.25">
      <c r="A57477" s="16">
        <v>0.35</v>
      </c>
      <c r="B57477">
        <v>4.0999999999999996</v>
      </c>
    </row>
    <row r="57478" spans="1:2" x14ac:dyDescent="0.25">
      <c r="A57478" s="16">
        <v>0.35</v>
      </c>
      <c r="B57478">
        <v>4.0999999999999996</v>
      </c>
    </row>
    <row r="57479" spans="1:2" x14ac:dyDescent="0.25">
      <c r="A57479" s="16">
        <v>0.35</v>
      </c>
      <c r="B57479">
        <v>4.0999999999999996</v>
      </c>
    </row>
    <row r="57480" spans="1:2" x14ac:dyDescent="0.25">
      <c r="A57480" s="16">
        <v>0.35</v>
      </c>
      <c r="B57480">
        <v>4.0999999999999996</v>
      </c>
    </row>
    <row r="57481" spans="1:2" x14ac:dyDescent="0.25">
      <c r="A57481" s="16">
        <v>0.35</v>
      </c>
      <c r="B57481">
        <v>4.0999999999999996</v>
      </c>
    </row>
    <row r="57482" spans="1:2" x14ac:dyDescent="0.25">
      <c r="A57482" s="16">
        <v>0.35</v>
      </c>
      <c r="B57482">
        <v>4.0999999999999996</v>
      </c>
    </row>
    <row r="57483" spans="1:2" x14ac:dyDescent="0.25">
      <c r="A57483" s="16">
        <v>0.35</v>
      </c>
      <c r="B57483">
        <v>4.0999999999999996</v>
      </c>
    </row>
    <row r="57484" spans="1:2" x14ac:dyDescent="0.25">
      <c r="A57484" s="16">
        <v>0.35</v>
      </c>
      <c r="B57484">
        <v>4.0999999999999996</v>
      </c>
    </row>
    <row r="57485" spans="1:2" x14ac:dyDescent="0.25">
      <c r="A57485" s="16">
        <v>0.35</v>
      </c>
      <c r="B57485">
        <v>4.0999999999999996</v>
      </c>
    </row>
    <row r="57486" spans="1:2" x14ac:dyDescent="0.25">
      <c r="A57486" s="16">
        <v>0.35</v>
      </c>
      <c r="B57486">
        <v>4.0999999999999996</v>
      </c>
    </row>
    <row r="57487" spans="1:2" x14ac:dyDescent="0.25">
      <c r="A57487" s="16">
        <v>0.35</v>
      </c>
      <c r="B57487">
        <v>4.0999999999999996</v>
      </c>
    </row>
    <row r="57488" spans="1:2" x14ac:dyDescent="0.25">
      <c r="A57488" s="16">
        <v>0.35</v>
      </c>
      <c r="B57488">
        <v>4.0999999999999996</v>
      </c>
    </row>
    <row r="57489" spans="1:2" x14ac:dyDescent="0.25">
      <c r="A57489" s="16">
        <v>0.35</v>
      </c>
      <c r="B57489">
        <v>4.0999999999999996</v>
      </c>
    </row>
    <row r="57490" spans="1:2" x14ac:dyDescent="0.25">
      <c r="A57490" s="16">
        <v>0.35</v>
      </c>
      <c r="B57490">
        <v>4.0999999999999996</v>
      </c>
    </row>
    <row r="57491" spans="1:2" x14ac:dyDescent="0.25">
      <c r="A57491" s="16">
        <v>0.35</v>
      </c>
      <c r="B57491">
        <v>4.0999999999999996</v>
      </c>
    </row>
    <row r="57492" spans="1:2" x14ac:dyDescent="0.25">
      <c r="A57492" s="16">
        <v>0.35</v>
      </c>
      <c r="B57492">
        <v>4.0999999999999996</v>
      </c>
    </row>
    <row r="57493" spans="1:2" x14ac:dyDescent="0.25">
      <c r="A57493" s="16">
        <v>0.35</v>
      </c>
      <c r="B57493">
        <v>4.0999999999999996</v>
      </c>
    </row>
    <row r="57494" spans="1:2" x14ac:dyDescent="0.25">
      <c r="A57494" s="16">
        <v>0.35</v>
      </c>
      <c r="B57494">
        <v>4.0999999999999996</v>
      </c>
    </row>
    <row r="57495" spans="1:2" x14ac:dyDescent="0.25">
      <c r="A57495" s="16">
        <v>0.35</v>
      </c>
      <c r="B57495">
        <v>4.0999999999999996</v>
      </c>
    </row>
    <row r="57496" spans="1:2" x14ac:dyDescent="0.25">
      <c r="A57496" s="16">
        <v>0.35</v>
      </c>
      <c r="B57496">
        <v>4.0999999999999996</v>
      </c>
    </row>
    <row r="57497" spans="1:2" x14ac:dyDescent="0.25">
      <c r="A57497" s="16">
        <v>0.35</v>
      </c>
      <c r="B57497">
        <v>4.0999999999999996</v>
      </c>
    </row>
    <row r="57498" spans="1:2" x14ac:dyDescent="0.25">
      <c r="A57498" s="16">
        <v>0.35</v>
      </c>
      <c r="B57498">
        <v>4.0999999999999996</v>
      </c>
    </row>
    <row r="57499" spans="1:2" x14ac:dyDescent="0.25">
      <c r="A57499" s="16">
        <v>0.35</v>
      </c>
      <c r="B57499">
        <v>4.0999999999999996</v>
      </c>
    </row>
    <row r="57500" spans="1:2" x14ac:dyDescent="0.25">
      <c r="A57500" s="16">
        <v>0.35</v>
      </c>
      <c r="B57500">
        <v>4.0999999999999996</v>
      </c>
    </row>
    <row r="57501" spans="1:2" x14ac:dyDescent="0.25">
      <c r="A57501" s="16">
        <v>0.35</v>
      </c>
      <c r="B57501">
        <v>4.0999999999999996</v>
      </c>
    </row>
    <row r="57502" spans="1:2" x14ac:dyDescent="0.25">
      <c r="A57502" s="16">
        <v>0.35</v>
      </c>
      <c r="B57502">
        <v>4.0999999999999996</v>
      </c>
    </row>
    <row r="57503" spans="1:2" x14ac:dyDescent="0.25">
      <c r="A57503" s="16">
        <v>0.35</v>
      </c>
      <c r="B57503">
        <v>4.0999999999999996</v>
      </c>
    </row>
    <row r="57504" spans="1:2" x14ac:dyDescent="0.25">
      <c r="A57504" s="16">
        <v>0.35</v>
      </c>
      <c r="B57504">
        <v>4.0999999999999996</v>
      </c>
    </row>
    <row r="57505" spans="1:2" x14ac:dyDescent="0.25">
      <c r="A57505" s="16">
        <v>0.35</v>
      </c>
      <c r="B57505">
        <v>4.0999999999999996</v>
      </c>
    </row>
    <row r="57506" spans="1:2" x14ac:dyDescent="0.25">
      <c r="A57506" s="16">
        <v>0.35</v>
      </c>
      <c r="B57506">
        <v>4.0999999999999996</v>
      </c>
    </row>
    <row r="57507" spans="1:2" x14ac:dyDescent="0.25">
      <c r="A57507" s="16">
        <v>0.35</v>
      </c>
      <c r="B57507">
        <v>4.0999999999999996</v>
      </c>
    </row>
    <row r="57508" spans="1:2" x14ac:dyDescent="0.25">
      <c r="A57508" s="16">
        <v>0.35</v>
      </c>
      <c r="B57508">
        <v>4.0999999999999996</v>
      </c>
    </row>
    <row r="57509" spans="1:2" x14ac:dyDescent="0.25">
      <c r="A57509" s="16">
        <v>0.35</v>
      </c>
      <c r="B57509">
        <v>4.0999999999999996</v>
      </c>
    </row>
    <row r="57510" spans="1:2" x14ac:dyDescent="0.25">
      <c r="A57510" s="16">
        <v>0.35</v>
      </c>
      <c r="B57510">
        <v>4.0999999999999996</v>
      </c>
    </row>
    <row r="57511" spans="1:2" x14ac:dyDescent="0.25">
      <c r="A57511" s="16">
        <v>0.35</v>
      </c>
      <c r="B57511">
        <v>4.0999999999999996</v>
      </c>
    </row>
    <row r="57512" spans="1:2" x14ac:dyDescent="0.25">
      <c r="A57512" s="16">
        <v>0.35</v>
      </c>
      <c r="B57512">
        <v>4.0999999999999996</v>
      </c>
    </row>
    <row r="57513" spans="1:2" x14ac:dyDescent="0.25">
      <c r="A57513" s="16">
        <v>0.35</v>
      </c>
      <c r="B57513">
        <v>4.0999999999999996</v>
      </c>
    </row>
    <row r="57514" spans="1:2" x14ac:dyDescent="0.25">
      <c r="A57514" s="16">
        <v>0.35</v>
      </c>
      <c r="B57514">
        <v>4.0999999999999996</v>
      </c>
    </row>
    <row r="57515" spans="1:2" x14ac:dyDescent="0.25">
      <c r="A57515" s="16">
        <v>0.35</v>
      </c>
      <c r="B57515">
        <v>4.0999999999999996</v>
      </c>
    </row>
    <row r="57516" spans="1:2" x14ac:dyDescent="0.25">
      <c r="A57516" s="16">
        <v>0.35</v>
      </c>
      <c r="B57516">
        <v>4.0999999999999996</v>
      </c>
    </row>
    <row r="57517" spans="1:2" x14ac:dyDescent="0.25">
      <c r="A57517" s="16">
        <v>0.35</v>
      </c>
      <c r="B57517">
        <v>4.0999999999999996</v>
      </c>
    </row>
    <row r="57518" spans="1:2" x14ac:dyDescent="0.25">
      <c r="A57518" s="16">
        <v>0.35</v>
      </c>
      <c r="B57518">
        <v>4.0999999999999996</v>
      </c>
    </row>
    <row r="57519" spans="1:2" x14ac:dyDescent="0.25">
      <c r="A57519" s="16">
        <v>0.35</v>
      </c>
      <c r="B57519">
        <v>4.0999999999999996</v>
      </c>
    </row>
    <row r="57520" spans="1:2" x14ac:dyDescent="0.25">
      <c r="A57520" s="16">
        <v>0.53</v>
      </c>
      <c r="B57520">
        <v>4</v>
      </c>
    </row>
    <row r="57521" spans="1:2" x14ac:dyDescent="0.25">
      <c r="A57521" s="16">
        <v>0.53</v>
      </c>
      <c r="B57521">
        <v>4</v>
      </c>
    </row>
    <row r="57522" spans="1:2" x14ac:dyDescent="0.25">
      <c r="A57522" s="16">
        <v>0.53</v>
      </c>
      <c r="B57522">
        <v>4</v>
      </c>
    </row>
    <row r="57523" spans="1:2" x14ac:dyDescent="0.25">
      <c r="A57523" s="16">
        <v>0.53</v>
      </c>
      <c r="B57523">
        <v>4</v>
      </c>
    </row>
    <row r="57524" spans="1:2" x14ac:dyDescent="0.25">
      <c r="A57524" s="16">
        <v>0.53</v>
      </c>
      <c r="B57524">
        <v>4</v>
      </c>
    </row>
    <row r="57525" spans="1:2" x14ac:dyDescent="0.25">
      <c r="A57525" s="16">
        <v>0.53</v>
      </c>
      <c r="B57525">
        <v>4</v>
      </c>
    </row>
    <row r="57526" spans="1:2" x14ac:dyDescent="0.25">
      <c r="A57526" s="16">
        <v>0.53</v>
      </c>
      <c r="B57526">
        <v>4</v>
      </c>
    </row>
    <row r="57527" spans="1:2" x14ac:dyDescent="0.25">
      <c r="A57527" s="16">
        <v>0.53</v>
      </c>
      <c r="B57527">
        <v>4</v>
      </c>
    </row>
    <row r="57528" spans="1:2" x14ac:dyDescent="0.25">
      <c r="A57528" s="16">
        <v>0.53</v>
      </c>
      <c r="B57528">
        <v>4</v>
      </c>
    </row>
    <row r="57529" spans="1:2" x14ac:dyDescent="0.25">
      <c r="A57529" s="16">
        <v>0.53</v>
      </c>
      <c r="B57529">
        <v>4</v>
      </c>
    </row>
    <row r="57530" spans="1:2" x14ac:dyDescent="0.25">
      <c r="A57530" s="16">
        <v>0.53</v>
      </c>
      <c r="B57530">
        <v>4</v>
      </c>
    </row>
    <row r="57531" spans="1:2" x14ac:dyDescent="0.25">
      <c r="A57531" s="16">
        <v>0.53</v>
      </c>
      <c r="B57531">
        <v>4</v>
      </c>
    </row>
    <row r="57532" spans="1:2" x14ac:dyDescent="0.25">
      <c r="A57532" s="16">
        <v>0.53</v>
      </c>
      <c r="B57532">
        <v>4</v>
      </c>
    </row>
    <row r="57533" spans="1:2" x14ac:dyDescent="0.25">
      <c r="A57533" s="16">
        <v>0.53</v>
      </c>
      <c r="B57533">
        <v>4</v>
      </c>
    </row>
    <row r="57534" spans="1:2" x14ac:dyDescent="0.25">
      <c r="A57534" s="16">
        <v>0.53</v>
      </c>
      <c r="B57534">
        <v>4</v>
      </c>
    </row>
    <row r="57535" spans="1:2" x14ac:dyDescent="0.25">
      <c r="A57535" s="16">
        <v>0.53</v>
      </c>
      <c r="B57535">
        <v>4</v>
      </c>
    </row>
    <row r="57536" spans="1:2" x14ac:dyDescent="0.25">
      <c r="A57536" s="16">
        <v>0.53</v>
      </c>
      <c r="B57536">
        <v>4</v>
      </c>
    </row>
    <row r="57537" spans="1:2" x14ac:dyDescent="0.25">
      <c r="A57537" s="16">
        <v>0.53</v>
      </c>
      <c r="B57537">
        <v>4</v>
      </c>
    </row>
    <row r="57538" spans="1:2" x14ac:dyDescent="0.25">
      <c r="A57538" s="16">
        <v>0.53</v>
      </c>
      <c r="B57538">
        <v>4</v>
      </c>
    </row>
    <row r="57539" spans="1:2" x14ac:dyDescent="0.25">
      <c r="A57539" s="16">
        <v>0.53</v>
      </c>
      <c r="B57539">
        <v>4</v>
      </c>
    </row>
    <row r="57540" spans="1:2" x14ac:dyDescent="0.25">
      <c r="A57540" s="16">
        <v>0.53</v>
      </c>
      <c r="B57540">
        <v>4</v>
      </c>
    </row>
    <row r="57541" spans="1:2" x14ac:dyDescent="0.25">
      <c r="A57541" s="16">
        <v>0.53</v>
      </c>
      <c r="B57541">
        <v>4</v>
      </c>
    </row>
    <row r="57542" spans="1:2" x14ac:dyDescent="0.25">
      <c r="A57542" s="16">
        <v>0.53</v>
      </c>
      <c r="B57542">
        <v>4</v>
      </c>
    </row>
    <row r="57543" spans="1:2" x14ac:dyDescent="0.25">
      <c r="A57543" s="16">
        <v>0.53</v>
      </c>
      <c r="B57543">
        <v>4</v>
      </c>
    </row>
    <row r="57544" spans="1:2" x14ac:dyDescent="0.25">
      <c r="A57544" s="16">
        <v>0.53</v>
      </c>
      <c r="B57544">
        <v>4</v>
      </c>
    </row>
    <row r="57545" spans="1:2" x14ac:dyDescent="0.25">
      <c r="A57545" s="16">
        <v>0.53</v>
      </c>
      <c r="B57545">
        <v>4</v>
      </c>
    </row>
    <row r="57546" spans="1:2" x14ac:dyDescent="0.25">
      <c r="A57546" s="16">
        <v>0.53</v>
      </c>
      <c r="B57546">
        <v>4</v>
      </c>
    </row>
    <row r="57547" spans="1:2" x14ac:dyDescent="0.25">
      <c r="A57547" s="16">
        <v>0.53</v>
      </c>
      <c r="B57547">
        <v>4</v>
      </c>
    </row>
    <row r="57548" spans="1:2" x14ac:dyDescent="0.25">
      <c r="A57548" s="16">
        <v>0.53</v>
      </c>
      <c r="B57548">
        <v>4</v>
      </c>
    </row>
    <row r="57549" spans="1:2" x14ac:dyDescent="0.25">
      <c r="A57549" s="16">
        <v>0.53</v>
      </c>
      <c r="B57549">
        <v>4</v>
      </c>
    </row>
    <row r="57550" spans="1:2" x14ac:dyDescent="0.25">
      <c r="A57550" s="16">
        <v>0.53</v>
      </c>
      <c r="B57550">
        <v>4</v>
      </c>
    </row>
    <row r="57551" spans="1:2" x14ac:dyDescent="0.25">
      <c r="A57551" s="16">
        <v>0.53</v>
      </c>
      <c r="B57551">
        <v>4</v>
      </c>
    </row>
    <row r="57552" spans="1:2" x14ac:dyDescent="0.25">
      <c r="A57552" s="16">
        <v>0.53</v>
      </c>
      <c r="B57552">
        <v>4</v>
      </c>
    </row>
    <row r="57553" spans="1:2" x14ac:dyDescent="0.25">
      <c r="A57553" s="16">
        <v>0.53</v>
      </c>
      <c r="B57553">
        <v>4</v>
      </c>
    </row>
    <row r="57554" spans="1:2" x14ac:dyDescent="0.25">
      <c r="A57554" s="16">
        <v>0.53</v>
      </c>
      <c r="B57554">
        <v>4</v>
      </c>
    </row>
    <row r="57555" spans="1:2" x14ac:dyDescent="0.25">
      <c r="A57555" s="16">
        <v>0.53</v>
      </c>
      <c r="B57555">
        <v>4</v>
      </c>
    </row>
    <row r="57556" spans="1:2" x14ac:dyDescent="0.25">
      <c r="A57556" s="16">
        <v>0.53</v>
      </c>
      <c r="B57556">
        <v>4</v>
      </c>
    </row>
    <row r="57557" spans="1:2" x14ac:dyDescent="0.25">
      <c r="A57557" s="16">
        <v>0.53</v>
      </c>
      <c r="B57557">
        <v>4</v>
      </c>
    </row>
    <row r="57558" spans="1:2" x14ac:dyDescent="0.25">
      <c r="A57558" s="16">
        <v>0.53</v>
      </c>
      <c r="B57558">
        <v>4</v>
      </c>
    </row>
    <row r="57559" spans="1:2" x14ac:dyDescent="0.25">
      <c r="A57559" s="16">
        <v>0.53</v>
      </c>
      <c r="B57559">
        <v>4</v>
      </c>
    </row>
    <row r="57560" spans="1:2" x14ac:dyDescent="0.25">
      <c r="A57560" s="16">
        <v>0.53</v>
      </c>
      <c r="B57560">
        <v>4</v>
      </c>
    </row>
    <row r="57561" spans="1:2" x14ac:dyDescent="0.25">
      <c r="A57561" s="16">
        <v>0.53</v>
      </c>
      <c r="B57561">
        <v>4</v>
      </c>
    </row>
    <row r="57562" spans="1:2" x14ac:dyDescent="0.25">
      <c r="A57562" s="16">
        <v>0.53</v>
      </c>
      <c r="B57562">
        <v>4</v>
      </c>
    </row>
    <row r="57563" spans="1:2" x14ac:dyDescent="0.25">
      <c r="A57563" s="16">
        <v>0.53</v>
      </c>
      <c r="B57563">
        <v>4</v>
      </c>
    </row>
    <row r="57564" spans="1:2" x14ac:dyDescent="0.25">
      <c r="A57564" s="16">
        <v>0.53</v>
      </c>
      <c r="B57564">
        <v>4</v>
      </c>
    </row>
    <row r="57565" spans="1:2" x14ac:dyDescent="0.25">
      <c r="A57565" s="16">
        <v>0.53</v>
      </c>
      <c r="B57565">
        <v>4</v>
      </c>
    </row>
    <row r="57566" spans="1:2" x14ac:dyDescent="0.25">
      <c r="A57566" s="16">
        <v>0.53</v>
      </c>
      <c r="B57566">
        <v>4</v>
      </c>
    </row>
    <row r="57567" spans="1:2" x14ac:dyDescent="0.25">
      <c r="A57567" s="16">
        <v>0.53</v>
      </c>
      <c r="B57567">
        <v>4</v>
      </c>
    </row>
    <row r="57568" spans="1:2" x14ac:dyDescent="0.25">
      <c r="A57568" s="16">
        <v>0.53</v>
      </c>
      <c r="B57568">
        <v>4</v>
      </c>
    </row>
    <row r="57569" spans="1:2" x14ac:dyDescent="0.25">
      <c r="A57569" s="16">
        <v>0.53</v>
      </c>
      <c r="B57569">
        <v>4</v>
      </c>
    </row>
    <row r="57570" spans="1:2" x14ac:dyDescent="0.25">
      <c r="A57570" s="16">
        <v>0.53</v>
      </c>
      <c r="B57570">
        <v>4</v>
      </c>
    </row>
    <row r="57571" spans="1:2" x14ac:dyDescent="0.25">
      <c r="A57571" s="16">
        <v>0.53</v>
      </c>
      <c r="B57571">
        <v>4</v>
      </c>
    </row>
    <row r="57572" spans="1:2" x14ac:dyDescent="0.25">
      <c r="A57572" s="16">
        <v>0.53</v>
      </c>
      <c r="B57572">
        <v>4</v>
      </c>
    </row>
    <row r="57573" spans="1:2" x14ac:dyDescent="0.25">
      <c r="A57573" s="16">
        <v>0.53</v>
      </c>
      <c r="B57573">
        <v>4</v>
      </c>
    </row>
    <row r="57574" spans="1:2" x14ac:dyDescent="0.25">
      <c r="A57574" s="16">
        <v>0.53</v>
      </c>
      <c r="B57574">
        <v>4</v>
      </c>
    </row>
    <row r="57575" spans="1:2" x14ac:dyDescent="0.25">
      <c r="A57575" s="16">
        <v>0.53</v>
      </c>
      <c r="B57575">
        <v>4</v>
      </c>
    </row>
    <row r="57576" spans="1:2" x14ac:dyDescent="0.25">
      <c r="A57576" s="16">
        <v>0.53</v>
      </c>
      <c r="B57576">
        <v>4</v>
      </c>
    </row>
    <row r="57577" spans="1:2" x14ac:dyDescent="0.25">
      <c r="A57577" s="16">
        <v>0.53</v>
      </c>
      <c r="B57577">
        <v>4</v>
      </c>
    </row>
    <row r="57578" spans="1:2" x14ac:dyDescent="0.25">
      <c r="A57578" s="16">
        <v>0.53</v>
      </c>
      <c r="B57578">
        <v>4</v>
      </c>
    </row>
    <row r="57579" spans="1:2" x14ac:dyDescent="0.25">
      <c r="A57579" s="16">
        <v>0.53</v>
      </c>
      <c r="B57579">
        <v>4</v>
      </c>
    </row>
    <row r="57580" spans="1:2" x14ac:dyDescent="0.25">
      <c r="A57580" s="16">
        <v>0.53</v>
      </c>
      <c r="B57580">
        <v>4</v>
      </c>
    </row>
    <row r="57581" spans="1:2" x14ac:dyDescent="0.25">
      <c r="A57581" s="16">
        <v>0.53</v>
      </c>
      <c r="B57581">
        <v>4</v>
      </c>
    </row>
    <row r="57582" spans="1:2" x14ac:dyDescent="0.25">
      <c r="A57582" s="16">
        <v>0.53</v>
      </c>
      <c r="B57582">
        <v>4</v>
      </c>
    </row>
    <row r="57583" spans="1:2" x14ac:dyDescent="0.25">
      <c r="A57583" s="16">
        <v>0.53</v>
      </c>
      <c r="B57583">
        <v>4</v>
      </c>
    </row>
    <row r="57584" spans="1:2" x14ac:dyDescent="0.25">
      <c r="A57584" s="16">
        <v>0.28999999999999998</v>
      </c>
      <c r="B57584">
        <v>3.9</v>
      </c>
    </row>
    <row r="57585" spans="1:2" x14ac:dyDescent="0.25">
      <c r="A57585" s="16">
        <v>0.28999999999999998</v>
      </c>
      <c r="B57585">
        <v>3.9</v>
      </c>
    </row>
    <row r="57586" spans="1:2" x14ac:dyDescent="0.25">
      <c r="A57586" s="16">
        <v>0.28999999999999998</v>
      </c>
      <c r="B57586">
        <v>3.9</v>
      </c>
    </row>
    <row r="57587" spans="1:2" x14ac:dyDescent="0.25">
      <c r="A57587" s="16">
        <v>0.28999999999999998</v>
      </c>
      <c r="B57587">
        <v>3.9</v>
      </c>
    </row>
    <row r="57588" spans="1:2" x14ac:dyDescent="0.25">
      <c r="A57588" s="16">
        <v>0.28999999999999998</v>
      </c>
      <c r="B57588">
        <v>3.9</v>
      </c>
    </row>
    <row r="57589" spans="1:2" x14ac:dyDescent="0.25">
      <c r="A57589" s="16">
        <v>0.28999999999999998</v>
      </c>
      <c r="B57589">
        <v>3.9</v>
      </c>
    </row>
    <row r="57590" spans="1:2" x14ac:dyDescent="0.25">
      <c r="A57590" s="16">
        <v>0.28999999999999998</v>
      </c>
      <c r="B57590">
        <v>3.9</v>
      </c>
    </row>
    <row r="57591" spans="1:2" x14ac:dyDescent="0.25">
      <c r="A57591" s="16">
        <v>0.28999999999999998</v>
      </c>
      <c r="B57591">
        <v>3.9</v>
      </c>
    </row>
    <row r="57592" spans="1:2" x14ac:dyDescent="0.25">
      <c r="A57592" s="16">
        <v>0.28999999999999998</v>
      </c>
      <c r="B57592">
        <v>3.9</v>
      </c>
    </row>
    <row r="57593" spans="1:2" x14ac:dyDescent="0.25">
      <c r="A57593" s="16">
        <v>0.28999999999999998</v>
      </c>
      <c r="B57593">
        <v>3.9</v>
      </c>
    </row>
    <row r="57594" spans="1:2" x14ac:dyDescent="0.25">
      <c r="A57594" s="16">
        <v>0.28999999999999998</v>
      </c>
      <c r="B57594">
        <v>3.9</v>
      </c>
    </row>
    <row r="57595" spans="1:2" x14ac:dyDescent="0.25">
      <c r="A57595" s="16">
        <v>0.28999999999999998</v>
      </c>
      <c r="B57595">
        <v>3.9</v>
      </c>
    </row>
    <row r="57596" spans="1:2" x14ac:dyDescent="0.25">
      <c r="A57596" s="16">
        <v>0.28999999999999998</v>
      </c>
      <c r="B57596">
        <v>3.9</v>
      </c>
    </row>
    <row r="57597" spans="1:2" x14ac:dyDescent="0.25">
      <c r="A57597" s="16">
        <v>0.28999999999999998</v>
      </c>
      <c r="B57597">
        <v>3.9</v>
      </c>
    </row>
    <row r="57598" spans="1:2" x14ac:dyDescent="0.25">
      <c r="A57598" s="16">
        <v>0.28999999999999998</v>
      </c>
      <c r="B57598">
        <v>3.9</v>
      </c>
    </row>
    <row r="57599" spans="1:2" x14ac:dyDescent="0.25">
      <c r="A57599" s="16">
        <v>0.28999999999999998</v>
      </c>
      <c r="B57599">
        <v>3.9</v>
      </c>
    </row>
    <row r="57600" spans="1:2" x14ac:dyDescent="0.25">
      <c r="A57600" s="16">
        <v>0.28999999999999998</v>
      </c>
      <c r="B57600">
        <v>3.9</v>
      </c>
    </row>
    <row r="57601" spans="1:2" x14ac:dyDescent="0.25">
      <c r="A57601" s="16">
        <v>0.28999999999999998</v>
      </c>
      <c r="B57601">
        <v>3.9</v>
      </c>
    </row>
    <row r="57602" spans="1:2" x14ac:dyDescent="0.25">
      <c r="A57602" s="16">
        <v>0.28999999999999998</v>
      </c>
      <c r="B57602">
        <v>3.9</v>
      </c>
    </row>
    <row r="57603" spans="1:2" x14ac:dyDescent="0.25">
      <c r="A57603" s="16">
        <v>0.28999999999999998</v>
      </c>
      <c r="B57603">
        <v>3.9</v>
      </c>
    </row>
    <row r="57604" spans="1:2" x14ac:dyDescent="0.25">
      <c r="A57604" s="16">
        <v>0.28999999999999998</v>
      </c>
      <c r="B57604">
        <v>3.9</v>
      </c>
    </row>
    <row r="57605" spans="1:2" x14ac:dyDescent="0.25">
      <c r="A57605" s="16">
        <v>0.28999999999999998</v>
      </c>
      <c r="B57605">
        <v>3.9</v>
      </c>
    </row>
    <row r="57606" spans="1:2" x14ac:dyDescent="0.25">
      <c r="A57606" s="16">
        <v>0.28999999999999998</v>
      </c>
      <c r="B57606">
        <v>3.9</v>
      </c>
    </row>
    <row r="57607" spans="1:2" x14ac:dyDescent="0.25">
      <c r="A57607" s="16">
        <v>0.28999999999999998</v>
      </c>
      <c r="B57607">
        <v>3.9</v>
      </c>
    </row>
    <row r="57608" spans="1:2" x14ac:dyDescent="0.25">
      <c r="A57608" s="16">
        <v>0.28999999999999998</v>
      </c>
      <c r="B57608">
        <v>3.9</v>
      </c>
    </row>
    <row r="57609" spans="1:2" x14ac:dyDescent="0.25">
      <c r="A57609" s="16">
        <v>0.28999999999999998</v>
      </c>
      <c r="B57609">
        <v>3.9</v>
      </c>
    </row>
    <row r="57610" spans="1:2" x14ac:dyDescent="0.25">
      <c r="A57610" s="16">
        <v>0.28999999999999998</v>
      </c>
      <c r="B57610">
        <v>3.9</v>
      </c>
    </row>
    <row r="57611" spans="1:2" x14ac:dyDescent="0.25">
      <c r="A57611" s="16">
        <v>0.28999999999999998</v>
      </c>
      <c r="B57611">
        <v>3.9</v>
      </c>
    </row>
    <row r="57612" spans="1:2" x14ac:dyDescent="0.25">
      <c r="A57612" s="16">
        <v>0.28999999999999998</v>
      </c>
      <c r="B57612">
        <v>3.9</v>
      </c>
    </row>
    <row r="57613" spans="1:2" x14ac:dyDescent="0.25">
      <c r="A57613" s="16">
        <v>0.28999999999999998</v>
      </c>
      <c r="B57613">
        <v>3.9</v>
      </c>
    </row>
    <row r="57614" spans="1:2" x14ac:dyDescent="0.25">
      <c r="A57614" s="16">
        <v>0.28999999999999998</v>
      </c>
      <c r="B57614">
        <v>3.9</v>
      </c>
    </row>
    <row r="57615" spans="1:2" x14ac:dyDescent="0.25">
      <c r="A57615" s="16">
        <v>0.28999999999999998</v>
      </c>
      <c r="B57615">
        <v>3.9</v>
      </c>
    </row>
    <row r="57616" spans="1:2" x14ac:dyDescent="0.25">
      <c r="A57616" s="16">
        <v>0.28999999999999998</v>
      </c>
      <c r="B57616">
        <v>3.9</v>
      </c>
    </row>
    <row r="57617" spans="1:2" x14ac:dyDescent="0.25">
      <c r="A57617" s="16">
        <v>0.28999999999999998</v>
      </c>
      <c r="B57617">
        <v>3.9</v>
      </c>
    </row>
    <row r="57618" spans="1:2" x14ac:dyDescent="0.25">
      <c r="A57618" s="16">
        <v>0.28999999999999998</v>
      </c>
      <c r="B57618">
        <v>3.9</v>
      </c>
    </row>
    <row r="57619" spans="1:2" x14ac:dyDescent="0.25">
      <c r="A57619" s="16">
        <v>0.28999999999999998</v>
      </c>
      <c r="B57619">
        <v>3.9</v>
      </c>
    </row>
    <row r="57620" spans="1:2" x14ac:dyDescent="0.25">
      <c r="A57620" s="16">
        <v>0.28999999999999998</v>
      </c>
      <c r="B57620">
        <v>3.9</v>
      </c>
    </row>
    <row r="57621" spans="1:2" x14ac:dyDescent="0.25">
      <c r="A57621" s="16">
        <v>0.28999999999999998</v>
      </c>
      <c r="B57621">
        <v>3.9</v>
      </c>
    </row>
    <row r="57622" spans="1:2" x14ac:dyDescent="0.25">
      <c r="A57622" s="16">
        <v>0.28999999999999998</v>
      </c>
      <c r="B57622">
        <v>3.9</v>
      </c>
    </row>
    <row r="57623" spans="1:2" x14ac:dyDescent="0.25">
      <c r="A57623" s="16">
        <v>0.28999999999999998</v>
      </c>
      <c r="B57623">
        <v>3.9</v>
      </c>
    </row>
    <row r="57624" spans="1:2" x14ac:dyDescent="0.25">
      <c r="A57624" s="16">
        <v>0.28999999999999998</v>
      </c>
      <c r="B57624">
        <v>3.9</v>
      </c>
    </row>
    <row r="57625" spans="1:2" x14ac:dyDescent="0.25">
      <c r="A57625" s="16">
        <v>0.28999999999999998</v>
      </c>
      <c r="B57625">
        <v>3.9</v>
      </c>
    </row>
    <row r="57626" spans="1:2" x14ac:dyDescent="0.25">
      <c r="A57626" s="16">
        <v>0.28999999999999998</v>
      </c>
      <c r="B57626">
        <v>3.9</v>
      </c>
    </row>
    <row r="57627" spans="1:2" x14ac:dyDescent="0.25">
      <c r="A57627" s="16">
        <v>0.28999999999999998</v>
      </c>
      <c r="B57627">
        <v>3.9</v>
      </c>
    </row>
    <row r="57628" spans="1:2" x14ac:dyDescent="0.25">
      <c r="A57628" s="16">
        <v>0.28999999999999998</v>
      </c>
      <c r="B57628">
        <v>3.9</v>
      </c>
    </row>
    <row r="57629" spans="1:2" x14ac:dyDescent="0.25">
      <c r="A57629" s="16">
        <v>0.28999999999999998</v>
      </c>
      <c r="B57629">
        <v>3.9</v>
      </c>
    </row>
    <row r="57630" spans="1:2" x14ac:dyDescent="0.25">
      <c r="A57630" s="16">
        <v>0.28999999999999998</v>
      </c>
      <c r="B57630">
        <v>3.9</v>
      </c>
    </row>
    <row r="57631" spans="1:2" x14ac:dyDescent="0.25">
      <c r="A57631" s="16">
        <v>0.28999999999999998</v>
      </c>
      <c r="B57631">
        <v>3.9</v>
      </c>
    </row>
    <row r="57632" spans="1:2" x14ac:dyDescent="0.25">
      <c r="A57632" s="16">
        <v>0.28999999999999998</v>
      </c>
      <c r="B57632">
        <v>3.9</v>
      </c>
    </row>
    <row r="57633" spans="1:2" x14ac:dyDescent="0.25">
      <c r="A57633" s="16">
        <v>0.28999999999999998</v>
      </c>
      <c r="B57633">
        <v>3.9</v>
      </c>
    </row>
    <row r="57634" spans="1:2" x14ac:dyDescent="0.25">
      <c r="A57634" s="16">
        <v>0.28999999999999998</v>
      </c>
      <c r="B57634">
        <v>3.9</v>
      </c>
    </row>
    <row r="57635" spans="1:2" x14ac:dyDescent="0.25">
      <c r="A57635" s="16">
        <v>0.28999999999999998</v>
      </c>
      <c r="B57635">
        <v>3.9</v>
      </c>
    </row>
    <row r="57636" spans="1:2" x14ac:dyDescent="0.25">
      <c r="A57636" s="16">
        <v>0.28999999999999998</v>
      </c>
      <c r="B57636">
        <v>3.9</v>
      </c>
    </row>
    <row r="57637" spans="1:2" x14ac:dyDescent="0.25">
      <c r="A57637" s="16">
        <v>0.28999999999999998</v>
      </c>
      <c r="B57637">
        <v>3.9</v>
      </c>
    </row>
    <row r="57638" spans="1:2" x14ac:dyDescent="0.25">
      <c r="A57638" s="16">
        <v>0.28999999999999998</v>
      </c>
      <c r="B57638">
        <v>3.9</v>
      </c>
    </row>
    <row r="57639" spans="1:2" x14ac:dyDescent="0.25">
      <c r="A57639" s="16">
        <v>0.28999999999999998</v>
      </c>
      <c r="B57639">
        <v>3.9</v>
      </c>
    </row>
    <row r="57640" spans="1:2" x14ac:dyDescent="0.25">
      <c r="A57640" s="16">
        <v>0.28999999999999998</v>
      </c>
      <c r="B57640">
        <v>3.9</v>
      </c>
    </row>
    <row r="57641" spans="1:2" x14ac:dyDescent="0.25">
      <c r="A57641" s="16">
        <v>0.28999999999999998</v>
      </c>
      <c r="B57641">
        <v>3.9</v>
      </c>
    </row>
    <row r="57642" spans="1:2" x14ac:dyDescent="0.25">
      <c r="A57642" s="16">
        <v>0.28999999999999998</v>
      </c>
      <c r="B57642">
        <v>3.9</v>
      </c>
    </row>
    <row r="57643" spans="1:2" x14ac:dyDescent="0.25">
      <c r="A57643" s="16">
        <v>0.28999999999999998</v>
      </c>
      <c r="B57643">
        <v>3.9</v>
      </c>
    </row>
    <row r="57644" spans="1:2" x14ac:dyDescent="0.25">
      <c r="A57644" s="16">
        <v>0.28999999999999998</v>
      </c>
      <c r="B57644">
        <v>3.9</v>
      </c>
    </row>
    <row r="57645" spans="1:2" x14ac:dyDescent="0.25">
      <c r="A57645" s="16">
        <v>0.28999999999999998</v>
      </c>
      <c r="B57645">
        <v>3.9</v>
      </c>
    </row>
    <row r="57646" spans="1:2" x14ac:dyDescent="0.25">
      <c r="A57646" s="16">
        <v>0.28999999999999998</v>
      </c>
      <c r="B57646">
        <v>3.9</v>
      </c>
    </row>
    <row r="57647" spans="1:2" x14ac:dyDescent="0.25">
      <c r="A57647" s="16">
        <v>0.28999999999999998</v>
      </c>
      <c r="B57647">
        <v>3.9</v>
      </c>
    </row>
    <row r="57648" spans="1:2" x14ac:dyDescent="0.25">
      <c r="A57648" s="16">
        <v>0.15</v>
      </c>
      <c r="B57648">
        <v>4.0999999999999996</v>
      </c>
    </row>
    <row r="57649" spans="1:2" x14ac:dyDescent="0.25">
      <c r="A57649" s="16">
        <v>0.15</v>
      </c>
      <c r="B57649">
        <v>4.0999999999999996</v>
      </c>
    </row>
    <row r="57650" spans="1:2" x14ac:dyDescent="0.25">
      <c r="A57650" s="16">
        <v>0.15</v>
      </c>
      <c r="B57650">
        <v>4.0999999999999996</v>
      </c>
    </row>
    <row r="57651" spans="1:2" x14ac:dyDescent="0.25">
      <c r="A57651" s="16">
        <v>0.15</v>
      </c>
      <c r="B57651">
        <v>4.0999999999999996</v>
      </c>
    </row>
    <row r="57652" spans="1:2" x14ac:dyDescent="0.25">
      <c r="A57652" s="16">
        <v>0.15</v>
      </c>
      <c r="B57652">
        <v>4.0999999999999996</v>
      </c>
    </row>
    <row r="57653" spans="1:2" x14ac:dyDescent="0.25">
      <c r="A57653" s="16">
        <v>0.15</v>
      </c>
      <c r="B57653">
        <v>4.0999999999999996</v>
      </c>
    </row>
    <row r="57654" spans="1:2" x14ac:dyDescent="0.25">
      <c r="A57654" s="16">
        <v>0.15</v>
      </c>
      <c r="B57654">
        <v>4.0999999999999996</v>
      </c>
    </row>
    <row r="57655" spans="1:2" x14ac:dyDescent="0.25">
      <c r="A57655" s="16">
        <v>0.15</v>
      </c>
      <c r="B57655">
        <v>4.0999999999999996</v>
      </c>
    </row>
    <row r="57656" spans="1:2" x14ac:dyDescent="0.25">
      <c r="A57656" s="16">
        <v>0.15</v>
      </c>
      <c r="B57656">
        <v>4.0999999999999996</v>
      </c>
    </row>
    <row r="57657" spans="1:2" x14ac:dyDescent="0.25">
      <c r="A57657" s="16">
        <v>0.15</v>
      </c>
      <c r="B57657">
        <v>4.0999999999999996</v>
      </c>
    </row>
    <row r="57658" spans="1:2" x14ac:dyDescent="0.25">
      <c r="A57658" s="16">
        <v>0.15</v>
      </c>
      <c r="B57658">
        <v>4.0999999999999996</v>
      </c>
    </row>
    <row r="57659" spans="1:2" x14ac:dyDescent="0.25">
      <c r="A57659" s="16">
        <v>0.15</v>
      </c>
      <c r="B57659">
        <v>4.0999999999999996</v>
      </c>
    </row>
    <row r="57660" spans="1:2" x14ac:dyDescent="0.25">
      <c r="A57660" s="16">
        <v>0.15</v>
      </c>
      <c r="B57660">
        <v>4.0999999999999996</v>
      </c>
    </row>
    <row r="57661" spans="1:2" x14ac:dyDescent="0.25">
      <c r="A57661" s="16">
        <v>0.15</v>
      </c>
      <c r="B57661">
        <v>4.0999999999999996</v>
      </c>
    </row>
    <row r="57662" spans="1:2" x14ac:dyDescent="0.25">
      <c r="A57662" s="16">
        <v>0.15</v>
      </c>
      <c r="B57662">
        <v>4.0999999999999996</v>
      </c>
    </row>
    <row r="57663" spans="1:2" x14ac:dyDescent="0.25">
      <c r="A57663" s="16">
        <v>0.15</v>
      </c>
      <c r="B57663">
        <v>4.0999999999999996</v>
      </c>
    </row>
    <row r="57664" spans="1:2" x14ac:dyDescent="0.25">
      <c r="A57664" s="16">
        <v>0.15</v>
      </c>
      <c r="B57664">
        <v>4.0999999999999996</v>
      </c>
    </row>
    <row r="57665" spans="1:2" x14ac:dyDescent="0.25">
      <c r="A57665" s="16">
        <v>0.15</v>
      </c>
      <c r="B57665">
        <v>4.0999999999999996</v>
      </c>
    </row>
    <row r="57666" spans="1:2" x14ac:dyDescent="0.25">
      <c r="A57666" s="16">
        <v>0.15</v>
      </c>
      <c r="B57666">
        <v>4.0999999999999996</v>
      </c>
    </row>
    <row r="57667" spans="1:2" x14ac:dyDescent="0.25">
      <c r="A57667" s="16">
        <v>0.15</v>
      </c>
      <c r="B57667">
        <v>4.0999999999999996</v>
      </c>
    </row>
    <row r="57668" spans="1:2" x14ac:dyDescent="0.25">
      <c r="A57668" s="16">
        <v>0.15</v>
      </c>
      <c r="B57668">
        <v>4.0999999999999996</v>
      </c>
    </row>
    <row r="57669" spans="1:2" x14ac:dyDescent="0.25">
      <c r="A57669" s="16">
        <v>0.15</v>
      </c>
      <c r="B57669">
        <v>4.0999999999999996</v>
      </c>
    </row>
    <row r="57670" spans="1:2" x14ac:dyDescent="0.25">
      <c r="A57670" s="16">
        <v>0.15</v>
      </c>
      <c r="B57670">
        <v>4.0999999999999996</v>
      </c>
    </row>
    <row r="57671" spans="1:2" x14ac:dyDescent="0.25">
      <c r="A57671" s="16">
        <v>0.15</v>
      </c>
      <c r="B57671">
        <v>4.0999999999999996</v>
      </c>
    </row>
    <row r="57672" spans="1:2" x14ac:dyDescent="0.25">
      <c r="A57672" s="16">
        <v>0.15</v>
      </c>
      <c r="B57672">
        <v>4.0999999999999996</v>
      </c>
    </row>
    <row r="57673" spans="1:2" x14ac:dyDescent="0.25">
      <c r="A57673" s="16">
        <v>0.15</v>
      </c>
      <c r="B57673">
        <v>4.0999999999999996</v>
      </c>
    </row>
    <row r="57674" spans="1:2" x14ac:dyDescent="0.25">
      <c r="A57674" s="16">
        <v>0.15</v>
      </c>
      <c r="B57674">
        <v>4.0999999999999996</v>
      </c>
    </row>
    <row r="57675" spans="1:2" x14ac:dyDescent="0.25">
      <c r="A57675" s="16">
        <v>0.15</v>
      </c>
      <c r="B57675">
        <v>4.0999999999999996</v>
      </c>
    </row>
    <row r="57676" spans="1:2" x14ac:dyDescent="0.25">
      <c r="A57676" s="16">
        <v>0.15</v>
      </c>
      <c r="B57676">
        <v>4.0999999999999996</v>
      </c>
    </row>
    <row r="57677" spans="1:2" x14ac:dyDescent="0.25">
      <c r="A57677" s="16">
        <v>0.15</v>
      </c>
      <c r="B57677">
        <v>4.0999999999999996</v>
      </c>
    </row>
    <row r="57678" spans="1:2" x14ac:dyDescent="0.25">
      <c r="A57678" s="16">
        <v>0.15</v>
      </c>
      <c r="B57678">
        <v>4.0999999999999996</v>
      </c>
    </row>
    <row r="57679" spans="1:2" x14ac:dyDescent="0.25">
      <c r="A57679" s="16">
        <v>0.15</v>
      </c>
      <c r="B57679">
        <v>4.0999999999999996</v>
      </c>
    </row>
    <row r="57680" spans="1:2" x14ac:dyDescent="0.25">
      <c r="A57680" s="16">
        <v>0.15</v>
      </c>
      <c r="B57680">
        <v>4.0999999999999996</v>
      </c>
    </row>
    <row r="57681" spans="1:2" x14ac:dyDescent="0.25">
      <c r="A57681" s="16">
        <v>0.15</v>
      </c>
      <c r="B57681">
        <v>4.0999999999999996</v>
      </c>
    </row>
    <row r="57682" spans="1:2" x14ac:dyDescent="0.25">
      <c r="A57682" s="16">
        <v>0.15</v>
      </c>
      <c r="B57682">
        <v>4.0999999999999996</v>
      </c>
    </row>
    <row r="57683" spans="1:2" x14ac:dyDescent="0.25">
      <c r="A57683" s="16">
        <v>0.15</v>
      </c>
      <c r="B57683">
        <v>4.0999999999999996</v>
      </c>
    </row>
    <row r="57684" spans="1:2" x14ac:dyDescent="0.25">
      <c r="A57684" s="16">
        <v>0.15</v>
      </c>
      <c r="B57684">
        <v>4.0999999999999996</v>
      </c>
    </row>
    <row r="57685" spans="1:2" x14ac:dyDescent="0.25">
      <c r="A57685" s="16">
        <v>0.15</v>
      </c>
      <c r="B57685">
        <v>4.0999999999999996</v>
      </c>
    </row>
    <row r="57686" spans="1:2" x14ac:dyDescent="0.25">
      <c r="A57686" s="16">
        <v>0.15</v>
      </c>
      <c r="B57686">
        <v>4.0999999999999996</v>
      </c>
    </row>
    <row r="57687" spans="1:2" x14ac:dyDescent="0.25">
      <c r="A57687" s="16">
        <v>0.15</v>
      </c>
      <c r="B57687">
        <v>4.0999999999999996</v>
      </c>
    </row>
    <row r="57688" spans="1:2" x14ac:dyDescent="0.25">
      <c r="A57688" s="16">
        <v>0.15</v>
      </c>
      <c r="B57688">
        <v>4.0999999999999996</v>
      </c>
    </row>
    <row r="57689" spans="1:2" x14ac:dyDescent="0.25">
      <c r="A57689" s="16">
        <v>0.15</v>
      </c>
      <c r="B57689">
        <v>4.0999999999999996</v>
      </c>
    </row>
    <row r="57690" spans="1:2" x14ac:dyDescent="0.25">
      <c r="A57690" s="16">
        <v>0.15</v>
      </c>
      <c r="B57690">
        <v>4.0999999999999996</v>
      </c>
    </row>
    <row r="57691" spans="1:2" x14ac:dyDescent="0.25">
      <c r="A57691" s="16">
        <v>0.15</v>
      </c>
      <c r="B57691">
        <v>4.0999999999999996</v>
      </c>
    </row>
    <row r="57692" spans="1:2" x14ac:dyDescent="0.25">
      <c r="A57692" s="16">
        <v>0.15</v>
      </c>
      <c r="B57692">
        <v>4.0999999999999996</v>
      </c>
    </row>
    <row r="57693" spans="1:2" x14ac:dyDescent="0.25">
      <c r="A57693" s="16">
        <v>0.15</v>
      </c>
      <c r="B57693">
        <v>4.0999999999999996</v>
      </c>
    </row>
    <row r="57694" spans="1:2" x14ac:dyDescent="0.25">
      <c r="A57694" s="16">
        <v>0.15</v>
      </c>
      <c r="B57694">
        <v>4.0999999999999996</v>
      </c>
    </row>
    <row r="57695" spans="1:2" x14ac:dyDescent="0.25">
      <c r="A57695" s="16">
        <v>0.15</v>
      </c>
      <c r="B57695">
        <v>4.0999999999999996</v>
      </c>
    </row>
    <row r="57696" spans="1:2" x14ac:dyDescent="0.25">
      <c r="A57696" s="16">
        <v>0.15</v>
      </c>
      <c r="B57696">
        <v>4.0999999999999996</v>
      </c>
    </row>
    <row r="57697" spans="1:2" x14ac:dyDescent="0.25">
      <c r="A57697" s="16">
        <v>0.15</v>
      </c>
      <c r="B57697">
        <v>4.0999999999999996</v>
      </c>
    </row>
    <row r="57698" spans="1:2" x14ac:dyDescent="0.25">
      <c r="A57698" s="16">
        <v>0.15</v>
      </c>
      <c r="B57698">
        <v>4.0999999999999996</v>
      </c>
    </row>
    <row r="57699" spans="1:2" x14ac:dyDescent="0.25">
      <c r="A57699" s="16">
        <v>0.15</v>
      </c>
      <c r="B57699">
        <v>4.0999999999999996</v>
      </c>
    </row>
    <row r="57700" spans="1:2" x14ac:dyDescent="0.25">
      <c r="A57700" s="16">
        <v>0.15</v>
      </c>
      <c r="B57700">
        <v>4.0999999999999996</v>
      </c>
    </row>
    <row r="57701" spans="1:2" x14ac:dyDescent="0.25">
      <c r="A57701" s="16">
        <v>0.15</v>
      </c>
      <c r="B57701">
        <v>4.0999999999999996</v>
      </c>
    </row>
    <row r="57702" spans="1:2" x14ac:dyDescent="0.25">
      <c r="A57702" s="16">
        <v>0.15</v>
      </c>
      <c r="B57702">
        <v>4.0999999999999996</v>
      </c>
    </row>
    <row r="57703" spans="1:2" x14ac:dyDescent="0.25">
      <c r="A57703" s="16">
        <v>0.15</v>
      </c>
      <c r="B57703">
        <v>4.0999999999999996</v>
      </c>
    </row>
    <row r="57704" spans="1:2" x14ac:dyDescent="0.25">
      <c r="A57704" s="16">
        <v>0.15</v>
      </c>
      <c r="B57704">
        <v>4.0999999999999996</v>
      </c>
    </row>
    <row r="57705" spans="1:2" x14ac:dyDescent="0.25">
      <c r="A57705" s="16">
        <v>0.15</v>
      </c>
      <c r="B57705">
        <v>4.0999999999999996</v>
      </c>
    </row>
    <row r="57706" spans="1:2" x14ac:dyDescent="0.25">
      <c r="A57706" s="16">
        <v>0.15</v>
      </c>
      <c r="B57706">
        <v>4.0999999999999996</v>
      </c>
    </row>
    <row r="57707" spans="1:2" x14ac:dyDescent="0.25">
      <c r="A57707" s="16">
        <v>0.15</v>
      </c>
      <c r="B57707">
        <v>4.0999999999999996</v>
      </c>
    </row>
    <row r="57708" spans="1:2" x14ac:dyDescent="0.25">
      <c r="A57708" s="16">
        <v>0.15</v>
      </c>
      <c r="B57708">
        <v>4.0999999999999996</v>
      </c>
    </row>
    <row r="57709" spans="1:2" x14ac:dyDescent="0.25">
      <c r="A57709" s="16">
        <v>0.15</v>
      </c>
      <c r="B57709">
        <v>4.0999999999999996</v>
      </c>
    </row>
    <row r="57710" spans="1:2" x14ac:dyDescent="0.25">
      <c r="A57710" s="16">
        <v>0.15</v>
      </c>
      <c r="B57710">
        <v>4.0999999999999996</v>
      </c>
    </row>
    <row r="57711" spans="1:2" x14ac:dyDescent="0.25">
      <c r="A57711" s="16">
        <v>0.15</v>
      </c>
      <c r="B57711">
        <v>4.0999999999999996</v>
      </c>
    </row>
    <row r="57712" spans="1:2" x14ac:dyDescent="0.25">
      <c r="A57712" s="16">
        <v>0.12</v>
      </c>
      <c r="B57712">
        <v>4.3</v>
      </c>
    </row>
    <row r="57713" spans="1:2" x14ac:dyDescent="0.25">
      <c r="A57713" s="16">
        <v>0.12</v>
      </c>
      <c r="B57713">
        <v>4.3</v>
      </c>
    </row>
    <row r="57714" spans="1:2" x14ac:dyDescent="0.25">
      <c r="A57714" s="16">
        <v>0.12</v>
      </c>
      <c r="B57714">
        <v>4.3</v>
      </c>
    </row>
    <row r="57715" spans="1:2" x14ac:dyDescent="0.25">
      <c r="A57715" s="16">
        <v>0.12</v>
      </c>
      <c r="B57715">
        <v>4.3</v>
      </c>
    </row>
    <row r="57716" spans="1:2" x14ac:dyDescent="0.25">
      <c r="A57716" s="16">
        <v>0.12</v>
      </c>
      <c r="B57716">
        <v>4.3</v>
      </c>
    </row>
    <row r="57717" spans="1:2" x14ac:dyDescent="0.25">
      <c r="A57717" s="16">
        <v>0.12</v>
      </c>
      <c r="B57717">
        <v>4.3</v>
      </c>
    </row>
    <row r="57718" spans="1:2" x14ac:dyDescent="0.25">
      <c r="A57718" s="16">
        <v>0.12</v>
      </c>
      <c r="B57718">
        <v>4.3</v>
      </c>
    </row>
    <row r="57719" spans="1:2" x14ac:dyDescent="0.25">
      <c r="A57719" s="16">
        <v>0.12</v>
      </c>
      <c r="B57719">
        <v>4.3</v>
      </c>
    </row>
    <row r="57720" spans="1:2" x14ac:dyDescent="0.25">
      <c r="A57720" s="16">
        <v>0.12</v>
      </c>
      <c r="B57720">
        <v>4.3</v>
      </c>
    </row>
    <row r="57721" spans="1:2" x14ac:dyDescent="0.25">
      <c r="A57721" s="16">
        <v>0.12</v>
      </c>
      <c r="B57721">
        <v>4.3</v>
      </c>
    </row>
    <row r="57722" spans="1:2" x14ac:dyDescent="0.25">
      <c r="A57722" s="16">
        <v>0.12</v>
      </c>
      <c r="B57722">
        <v>4.3</v>
      </c>
    </row>
    <row r="57723" spans="1:2" x14ac:dyDescent="0.25">
      <c r="A57723" s="16">
        <v>0.12</v>
      </c>
      <c r="B57723">
        <v>4.3</v>
      </c>
    </row>
    <row r="57724" spans="1:2" x14ac:dyDescent="0.25">
      <c r="A57724" s="16">
        <v>0.12</v>
      </c>
      <c r="B57724">
        <v>4.3</v>
      </c>
    </row>
    <row r="57725" spans="1:2" x14ac:dyDescent="0.25">
      <c r="A57725" s="16">
        <v>0.12</v>
      </c>
      <c r="B57725">
        <v>4.3</v>
      </c>
    </row>
    <row r="57726" spans="1:2" x14ac:dyDescent="0.25">
      <c r="A57726" s="16">
        <v>0.12</v>
      </c>
      <c r="B57726">
        <v>4.3</v>
      </c>
    </row>
    <row r="57727" spans="1:2" x14ac:dyDescent="0.25">
      <c r="A57727" s="16">
        <v>0.12</v>
      </c>
      <c r="B57727">
        <v>4.3</v>
      </c>
    </row>
    <row r="57728" spans="1:2" x14ac:dyDescent="0.25">
      <c r="A57728" s="16">
        <v>0.12</v>
      </c>
      <c r="B57728">
        <v>4.3</v>
      </c>
    </row>
    <row r="57729" spans="1:2" x14ac:dyDescent="0.25">
      <c r="A57729" s="16">
        <v>0.12</v>
      </c>
      <c r="B57729">
        <v>4.3</v>
      </c>
    </row>
    <row r="57730" spans="1:2" x14ac:dyDescent="0.25">
      <c r="A57730" s="16">
        <v>0.12</v>
      </c>
      <c r="B57730">
        <v>4.3</v>
      </c>
    </row>
    <row r="57731" spans="1:2" x14ac:dyDescent="0.25">
      <c r="A57731" s="16">
        <v>0.12</v>
      </c>
      <c r="B57731">
        <v>4.3</v>
      </c>
    </row>
    <row r="57732" spans="1:2" x14ac:dyDescent="0.25">
      <c r="A57732" s="16">
        <v>0.12</v>
      </c>
      <c r="B57732">
        <v>4.3</v>
      </c>
    </row>
    <row r="57733" spans="1:2" x14ac:dyDescent="0.25">
      <c r="A57733" s="16">
        <v>0.12</v>
      </c>
      <c r="B57733">
        <v>4.3</v>
      </c>
    </row>
    <row r="57734" spans="1:2" x14ac:dyDescent="0.25">
      <c r="A57734" s="16">
        <v>0.12</v>
      </c>
      <c r="B57734">
        <v>4.3</v>
      </c>
    </row>
    <row r="57735" spans="1:2" x14ac:dyDescent="0.25">
      <c r="A57735" s="16">
        <v>0.12</v>
      </c>
      <c r="B57735">
        <v>4.3</v>
      </c>
    </row>
    <row r="57736" spans="1:2" x14ac:dyDescent="0.25">
      <c r="A57736" s="16">
        <v>0.12</v>
      </c>
      <c r="B57736">
        <v>4.3</v>
      </c>
    </row>
    <row r="57737" spans="1:2" x14ac:dyDescent="0.25">
      <c r="A57737" s="16">
        <v>0.12</v>
      </c>
      <c r="B57737">
        <v>4.3</v>
      </c>
    </row>
    <row r="57738" spans="1:2" x14ac:dyDescent="0.25">
      <c r="A57738" s="16">
        <v>0.12</v>
      </c>
      <c r="B57738">
        <v>4.3</v>
      </c>
    </row>
    <row r="57739" spans="1:2" x14ac:dyDescent="0.25">
      <c r="A57739" s="16">
        <v>0.12</v>
      </c>
      <c r="B57739">
        <v>4.3</v>
      </c>
    </row>
    <row r="57740" spans="1:2" x14ac:dyDescent="0.25">
      <c r="A57740" s="16">
        <v>0.12</v>
      </c>
      <c r="B57740">
        <v>4.3</v>
      </c>
    </row>
    <row r="57741" spans="1:2" x14ac:dyDescent="0.25">
      <c r="A57741" s="16">
        <v>0.12</v>
      </c>
      <c r="B57741">
        <v>4.3</v>
      </c>
    </row>
    <row r="57742" spans="1:2" x14ac:dyDescent="0.25">
      <c r="A57742" s="16">
        <v>0.12</v>
      </c>
      <c r="B57742">
        <v>4.3</v>
      </c>
    </row>
    <row r="57743" spans="1:2" x14ac:dyDescent="0.25">
      <c r="A57743" s="16">
        <v>0.12</v>
      </c>
      <c r="B57743">
        <v>4.3</v>
      </c>
    </row>
    <row r="57744" spans="1:2" x14ac:dyDescent="0.25">
      <c r="A57744" s="16">
        <v>0.12</v>
      </c>
      <c r="B57744">
        <v>4.3</v>
      </c>
    </row>
    <row r="57745" spans="1:2" x14ac:dyDescent="0.25">
      <c r="A57745" s="16">
        <v>0.12</v>
      </c>
      <c r="B57745">
        <v>4.3</v>
      </c>
    </row>
    <row r="57746" spans="1:2" x14ac:dyDescent="0.25">
      <c r="A57746" s="16">
        <v>0.12</v>
      </c>
      <c r="B57746">
        <v>4.3</v>
      </c>
    </row>
    <row r="57747" spans="1:2" x14ac:dyDescent="0.25">
      <c r="A57747" s="16">
        <v>0.12</v>
      </c>
      <c r="B57747">
        <v>4.3</v>
      </c>
    </row>
    <row r="57748" spans="1:2" x14ac:dyDescent="0.25">
      <c r="A57748" s="16">
        <v>0.12</v>
      </c>
      <c r="B57748">
        <v>4.3</v>
      </c>
    </row>
    <row r="57749" spans="1:2" x14ac:dyDescent="0.25">
      <c r="A57749" s="16">
        <v>0.12</v>
      </c>
      <c r="B57749">
        <v>4.3</v>
      </c>
    </row>
    <row r="57750" spans="1:2" x14ac:dyDescent="0.25">
      <c r="A57750" s="16">
        <v>0.12</v>
      </c>
      <c r="B57750">
        <v>4.3</v>
      </c>
    </row>
    <row r="57751" spans="1:2" x14ac:dyDescent="0.25">
      <c r="A57751" s="16">
        <v>0.12</v>
      </c>
      <c r="B57751">
        <v>4.3</v>
      </c>
    </row>
    <row r="57752" spans="1:2" x14ac:dyDescent="0.25">
      <c r="A57752" s="16">
        <v>0.12</v>
      </c>
      <c r="B57752">
        <v>4.3</v>
      </c>
    </row>
    <row r="57753" spans="1:2" x14ac:dyDescent="0.25">
      <c r="A57753" s="16">
        <v>0.12</v>
      </c>
      <c r="B57753">
        <v>4.3</v>
      </c>
    </row>
    <row r="57754" spans="1:2" x14ac:dyDescent="0.25">
      <c r="A57754" s="16">
        <v>0.12</v>
      </c>
      <c r="B57754">
        <v>4.3</v>
      </c>
    </row>
    <row r="57755" spans="1:2" x14ac:dyDescent="0.25">
      <c r="A57755" s="16">
        <v>0.12</v>
      </c>
      <c r="B57755">
        <v>4.3</v>
      </c>
    </row>
    <row r="57756" spans="1:2" x14ac:dyDescent="0.25">
      <c r="A57756" s="16">
        <v>0.12</v>
      </c>
      <c r="B57756">
        <v>4.3</v>
      </c>
    </row>
    <row r="57757" spans="1:2" x14ac:dyDescent="0.25">
      <c r="A57757" s="16">
        <v>0.12</v>
      </c>
      <c r="B57757">
        <v>4.3</v>
      </c>
    </row>
    <row r="57758" spans="1:2" x14ac:dyDescent="0.25">
      <c r="A57758" s="16">
        <v>0.12</v>
      </c>
      <c r="B57758">
        <v>4.3</v>
      </c>
    </row>
    <row r="57759" spans="1:2" x14ac:dyDescent="0.25">
      <c r="A57759" s="16">
        <v>0.12</v>
      </c>
      <c r="B57759">
        <v>4.3</v>
      </c>
    </row>
    <row r="57760" spans="1:2" x14ac:dyDescent="0.25">
      <c r="A57760" s="16">
        <v>0.12</v>
      </c>
      <c r="B57760">
        <v>4.3</v>
      </c>
    </row>
    <row r="57761" spans="1:2" x14ac:dyDescent="0.25">
      <c r="A57761" s="16">
        <v>0.12</v>
      </c>
      <c r="B57761">
        <v>4.3</v>
      </c>
    </row>
    <row r="57762" spans="1:2" x14ac:dyDescent="0.25">
      <c r="A57762" s="16">
        <v>0.12</v>
      </c>
      <c r="B57762">
        <v>4.3</v>
      </c>
    </row>
    <row r="57763" spans="1:2" x14ac:dyDescent="0.25">
      <c r="A57763" s="16">
        <v>0.12</v>
      </c>
      <c r="B57763">
        <v>4.3</v>
      </c>
    </row>
    <row r="57764" spans="1:2" x14ac:dyDescent="0.25">
      <c r="A57764" s="16">
        <v>0.12</v>
      </c>
      <c r="B57764">
        <v>4.3</v>
      </c>
    </row>
    <row r="57765" spans="1:2" x14ac:dyDescent="0.25">
      <c r="A57765" s="16">
        <v>0.12</v>
      </c>
      <c r="B57765">
        <v>4.3</v>
      </c>
    </row>
    <row r="57766" spans="1:2" x14ac:dyDescent="0.25">
      <c r="A57766" s="16">
        <v>0.12</v>
      </c>
      <c r="B57766">
        <v>4.3</v>
      </c>
    </row>
    <row r="57767" spans="1:2" x14ac:dyDescent="0.25">
      <c r="A57767" s="16">
        <v>0.12</v>
      </c>
      <c r="B57767">
        <v>4.3</v>
      </c>
    </row>
    <row r="57768" spans="1:2" x14ac:dyDescent="0.25">
      <c r="A57768" s="16">
        <v>0.12</v>
      </c>
      <c r="B57768">
        <v>4.3</v>
      </c>
    </row>
    <row r="57769" spans="1:2" x14ac:dyDescent="0.25">
      <c r="A57769" s="16">
        <v>0.12</v>
      </c>
      <c r="B57769">
        <v>4.3</v>
      </c>
    </row>
    <row r="57770" spans="1:2" x14ac:dyDescent="0.25">
      <c r="A57770" s="16">
        <v>0.12</v>
      </c>
      <c r="B57770">
        <v>4.3</v>
      </c>
    </row>
    <row r="57771" spans="1:2" x14ac:dyDescent="0.25">
      <c r="A57771" s="16">
        <v>0.12</v>
      </c>
      <c r="B57771">
        <v>4.3</v>
      </c>
    </row>
    <row r="57772" spans="1:2" x14ac:dyDescent="0.25">
      <c r="A57772" s="16">
        <v>0.12</v>
      </c>
      <c r="B57772">
        <v>4.3</v>
      </c>
    </row>
    <row r="57773" spans="1:2" x14ac:dyDescent="0.25">
      <c r="A57773" s="16">
        <v>0.12</v>
      </c>
      <c r="B57773">
        <v>4.3</v>
      </c>
    </row>
    <row r="57774" spans="1:2" x14ac:dyDescent="0.25">
      <c r="A57774" s="16">
        <v>0.12</v>
      </c>
      <c r="B57774">
        <v>4.3</v>
      </c>
    </row>
    <row r="57775" spans="1:2" x14ac:dyDescent="0.25">
      <c r="A57775" s="16">
        <v>0.12</v>
      </c>
      <c r="B57775">
        <v>4.3</v>
      </c>
    </row>
    <row r="57776" spans="1:2" x14ac:dyDescent="0.25">
      <c r="A57776" s="16">
        <v>0.37</v>
      </c>
      <c r="B57776">
        <v>4.0999999999999996</v>
      </c>
    </row>
    <row r="57777" spans="1:2" x14ac:dyDescent="0.25">
      <c r="A57777" s="16">
        <v>0.37</v>
      </c>
      <c r="B57777">
        <v>4.0999999999999996</v>
      </c>
    </row>
    <row r="57778" spans="1:2" x14ac:dyDescent="0.25">
      <c r="A57778" s="16">
        <v>0.37</v>
      </c>
      <c r="B57778">
        <v>4.0999999999999996</v>
      </c>
    </row>
    <row r="57779" spans="1:2" x14ac:dyDescent="0.25">
      <c r="A57779" s="16">
        <v>0.37</v>
      </c>
      <c r="B57779">
        <v>4.0999999999999996</v>
      </c>
    </row>
    <row r="57780" spans="1:2" x14ac:dyDescent="0.25">
      <c r="A57780" s="16">
        <v>0.37</v>
      </c>
      <c r="B57780">
        <v>4.0999999999999996</v>
      </c>
    </row>
    <row r="57781" spans="1:2" x14ac:dyDescent="0.25">
      <c r="A57781" s="16">
        <v>0.37</v>
      </c>
      <c r="B57781">
        <v>4.0999999999999996</v>
      </c>
    </row>
    <row r="57782" spans="1:2" x14ac:dyDescent="0.25">
      <c r="A57782" s="16">
        <v>0.37</v>
      </c>
      <c r="B57782">
        <v>4.0999999999999996</v>
      </c>
    </row>
    <row r="57783" spans="1:2" x14ac:dyDescent="0.25">
      <c r="A57783" s="16">
        <v>0.37</v>
      </c>
      <c r="B57783">
        <v>4.0999999999999996</v>
      </c>
    </row>
    <row r="57784" spans="1:2" x14ac:dyDescent="0.25">
      <c r="A57784" s="16">
        <v>0.37</v>
      </c>
      <c r="B57784">
        <v>4.0999999999999996</v>
      </c>
    </row>
    <row r="57785" spans="1:2" x14ac:dyDescent="0.25">
      <c r="A57785" s="16">
        <v>0.37</v>
      </c>
      <c r="B57785">
        <v>4.0999999999999996</v>
      </c>
    </row>
    <row r="57786" spans="1:2" x14ac:dyDescent="0.25">
      <c r="A57786" s="16">
        <v>0.37</v>
      </c>
      <c r="B57786">
        <v>4.0999999999999996</v>
      </c>
    </row>
    <row r="57787" spans="1:2" x14ac:dyDescent="0.25">
      <c r="A57787" s="16">
        <v>0.37</v>
      </c>
      <c r="B57787">
        <v>4.0999999999999996</v>
      </c>
    </row>
    <row r="57788" spans="1:2" x14ac:dyDescent="0.25">
      <c r="A57788" s="16">
        <v>0.37</v>
      </c>
      <c r="B57788">
        <v>4.0999999999999996</v>
      </c>
    </row>
    <row r="57789" spans="1:2" x14ac:dyDescent="0.25">
      <c r="A57789" s="16">
        <v>0.37</v>
      </c>
      <c r="B57789">
        <v>4.0999999999999996</v>
      </c>
    </row>
    <row r="57790" spans="1:2" x14ac:dyDescent="0.25">
      <c r="A57790" s="16">
        <v>0.37</v>
      </c>
      <c r="B57790">
        <v>4.0999999999999996</v>
      </c>
    </row>
    <row r="57791" spans="1:2" x14ac:dyDescent="0.25">
      <c r="A57791" s="16">
        <v>0.37</v>
      </c>
      <c r="B57791">
        <v>4.0999999999999996</v>
      </c>
    </row>
    <row r="57792" spans="1:2" x14ac:dyDescent="0.25">
      <c r="A57792" s="16">
        <v>0.37</v>
      </c>
      <c r="B57792">
        <v>4.0999999999999996</v>
      </c>
    </row>
    <row r="57793" spans="1:2" x14ac:dyDescent="0.25">
      <c r="A57793" s="16">
        <v>0.37</v>
      </c>
      <c r="B57793">
        <v>4.0999999999999996</v>
      </c>
    </row>
    <row r="57794" spans="1:2" x14ac:dyDescent="0.25">
      <c r="A57794" s="16">
        <v>0.37</v>
      </c>
      <c r="B57794">
        <v>4.0999999999999996</v>
      </c>
    </row>
    <row r="57795" spans="1:2" x14ac:dyDescent="0.25">
      <c r="A57795" s="16">
        <v>0.37</v>
      </c>
      <c r="B57795">
        <v>4.0999999999999996</v>
      </c>
    </row>
    <row r="57796" spans="1:2" x14ac:dyDescent="0.25">
      <c r="A57796" s="16">
        <v>0.37</v>
      </c>
      <c r="B57796">
        <v>4.0999999999999996</v>
      </c>
    </row>
    <row r="57797" spans="1:2" x14ac:dyDescent="0.25">
      <c r="A57797" s="16">
        <v>0.37</v>
      </c>
      <c r="B57797">
        <v>4.0999999999999996</v>
      </c>
    </row>
    <row r="57798" spans="1:2" x14ac:dyDescent="0.25">
      <c r="A57798" s="16">
        <v>0.37</v>
      </c>
      <c r="B57798">
        <v>4.0999999999999996</v>
      </c>
    </row>
    <row r="57799" spans="1:2" x14ac:dyDescent="0.25">
      <c r="A57799" s="16">
        <v>0.37</v>
      </c>
      <c r="B57799">
        <v>4.0999999999999996</v>
      </c>
    </row>
    <row r="57800" spans="1:2" x14ac:dyDescent="0.25">
      <c r="A57800" s="16">
        <v>0.37</v>
      </c>
      <c r="B57800">
        <v>4.0999999999999996</v>
      </c>
    </row>
    <row r="57801" spans="1:2" x14ac:dyDescent="0.25">
      <c r="A57801" s="16">
        <v>0.37</v>
      </c>
      <c r="B57801">
        <v>4.0999999999999996</v>
      </c>
    </row>
    <row r="57802" spans="1:2" x14ac:dyDescent="0.25">
      <c r="A57802" s="16">
        <v>0.37</v>
      </c>
      <c r="B57802">
        <v>4.0999999999999996</v>
      </c>
    </row>
    <row r="57803" spans="1:2" x14ac:dyDescent="0.25">
      <c r="A57803" s="16">
        <v>0.37</v>
      </c>
      <c r="B57803">
        <v>4.0999999999999996</v>
      </c>
    </row>
    <row r="57804" spans="1:2" x14ac:dyDescent="0.25">
      <c r="A57804" s="16">
        <v>0.37</v>
      </c>
      <c r="B57804">
        <v>4.0999999999999996</v>
      </c>
    </row>
    <row r="57805" spans="1:2" x14ac:dyDescent="0.25">
      <c r="A57805" s="16">
        <v>0.37</v>
      </c>
      <c r="B57805">
        <v>4.0999999999999996</v>
      </c>
    </row>
    <row r="57806" spans="1:2" x14ac:dyDescent="0.25">
      <c r="A57806" s="16">
        <v>0.37</v>
      </c>
      <c r="B57806">
        <v>4.0999999999999996</v>
      </c>
    </row>
    <row r="57807" spans="1:2" x14ac:dyDescent="0.25">
      <c r="A57807" s="16">
        <v>0.37</v>
      </c>
      <c r="B57807">
        <v>4.0999999999999996</v>
      </c>
    </row>
    <row r="57808" spans="1:2" x14ac:dyDescent="0.25">
      <c r="A57808" s="16">
        <v>0.37</v>
      </c>
      <c r="B57808">
        <v>4.0999999999999996</v>
      </c>
    </row>
    <row r="57809" spans="1:2" x14ac:dyDescent="0.25">
      <c r="A57809" s="16">
        <v>0.37</v>
      </c>
      <c r="B57809">
        <v>4.0999999999999996</v>
      </c>
    </row>
    <row r="57810" spans="1:2" x14ac:dyDescent="0.25">
      <c r="A57810" s="16">
        <v>0.37</v>
      </c>
      <c r="B57810">
        <v>4.0999999999999996</v>
      </c>
    </row>
    <row r="57811" spans="1:2" x14ac:dyDescent="0.25">
      <c r="A57811" s="16">
        <v>0.37</v>
      </c>
      <c r="B57811">
        <v>4.0999999999999996</v>
      </c>
    </row>
    <row r="57812" spans="1:2" x14ac:dyDescent="0.25">
      <c r="A57812" s="16">
        <v>0.37</v>
      </c>
      <c r="B57812">
        <v>4.0999999999999996</v>
      </c>
    </row>
    <row r="57813" spans="1:2" x14ac:dyDescent="0.25">
      <c r="A57813" s="16">
        <v>0.37</v>
      </c>
      <c r="B57813">
        <v>4.0999999999999996</v>
      </c>
    </row>
    <row r="57814" spans="1:2" x14ac:dyDescent="0.25">
      <c r="A57814" s="16">
        <v>0.37</v>
      </c>
      <c r="B57814">
        <v>4.0999999999999996</v>
      </c>
    </row>
    <row r="57815" spans="1:2" x14ac:dyDescent="0.25">
      <c r="A57815" s="16">
        <v>0.37</v>
      </c>
      <c r="B57815">
        <v>4.0999999999999996</v>
      </c>
    </row>
    <row r="57816" spans="1:2" x14ac:dyDescent="0.25">
      <c r="A57816" s="16">
        <v>0.37</v>
      </c>
      <c r="B57816">
        <v>4.0999999999999996</v>
      </c>
    </row>
    <row r="57817" spans="1:2" x14ac:dyDescent="0.25">
      <c r="A57817" s="16">
        <v>0.37</v>
      </c>
      <c r="B57817">
        <v>4.0999999999999996</v>
      </c>
    </row>
    <row r="57818" spans="1:2" x14ac:dyDescent="0.25">
      <c r="A57818" s="16">
        <v>0.37</v>
      </c>
      <c r="B57818">
        <v>4.0999999999999996</v>
      </c>
    </row>
    <row r="57819" spans="1:2" x14ac:dyDescent="0.25">
      <c r="A57819" s="16">
        <v>0.37</v>
      </c>
      <c r="B57819">
        <v>4.0999999999999996</v>
      </c>
    </row>
    <row r="57820" spans="1:2" x14ac:dyDescent="0.25">
      <c r="A57820" s="16">
        <v>0.37</v>
      </c>
      <c r="B57820">
        <v>4.0999999999999996</v>
      </c>
    </row>
    <row r="57821" spans="1:2" x14ac:dyDescent="0.25">
      <c r="A57821" s="16">
        <v>0.37</v>
      </c>
      <c r="B57821">
        <v>4.0999999999999996</v>
      </c>
    </row>
    <row r="57822" spans="1:2" x14ac:dyDescent="0.25">
      <c r="A57822" s="16">
        <v>0.37</v>
      </c>
      <c r="B57822">
        <v>4.0999999999999996</v>
      </c>
    </row>
    <row r="57823" spans="1:2" x14ac:dyDescent="0.25">
      <c r="A57823" s="16">
        <v>0.37</v>
      </c>
      <c r="B57823">
        <v>4.0999999999999996</v>
      </c>
    </row>
    <row r="57824" spans="1:2" x14ac:dyDescent="0.25">
      <c r="A57824" s="16">
        <v>0.37</v>
      </c>
      <c r="B57824">
        <v>4.0999999999999996</v>
      </c>
    </row>
    <row r="57825" spans="1:2" x14ac:dyDescent="0.25">
      <c r="A57825" s="16">
        <v>0.37</v>
      </c>
      <c r="B57825">
        <v>4.0999999999999996</v>
      </c>
    </row>
    <row r="57826" spans="1:2" x14ac:dyDescent="0.25">
      <c r="A57826" s="16">
        <v>0.37</v>
      </c>
      <c r="B57826">
        <v>4.0999999999999996</v>
      </c>
    </row>
    <row r="57827" spans="1:2" x14ac:dyDescent="0.25">
      <c r="A57827" s="16">
        <v>0.37</v>
      </c>
      <c r="B57827">
        <v>4.0999999999999996</v>
      </c>
    </row>
    <row r="57828" spans="1:2" x14ac:dyDescent="0.25">
      <c r="A57828" s="16">
        <v>0.37</v>
      </c>
      <c r="B57828">
        <v>4.0999999999999996</v>
      </c>
    </row>
    <row r="57829" spans="1:2" x14ac:dyDescent="0.25">
      <c r="A57829" s="16">
        <v>0.37</v>
      </c>
      <c r="B57829">
        <v>4.0999999999999996</v>
      </c>
    </row>
    <row r="57830" spans="1:2" x14ac:dyDescent="0.25">
      <c r="A57830" s="16">
        <v>0.37</v>
      </c>
      <c r="B57830">
        <v>4.0999999999999996</v>
      </c>
    </row>
    <row r="57831" spans="1:2" x14ac:dyDescent="0.25">
      <c r="A57831" s="16">
        <v>0.37</v>
      </c>
      <c r="B57831">
        <v>4.0999999999999996</v>
      </c>
    </row>
    <row r="57832" spans="1:2" x14ac:dyDescent="0.25">
      <c r="A57832" s="16">
        <v>0.37</v>
      </c>
      <c r="B57832">
        <v>4.0999999999999996</v>
      </c>
    </row>
    <row r="57833" spans="1:2" x14ac:dyDescent="0.25">
      <c r="A57833" s="16">
        <v>0.37</v>
      </c>
      <c r="B57833">
        <v>4.0999999999999996</v>
      </c>
    </row>
    <row r="57834" spans="1:2" x14ac:dyDescent="0.25">
      <c r="A57834" s="16">
        <v>0.37</v>
      </c>
      <c r="B57834">
        <v>4.0999999999999996</v>
      </c>
    </row>
    <row r="57835" spans="1:2" x14ac:dyDescent="0.25">
      <c r="A57835" s="16">
        <v>0.37</v>
      </c>
      <c r="B57835">
        <v>4.0999999999999996</v>
      </c>
    </row>
    <row r="57836" spans="1:2" x14ac:dyDescent="0.25">
      <c r="A57836" s="16">
        <v>0.37</v>
      </c>
      <c r="B57836">
        <v>4.0999999999999996</v>
      </c>
    </row>
    <row r="57837" spans="1:2" x14ac:dyDescent="0.25">
      <c r="A57837" s="16">
        <v>0.37</v>
      </c>
      <c r="B57837">
        <v>4.0999999999999996</v>
      </c>
    </row>
    <row r="57838" spans="1:2" x14ac:dyDescent="0.25">
      <c r="A57838" s="16">
        <v>0.37</v>
      </c>
      <c r="B57838">
        <v>4.0999999999999996</v>
      </c>
    </row>
    <row r="57839" spans="1:2" x14ac:dyDescent="0.25">
      <c r="A57839" s="16">
        <v>0.37</v>
      </c>
      <c r="B57839">
        <v>4.0999999999999996</v>
      </c>
    </row>
    <row r="57840" spans="1:2" x14ac:dyDescent="0.25">
      <c r="A57840" s="16">
        <v>0.43</v>
      </c>
      <c r="B57840">
        <v>4.2</v>
      </c>
    </row>
    <row r="57841" spans="1:2" x14ac:dyDescent="0.25">
      <c r="A57841" s="16">
        <v>0.43</v>
      </c>
      <c r="B57841">
        <v>4.2</v>
      </c>
    </row>
    <row r="57842" spans="1:2" x14ac:dyDescent="0.25">
      <c r="A57842" s="16">
        <v>0.43</v>
      </c>
      <c r="B57842">
        <v>4.2</v>
      </c>
    </row>
    <row r="57843" spans="1:2" x14ac:dyDescent="0.25">
      <c r="A57843" s="16">
        <v>0.43</v>
      </c>
      <c r="B57843">
        <v>4.2</v>
      </c>
    </row>
    <row r="57844" spans="1:2" x14ac:dyDescent="0.25">
      <c r="A57844" s="16">
        <v>0.43</v>
      </c>
      <c r="B57844">
        <v>4.2</v>
      </c>
    </row>
    <row r="57845" spans="1:2" x14ac:dyDescent="0.25">
      <c r="A57845" s="16">
        <v>0.43</v>
      </c>
      <c r="B57845">
        <v>4.2</v>
      </c>
    </row>
    <row r="57846" spans="1:2" x14ac:dyDescent="0.25">
      <c r="A57846" s="16">
        <v>0.43</v>
      </c>
      <c r="B57846">
        <v>4.2</v>
      </c>
    </row>
    <row r="57847" spans="1:2" x14ac:dyDescent="0.25">
      <c r="A57847" s="16">
        <v>0.43</v>
      </c>
      <c r="B57847">
        <v>4.2</v>
      </c>
    </row>
    <row r="57848" spans="1:2" x14ac:dyDescent="0.25">
      <c r="A57848" s="16">
        <v>0.43</v>
      </c>
      <c r="B57848">
        <v>4.2</v>
      </c>
    </row>
    <row r="57849" spans="1:2" x14ac:dyDescent="0.25">
      <c r="A57849" s="16">
        <v>0.43</v>
      </c>
      <c r="B57849">
        <v>4.2</v>
      </c>
    </row>
    <row r="57850" spans="1:2" x14ac:dyDescent="0.25">
      <c r="A57850" s="16">
        <v>0.43</v>
      </c>
      <c r="B57850">
        <v>4.2</v>
      </c>
    </row>
    <row r="57851" spans="1:2" x14ac:dyDescent="0.25">
      <c r="A57851" s="16">
        <v>0.43</v>
      </c>
      <c r="B57851">
        <v>4.2</v>
      </c>
    </row>
    <row r="57852" spans="1:2" x14ac:dyDescent="0.25">
      <c r="A57852" s="16">
        <v>0.43</v>
      </c>
      <c r="B57852">
        <v>4.2</v>
      </c>
    </row>
    <row r="57853" spans="1:2" x14ac:dyDescent="0.25">
      <c r="A57853" s="16">
        <v>0.43</v>
      </c>
      <c r="B57853">
        <v>4.2</v>
      </c>
    </row>
    <row r="57854" spans="1:2" x14ac:dyDescent="0.25">
      <c r="A57854" s="16">
        <v>0.43</v>
      </c>
      <c r="B57854">
        <v>4.2</v>
      </c>
    </row>
    <row r="57855" spans="1:2" x14ac:dyDescent="0.25">
      <c r="A57855" s="16">
        <v>0.43</v>
      </c>
      <c r="B57855">
        <v>4.2</v>
      </c>
    </row>
    <row r="57856" spans="1:2" x14ac:dyDescent="0.25">
      <c r="A57856" s="16">
        <v>0.43</v>
      </c>
      <c r="B57856">
        <v>4.2</v>
      </c>
    </row>
    <row r="57857" spans="1:2" x14ac:dyDescent="0.25">
      <c r="A57857" s="16">
        <v>0.43</v>
      </c>
      <c r="B57857">
        <v>4.2</v>
      </c>
    </row>
    <row r="57858" spans="1:2" x14ac:dyDescent="0.25">
      <c r="A57858" s="16">
        <v>0.43</v>
      </c>
      <c r="B57858">
        <v>4.2</v>
      </c>
    </row>
    <row r="57859" spans="1:2" x14ac:dyDescent="0.25">
      <c r="A57859" s="16">
        <v>0.43</v>
      </c>
      <c r="B57859">
        <v>4.2</v>
      </c>
    </row>
    <row r="57860" spans="1:2" x14ac:dyDescent="0.25">
      <c r="A57860" s="16">
        <v>0.43</v>
      </c>
      <c r="B57860">
        <v>4.2</v>
      </c>
    </row>
    <row r="57861" spans="1:2" x14ac:dyDescent="0.25">
      <c r="A57861" s="16">
        <v>0.43</v>
      </c>
      <c r="B57861">
        <v>4.2</v>
      </c>
    </row>
    <row r="57862" spans="1:2" x14ac:dyDescent="0.25">
      <c r="A57862" s="16">
        <v>0.43</v>
      </c>
      <c r="B57862">
        <v>4.2</v>
      </c>
    </row>
    <row r="57863" spans="1:2" x14ac:dyDescent="0.25">
      <c r="A57863" s="16">
        <v>0.43</v>
      </c>
      <c r="B57863">
        <v>4.2</v>
      </c>
    </row>
    <row r="57864" spans="1:2" x14ac:dyDescent="0.25">
      <c r="A57864" s="16">
        <v>0.43</v>
      </c>
      <c r="B57864">
        <v>4.2</v>
      </c>
    </row>
    <row r="57865" spans="1:2" x14ac:dyDescent="0.25">
      <c r="A57865" s="16">
        <v>0.43</v>
      </c>
      <c r="B57865">
        <v>4.2</v>
      </c>
    </row>
    <row r="57866" spans="1:2" x14ac:dyDescent="0.25">
      <c r="A57866" s="16">
        <v>0.43</v>
      </c>
      <c r="B57866">
        <v>4.2</v>
      </c>
    </row>
    <row r="57867" spans="1:2" x14ac:dyDescent="0.25">
      <c r="A57867" s="16">
        <v>0.43</v>
      </c>
      <c r="B57867">
        <v>4.2</v>
      </c>
    </row>
    <row r="57868" spans="1:2" x14ac:dyDescent="0.25">
      <c r="A57868" s="16">
        <v>0.43</v>
      </c>
      <c r="B57868">
        <v>4.2</v>
      </c>
    </row>
    <row r="57869" spans="1:2" x14ac:dyDescent="0.25">
      <c r="A57869" s="16">
        <v>0.43</v>
      </c>
      <c r="B57869">
        <v>4.2</v>
      </c>
    </row>
    <row r="57870" spans="1:2" x14ac:dyDescent="0.25">
      <c r="A57870" s="16">
        <v>0.43</v>
      </c>
      <c r="B57870">
        <v>4.2</v>
      </c>
    </row>
    <row r="57871" spans="1:2" x14ac:dyDescent="0.25">
      <c r="A57871" s="16">
        <v>0.43</v>
      </c>
      <c r="B57871">
        <v>4.2</v>
      </c>
    </row>
    <row r="57872" spans="1:2" x14ac:dyDescent="0.25">
      <c r="A57872" s="16">
        <v>0.43</v>
      </c>
      <c r="B57872">
        <v>4.2</v>
      </c>
    </row>
    <row r="57873" spans="1:2" x14ac:dyDescent="0.25">
      <c r="A57873" s="16">
        <v>0.43</v>
      </c>
      <c r="B57873">
        <v>4.2</v>
      </c>
    </row>
    <row r="57874" spans="1:2" x14ac:dyDescent="0.25">
      <c r="A57874" s="16">
        <v>0.43</v>
      </c>
      <c r="B57874">
        <v>4.2</v>
      </c>
    </row>
    <row r="57875" spans="1:2" x14ac:dyDescent="0.25">
      <c r="A57875" s="16">
        <v>0.43</v>
      </c>
      <c r="B57875">
        <v>4.2</v>
      </c>
    </row>
    <row r="57876" spans="1:2" x14ac:dyDescent="0.25">
      <c r="A57876" s="16">
        <v>0.43</v>
      </c>
      <c r="B57876">
        <v>4.2</v>
      </c>
    </row>
    <row r="57877" spans="1:2" x14ac:dyDescent="0.25">
      <c r="A57877" s="16">
        <v>0.43</v>
      </c>
      <c r="B57877">
        <v>4.2</v>
      </c>
    </row>
    <row r="57878" spans="1:2" x14ac:dyDescent="0.25">
      <c r="A57878" s="16">
        <v>0.43</v>
      </c>
      <c r="B57878">
        <v>4.2</v>
      </c>
    </row>
    <row r="57879" spans="1:2" x14ac:dyDescent="0.25">
      <c r="A57879" s="16">
        <v>0.43</v>
      </c>
      <c r="B57879">
        <v>4.2</v>
      </c>
    </row>
    <row r="57880" spans="1:2" x14ac:dyDescent="0.25">
      <c r="A57880" s="16">
        <v>0.43</v>
      </c>
      <c r="B57880">
        <v>4.2</v>
      </c>
    </row>
    <row r="57881" spans="1:2" x14ac:dyDescent="0.25">
      <c r="A57881" s="16">
        <v>0.43</v>
      </c>
      <c r="B57881">
        <v>4.2</v>
      </c>
    </row>
    <row r="57882" spans="1:2" x14ac:dyDescent="0.25">
      <c r="A57882" s="16">
        <v>0.43</v>
      </c>
      <c r="B57882">
        <v>4.2</v>
      </c>
    </row>
    <row r="57883" spans="1:2" x14ac:dyDescent="0.25">
      <c r="A57883" s="16">
        <v>0.43</v>
      </c>
      <c r="B57883">
        <v>4.2</v>
      </c>
    </row>
    <row r="57884" spans="1:2" x14ac:dyDescent="0.25">
      <c r="A57884" s="16">
        <v>0.43</v>
      </c>
      <c r="B57884">
        <v>4.2</v>
      </c>
    </row>
    <row r="57885" spans="1:2" x14ac:dyDescent="0.25">
      <c r="A57885" s="16">
        <v>0.43</v>
      </c>
      <c r="B57885">
        <v>4.2</v>
      </c>
    </row>
    <row r="57886" spans="1:2" x14ac:dyDescent="0.25">
      <c r="A57886" s="16">
        <v>0.43</v>
      </c>
      <c r="B57886">
        <v>4.2</v>
      </c>
    </row>
    <row r="57887" spans="1:2" x14ac:dyDescent="0.25">
      <c r="A57887" s="16">
        <v>0.43</v>
      </c>
      <c r="B57887">
        <v>4.2</v>
      </c>
    </row>
    <row r="57888" spans="1:2" x14ac:dyDescent="0.25">
      <c r="A57888" s="16">
        <v>0.43</v>
      </c>
      <c r="B57888">
        <v>4.2</v>
      </c>
    </row>
    <row r="57889" spans="1:2" x14ac:dyDescent="0.25">
      <c r="A57889" s="16">
        <v>0.43</v>
      </c>
      <c r="B57889">
        <v>4.2</v>
      </c>
    </row>
    <row r="57890" spans="1:2" x14ac:dyDescent="0.25">
      <c r="A57890" s="16">
        <v>0.43</v>
      </c>
      <c r="B57890">
        <v>4.2</v>
      </c>
    </row>
    <row r="57891" spans="1:2" x14ac:dyDescent="0.25">
      <c r="A57891" s="16">
        <v>0.43</v>
      </c>
      <c r="B57891">
        <v>4.2</v>
      </c>
    </row>
    <row r="57892" spans="1:2" x14ac:dyDescent="0.25">
      <c r="A57892" s="16">
        <v>0.43</v>
      </c>
      <c r="B57892">
        <v>4.2</v>
      </c>
    </row>
    <row r="57893" spans="1:2" x14ac:dyDescent="0.25">
      <c r="A57893" s="16">
        <v>0.43</v>
      </c>
      <c r="B57893">
        <v>4.2</v>
      </c>
    </row>
    <row r="57894" spans="1:2" x14ac:dyDescent="0.25">
      <c r="A57894" s="16">
        <v>0.43</v>
      </c>
      <c r="B57894">
        <v>4.2</v>
      </c>
    </row>
    <row r="57895" spans="1:2" x14ac:dyDescent="0.25">
      <c r="A57895" s="16">
        <v>0.43</v>
      </c>
      <c r="B57895">
        <v>4.2</v>
      </c>
    </row>
    <row r="57896" spans="1:2" x14ac:dyDescent="0.25">
      <c r="A57896" s="16">
        <v>0.43</v>
      </c>
      <c r="B57896">
        <v>4.2</v>
      </c>
    </row>
    <row r="57897" spans="1:2" x14ac:dyDescent="0.25">
      <c r="A57897" s="16">
        <v>0.43</v>
      </c>
      <c r="B57897">
        <v>4.2</v>
      </c>
    </row>
    <row r="57898" spans="1:2" x14ac:dyDescent="0.25">
      <c r="A57898" s="16">
        <v>0.43</v>
      </c>
      <c r="B57898">
        <v>4.2</v>
      </c>
    </row>
    <row r="57899" spans="1:2" x14ac:dyDescent="0.25">
      <c r="A57899" s="16">
        <v>0.43</v>
      </c>
      <c r="B57899">
        <v>4.2</v>
      </c>
    </row>
    <row r="57900" spans="1:2" x14ac:dyDescent="0.25">
      <c r="A57900" s="16">
        <v>0.43</v>
      </c>
      <c r="B57900">
        <v>4.2</v>
      </c>
    </row>
    <row r="57901" spans="1:2" x14ac:dyDescent="0.25">
      <c r="A57901" s="16">
        <v>0.43</v>
      </c>
      <c r="B57901">
        <v>4.2</v>
      </c>
    </row>
    <row r="57902" spans="1:2" x14ac:dyDescent="0.25">
      <c r="A57902" s="16">
        <v>0.43</v>
      </c>
      <c r="B57902">
        <v>4.2</v>
      </c>
    </row>
    <row r="57903" spans="1:2" x14ac:dyDescent="0.25">
      <c r="A57903" s="16">
        <v>0.43</v>
      </c>
      <c r="B57903">
        <v>4.2</v>
      </c>
    </row>
    <row r="57904" spans="1:2" x14ac:dyDescent="0.25">
      <c r="A57904" s="16">
        <v>0.49</v>
      </c>
      <c r="B57904">
        <v>3.9</v>
      </c>
    </row>
    <row r="57905" spans="1:2" x14ac:dyDescent="0.25">
      <c r="A57905" s="16">
        <v>0.49</v>
      </c>
      <c r="B57905">
        <v>3.9</v>
      </c>
    </row>
    <row r="57906" spans="1:2" x14ac:dyDescent="0.25">
      <c r="A57906" s="16">
        <v>0.49</v>
      </c>
      <c r="B57906">
        <v>3.9</v>
      </c>
    </row>
    <row r="57907" spans="1:2" x14ac:dyDescent="0.25">
      <c r="A57907" s="16">
        <v>0.49</v>
      </c>
      <c r="B57907">
        <v>3.9</v>
      </c>
    </row>
    <row r="57908" spans="1:2" x14ac:dyDescent="0.25">
      <c r="A57908" s="16">
        <v>0.49</v>
      </c>
      <c r="B57908">
        <v>3.9</v>
      </c>
    </row>
    <row r="57909" spans="1:2" x14ac:dyDescent="0.25">
      <c r="A57909" s="16">
        <v>0.49</v>
      </c>
      <c r="B57909">
        <v>3.9</v>
      </c>
    </row>
    <row r="57910" spans="1:2" x14ac:dyDescent="0.25">
      <c r="A57910" s="16">
        <v>0.49</v>
      </c>
      <c r="B57910">
        <v>3.9</v>
      </c>
    </row>
    <row r="57911" spans="1:2" x14ac:dyDescent="0.25">
      <c r="A57911" s="16">
        <v>0.49</v>
      </c>
      <c r="B57911">
        <v>3.9</v>
      </c>
    </row>
    <row r="57912" spans="1:2" x14ac:dyDescent="0.25">
      <c r="A57912" s="16">
        <v>0.49</v>
      </c>
      <c r="B57912">
        <v>3.9</v>
      </c>
    </row>
    <row r="57913" spans="1:2" x14ac:dyDescent="0.25">
      <c r="A57913" s="16">
        <v>0.49</v>
      </c>
      <c r="B57913">
        <v>3.9</v>
      </c>
    </row>
    <row r="57914" spans="1:2" x14ac:dyDescent="0.25">
      <c r="A57914" s="16">
        <v>0.49</v>
      </c>
      <c r="B57914">
        <v>3.9</v>
      </c>
    </row>
    <row r="57915" spans="1:2" x14ac:dyDescent="0.25">
      <c r="A57915" s="16">
        <v>0.49</v>
      </c>
      <c r="B57915">
        <v>3.9</v>
      </c>
    </row>
    <row r="57916" spans="1:2" x14ac:dyDescent="0.25">
      <c r="A57916" s="16">
        <v>0.49</v>
      </c>
      <c r="B57916">
        <v>3.9</v>
      </c>
    </row>
    <row r="57917" spans="1:2" x14ac:dyDescent="0.25">
      <c r="A57917" s="16">
        <v>0.49</v>
      </c>
      <c r="B57917">
        <v>3.9</v>
      </c>
    </row>
    <row r="57918" spans="1:2" x14ac:dyDescent="0.25">
      <c r="A57918" s="16">
        <v>0.49</v>
      </c>
      <c r="B57918">
        <v>3.9</v>
      </c>
    </row>
    <row r="57919" spans="1:2" x14ac:dyDescent="0.25">
      <c r="A57919" s="16">
        <v>0.49</v>
      </c>
      <c r="B57919">
        <v>3.9</v>
      </c>
    </row>
    <row r="57920" spans="1:2" x14ac:dyDescent="0.25">
      <c r="A57920" s="16">
        <v>0.49</v>
      </c>
      <c r="B57920">
        <v>3.9</v>
      </c>
    </row>
    <row r="57921" spans="1:2" x14ac:dyDescent="0.25">
      <c r="A57921" s="16">
        <v>0.49</v>
      </c>
      <c r="B57921">
        <v>3.9</v>
      </c>
    </row>
    <row r="57922" spans="1:2" x14ac:dyDescent="0.25">
      <c r="A57922" s="16">
        <v>0.49</v>
      </c>
      <c r="B57922">
        <v>3.9</v>
      </c>
    </row>
    <row r="57923" spans="1:2" x14ac:dyDescent="0.25">
      <c r="A57923" s="16">
        <v>0.49</v>
      </c>
      <c r="B57923">
        <v>3.9</v>
      </c>
    </row>
    <row r="57924" spans="1:2" x14ac:dyDescent="0.25">
      <c r="A57924" s="16">
        <v>0.49</v>
      </c>
      <c r="B57924">
        <v>3.9</v>
      </c>
    </row>
    <row r="57925" spans="1:2" x14ac:dyDescent="0.25">
      <c r="A57925" s="16">
        <v>0.49</v>
      </c>
      <c r="B57925">
        <v>3.9</v>
      </c>
    </row>
    <row r="57926" spans="1:2" x14ac:dyDescent="0.25">
      <c r="A57926" s="16">
        <v>0.49</v>
      </c>
      <c r="B57926">
        <v>3.9</v>
      </c>
    </row>
    <row r="57927" spans="1:2" x14ac:dyDescent="0.25">
      <c r="A57927" s="16">
        <v>0.49</v>
      </c>
      <c r="B57927">
        <v>3.9</v>
      </c>
    </row>
    <row r="57928" spans="1:2" x14ac:dyDescent="0.25">
      <c r="A57928" s="16">
        <v>0.49</v>
      </c>
      <c r="B57928">
        <v>3.9</v>
      </c>
    </row>
    <row r="57929" spans="1:2" x14ac:dyDescent="0.25">
      <c r="A57929" s="16">
        <v>0.49</v>
      </c>
      <c r="B57929">
        <v>3.9</v>
      </c>
    </row>
    <row r="57930" spans="1:2" x14ac:dyDescent="0.25">
      <c r="A57930" s="16">
        <v>0.49</v>
      </c>
      <c r="B57930">
        <v>3.9</v>
      </c>
    </row>
    <row r="57931" spans="1:2" x14ac:dyDescent="0.25">
      <c r="A57931" s="16">
        <v>0.49</v>
      </c>
      <c r="B57931">
        <v>3.9</v>
      </c>
    </row>
    <row r="57932" spans="1:2" x14ac:dyDescent="0.25">
      <c r="A57932" s="16">
        <v>0.49</v>
      </c>
      <c r="B57932">
        <v>3.9</v>
      </c>
    </row>
    <row r="57933" spans="1:2" x14ac:dyDescent="0.25">
      <c r="A57933" s="16">
        <v>0.49</v>
      </c>
      <c r="B57933">
        <v>3.9</v>
      </c>
    </row>
    <row r="57934" spans="1:2" x14ac:dyDescent="0.25">
      <c r="A57934" s="16">
        <v>0.49</v>
      </c>
      <c r="B57934">
        <v>3.9</v>
      </c>
    </row>
    <row r="57935" spans="1:2" x14ac:dyDescent="0.25">
      <c r="A57935" s="16">
        <v>0.49</v>
      </c>
      <c r="B57935">
        <v>3.9</v>
      </c>
    </row>
    <row r="57936" spans="1:2" x14ac:dyDescent="0.25">
      <c r="A57936" s="16">
        <v>0.49</v>
      </c>
      <c r="B57936">
        <v>3.9</v>
      </c>
    </row>
    <row r="57937" spans="1:2" x14ac:dyDescent="0.25">
      <c r="A57937" s="16">
        <v>0.49</v>
      </c>
      <c r="B57937">
        <v>3.9</v>
      </c>
    </row>
    <row r="57938" spans="1:2" x14ac:dyDescent="0.25">
      <c r="A57938" s="16">
        <v>0.49</v>
      </c>
      <c r="B57938">
        <v>3.9</v>
      </c>
    </row>
    <row r="57939" spans="1:2" x14ac:dyDescent="0.25">
      <c r="A57939" s="16">
        <v>0.49</v>
      </c>
      <c r="B57939">
        <v>3.9</v>
      </c>
    </row>
    <row r="57940" spans="1:2" x14ac:dyDescent="0.25">
      <c r="A57940" s="16">
        <v>0.49</v>
      </c>
      <c r="B57940">
        <v>3.9</v>
      </c>
    </row>
    <row r="57941" spans="1:2" x14ac:dyDescent="0.25">
      <c r="A57941" s="16">
        <v>0.49</v>
      </c>
      <c r="B57941">
        <v>3.9</v>
      </c>
    </row>
    <row r="57942" spans="1:2" x14ac:dyDescent="0.25">
      <c r="A57942" s="16">
        <v>0.49</v>
      </c>
      <c r="B57942">
        <v>3.9</v>
      </c>
    </row>
    <row r="57943" spans="1:2" x14ac:dyDescent="0.25">
      <c r="A57943" s="16">
        <v>0.49</v>
      </c>
      <c r="B57943">
        <v>3.9</v>
      </c>
    </row>
    <row r="57944" spans="1:2" x14ac:dyDescent="0.25">
      <c r="A57944" s="16">
        <v>0.49</v>
      </c>
      <c r="B57944">
        <v>3.9</v>
      </c>
    </row>
    <row r="57945" spans="1:2" x14ac:dyDescent="0.25">
      <c r="A57945" s="16">
        <v>0.49</v>
      </c>
      <c r="B57945">
        <v>3.9</v>
      </c>
    </row>
    <row r="57946" spans="1:2" x14ac:dyDescent="0.25">
      <c r="A57946" s="16">
        <v>0.49</v>
      </c>
      <c r="B57946">
        <v>3.9</v>
      </c>
    </row>
    <row r="57947" spans="1:2" x14ac:dyDescent="0.25">
      <c r="A57947" s="16">
        <v>0.49</v>
      </c>
      <c r="B57947">
        <v>3.9</v>
      </c>
    </row>
    <row r="57948" spans="1:2" x14ac:dyDescent="0.25">
      <c r="A57948" s="16">
        <v>0.49</v>
      </c>
      <c r="B57948">
        <v>3.9</v>
      </c>
    </row>
    <row r="57949" spans="1:2" x14ac:dyDescent="0.25">
      <c r="A57949" s="16">
        <v>0.49</v>
      </c>
      <c r="B57949">
        <v>3.9</v>
      </c>
    </row>
    <row r="57950" spans="1:2" x14ac:dyDescent="0.25">
      <c r="A57950" s="16">
        <v>0.49</v>
      </c>
      <c r="B57950">
        <v>3.9</v>
      </c>
    </row>
    <row r="57951" spans="1:2" x14ac:dyDescent="0.25">
      <c r="A57951" s="16">
        <v>0.49</v>
      </c>
      <c r="B57951">
        <v>3.9</v>
      </c>
    </row>
    <row r="57952" spans="1:2" x14ac:dyDescent="0.25">
      <c r="A57952" s="16">
        <v>0.49</v>
      </c>
      <c r="B57952">
        <v>3.9</v>
      </c>
    </row>
    <row r="57953" spans="1:2" x14ac:dyDescent="0.25">
      <c r="A57953" s="16">
        <v>0.49</v>
      </c>
      <c r="B57953">
        <v>3.9</v>
      </c>
    </row>
    <row r="57954" spans="1:2" x14ac:dyDescent="0.25">
      <c r="A57954" s="16">
        <v>0.49</v>
      </c>
      <c r="B57954">
        <v>3.9</v>
      </c>
    </row>
    <row r="57955" spans="1:2" x14ac:dyDescent="0.25">
      <c r="A57955" s="16">
        <v>0.49</v>
      </c>
      <c r="B57955">
        <v>3.9</v>
      </c>
    </row>
    <row r="57956" spans="1:2" x14ac:dyDescent="0.25">
      <c r="A57956" s="16">
        <v>0.49</v>
      </c>
      <c r="B57956">
        <v>3.9</v>
      </c>
    </row>
    <row r="57957" spans="1:2" x14ac:dyDescent="0.25">
      <c r="A57957" s="16">
        <v>0.49</v>
      </c>
      <c r="B57957">
        <v>3.9</v>
      </c>
    </row>
    <row r="57958" spans="1:2" x14ac:dyDescent="0.25">
      <c r="A57958" s="16">
        <v>0.49</v>
      </c>
      <c r="B57958">
        <v>3.9</v>
      </c>
    </row>
    <row r="57959" spans="1:2" x14ac:dyDescent="0.25">
      <c r="A57959" s="16">
        <v>0.49</v>
      </c>
      <c r="B57959">
        <v>3.9</v>
      </c>
    </row>
    <row r="57960" spans="1:2" x14ac:dyDescent="0.25">
      <c r="A57960" s="16">
        <v>0.49</v>
      </c>
      <c r="B57960">
        <v>3.9</v>
      </c>
    </row>
    <row r="57961" spans="1:2" x14ac:dyDescent="0.25">
      <c r="A57961" s="16">
        <v>0.49</v>
      </c>
      <c r="B57961">
        <v>3.9</v>
      </c>
    </row>
    <row r="57962" spans="1:2" x14ac:dyDescent="0.25">
      <c r="A57962" s="16">
        <v>0.49</v>
      </c>
      <c r="B57962">
        <v>3.9</v>
      </c>
    </row>
    <row r="57963" spans="1:2" x14ac:dyDescent="0.25">
      <c r="A57963" s="16">
        <v>0.49</v>
      </c>
      <c r="B57963">
        <v>3.9</v>
      </c>
    </row>
    <row r="57964" spans="1:2" x14ac:dyDescent="0.25">
      <c r="A57964" s="16">
        <v>0.49</v>
      </c>
      <c r="B57964">
        <v>3.9</v>
      </c>
    </row>
    <row r="57965" spans="1:2" x14ac:dyDescent="0.25">
      <c r="A57965" s="16">
        <v>0.49</v>
      </c>
      <c r="B57965">
        <v>3.9</v>
      </c>
    </row>
    <row r="57966" spans="1:2" x14ac:dyDescent="0.25">
      <c r="A57966" s="16">
        <v>0.49</v>
      </c>
      <c r="B57966">
        <v>3.9</v>
      </c>
    </row>
    <row r="57967" spans="1:2" x14ac:dyDescent="0.25">
      <c r="A57967" s="16">
        <v>0.49</v>
      </c>
      <c r="B57967">
        <v>3.9</v>
      </c>
    </row>
    <row r="57968" spans="1:2" x14ac:dyDescent="0.25">
      <c r="A57968" s="16">
        <v>0.77</v>
      </c>
      <c r="B57968">
        <v>3.7</v>
      </c>
    </row>
    <row r="57969" spans="1:2" x14ac:dyDescent="0.25">
      <c r="A57969" s="16">
        <v>0.77</v>
      </c>
      <c r="B57969">
        <v>3.7</v>
      </c>
    </row>
    <row r="57970" spans="1:2" x14ac:dyDescent="0.25">
      <c r="A57970" s="16">
        <v>0.77</v>
      </c>
      <c r="B57970">
        <v>3.7</v>
      </c>
    </row>
    <row r="57971" spans="1:2" x14ac:dyDescent="0.25">
      <c r="A57971" s="16">
        <v>0.77</v>
      </c>
      <c r="B57971">
        <v>3.7</v>
      </c>
    </row>
    <row r="57972" spans="1:2" x14ac:dyDescent="0.25">
      <c r="A57972" s="16">
        <v>0.77</v>
      </c>
      <c r="B57972">
        <v>3.7</v>
      </c>
    </row>
    <row r="57973" spans="1:2" x14ac:dyDescent="0.25">
      <c r="A57973" s="16">
        <v>0.77</v>
      </c>
      <c r="B57973">
        <v>3.7</v>
      </c>
    </row>
    <row r="57974" spans="1:2" x14ac:dyDescent="0.25">
      <c r="A57974" s="16">
        <v>0.77</v>
      </c>
      <c r="B57974">
        <v>3.7</v>
      </c>
    </row>
    <row r="57975" spans="1:2" x14ac:dyDescent="0.25">
      <c r="A57975" s="16">
        <v>0.77</v>
      </c>
      <c r="B57975">
        <v>3.7</v>
      </c>
    </row>
    <row r="57976" spans="1:2" x14ac:dyDescent="0.25">
      <c r="A57976" s="16">
        <v>0.77</v>
      </c>
      <c r="B57976">
        <v>3.7</v>
      </c>
    </row>
    <row r="57977" spans="1:2" x14ac:dyDescent="0.25">
      <c r="A57977" s="16">
        <v>0.77</v>
      </c>
      <c r="B57977">
        <v>3.7</v>
      </c>
    </row>
    <row r="57978" spans="1:2" x14ac:dyDescent="0.25">
      <c r="A57978" s="16">
        <v>0.77</v>
      </c>
      <c r="B57978">
        <v>3.7</v>
      </c>
    </row>
    <row r="57979" spans="1:2" x14ac:dyDescent="0.25">
      <c r="A57979" s="16">
        <v>0.77</v>
      </c>
      <c r="B57979">
        <v>3.7</v>
      </c>
    </row>
    <row r="57980" spans="1:2" x14ac:dyDescent="0.25">
      <c r="A57980" s="16">
        <v>0.77</v>
      </c>
      <c r="B57980">
        <v>3.7</v>
      </c>
    </row>
    <row r="57981" spans="1:2" x14ac:dyDescent="0.25">
      <c r="A57981" s="16">
        <v>0.77</v>
      </c>
      <c r="B57981">
        <v>3.7</v>
      </c>
    </row>
    <row r="57982" spans="1:2" x14ac:dyDescent="0.25">
      <c r="A57982" s="16">
        <v>0.77</v>
      </c>
      <c r="B57982">
        <v>3.7</v>
      </c>
    </row>
    <row r="57983" spans="1:2" x14ac:dyDescent="0.25">
      <c r="A57983" s="16">
        <v>0.77</v>
      </c>
      <c r="B57983">
        <v>3.7</v>
      </c>
    </row>
    <row r="57984" spans="1:2" x14ac:dyDescent="0.25">
      <c r="A57984" s="16">
        <v>0.77</v>
      </c>
      <c r="B57984">
        <v>3.7</v>
      </c>
    </row>
    <row r="57985" spans="1:2" x14ac:dyDescent="0.25">
      <c r="A57985" s="16">
        <v>0.77</v>
      </c>
      <c r="B57985">
        <v>3.7</v>
      </c>
    </row>
    <row r="57986" spans="1:2" x14ac:dyDescent="0.25">
      <c r="A57986" s="16">
        <v>0.77</v>
      </c>
      <c r="B57986">
        <v>3.7</v>
      </c>
    </row>
    <row r="57987" spans="1:2" x14ac:dyDescent="0.25">
      <c r="A57987" s="16">
        <v>0.77</v>
      </c>
      <c r="B57987">
        <v>3.7</v>
      </c>
    </row>
    <row r="57988" spans="1:2" x14ac:dyDescent="0.25">
      <c r="A57988" s="16">
        <v>0.77</v>
      </c>
      <c r="B57988">
        <v>3.7</v>
      </c>
    </row>
    <row r="57989" spans="1:2" x14ac:dyDescent="0.25">
      <c r="A57989" s="16">
        <v>0.77</v>
      </c>
      <c r="B57989">
        <v>3.7</v>
      </c>
    </row>
    <row r="57990" spans="1:2" x14ac:dyDescent="0.25">
      <c r="A57990" s="16">
        <v>0.77</v>
      </c>
      <c r="B57990">
        <v>3.7</v>
      </c>
    </row>
    <row r="57991" spans="1:2" x14ac:dyDescent="0.25">
      <c r="A57991" s="16">
        <v>0.77</v>
      </c>
      <c r="B57991">
        <v>3.7</v>
      </c>
    </row>
    <row r="57992" spans="1:2" x14ac:dyDescent="0.25">
      <c r="A57992" s="16">
        <v>0.77</v>
      </c>
      <c r="B57992">
        <v>3.7</v>
      </c>
    </row>
    <row r="57993" spans="1:2" x14ac:dyDescent="0.25">
      <c r="A57993" s="16">
        <v>0.77</v>
      </c>
      <c r="B57993">
        <v>3.7</v>
      </c>
    </row>
    <row r="57994" spans="1:2" x14ac:dyDescent="0.25">
      <c r="A57994" s="16">
        <v>0.77</v>
      </c>
      <c r="B57994">
        <v>3.7</v>
      </c>
    </row>
    <row r="57995" spans="1:2" x14ac:dyDescent="0.25">
      <c r="A57995" s="16">
        <v>0.77</v>
      </c>
      <c r="B57995">
        <v>3.7</v>
      </c>
    </row>
    <row r="57996" spans="1:2" x14ac:dyDescent="0.25">
      <c r="A57996" s="16">
        <v>0.77</v>
      </c>
      <c r="B57996">
        <v>3.7</v>
      </c>
    </row>
    <row r="57997" spans="1:2" x14ac:dyDescent="0.25">
      <c r="A57997" s="16">
        <v>0.77</v>
      </c>
      <c r="B57997">
        <v>3.7</v>
      </c>
    </row>
    <row r="57998" spans="1:2" x14ac:dyDescent="0.25">
      <c r="A57998" s="16">
        <v>0.77</v>
      </c>
      <c r="B57998">
        <v>3.7</v>
      </c>
    </row>
    <row r="57999" spans="1:2" x14ac:dyDescent="0.25">
      <c r="A57999" s="16">
        <v>0.77</v>
      </c>
      <c r="B57999">
        <v>3.7</v>
      </c>
    </row>
    <row r="58000" spans="1:2" x14ac:dyDescent="0.25">
      <c r="A58000" s="16">
        <v>0.77</v>
      </c>
      <c r="B58000">
        <v>3.7</v>
      </c>
    </row>
    <row r="58001" spans="1:2" x14ac:dyDescent="0.25">
      <c r="A58001" s="16">
        <v>0.77</v>
      </c>
      <c r="B58001">
        <v>3.7</v>
      </c>
    </row>
    <row r="58002" spans="1:2" x14ac:dyDescent="0.25">
      <c r="A58002" s="16">
        <v>0.77</v>
      </c>
      <c r="B58002">
        <v>3.7</v>
      </c>
    </row>
    <row r="58003" spans="1:2" x14ac:dyDescent="0.25">
      <c r="A58003" s="16">
        <v>0.77</v>
      </c>
      <c r="B58003">
        <v>3.7</v>
      </c>
    </row>
    <row r="58004" spans="1:2" x14ac:dyDescent="0.25">
      <c r="A58004" s="16">
        <v>0.77</v>
      </c>
      <c r="B58004">
        <v>3.7</v>
      </c>
    </row>
    <row r="58005" spans="1:2" x14ac:dyDescent="0.25">
      <c r="A58005" s="16">
        <v>0.77</v>
      </c>
      <c r="B58005">
        <v>3.7</v>
      </c>
    </row>
    <row r="58006" spans="1:2" x14ac:dyDescent="0.25">
      <c r="A58006" s="16">
        <v>0.77</v>
      </c>
      <c r="B58006">
        <v>3.7</v>
      </c>
    </row>
    <row r="58007" spans="1:2" x14ac:dyDescent="0.25">
      <c r="A58007" s="16">
        <v>0.77</v>
      </c>
      <c r="B58007">
        <v>3.7</v>
      </c>
    </row>
    <row r="58008" spans="1:2" x14ac:dyDescent="0.25">
      <c r="A58008" s="16">
        <v>0.77</v>
      </c>
      <c r="B58008">
        <v>3.7</v>
      </c>
    </row>
    <row r="58009" spans="1:2" x14ac:dyDescent="0.25">
      <c r="A58009" s="16">
        <v>0.77</v>
      </c>
      <c r="B58009">
        <v>3.7</v>
      </c>
    </row>
    <row r="58010" spans="1:2" x14ac:dyDescent="0.25">
      <c r="A58010" s="16">
        <v>0.77</v>
      </c>
      <c r="B58010">
        <v>3.7</v>
      </c>
    </row>
    <row r="58011" spans="1:2" x14ac:dyDescent="0.25">
      <c r="A58011" s="16">
        <v>0.77</v>
      </c>
      <c r="B58011">
        <v>3.7</v>
      </c>
    </row>
    <row r="58012" spans="1:2" x14ac:dyDescent="0.25">
      <c r="A58012" s="16">
        <v>0.77</v>
      </c>
      <c r="B58012">
        <v>3.7</v>
      </c>
    </row>
    <row r="58013" spans="1:2" x14ac:dyDescent="0.25">
      <c r="A58013" s="16">
        <v>0.77</v>
      </c>
      <c r="B58013">
        <v>3.7</v>
      </c>
    </row>
    <row r="58014" spans="1:2" x14ac:dyDescent="0.25">
      <c r="A58014" s="16">
        <v>0.77</v>
      </c>
      <c r="B58014">
        <v>3.7</v>
      </c>
    </row>
    <row r="58015" spans="1:2" x14ac:dyDescent="0.25">
      <c r="A58015" s="16">
        <v>0.77</v>
      </c>
      <c r="B58015">
        <v>3.7</v>
      </c>
    </row>
    <row r="58016" spans="1:2" x14ac:dyDescent="0.25">
      <c r="A58016" s="16">
        <v>0.77</v>
      </c>
      <c r="B58016">
        <v>3.7</v>
      </c>
    </row>
    <row r="58017" spans="1:2" x14ac:dyDescent="0.25">
      <c r="A58017" s="16">
        <v>0.77</v>
      </c>
      <c r="B58017">
        <v>3.7</v>
      </c>
    </row>
    <row r="58018" spans="1:2" x14ac:dyDescent="0.25">
      <c r="A58018" s="16">
        <v>0.77</v>
      </c>
      <c r="B58018">
        <v>3.7</v>
      </c>
    </row>
    <row r="58019" spans="1:2" x14ac:dyDescent="0.25">
      <c r="A58019" s="16">
        <v>0.77</v>
      </c>
      <c r="B58019">
        <v>3.7</v>
      </c>
    </row>
    <row r="58020" spans="1:2" x14ac:dyDescent="0.25">
      <c r="A58020" s="16">
        <v>0.77</v>
      </c>
      <c r="B58020">
        <v>3.7</v>
      </c>
    </row>
    <row r="58021" spans="1:2" x14ac:dyDescent="0.25">
      <c r="A58021" s="16">
        <v>0.77</v>
      </c>
      <c r="B58021">
        <v>3.7</v>
      </c>
    </row>
    <row r="58022" spans="1:2" x14ac:dyDescent="0.25">
      <c r="A58022" s="16">
        <v>0.77</v>
      </c>
      <c r="B58022">
        <v>3.7</v>
      </c>
    </row>
    <row r="58023" spans="1:2" x14ac:dyDescent="0.25">
      <c r="A58023" s="16">
        <v>0.77</v>
      </c>
      <c r="B58023">
        <v>3.7</v>
      </c>
    </row>
    <row r="58024" spans="1:2" x14ac:dyDescent="0.25">
      <c r="A58024" s="16">
        <v>0.77</v>
      </c>
      <c r="B58024">
        <v>3.7</v>
      </c>
    </row>
    <row r="58025" spans="1:2" x14ac:dyDescent="0.25">
      <c r="A58025" s="16">
        <v>0.77</v>
      </c>
      <c r="B58025">
        <v>3.7</v>
      </c>
    </row>
    <row r="58026" spans="1:2" x14ac:dyDescent="0.25">
      <c r="A58026" s="16">
        <v>0.77</v>
      </c>
      <c r="B58026">
        <v>3.7</v>
      </c>
    </row>
    <row r="58027" spans="1:2" x14ac:dyDescent="0.25">
      <c r="A58027" s="16">
        <v>0.77</v>
      </c>
      <c r="B58027">
        <v>3.7</v>
      </c>
    </row>
    <row r="58028" spans="1:2" x14ac:dyDescent="0.25">
      <c r="A58028" s="16">
        <v>0.77</v>
      </c>
      <c r="B58028">
        <v>3.7</v>
      </c>
    </row>
    <row r="58029" spans="1:2" x14ac:dyDescent="0.25">
      <c r="A58029" s="16">
        <v>0.77</v>
      </c>
      <c r="B58029">
        <v>3.7</v>
      </c>
    </row>
    <row r="58030" spans="1:2" x14ac:dyDescent="0.25">
      <c r="A58030" s="16">
        <v>0.77</v>
      </c>
      <c r="B58030">
        <v>3.7</v>
      </c>
    </row>
    <row r="58031" spans="1:2" x14ac:dyDescent="0.25">
      <c r="A58031" s="16">
        <v>0.77</v>
      </c>
      <c r="B58031">
        <v>3.7</v>
      </c>
    </row>
    <row r="58032" spans="1:2" x14ac:dyDescent="0.25">
      <c r="A58032" s="16">
        <v>0.53</v>
      </c>
      <c r="B58032">
        <v>4.0999999999999996</v>
      </c>
    </row>
    <row r="58033" spans="1:2" x14ac:dyDescent="0.25">
      <c r="A58033" s="16">
        <v>0.53</v>
      </c>
      <c r="B58033">
        <v>4.0999999999999996</v>
      </c>
    </row>
    <row r="58034" spans="1:2" x14ac:dyDescent="0.25">
      <c r="A58034" s="16">
        <v>0.53</v>
      </c>
      <c r="B58034">
        <v>4.0999999999999996</v>
      </c>
    </row>
    <row r="58035" spans="1:2" x14ac:dyDescent="0.25">
      <c r="A58035" s="16">
        <v>0.53</v>
      </c>
      <c r="B58035">
        <v>4.0999999999999996</v>
      </c>
    </row>
    <row r="58036" spans="1:2" x14ac:dyDescent="0.25">
      <c r="A58036" s="16">
        <v>0.53</v>
      </c>
      <c r="B58036">
        <v>4.0999999999999996</v>
      </c>
    </row>
    <row r="58037" spans="1:2" x14ac:dyDescent="0.25">
      <c r="A58037" s="16">
        <v>0.53</v>
      </c>
      <c r="B58037">
        <v>4.0999999999999996</v>
      </c>
    </row>
    <row r="58038" spans="1:2" x14ac:dyDescent="0.25">
      <c r="A58038" s="16">
        <v>0.53</v>
      </c>
      <c r="B58038">
        <v>4.0999999999999996</v>
      </c>
    </row>
    <row r="58039" spans="1:2" x14ac:dyDescent="0.25">
      <c r="A58039" s="16">
        <v>0.53</v>
      </c>
      <c r="B58039">
        <v>4.0999999999999996</v>
      </c>
    </row>
    <row r="58040" spans="1:2" x14ac:dyDescent="0.25">
      <c r="A58040" s="16">
        <v>0.53</v>
      </c>
      <c r="B58040">
        <v>4.0999999999999996</v>
      </c>
    </row>
    <row r="58041" spans="1:2" x14ac:dyDescent="0.25">
      <c r="A58041" s="16">
        <v>0.53</v>
      </c>
      <c r="B58041">
        <v>4.0999999999999996</v>
      </c>
    </row>
    <row r="58042" spans="1:2" x14ac:dyDescent="0.25">
      <c r="A58042" s="16">
        <v>0.53</v>
      </c>
      <c r="B58042">
        <v>4.0999999999999996</v>
      </c>
    </row>
    <row r="58043" spans="1:2" x14ac:dyDescent="0.25">
      <c r="A58043" s="16">
        <v>0.53</v>
      </c>
      <c r="B58043">
        <v>4.0999999999999996</v>
      </c>
    </row>
    <row r="58044" spans="1:2" x14ac:dyDescent="0.25">
      <c r="A58044" s="16">
        <v>0.53</v>
      </c>
      <c r="B58044">
        <v>4.0999999999999996</v>
      </c>
    </row>
    <row r="58045" spans="1:2" x14ac:dyDescent="0.25">
      <c r="A58045" s="16">
        <v>0.53</v>
      </c>
      <c r="B58045">
        <v>4.0999999999999996</v>
      </c>
    </row>
    <row r="58046" spans="1:2" x14ac:dyDescent="0.25">
      <c r="A58046" s="16">
        <v>0.53</v>
      </c>
      <c r="B58046">
        <v>4.0999999999999996</v>
      </c>
    </row>
    <row r="58047" spans="1:2" x14ac:dyDescent="0.25">
      <c r="A58047" s="16">
        <v>0.53</v>
      </c>
      <c r="B58047">
        <v>4.0999999999999996</v>
      </c>
    </row>
    <row r="58048" spans="1:2" x14ac:dyDescent="0.25">
      <c r="A58048" s="16">
        <v>0.53</v>
      </c>
      <c r="B58048">
        <v>4.0999999999999996</v>
      </c>
    </row>
    <row r="58049" spans="1:2" x14ac:dyDescent="0.25">
      <c r="A58049" s="16">
        <v>0.53</v>
      </c>
      <c r="B58049">
        <v>4.0999999999999996</v>
      </c>
    </row>
    <row r="58050" spans="1:2" x14ac:dyDescent="0.25">
      <c r="A58050" s="16">
        <v>0.53</v>
      </c>
      <c r="B58050">
        <v>4.0999999999999996</v>
      </c>
    </row>
    <row r="58051" spans="1:2" x14ac:dyDescent="0.25">
      <c r="A58051" s="16">
        <v>0.53</v>
      </c>
      <c r="B58051">
        <v>4.0999999999999996</v>
      </c>
    </row>
    <row r="58052" spans="1:2" x14ac:dyDescent="0.25">
      <c r="A58052" s="16">
        <v>0.53</v>
      </c>
      <c r="B58052">
        <v>4.0999999999999996</v>
      </c>
    </row>
    <row r="58053" spans="1:2" x14ac:dyDescent="0.25">
      <c r="A58053" s="16">
        <v>0.53</v>
      </c>
      <c r="B58053">
        <v>4.0999999999999996</v>
      </c>
    </row>
    <row r="58054" spans="1:2" x14ac:dyDescent="0.25">
      <c r="A58054" s="16">
        <v>0.53</v>
      </c>
      <c r="B58054">
        <v>4.0999999999999996</v>
      </c>
    </row>
    <row r="58055" spans="1:2" x14ac:dyDescent="0.25">
      <c r="A58055" s="16">
        <v>0.53</v>
      </c>
      <c r="B58055">
        <v>4.0999999999999996</v>
      </c>
    </row>
    <row r="58056" spans="1:2" x14ac:dyDescent="0.25">
      <c r="A58056" s="16">
        <v>0.53</v>
      </c>
      <c r="B58056">
        <v>4.0999999999999996</v>
      </c>
    </row>
    <row r="58057" spans="1:2" x14ac:dyDescent="0.25">
      <c r="A58057" s="16">
        <v>0.53</v>
      </c>
      <c r="B58057">
        <v>4.0999999999999996</v>
      </c>
    </row>
    <row r="58058" spans="1:2" x14ac:dyDescent="0.25">
      <c r="A58058" s="16">
        <v>0.53</v>
      </c>
      <c r="B58058">
        <v>4.0999999999999996</v>
      </c>
    </row>
    <row r="58059" spans="1:2" x14ac:dyDescent="0.25">
      <c r="A58059" s="16">
        <v>0.53</v>
      </c>
      <c r="B58059">
        <v>4.0999999999999996</v>
      </c>
    </row>
    <row r="58060" spans="1:2" x14ac:dyDescent="0.25">
      <c r="A58060" s="16">
        <v>0.53</v>
      </c>
      <c r="B58060">
        <v>4.0999999999999996</v>
      </c>
    </row>
    <row r="58061" spans="1:2" x14ac:dyDescent="0.25">
      <c r="A58061" s="16">
        <v>0.53</v>
      </c>
      <c r="B58061">
        <v>4.0999999999999996</v>
      </c>
    </row>
    <row r="58062" spans="1:2" x14ac:dyDescent="0.25">
      <c r="A58062" s="16">
        <v>0.53</v>
      </c>
      <c r="B58062">
        <v>4.0999999999999996</v>
      </c>
    </row>
    <row r="58063" spans="1:2" x14ac:dyDescent="0.25">
      <c r="A58063" s="16">
        <v>0.53</v>
      </c>
      <c r="B58063">
        <v>4.0999999999999996</v>
      </c>
    </row>
    <row r="58064" spans="1:2" x14ac:dyDescent="0.25">
      <c r="A58064" s="16">
        <v>0.53</v>
      </c>
      <c r="B58064">
        <v>4.0999999999999996</v>
      </c>
    </row>
    <row r="58065" spans="1:2" x14ac:dyDescent="0.25">
      <c r="A58065" s="16">
        <v>0.53</v>
      </c>
      <c r="B58065">
        <v>4.0999999999999996</v>
      </c>
    </row>
    <row r="58066" spans="1:2" x14ac:dyDescent="0.25">
      <c r="A58066" s="16">
        <v>0.53</v>
      </c>
      <c r="B58066">
        <v>4.0999999999999996</v>
      </c>
    </row>
    <row r="58067" spans="1:2" x14ac:dyDescent="0.25">
      <c r="A58067" s="16">
        <v>0.53</v>
      </c>
      <c r="B58067">
        <v>4.0999999999999996</v>
      </c>
    </row>
    <row r="58068" spans="1:2" x14ac:dyDescent="0.25">
      <c r="A58068" s="16">
        <v>0.53</v>
      </c>
      <c r="B58068">
        <v>4.0999999999999996</v>
      </c>
    </row>
    <row r="58069" spans="1:2" x14ac:dyDescent="0.25">
      <c r="A58069" s="16">
        <v>0.53</v>
      </c>
      <c r="B58069">
        <v>4.0999999999999996</v>
      </c>
    </row>
    <row r="58070" spans="1:2" x14ac:dyDescent="0.25">
      <c r="A58070" s="16">
        <v>0.53</v>
      </c>
      <c r="B58070">
        <v>4.0999999999999996</v>
      </c>
    </row>
    <row r="58071" spans="1:2" x14ac:dyDescent="0.25">
      <c r="A58071" s="16">
        <v>0.53</v>
      </c>
      <c r="B58071">
        <v>4.0999999999999996</v>
      </c>
    </row>
    <row r="58072" spans="1:2" x14ac:dyDescent="0.25">
      <c r="A58072" s="16">
        <v>0.53</v>
      </c>
      <c r="B58072">
        <v>4.0999999999999996</v>
      </c>
    </row>
    <row r="58073" spans="1:2" x14ac:dyDescent="0.25">
      <c r="A58073" s="16">
        <v>0.53</v>
      </c>
      <c r="B58073">
        <v>4.0999999999999996</v>
      </c>
    </row>
    <row r="58074" spans="1:2" x14ac:dyDescent="0.25">
      <c r="A58074" s="16">
        <v>0.53</v>
      </c>
      <c r="B58074">
        <v>4.0999999999999996</v>
      </c>
    </row>
    <row r="58075" spans="1:2" x14ac:dyDescent="0.25">
      <c r="A58075" s="16">
        <v>0.53</v>
      </c>
      <c r="B58075">
        <v>4.0999999999999996</v>
      </c>
    </row>
    <row r="58076" spans="1:2" x14ac:dyDescent="0.25">
      <c r="A58076" s="16">
        <v>0.53</v>
      </c>
      <c r="B58076">
        <v>4.0999999999999996</v>
      </c>
    </row>
    <row r="58077" spans="1:2" x14ac:dyDescent="0.25">
      <c r="A58077" s="16">
        <v>0.53</v>
      </c>
      <c r="B58077">
        <v>4.0999999999999996</v>
      </c>
    </row>
    <row r="58078" spans="1:2" x14ac:dyDescent="0.25">
      <c r="A58078" s="16">
        <v>0.53</v>
      </c>
      <c r="B58078">
        <v>4.0999999999999996</v>
      </c>
    </row>
    <row r="58079" spans="1:2" x14ac:dyDescent="0.25">
      <c r="A58079" s="16">
        <v>0.53</v>
      </c>
      <c r="B58079">
        <v>4.0999999999999996</v>
      </c>
    </row>
    <row r="58080" spans="1:2" x14ac:dyDescent="0.25">
      <c r="A58080" s="16">
        <v>0.53</v>
      </c>
      <c r="B58080">
        <v>4.0999999999999996</v>
      </c>
    </row>
    <row r="58081" spans="1:2" x14ac:dyDescent="0.25">
      <c r="A58081" s="16">
        <v>0.53</v>
      </c>
      <c r="B58081">
        <v>4.0999999999999996</v>
      </c>
    </row>
    <row r="58082" spans="1:2" x14ac:dyDescent="0.25">
      <c r="A58082" s="16">
        <v>0.53</v>
      </c>
      <c r="B58082">
        <v>4.0999999999999996</v>
      </c>
    </row>
    <row r="58083" spans="1:2" x14ac:dyDescent="0.25">
      <c r="A58083" s="16">
        <v>0.53</v>
      </c>
      <c r="B58083">
        <v>4.0999999999999996</v>
      </c>
    </row>
    <row r="58084" spans="1:2" x14ac:dyDescent="0.25">
      <c r="A58084" s="16">
        <v>0.53</v>
      </c>
      <c r="B58084">
        <v>4.0999999999999996</v>
      </c>
    </row>
    <row r="58085" spans="1:2" x14ac:dyDescent="0.25">
      <c r="A58085" s="16">
        <v>0.53</v>
      </c>
      <c r="B58085">
        <v>4.0999999999999996</v>
      </c>
    </row>
    <row r="58086" spans="1:2" x14ac:dyDescent="0.25">
      <c r="A58086" s="16">
        <v>0.53</v>
      </c>
      <c r="B58086">
        <v>4.0999999999999996</v>
      </c>
    </row>
    <row r="58087" spans="1:2" x14ac:dyDescent="0.25">
      <c r="A58087" s="16">
        <v>0.53</v>
      </c>
      <c r="B58087">
        <v>4.0999999999999996</v>
      </c>
    </row>
    <row r="58088" spans="1:2" x14ac:dyDescent="0.25">
      <c r="A58088" s="16">
        <v>0.53</v>
      </c>
      <c r="B58088">
        <v>4.0999999999999996</v>
      </c>
    </row>
    <row r="58089" spans="1:2" x14ac:dyDescent="0.25">
      <c r="A58089" s="16">
        <v>0.53</v>
      </c>
      <c r="B58089">
        <v>4.0999999999999996</v>
      </c>
    </row>
    <row r="58090" spans="1:2" x14ac:dyDescent="0.25">
      <c r="A58090" s="16">
        <v>0.53</v>
      </c>
      <c r="B58090">
        <v>4.0999999999999996</v>
      </c>
    </row>
    <row r="58091" spans="1:2" x14ac:dyDescent="0.25">
      <c r="A58091" s="16">
        <v>0.53</v>
      </c>
      <c r="B58091">
        <v>4.0999999999999996</v>
      </c>
    </row>
    <row r="58092" spans="1:2" x14ac:dyDescent="0.25">
      <c r="A58092" s="16">
        <v>0.53</v>
      </c>
      <c r="B58092">
        <v>4.0999999999999996</v>
      </c>
    </row>
    <row r="58093" spans="1:2" x14ac:dyDescent="0.25">
      <c r="A58093" s="16">
        <v>0.53</v>
      </c>
      <c r="B58093">
        <v>4.0999999999999996</v>
      </c>
    </row>
    <row r="58094" spans="1:2" x14ac:dyDescent="0.25">
      <c r="A58094" s="16">
        <v>0.53</v>
      </c>
      <c r="B58094">
        <v>4.0999999999999996</v>
      </c>
    </row>
    <row r="58095" spans="1:2" x14ac:dyDescent="0.25">
      <c r="A58095" s="16">
        <v>0.53</v>
      </c>
      <c r="B58095">
        <v>4.0999999999999996</v>
      </c>
    </row>
    <row r="58096" spans="1:2" x14ac:dyDescent="0.25">
      <c r="A58096" s="16">
        <v>0.11</v>
      </c>
      <c r="B58096">
        <v>4</v>
      </c>
    </row>
    <row r="58097" spans="1:2" x14ac:dyDescent="0.25">
      <c r="A58097" s="16">
        <v>0.11</v>
      </c>
      <c r="B58097">
        <v>4</v>
      </c>
    </row>
    <row r="58098" spans="1:2" x14ac:dyDescent="0.25">
      <c r="A58098" s="16">
        <v>0.11</v>
      </c>
      <c r="B58098">
        <v>4</v>
      </c>
    </row>
    <row r="58099" spans="1:2" x14ac:dyDescent="0.25">
      <c r="A58099" s="16">
        <v>0.11</v>
      </c>
      <c r="B58099">
        <v>4</v>
      </c>
    </row>
    <row r="58100" spans="1:2" x14ac:dyDescent="0.25">
      <c r="A58100" s="16">
        <v>0.11</v>
      </c>
      <c r="B58100">
        <v>4</v>
      </c>
    </row>
    <row r="58101" spans="1:2" x14ac:dyDescent="0.25">
      <c r="A58101" s="16">
        <v>0.11</v>
      </c>
      <c r="B58101">
        <v>4</v>
      </c>
    </row>
    <row r="58102" spans="1:2" x14ac:dyDescent="0.25">
      <c r="A58102" s="16">
        <v>0.11</v>
      </c>
      <c r="B58102">
        <v>4</v>
      </c>
    </row>
    <row r="58103" spans="1:2" x14ac:dyDescent="0.25">
      <c r="A58103" s="16">
        <v>0.11</v>
      </c>
      <c r="B58103">
        <v>4</v>
      </c>
    </row>
    <row r="58104" spans="1:2" x14ac:dyDescent="0.25">
      <c r="A58104" s="16">
        <v>0.11</v>
      </c>
      <c r="B58104">
        <v>4</v>
      </c>
    </row>
    <row r="58105" spans="1:2" x14ac:dyDescent="0.25">
      <c r="A58105" s="16">
        <v>0.11</v>
      </c>
      <c r="B58105">
        <v>4</v>
      </c>
    </row>
    <row r="58106" spans="1:2" x14ac:dyDescent="0.25">
      <c r="A58106" s="16">
        <v>0.11</v>
      </c>
      <c r="B58106">
        <v>4</v>
      </c>
    </row>
    <row r="58107" spans="1:2" x14ac:dyDescent="0.25">
      <c r="A58107" s="16">
        <v>0.11</v>
      </c>
      <c r="B58107">
        <v>4</v>
      </c>
    </row>
    <row r="58108" spans="1:2" x14ac:dyDescent="0.25">
      <c r="A58108" s="16">
        <v>0.11</v>
      </c>
      <c r="B58108">
        <v>4</v>
      </c>
    </row>
    <row r="58109" spans="1:2" x14ac:dyDescent="0.25">
      <c r="A58109" s="16">
        <v>0.11</v>
      </c>
      <c r="B58109">
        <v>4</v>
      </c>
    </row>
    <row r="58110" spans="1:2" x14ac:dyDescent="0.25">
      <c r="A58110" s="16">
        <v>0.11</v>
      </c>
      <c r="B58110">
        <v>4</v>
      </c>
    </row>
    <row r="58111" spans="1:2" x14ac:dyDescent="0.25">
      <c r="A58111" s="16">
        <v>0.11</v>
      </c>
      <c r="B58111">
        <v>4</v>
      </c>
    </row>
    <row r="58112" spans="1:2" x14ac:dyDescent="0.25">
      <c r="A58112" s="16">
        <v>0.11</v>
      </c>
      <c r="B58112">
        <v>4</v>
      </c>
    </row>
    <row r="58113" spans="1:2" x14ac:dyDescent="0.25">
      <c r="A58113" s="16">
        <v>0.11</v>
      </c>
      <c r="B58113">
        <v>4</v>
      </c>
    </row>
    <row r="58114" spans="1:2" x14ac:dyDescent="0.25">
      <c r="A58114" s="16">
        <v>0.11</v>
      </c>
      <c r="B58114">
        <v>4</v>
      </c>
    </row>
    <row r="58115" spans="1:2" x14ac:dyDescent="0.25">
      <c r="A58115" s="16">
        <v>0.11</v>
      </c>
      <c r="B58115">
        <v>4</v>
      </c>
    </row>
    <row r="58116" spans="1:2" x14ac:dyDescent="0.25">
      <c r="A58116" s="16">
        <v>0.11</v>
      </c>
      <c r="B58116">
        <v>4</v>
      </c>
    </row>
    <row r="58117" spans="1:2" x14ac:dyDescent="0.25">
      <c r="A58117" s="16">
        <v>0.11</v>
      </c>
      <c r="B58117">
        <v>4</v>
      </c>
    </row>
    <row r="58118" spans="1:2" x14ac:dyDescent="0.25">
      <c r="A58118" s="16">
        <v>0.11</v>
      </c>
      <c r="B58118">
        <v>4</v>
      </c>
    </row>
    <row r="58119" spans="1:2" x14ac:dyDescent="0.25">
      <c r="A58119" s="16">
        <v>0.11</v>
      </c>
      <c r="B58119">
        <v>4</v>
      </c>
    </row>
    <row r="58120" spans="1:2" x14ac:dyDescent="0.25">
      <c r="A58120" s="16">
        <v>0.11</v>
      </c>
      <c r="B58120">
        <v>4</v>
      </c>
    </row>
    <row r="58121" spans="1:2" x14ac:dyDescent="0.25">
      <c r="A58121" s="16">
        <v>0.11</v>
      </c>
      <c r="B58121">
        <v>4</v>
      </c>
    </row>
    <row r="58122" spans="1:2" x14ac:dyDescent="0.25">
      <c r="A58122" s="16">
        <v>0.11</v>
      </c>
      <c r="B58122">
        <v>4</v>
      </c>
    </row>
    <row r="58123" spans="1:2" x14ac:dyDescent="0.25">
      <c r="A58123" s="16">
        <v>0.11</v>
      </c>
      <c r="B58123">
        <v>4</v>
      </c>
    </row>
    <row r="58124" spans="1:2" x14ac:dyDescent="0.25">
      <c r="A58124" s="16">
        <v>0.11</v>
      </c>
      <c r="B58124">
        <v>4</v>
      </c>
    </row>
    <row r="58125" spans="1:2" x14ac:dyDescent="0.25">
      <c r="A58125" s="16">
        <v>0.11</v>
      </c>
      <c r="B58125">
        <v>4</v>
      </c>
    </row>
    <row r="58126" spans="1:2" x14ac:dyDescent="0.25">
      <c r="A58126" s="16">
        <v>0.11</v>
      </c>
      <c r="B58126">
        <v>4</v>
      </c>
    </row>
    <row r="58127" spans="1:2" x14ac:dyDescent="0.25">
      <c r="A58127" s="16">
        <v>0.11</v>
      </c>
      <c r="B58127">
        <v>4</v>
      </c>
    </row>
    <row r="58128" spans="1:2" x14ac:dyDescent="0.25">
      <c r="A58128" s="16">
        <v>0.11</v>
      </c>
      <c r="B58128">
        <v>4</v>
      </c>
    </row>
    <row r="58129" spans="1:2" x14ac:dyDescent="0.25">
      <c r="A58129" s="16">
        <v>0.11</v>
      </c>
      <c r="B58129">
        <v>4</v>
      </c>
    </row>
    <row r="58130" spans="1:2" x14ac:dyDescent="0.25">
      <c r="A58130" s="16">
        <v>0.11</v>
      </c>
      <c r="B58130">
        <v>4</v>
      </c>
    </row>
    <row r="58131" spans="1:2" x14ac:dyDescent="0.25">
      <c r="A58131" s="16">
        <v>0.11</v>
      </c>
      <c r="B58131">
        <v>4</v>
      </c>
    </row>
    <row r="58132" spans="1:2" x14ac:dyDescent="0.25">
      <c r="A58132" s="16">
        <v>0.11</v>
      </c>
      <c r="B58132">
        <v>4</v>
      </c>
    </row>
    <row r="58133" spans="1:2" x14ac:dyDescent="0.25">
      <c r="A58133" s="16">
        <v>0.11</v>
      </c>
      <c r="B58133">
        <v>4</v>
      </c>
    </row>
    <row r="58134" spans="1:2" x14ac:dyDescent="0.25">
      <c r="A58134" s="16">
        <v>0.11</v>
      </c>
      <c r="B58134">
        <v>4</v>
      </c>
    </row>
    <row r="58135" spans="1:2" x14ac:dyDescent="0.25">
      <c r="A58135" s="16">
        <v>0.11</v>
      </c>
      <c r="B58135">
        <v>4</v>
      </c>
    </row>
    <row r="58136" spans="1:2" x14ac:dyDescent="0.25">
      <c r="A58136" s="16">
        <v>0.11</v>
      </c>
      <c r="B58136">
        <v>4</v>
      </c>
    </row>
    <row r="58137" spans="1:2" x14ac:dyDescent="0.25">
      <c r="A58137" s="16">
        <v>0.11</v>
      </c>
      <c r="B58137">
        <v>4</v>
      </c>
    </row>
    <row r="58138" spans="1:2" x14ac:dyDescent="0.25">
      <c r="A58138" s="16">
        <v>0.11</v>
      </c>
      <c r="B58138">
        <v>4</v>
      </c>
    </row>
    <row r="58139" spans="1:2" x14ac:dyDescent="0.25">
      <c r="A58139" s="16">
        <v>0.11</v>
      </c>
      <c r="B58139">
        <v>4</v>
      </c>
    </row>
    <row r="58140" spans="1:2" x14ac:dyDescent="0.25">
      <c r="A58140" s="16">
        <v>0.11</v>
      </c>
      <c r="B58140">
        <v>4</v>
      </c>
    </row>
    <row r="58141" spans="1:2" x14ac:dyDescent="0.25">
      <c r="A58141" s="16">
        <v>0.11</v>
      </c>
      <c r="B58141">
        <v>4</v>
      </c>
    </row>
    <row r="58142" spans="1:2" x14ac:dyDescent="0.25">
      <c r="A58142" s="16">
        <v>0.11</v>
      </c>
      <c r="B58142">
        <v>4</v>
      </c>
    </row>
    <row r="58143" spans="1:2" x14ac:dyDescent="0.25">
      <c r="A58143" s="16">
        <v>0.11</v>
      </c>
      <c r="B58143">
        <v>4</v>
      </c>
    </row>
    <row r="58144" spans="1:2" x14ac:dyDescent="0.25">
      <c r="A58144" s="16">
        <v>0.11</v>
      </c>
      <c r="B58144">
        <v>4</v>
      </c>
    </row>
    <row r="58145" spans="1:2" x14ac:dyDescent="0.25">
      <c r="A58145" s="16">
        <v>0.11</v>
      </c>
      <c r="B58145">
        <v>4</v>
      </c>
    </row>
    <row r="58146" spans="1:2" x14ac:dyDescent="0.25">
      <c r="A58146" s="16">
        <v>0.11</v>
      </c>
      <c r="B58146">
        <v>4</v>
      </c>
    </row>
    <row r="58147" spans="1:2" x14ac:dyDescent="0.25">
      <c r="A58147" s="16">
        <v>0.11</v>
      </c>
      <c r="B58147">
        <v>4</v>
      </c>
    </row>
    <row r="58148" spans="1:2" x14ac:dyDescent="0.25">
      <c r="A58148" s="16">
        <v>0.11</v>
      </c>
      <c r="B58148">
        <v>4</v>
      </c>
    </row>
    <row r="58149" spans="1:2" x14ac:dyDescent="0.25">
      <c r="A58149" s="16">
        <v>0.11</v>
      </c>
      <c r="B58149">
        <v>4</v>
      </c>
    </row>
    <row r="58150" spans="1:2" x14ac:dyDescent="0.25">
      <c r="A58150" s="16">
        <v>0.11</v>
      </c>
      <c r="B58150">
        <v>4</v>
      </c>
    </row>
    <row r="58151" spans="1:2" x14ac:dyDescent="0.25">
      <c r="A58151" s="16">
        <v>0.11</v>
      </c>
      <c r="B58151">
        <v>4</v>
      </c>
    </row>
    <row r="58152" spans="1:2" x14ac:dyDescent="0.25">
      <c r="A58152" s="16">
        <v>0.11</v>
      </c>
      <c r="B58152">
        <v>4</v>
      </c>
    </row>
    <row r="58153" spans="1:2" x14ac:dyDescent="0.25">
      <c r="A58153" s="16">
        <v>0.11</v>
      </c>
      <c r="B58153">
        <v>4</v>
      </c>
    </row>
    <row r="58154" spans="1:2" x14ac:dyDescent="0.25">
      <c r="A58154" s="16">
        <v>0.11</v>
      </c>
      <c r="B58154">
        <v>4</v>
      </c>
    </row>
    <row r="58155" spans="1:2" x14ac:dyDescent="0.25">
      <c r="A58155" s="16">
        <v>0.11</v>
      </c>
      <c r="B58155">
        <v>4</v>
      </c>
    </row>
    <row r="58156" spans="1:2" x14ac:dyDescent="0.25">
      <c r="A58156" s="16">
        <v>0.11</v>
      </c>
      <c r="B58156">
        <v>4</v>
      </c>
    </row>
    <row r="58157" spans="1:2" x14ac:dyDescent="0.25">
      <c r="A58157" s="16">
        <v>0.11</v>
      </c>
      <c r="B58157">
        <v>4</v>
      </c>
    </row>
    <row r="58158" spans="1:2" x14ac:dyDescent="0.25">
      <c r="A58158" s="16">
        <v>0.11</v>
      </c>
      <c r="B58158">
        <v>4</v>
      </c>
    </row>
    <row r="58159" spans="1:2" x14ac:dyDescent="0.25">
      <c r="A58159" s="16">
        <v>0.11</v>
      </c>
      <c r="B58159">
        <v>4</v>
      </c>
    </row>
    <row r="58160" spans="1:2" x14ac:dyDescent="0.25">
      <c r="A58160" s="16">
        <v>0.46</v>
      </c>
      <c r="B58160">
        <v>3.8</v>
      </c>
    </row>
    <row r="58161" spans="1:2" x14ac:dyDescent="0.25">
      <c r="A58161" s="16">
        <v>0.46</v>
      </c>
      <c r="B58161">
        <v>3.8</v>
      </c>
    </row>
    <row r="58162" spans="1:2" x14ac:dyDescent="0.25">
      <c r="A58162" s="16">
        <v>0.46</v>
      </c>
      <c r="B58162">
        <v>3.8</v>
      </c>
    </row>
    <row r="58163" spans="1:2" x14ac:dyDescent="0.25">
      <c r="A58163" s="16">
        <v>0.46</v>
      </c>
      <c r="B58163">
        <v>3.8</v>
      </c>
    </row>
    <row r="58164" spans="1:2" x14ac:dyDescent="0.25">
      <c r="A58164" s="16">
        <v>0.46</v>
      </c>
      <c r="B58164">
        <v>3.8</v>
      </c>
    </row>
    <row r="58165" spans="1:2" x14ac:dyDescent="0.25">
      <c r="A58165" s="16">
        <v>0.46</v>
      </c>
      <c r="B58165">
        <v>3.8</v>
      </c>
    </row>
    <row r="58166" spans="1:2" x14ac:dyDescent="0.25">
      <c r="A58166" s="16">
        <v>0.46</v>
      </c>
      <c r="B58166">
        <v>3.8</v>
      </c>
    </row>
    <row r="58167" spans="1:2" x14ac:dyDescent="0.25">
      <c r="A58167" s="16">
        <v>0.46</v>
      </c>
      <c r="B58167">
        <v>3.8</v>
      </c>
    </row>
    <row r="58168" spans="1:2" x14ac:dyDescent="0.25">
      <c r="A58168" s="16">
        <v>0.46</v>
      </c>
      <c r="B58168">
        <v>3.8</v>
      </c>
    </row>
    <row r="58169" spans="1:2" x14ac:dyDescent="0.25">
      <c r="A58169" s="16">
        <v>0.46</v>
      </c>
      <c r="B58169">
        <v>3.8</v>
      </c>
    </row>
    <row r="58170" spans="1:2" x14ac:dyDescent="0.25">
      <c r="A58170" s="16">
        <v>0.46</v>
      </c>
      <c r="B58170">
        <v>3.8</v>
      </c>
    </row>
    <row r="58171" spans="1:2" x14ac:dyDescent="0.25">
      <c r="A58171" s="16">
        <v>0.46</v>
      </c>
      <c r="B58171">
        <v>3.8</v>
      </c>
    </row>
    <row r="58172" spans="1:2" x14ac:dyDescent="0.25">
      <c r="A58172" s="16">
        <v>0.46</v>
      </c>
      <c r="B58172">
        <v>3.8</v>
      </c>
    </row>
    <row r="58173" spans="1:2" x14ac:dyDescent="0.25">
      <c r="A58173" s="16">
        <v>0.46</v>
      </c>
      <c r="B58173">
        <v>3.8</v>
      </c>
    </row>
    <row r="58174" spans="1:2" x14ac:dyDescent="0.25">
      <c r="A58174" s="16">
        <v>0.46</v>
      </c>
      <c r="B58174">
        <v>3.8</v>
      </c>
    </row>
    <row r="58175" spans="1:2" x14ac:dyDescent="0.25">
      <c r="A58175" s="16">
        <v>0.46</v>
      </c>
      <c r="B58175">
        <v>3.8</v>
      </c>
    </row>
    <row r="58176" spans="1:2" x14ac:dyDescent="0.25">
      <c r="A58176" s="16">
        <v>0.46</v>
      </c>
      <c r="B58176">
        <v>3.8</v>
      </c>
    </row>
    <row r="58177" spans="1:2" x14ac:dyDescent="0.25">
      <c r="A58177" s="16">
        <v>0.46</v>
      </c>
      <c r="B58177">
        <v>3.8</v>
      </c>
    </row>
    <row r="58178" spans="1:2" x14ac:dyDescent="0.25">
      <c r="A58178" s="16">
        <v>0.46</v>
      </c>
      <c r="B58178">
        <v>3.8</v>
      </c>
    </row>
    <row r="58179" spans="1:2" x14ac:dyDescent="0.25">
      <c r="A58179" s="16">
        <v>0.46</v>
      </c>
      <c r="B58179">
        <v>3.8</v>
      </c>
    </row>
    <row r="58180" spans="1:2" x14ac:dyDescent="0.25">
      <c r="A58180" s="16">
        <v>0.46</v>
      </c>
      <c r="B58180">
        <v>3.8</v>
      </c>
    </row>
    <row r="58181" spans="1:2" x14ac:dyDescent="0.25">
      <c r="A58181" s="16">
        <v>0.46</v>
      </c>
      <c r="B58181">
        <v>3.8</v>
      </c>
    </row>
    <row r="58182" spans="1:2" x14ac:dyDescent="0.25">
      <c r="A58182" s="16">
        <v>0.46</v>
      </c>
      <c r="B58182">
        <v>3.8</v>
      </c>
    </row>
    <row r="58183" spans="1:2" x14ac:dyDescent="0.25">
      <c r="A58183" s="16">
        <v>0.46</v>
      </c>
      <c r="B58183">
        <v>3.8</v>
      </c>
    </row>
    <row r="58184" spans="1:2" x14ac:dyDescent="0.25">
      <c r="A58184" s="16">
        <v>0.46</v>
      </c>
      <c r="B58184">
        <v>3.8</v>
      </c>
    </row>
    <row r="58185" spans="1:2" x14ac:dyDescent="0.25">
      <c r="A58185" s="16">
        <v>0.46</v>
      </c>
      <c r="B58185">
        <v>3.8</v>
      </c>
    </row>
    <row r="58186" spans="1:2" x14ac:dyDescent="0.25">
      <c r="A58186" s="16">
        <v>0.46</v>
      </c>
      <c r="B58186">
        <v>3.8</v>
      </c>
    </row>
    <row r="58187" spans="1:2" x14ac:dyDescent="0.25">
      <c r="A58187" s="16">
        <v>0.46</v>
      </c>
      <c r="B58187">
        <v>3.8</v>
      </c>
    </row>
    <row r="58188" spans="1:2" x14ac:dyDescent="0.25">
      <c r="A58188" s="16">
        <v>0.46</v>
      </c>
      <c r="B58188">
        <v>3.8</v>
      </c>
    </row>
    <row r="58189" spans="1:2" x14ac:dyDescent="0.25">
      <c r="A58189" s="16">
        <v>0.46</v>
      </c>
      <c r="B58189">
        <v>3.8</v>
      </c>
    </row>
    <row r="58190" spans="1:2" x14ac:dyDescent="0.25">
      <c r="A58190" s="16">
        <v>0.46</v>
      </c>
      <c r="B58190">
        <v>3.8</v>
      </c>
    </row>
    <row r="58191" spans="1:2" x14ac:dyDescent="0.25">
      <c r="A58191" s="16">
        <v>0.46</v>
      </c>
      <c r="B58191">
        <v>3.8</v>
      </c>
    </row>
    <row r="58192" spans="1:2" x14ac:dyDescent="0.25">
      <c r="A58192" s="16">
        <v>0.46</v>
      </c>
      <c r="B58192">
        <v>3.8</v>
      </c>
    </row>
    <row r="58193" spans="1:2" x14ac:dyDescent="0.25">
      <c r="A58193" s="16">
        <v>0.46</v>
      </c>
      <c r="B58193">
        <v>3.8</v>
      </c>
    </row>
    <row r="58194" spans="1:2" x14ac:dyDescent="0.25">
      <c r="A58194" s="16">
        <v>0.46</v>
      </c>
      <c r="B58194">
        <v>3.8</v>
      </c>
    </row>
    <row r="58195" spans="1:2" x14ac:dyDescent="0.25">
      <c r="A58195" s="16">
        <v>0.46</v>
      </c>
      <c r="B58195">
        <v>3.8</v>
      </c>
    </row>
    <row r="58196" spans="1:2" x14ac:dyDescent="0.25">
      <c r="A58196" s="16">
        <v>0.46</v>
      </c>
      <c r="B58196">
        <v>3.8</v>
      </c>
    </row>
    <row r="58197" spans="1:2" x14ac:dyDescent="0.25">
      <c r="A58197" s="16">
        <v>0.46</v>
      </c>
      <c r="B58197">
        <v>3.8</v>
      </c>
    </row>
    <row r="58198" spans="1:2" x14ac:dyDescent="0.25">
      <c r="A58198" s="16">
        <v>0.46</v>
      </c>
      <c r="B58198">
        <v>3.8</v>
      </c>
    </row>
    <row r="58199" spans="1:2" x14ac:dyDescent="0.25">
      <c r="A58199" s="16">
        <v>0.46</v>
      </c>
      <c r="B58199">
        <v>3.8</v>
      </c>
    </row>
    <row r="58200" spans="1:2" x14ac:dyDescent="0.25">
      <c r="A58200" s="16">
        <v>0.46</v>
      </c>
      <c r="B58200">
        <v>3.8</v>
      </c>
    </row>
    <row r="58201" spans="1:2" x14ac:dyDescent="0.25">
      <c r="A58201" s="16">
        <v>0.46</v>
      </c>
      <c r="B58201">
        <v>3.8</v>
      </c>
    </row>
    <row r="58202" spans="1:2" x14ac:dyDescent="0.25">
      <c r="A58202" s="16">
        <v>0.46</v>
      </c>
      <c r="B58202">
        <v>3.8</v>
      </c>
    </row>
    <row r="58203" spans="1:2" x14ac:dyDescent="0.25">
      <c r="A58203" s="16">
        <v>0.46</v>
      </c>
      <c r="B58203">
        <v>3.8</v>
      </c>
    </row>
    <row r="58204" spans="1:2" x14ac:dyDescent="0.25">
      <c r="A58204" s="16">
        <v>0.46</v>
      </c>
      <c r="B58204">
        <v>3.8</v>
      </c>
    </row>
    <row r="58205" spans="1:2" x14ac:dyDescent="0.25">
      <c r="A58205" s="16">
        <v>0.46</v>
      </c>
      <c r="B58205">
        <v>3.8</v>
      </c>
    </row>
    <row r="58206" spans="1:2" x14ac:dyDescent="0.25">
      <c r="A58206" s="16">
        <v>0.46</v>
      </c>
      <c r="B58206">
        <v>3.8</v>
      </c>
    </row>
    <row r="58207" spans="1:2" x14ac:dyDescent="0.25">
      <c r="A58207" s="16">
        <v>0.46</v>
      </c>
      <c r="B58207">
        <v>3.8</v>
      </c>
    </row>
    <row r="58208" spans="1:2" x14ac:dyDescent="0.25">
      <c r="A58208" s="16">
        <v>0.46</v>
      </c>
      <c r="B58208">
        <v>3.8</v>
      </c>
    </row>
    <row r="58209" spans="1:2" x14ac:dyDescent="0.25">
      <c r="A58209" s="16">
        <v>0.46</v>
      </c>
      <c r="B58209">
        <v>3.8</v>
      </c>
    </row>
    <row r="58210" spans="1:2" x14ac:dyDescent="0.25">
      <c r="A58210" s="16">
        <v>0.46</v>
      </c>
      <c r="B58210">
        <v>3.8</v>
      </c>
    </row>
    <row r="58211" spans="1:2" x14ac:dyDescent="0.25">
      <c r="A58211" s="16">
        <v>0.46</v>
      </c>
      <c r="B58211">
        <v>3.8</v>
      </c>
    </row>
    <row r="58212" spans="1:2" x14ac:dyDescent="0.25">
      <c r="A58212" s="16">
        <v>0.46</v>
      </c>
      <c r="B58212">
        <v>3.8</v>
      </c>
    </row>
    <row r="58213" spans="1:2" x14ac:dyDescent="0.25">
      <c r="A58213" s="16">
        <v>0.46</v>
      </c>
      <c r="B58213">
        <v>3.8</v>
      </c>
    </row>
    <row r="58214" spans="1:2" x14ac:dyDescent="0.25">
      <c r="A58214" s="16">
        <v>0.46</v>
      </c>
      <c r="B58214">
        <v>3.8</v>
      </c>
    </row>
    <row r="58215" spans="1:2" x14ac:dyDescent="0.25">
      <c r="A58215" s="16">
        <v>0.46</v>
      </c>
      <c r="B58215">
        <v>3.8</v>
      </c>
    </row>
    <row r="58216" spans="1:2" x14ac:dyDescent="0.25">
      <c r="A58216" s="16">
        <v>0.46</v>
      </c>
      <c r="B58216">
        <v>3.8</v>
      </c>
    </row>
    <row r="58217" spans="1:2" x14ac:dyDescent="0.25">
      <c r="A58217" s="16">
        <v>0.46</v>
      </c>
      <c r="B58217">
        <v>3.8</v>
      </c>
    </row>
    <row r="58218" spans="1:2" x14ac:dyDescent="0.25">
      <c r="A58218" s="16">
        <v>0.46</v>
      </c>
      <c r="B58218">
        <v>3.8</v>
      </c>
    </row>
    <row r="58219" spans="1:2" x14ac:dyDescent="0.25">
      <c r="A58219" s="16">
        <v>0.46</v>
      </c>
      <c r="B58219">
        <v>3.8</v>
      </c>
    </row>
    <row r="58220" spans="1:2" x14ac:dyDescent="0.25">
      <c r="A58220" s="16">
        <v>0.46</v>
      </c>
      <c r="B58220">
        <v>3.8</v>
      </c>
    </row>
    <row r="58221" spans="1:2" x14ac:dyDescent="0.25">
      <c r="A58221" s="16">
        <v>0.46</v>
      </c>
      <c r="B58221">
        <v>3.8</v>
      </c>
    </row>
    <row r="58222" spans="1:2" x14ac:dyDescent="0.25">
      <c r="A58222" s="16">
        <v>0.46</v>
      </c>
      <c r="B58222">
        <v>3.8</v>
      </c>
    </row>
    <row r="58223" spans="1:2" x14ac:dyDescent="0.25">
      <c r="A58223" s="16">
        <v>0.46</v>
      </c>
      <c r="B58223">
        <v>3.8</v>
      </c>
    </row>
    <row r="58224" spans="1:2" x14ac:dyDescent="0.25">
      <c r="A58224" s="16">
        <v>0.61</v>
      </c>
      <c r="B58224">
        <v>4.2</v>
      </c>
    </row>
    <row r="58225" spans="1:2" x14ac:dyDescent="0.25">
      <c r="A58225" s="16">
        <v>0.61</v>
      </c>
      <c r="B58225">
        <v>4.2</v>
      </c>
    </row>
    <row r="58226" spans="1:2" x14ac:dyDescent="0.25">
      <c r="A58226" s="16">
        <v>0.61</v>
      </c>
      <c r="B58226">
        <v>4.2</v>
      </c>
    </row>
    <row r="58227" spans="1:2" x14ac:dyDescent="0.25">
      <c r="A58227" s="16">
        <v>0.61</v>
      </c>
      <c r="B58227">
        <v>4.2</v>
      </c>
    </row>
    <row r="58228" spans="1:2" x14ac:dyDescent="0.25">
      <c r="A58228" s="16">
        <v>0.61</v>
      </c>
      <c r="B58228">
        <v>4.2</v>
      </c>
    </row>
    <row r="58229" spans="1:2" x14ac:dyDescent="0.25">
      <c r="A58229" s="16">
        <v>0.61</v>
      </c>
      <c r="B58229">
        <v>4.2</v>
      </c>
    </row>
    <row r="58230" spans="1:2" x14ac:dyDescent="0.25">
      <c r="A58230" s="16">
        <v>0.61</v>
      </c>
      <c r="B58230">
        <v>4.2</v>
      </c>
    </row>
    <row r="58231" spans="1:2" x14ac:dyDescent="0.25">
      <c r="A58231" s="16">
        <v>0.61</v>
      </c>
      <c r="B58231">
        <v>4.2</v>
      </c>
    </row>
    <row r="58232" spans="1:2" x14ac:dyDescent="0.25">
      <c r="A58232" s="16">
        <v>0.61</v>
      </c>
      <c r="B58232">
        <v>4.2</v>
      </c>
    </row>
    <row r="58233" spans="1:2" x14ac:dyDescent="0.25">
      <c r="A58233" s="16">
        <v>0.61</v>
      </c>
      <c r="B58233">
        <v>4.2</v>
      </c>
    </row>
    <row r="58234" spans="1:2" x14ac:dyDescent="0.25">
      <c r="A58234" s="16">
        <v>0.61</v>
      </c>
      <c r="B58234">
        <v>4.2</v>
      </c>
    </row>
    <row r="58235" spans="1:2" x14ac:dyDescent="0.25">
      <c r="A58235" s="16">
        <v>0.61</v>
      </c>
      <c r="B58235">
        <v>4.2</v>
      </c>
    </row>
    <row r="58236" spans="1:2" x14ac:dyDescent="0.25">
      <c r="A58236" s="16">
        <v>0.61</v>
      </c>
      <c r="B58236">
        <v>4.2</v>
      </c>
    </row>
    <row r="58237" spans="1:2" x14ac:dyDescent="0.25">
      <c r="A58237" s="16">
        <v>0.61</v>
      </c>
      <c r="B58237">
        <v>4.2</v>
      </c>
    </row>
    <row r="58238" spans="1:2" x14ac:dyDescent="0.25">
      <c r="A58238" s="16">
        <v>0.61</v>
      </c>
      <c r="B58238">
        <v>4.2</v>
      </c>
    </row>
    <row r="58239" spans="1:2" x14ac:dyDescent="0.25">
      <c r="A58239" s="16">
        <v>0.61</v>
      </c>
      <c r="B58239">
        <v>4.2</v>
      </c>
    </row>
    <row r="58240" spans="1:2" x14ac:dyDescent="0.25">
      <c r="A58240" s="16">
        <v>0.61</v>
      </c>
      <c r="B58240">
        <v>4.2</v>
      </c>
    </row>
    <row r="58241" spans="1:2" x14ac:dyDescent="0.25">
      <c r="A58241" s="16">
        <v>0.61</v>
      </c>
      <c r="B58241">
        <v>4.2</v>
      </c>
    </row>
    <row r="58242" spans="1:2" x14ac:dyDescent="0.25">
      <c r="A58242" s="16">
        <v>0.61</v>
      </c>
      <c r="B58242">
        <v>4.2</v>
      </c>
    </row>
    <row r="58243" spans="1:2" x14ac:dyDescent="0.25">
      <c r="A58243" s="16">
        <v>0.61</v>
      </c>
      <c r="B58243">
        <v>4.2</v>
      </c>
    </row>
    <row r="58244" spans="1:2" x14ac:dyDescent="0.25">
      <c r="A58244" s="16">
        <v>0.61</v>
      </c>
      <c r="B58244">
        <v>4.2</v>
      </c>
    </row>
    <row r="58245" spans="1:2" x14ac:dyDescent="0.25">
      <c r="A58245" s="16">
        <v>0.61</v>
      </c>
      <c r="B58245">
        <v>4.2</v>
      </c>
    </row>
    <row r="58246" spans="1:2" x14ac:dyDescent="0.25">
      <c r="A58246" s="16">
        <v>0.61</v>
      </c>
      <c r="B58246">
        <v>4.2</v>
      </c>
    </row>
    <row r="58247" spans="1:2" x14ac:dyDescent="0.25">
      <c r="A58247" s="16">
        <v>0.61</v>
      </c>
      <c r="B58247">
        <v>4.2</v>
      </c>
    </row>
    <row r="58248" spans="1:2" x14ac:dyDescent="0.25">
      <c r="A58248" s="16">
        <v>0.61</v>
      </c>
      <c r="B58248">
        <v>4.2</v>
      </c>
    </row>
    <row r="58249" spans="1:2" x14ac:dyDescent="0.25">
      <c r="A58249" s="16">
        <v>0.61</v>
      </c>
      <c r="B58249">
        <v>4.2</v>
      </c>
    </row>
    <row r="58250" spans="1:2" x14ac:dyDescent="0.25">
      <c r="A58250" s="16">
        <v>0.61</v>
      </c>
      <c r="B58250">
        <v>4.2</v>
      </c>
    </row>
    <row r="58251" spans="1:2" x14ac:dyDescent="0.25">
      <c r="A58251" s="16">
        <v>0.61</v>
      </c>
      <c r="B58251">
        <v>4.2</v>
      </c>
    </row>
    <row r="58252" spans="1:2" x14ac:dyDescent="0.25">
      <c r="A58252" s="16">
        <v>0.61</v>
      </c>
      <c r="B58252">
        <v>4.2</v>
      </c>
    </row>
    <row r="58253" spans="1:2" x14ac:dyDescent="0.25">
      <c r="A58253" s="16">
        <v>0.61</v>
      </c>
      <c r="B58253">
        <v>4.2</v>
      </c>
    </row>
    <row r="58254" spans="1:2" x14ac:dyDescent="0.25">
      <c r="A58254" s="16">
        <v>0.61</v>
      </c>
      <c r="B58254">
        <v>4.2</v>
      </c>
    </row>
    <row r="58255" spans="1:2" x14ac:dyDescent="0.25">
      <c r="A58255" s="16">
        <v>0.61</v>
      </c>
      <c r="B58255">
        <v>4.2</v>
      </c>
    </row>
    <row r="58256" spans="1:2" x14ac:dyDescent="0.25">
      <c r="A58256" s="16">
        <v>0.61</v>
      </c>
      <c r="B58256">
        <v>4.2</v>
      </c>
    </row>
    <row r="58257" spans="1:2" x14ac:dyDescent="0.25">
      <c r="A58257" s="16">
        <v>0.61</v>
      </c>
      <c r="B58257">
        <v>4.2</v>
      </c>
    </row>
    <row r="58258" spans="1:2" x14ac:dyDescent="0.25">
      <c r="A58258" s="16">
        <v>0.61</v>
      </c>
      <c r="B58258">
        <v>4.2</v>
      </c>
    </row>
    <row r="58259" spans="1:2" x14ac:dyDescent="0.25">
      <c r="A58259" s="16">
        <v>0.61</v>
      </c>
      <c r="B58259">
        <v>4.2</v>
      </c>
    </row>
    <row r="58260" spans="1:2" x14ac:dyDescent="0.25">
      <c r="A58260" s="16">
        <v>0.61</v>
      </c>
      <c r="B58260">
        <v>4.2</v>
      </c>
    </row>
    <row r="58261" spans="1:2" x14ac:dyDescent="0.25">
      <c r="A58261" s="16">
        <v>0.61</v>
      </c>
      <c r="B58261">
        <v>4.2</v>
      </c>
    </row>
    <row r="58262" spans="1:2" x14ac:dyDescent="0.25">
      <c r="A58262" s="16">
        <v>0.61</v>
      </c>
      <c r="B58262">
        <v>4.2</v>
      </c>
    </row>
    <row r="58263" spans="1:2" x14ac:dyDescent="0.25">
      <c r="A58263" s="16">
        <v>0.61</v>
      </c>
      <c r="B58263">
        <v>4.2</v>
      </c>
    </row>
    <row r="58264" spans="1:2" x14ac:dyDescent="0.25">
      <c r="A58264" s="16">
        <v>0.61</v>
      </c>
      <c r="B58264">
        <v>4.2</v>
      </c>
    </row>
    <row r="58265" spans="1:2" x14ac:dyDescent="0.25">
      <c r="A58265" s="16">
        <v>0.61</v>
      </c>
      <c r="B58265">
        <v>4.2</v>
      </c>
    </row>
    <row r="58266" spans="1:2" x14ac:dyDescent="0.25">
      <c r="A58266" s="16">
        <v>0.61</v>
      </c>
      <c r="B58266">
        <v>4.2</v>
      </c>
    </row>
    <row r="58267" spans="1:2" x14ac:dyDescent="0.25">
      <c r="A58267" s="16">
        <v>0.61</v>
      </c>
      <c r="B58267">
        <v>4.2</v>
      </c>
    </row>
    <row r="58268" spans="1:2" x14ac:dyDescent="0.25">
      <c r="A58268" s="16">
        <v>0.61</v>
      </c>
      <c r="B58268">
        <v>4.2</v>
      </c>
    </row>
    <row r="58269" spans="1:2" x14ac:dyDescent="0.25">
      <c r="A58269" s="16">
        <v>0.61</v>
      </c>
      <c r="B58269">
        <v>4.2</v>
      </c>
    </row>
    <row r="58270" spans="1:2" x14ac:dyDescent="0.25">
      <c r="A58270" s="16">
        <v>0.61</v>
      </c>
      <c r="B58270">
        <v>4.2</v>
      </c>
    </row>
    <row r="58271" spans="1:2" x14ac:dyDescent="0.25">
      <c r="A58271" s="16">
        <v>0.61</v>
      </c>
      <c r="B58271">
        <v>4.2</v>
      </c>
    </row>
    <row r="58272" spans="1:2" x14ac:dyDescent="0.25">
      <c r="A58272" s="16">
        <v>0.61</v>
      </c>
      <c r="B58272">
        <v>4.2</v>
      </c>
    </row>
    <row r="58273" spans="1:2" x14ac:dyDescent="0.25">
      <c r="A58273" s="16">
        <v>0.61</v>
      </c>
      <c r="B58273">
        <v>4.2</v>
      </c>
    </row>
    <row r="58274" spans="1:2" x14ac:dyDescent="0.25">
      <c r="A58274" s="16">
        <v>0.61</v>
      </c>
      <c r="B58274">
        <v>4.2</v>
      </c>
    </row>
    <row r="58275" spans="1:2" x14ac:dyDescent="0.25">
      <c r="A58275" s="16">
        <v>0.61</v>
      </c>
      <c r="B58275">
        <v>4.2</v>
      </c>
    </row>
    <row r="58276" spans="1:2" x14ac:dyDescent="0.25">
      <c r="A58276" s="16">
        <v>0.61</v>
      </c>
      <c r="B58276">
        <v>4.2</v>
      </c>
    </row>
    <row r="58277" spans="1:2" x14ac:dyDescent="0.25">
      <c r="A58277" s="16">
        <v>0.61</v>
      </c>
      <c r="B58277">
        <v>4.2</v>
      </c>
    </row>
    <row r="58278" spans="1:2" x14ac:dyDescent="0.25">
      <c r="A58278" s="16">
        <v>0.61</v>
      </c>
      <c r="B58278">
        <v>4.2</v>
      </c>
    </row>
    <row r="58279" spans="1:2" x14ac:dyDescent="0.25">
      <c r="A58279" s="16">
        <v>0.61</v>
      </c>
      <c r="B58279">
        <v>4.2</v>
      </c>
    </row>
    <row r="58280" spans="1:2" x14ac:dyDescent="0.25">
      <c r="A58280" s="16">
        <v>0.61</v>
      </c>
      <c r="B58280">
        <v>4.2</v>
      </c>
    </row>
    <row r="58281" spans="1:2" x14ac:dyDescent="0.25">
      <c r="A58281" s="16">
        <v>0.61</v>
      </c>
      <c r="B58281">
        <v>4.2</v>
      </c>
    </row>
    <row r="58282" spans="1:2" x14ac:dyDescent="0.25">
      <c r="A58282" s="16">
        <v>0.61</v>
      </c>
      <c r="B58282">
        <v>4.2</v>
      </c>
    </row>
    <row r="58283" spans="1:2" x14ac:dyDescent="0.25">
      <c r="A58283" s="16">
        <v>0.61</v>
      </c>
      <c r="B58283">
        <v>4.2</v>
      </c>
    </row>
    <row r="58284" spans="1:2" x14ac:dyDescent="0.25">
      <c r="A58284" s="16">
        <v>0.61</v>
      </c>
      <c r="B58284">
        <v>4.2</v>
      </c>
    </row>
    <row r="58285" spans="1:2" x14ac:dyDescent="0.25">
      <c r="A58285" s="16">
        <v>0.61</v>
      </c>
      <c r="B58285">
        <v>4.2</v>
      </c>
    </row>
    <row r="58286" spans="1:2" x14ac:dyDescent="0.25">
      <c r="A58286" s="16">
        <v>0.61</v>
      </c>
      <c r="B58286">
        <v>4.2</v>
      </c>
    </row>
    <row r="58287" spans="1:2" x14ac:dyDescent="0.25">
      <c r="A58287" s="16">
        <v>0.61</v>
      </c>
      <c r="B58287">
        <v>4.2</v>
      </c>
    </row>
    <row r="58288" spans="1:2" x14ac:dyDescent="0.25">
      <c r="A58288" s="16">
        <v>0.5</v>
      </c>
      <c r="B58288">
        <v>4.5999999999999996</v>
      </c>
    </row>
    <row r="58289" spans="1:2" x14ac:dyDescent="0.25">
      <c r="A58289" s="16">
        <v>0.5</v>
      </c>
      <c r="B58289">
        <v>4.5999999999999996</v>
      </c>
    </row>
    <row r="58290" spans="1:2" x14ac:dyDescent="0.25">
      <c r="A58290" s="16">
        <v>0.5</v>
      </c>
      <c r="B58290">
        <v>4.5999999999999996</v>
      </c>
    </row>
    <row r="58291" spans="1:2" x14ac:dyDescent="0.25">
      <c r="A58291" s="16">
        <v>0.5</v>
      </c>
      <c r="B58291">
        <v>4.5999999999999996</v>
      </c>
    </row>
    <row r="58292" spans="1:2" x14ac:dyDescent="0.25">
      <c r="A58292" s="16">
        <v>0.5</v>
      </c>
      <c r="B58292">
        <v>4.5999999999999996</v>
      </c>
    </row>
    <row r="58293" spans="1:2" x14ac:dyDescent="0.25">
      <c r="A58293" s="16">
        <v>0.5</v>
      </c>
      <c r="B58293">
        <v>4.5999999999999996</v>
      </c>
    </row>
    <row r="58294" spans="1:2" x14ac:dyDescent="0.25">
      <c r="A58294" s="16">
        <v>0.5</v>
      </c>
      <c r="B58294">
        <v>4.5999999999999996</v>
      </c>
    </row>
    <row r="58295" spans="1:2" x14ac:dyDescent="0.25">
      <c r="A58295" s="16">
        <v>0.5</v>
      </c>
      <c r="B58295">
        <v>4.5999999999999996</v>
      </c>
    </row>
    <row r="58296" spans="1:2" x14ac:dyDescent="0.25">
      <c r="A58296" s="16">
        <v>0.5</v>
      </c>
      <c r="B58296">
        <v>4.5999999999999996</v>
      </c>
    </row>
    <row r="58297" spans="1:2" x14ac:dyDescent="0.25">
      <c r="A58297" s="16">
        <v>0.5</v>
      </c>
      <c r="B58297">
        <v>4.5999999999999996</v>
      </c>
    </row>
    <row r="58298" spans="1:2" x14ac:dyDescent="0.25">
      <c r="A58298" s="16">
        <v>0.5</v>
      </c>
      <c r="B58298">
        <v>4.5999999999999996</v>
      </c>
    </row>
    <row r="58299" spans="1:2" x14ac:dyDescent="0.25">
      <c r="A58299" s="16">
        <v>0.5</v>
      </c>
      <c r="B58299">
        <v>4.5999999999999996</v>
      </c>
    </row>
    <row r="58300" spans="1:2" x14ac:dyDescent="0.25">
      <c r="A58300" s="16">
        <v>0.5</v>
      </c>
      <c r="B58300">
        <v>4.5999999999999996</v>
      </c>
    </row>
    <row r="58301" spans="1:2" x14ac:dyDescent="0.25">
      <c r="A58301" s="16">
        <v>0.5</v>
      </c>
      <c r="B58301">
        <v>4.5999999999999996</v>
      </c>
    </row>
    <row r="58302" spans="1:2" x14ac:dyDescent="0.25">
      <c r="A58302" s="16">
        <v>0.5</v>
      </c>
      <c r="B58302">
        <v>4.5999999999999996</v>
      </c>
    </row>
    <row r="58303" spans="1:2" x14ac:dyDescent="0.25">
      <c r="A58303" s="16">
        <v>0.5</v>
      </c>
      <c r="B58303">
        <v>4.5999999999999996</v>
      </c>
    </row>
    <row r="58304" spans="1:2" x14ac:dyDescent="0.25">
      <c r="A58304" s="16">
        <v>0.5</v>
      </c>
      <c r="B58304">
        <v>4.5999999999999996</v>
      </c>
    </row>
    <row r="58305" spans="1:2" x14ac:dyDescent="0.25">
      <c r="A58305" s="16">
        <v>0.5</v>
      </c>
      <c r="B58305">
        <v>4.5999999999999996</v>
      </c>
    </row>
    <row r="58306" spans="1:2" x14ac:dyDescent="0.25">
      <c r="A58306" s="16">
        <v>0.5</v>
      </c>
      <c r="B58306">
        <v>4.5999999999999996</v>
      </c>
    </row>
    <row r="58307" spans="1:2" x14ac:dyDescent="0.25">
      <c r="A58307" s="16">
        <v>0.5</v>
      </c>
      <c r="B58307">
        <v>4.5999999999999996</v>
      </c>
    </row>
    <row r="58308" spans="1:2" x14ac:dyDescent="0.25">
      <c r="A58308" s="16">
        <v>0.5</v>
      </c>
      <c r="B58308">
        <v>4.5999999999999996</v>
      </c>
    </row>
    <row r="58309" spans="1:2" x14ac:dyDescent="0.25">
      <c r="A58309" s="16">
        <v>0.5</v>
      </c>
      <c r="B58309">
        <v>4.5999999999999996</v>
      </c>
    </row>
    <row r="58310" spans="1:2" x14ac:dyDescent="0.25">
      <c r="A58310" s="16">
        <v>0.5</v>
      </c>
      <c r="B58310">
        <v>4.5999999999999996</v>
      </c>
    </row>
    <row r="58311" spans="1:2" x14ac:dyDescent="0.25">
      <c r="A58311" s="16">
        <v>0.5</v>
      </c>
      <c r="B58311">
        <v>4.5999999999999996</v>
      </c>
    </row>
    <row r="58312" spans="1:2" x14ac:dyDescent="0.25">
      <c r="A58312" s="16">
        <v>0.5</v>
      </c>
      <c r="B58312">
        <v>4.5999999999999996</v>
      </c>
    </row>
    <row r="58313" spans="1:2" x14ac:dyDescent="0.25">
      <c r="A58313" s="16">
        <v>0.5</v>
      </c>
      <c r="B58313">
        <v>4.5999999999999996</v>
      </c>
    </row>
    <row r="58314" spans="1:2" x14ac:dyDescent="0.25">
      <c r="A58314" s="16">
        <v>0.5</v>
      </c>
      <c r="B58314">
        <v>4.5999999999999996</v>
      </c>
    </row>
    <row r="58315" spans="1:2" x14ac:dyDescent="0.25">
      <c r="A58315" s="16">
        <v>0.5</v>
      </c>
      <c r="B58315">
        <v>4.5999999999999996</v>
      </c>
    </row>
    <row r="58316" spans="1:2" x14ac:dyDescent="0.25">
      <c r="A58316" s="16">
        <v>0.5</v>
      </c>
      <c r="B58316">
        <v>4.5999999999999996</v>
      </c>
    </row>
    <row r="58317" spans="1:2" x14ac:dyDescent="0.25">
      <c r="A58317" s="16">
        <v>0.5</v>
      </c>
      <c r="B58317">
        <v>4.5999999999999996</v>
      </c>
    </row>
    <row r="58318" spans="1:2" x14ac:dyDescent="0.25">
      <c r="A58318" s="16">
        <v>0.5</v>
      </c>
      <c r="B58318">
        <v>4.5999999999999996</v>
      </c>
    </row>
    <row r="58319" spans="1:2" x14ac:dyDescent="0.25">
      <c r="A58319" s="16">
        <v>0.5</v>
      </c>
      <c r="B58319">
        <v>4.5999999999999996</v>
      </c>
    </row>
    <row r="58320" spans="1:2" x14ac:dyDescent="0.25">
      <c r="A58320" s="16">
        <v>0.5</v>
      </c>
      <c r="B58320">
        <v>4.5999999999999996</v>
      </c>
    </row>
    <row r="58321" spans="1:2" x14ac:dyDescent="0.25">
      <c r="A58321" s="16">
        <v>0.5</v>
      </c>
      <c r="B58321">
        <v>4.5999999999999996</v>
      </c>
    </row>
    <row r="58322" spans="1:2" x14ac:dyDescent="0.25">
      <c r="A58322" s="16">
        <v>0.5</v>
      </c>
      <c r="B58322">
        <v>4.5999999999999996</v>
      </c>
    </row>
    <row r="58323" spans="1:2" x14ac:dyDescent="0.25">
      <c r="A58323" s="16">
        <v>0.5</v>
      </c>
      <c r="B58323">
        <v>4.5999999999999996</v>
      </c>
    </row>
    <row r="58324" spans="1:2" x14ac:dyDescent="0.25">
      <c r="A58324" s="16">
        <v>0.5</v>
      </c>
      <c r="B58324">
        <v>4.5999999999999996</v>
      </c>
    </row>
    <row r="58325" spans="1:2" x14ac:dyDescent="0.25">
      <c r="A58325" s="16">
        <v>0.5</v>
      </c>
      <c r="B58325">
        <v>4.5999999999999996</v>
      </c>
    </row>
    <row r="58326" spans="1:2" x14ac:dyDescent="0.25">
      <c r="A58326" s="16">
        <v>0.5</v>
      </c>
      <c r="B58326">
        <v>4.5999999999999996</v>
      </c>
    </row>
    <row r="58327" spans="1:2" x14ac:dyDescent="0.25">
      <c r="A58327" s="16">
        <v>0.5</v>
      </c>
      <c r="B58327">
        <v>4.5999999999999996</v>
      </c>
    </row>
    <row r="58328" spans="1:2" x14ac:dyDescent="0.25">
      <c r="A58328" s="16">
        <v>0.5</v>
      </c>
      <c r="B58328">
        <v>4.5999999999999996</v>
      </c>
    </row>
    <row r="58329" spans="1:2" x14ac:dyDescent="0.25">
      <c r="A58329" s="16">
        <v>0.5</v>
      </c>
      <c r="B58329">
        <v>4.5999999999999996</v>
      </c>
    </row>
    <row r="58330" spans="1:2" x14ac:dyDescent="0.25">
      <c r="A58330" s="16">
        <v>0.5</v>
      </c>
      <c r="B58330">
        <v>4.5999999999999996</v>
      </c>
    </row>
    <row r="58331" spans="1:2" x14ac:dyDescent="0.25">
      <c r="A58331" s="16">
        <v>0.5</v>
      </c>
      <c r="B58331">
        <v>4.5999999999999996</v>
      </c>
    </row>
    <row r="58332" spans="1:2" x14ac:dyDescent="0.25">
      <c r="A58332" s="16">
        <v>0.5</v>
      </c>
      <c r="B58332">
        <v>4.5999999999999996</v>
      </c>
    </row>
    <row r="58333" spans="1:2" x14ac:dyDescent="0.25">
      <c r="A58333" s="16">
        <v>0.5</v>
      </c>
      <c r="B58333">
        <v>4.5999999999999996</v>
      </c>
    </row>
    <row r="58334" spans="1:2" x14ac:dyDescent="0.25">
      <c r="A58334" s="16">
        <v>0.5</v>
      </c>
      <c r="B58334">
        <v>4.5999999999999996</v>
      </c>
    </row>
    <row r="58335" spans="1:2" x14ac:dyDescent="0.25">
      <c r="A58335" s="16">
        <v>0.5</v>
      </c>
      <c r="B58335">
        <v>4.5999999999999996</v>
      </c>
    </row>
    <row r="58336" spans="1:2" x14ac:dyDescent="0.25">
      <c r="A58336" s="16">
        <v>0.5</v>
      </c>
      <c r="B58336">
        <v>4.5999999999999996</v>
      </c>
    </row>
    <row r="58337" spans="1:2" x14ac:dyDescent="0.25">
      <c r="A58337" s="16">
        <v>0.5</v>
      </c>
      <c r="B58337">
        <v>4.5999999999999996</v>
      </c>
    </row>
    <row r="58338" spans="1:2" x14ac:dyDescent="0.25">
      <c r="A58338" s="16">
        <v>0.5</v>
      </c>
      <c r="B58338">
        <v>4.5999999999999996</v>
      </c>
    </row>
    <row r="58339" spans="1:2" x14ac:dyDescent="0.25">
      <c r="A58339" s="16">
        <v>0.5</v>
      </c>
      <c r="B58339">
        <v>4.5999999999999996</v>
      </c>
    </row>
    <row r="58340" spans="1:2" x14ac:dyDescent="0.25">
      <c r="A58340" s="16">
        <v>0.5</v>
      </c>
      <c r="B58340">
        <v>4.5999999999999996</v>
      </c>
    </row>
    <row r="58341" spans="1:2" x14ac:dyDescent="0.25">
      <c r="A58341" s="16">
        <v>0.5</v>
      </c>
      <c r="B58341">
        <v>4.5999999999999996</v>
      </c>
    </row>
    <row r="58342" spans="1:2" x14ac:dyDescent="0.25">
      <c r="A58342" s="16">
        <v>0.5</v>
      </c>
      <c r="B58342">
        <v>4.5999999999999996</v>
      </c>
    </row>
    <row r="58343" spans="1:2" x14ac:dyDescent="0.25">
      <c r="A58343" s="16">
        <v>0.5</v>
      </c>
      <c r="B58343">
        <v>4.5999999999999996</v>
      </c>
    </row>
    <row r="58344" spans="1:2" x14ac:dyDescent="0.25">
      <c r="A58344" s="16">
        <v>0.5</v>
      </c>
      <c r="B58344">
        <v>4.5999999999999996</v>
      </c>
    </row>
    <row r="58345" spans="1:2" x14ac:dyDescent="0.25">
      <c r="A58345" s="16">
        <v>0.5</v>
      </c>
      <c r="B58345">
        <v>4.5999999999999996</v>
      </c>
    </row>
    <row r="58346" spans="1:2" x14ac:dyDescent="0.25">
      <c r="A58346" s="16">
        <v>0.5</v>
      </c>
      <c r="B58346">
        <v>4.5999999999999996</v>
      </c>
    </row>
    <row r="58347" spans="1:2" x14ac:dyDescent="0.25">
      <c r="A58347" s="16">
        <v>0.5</v>
      </c>
      <c r="B58347">
        <v>4.5999999999999996</v>
      </c>
    </row>
    <row r="58348" spans="1:2" x14ac:dyDescent="0.25">
      <c r="A58348" s="16">
        <v>0.5</v>
      </c>
      <c r="B58348">
        <v>4.5999999999999996</v>
      </c>
    </row>
    <row r="58349" spans="1:2" x14ac:dyDescent="0.25">
      <c r="A58349" s="16">
        <v>0.5</v>
      </c>
      <c r="B58349">
        <v>4.5999999999999996</v>
      </c>
    </row>
    <row r="58350" spans="1:2" x14ac:dyDescent="0.25">
      <c r="A58350" s="16">
        <v>0.5</v>
      </c>
      <c r="B58350">
        <v>4.5999999999999996</v>
      </c>
    </row>
    <row r="58351" spans="1:2" x14ac:dyDescent="0.25">
      <c r="A58351" s="16">
        <v>0.5</v>
      </c>
      <c r="B58351">
        <v>4.5999999999999996</v>
      </c>
    </row>
    <row r="58352" spans="1:2" x14ac:dyDescent="0.25">
      <c r="A58352" s="16">
        <v>0.27</v>
      </c>
      <c r="B58352">
        <v>4.0999999999999996</v>
      </c>
    </row>
    <row r="58353" spans="1:2" x14ac:dyDescent="0.25">
      <c r="A58353" s="16">
        <v>0.27</v>
      </c>
      <c r="B58353">
        <v>4.0999999999999996</v>
      </c>
    </row>
    <row r="58354" spans="1:2" x14ac:dyDescent="0.25">
      <c r="A58354" s="16">
        <v>0.27</v>
      </c>
      <c r="B58354">
        <v>4.0999999999999996</v>
      </c>
    </row>
    <row r="58355" spans="1:2" x14ac:dyDescent="0.25">
      <c r="A58355" s="16">
        <v>0.27</v>
      </c>
      <c r="B58355">
        <v>4.0999999999999996</v>
      </c>
    </row>
    <row r="58356" spans="1:2" x14ac:dyDescent="0.25">
      <c r="A58356" s="16">
        <v>0.27</v>
      </c>
      <c r="B58356">
        <v>4.0999999999999996</v>
      </c>
    </row>
    <row r="58357" spans="1:2" x14ac:dyDescent="0.25">
      <c r="A58357" s="16">
        <v>0.27</v>
      </c>
      <c r="B58357">
        <v>4.0999999999999996</v>
      </c>
    </row>
    <row r="58358" spans="1:2" x14ac:dyDescent="0.25">
      <c r="A58358" s="16">
        <v>0.27</v>
      </c>
      <c r="B58358">
        <v>4.0999999999999996</v>
      </c>
    </row>
    <row r="58359" spans="1:2" x14ac:dyDescent="0.25">
      <c r="A58359" s="16">
        <v>0.27</v>
      </c>
      <c r="B58359">
        <v>4.0999999999999996</v>
      </c>
    </row>
    <row r="58360" spans="1:2" x14ac:dyDescent="0.25">
      <c r="A58360" s="16">
        <v>0.27</v>
      </c>
      <c r="B58360">
        <v>4.0999999999999996</v>
      </c>
    </row>
    <row r="58361" spans="1:2" x14ac:dyDescent="0.25">
      <c r="A58361" s="16">
        <v>0.27</v>
      </c>
      <c r="B58361">
        <v>4.0999999999999996</v>
      </c>
    </row>
    <row r="58362" spans="1:2" x14ac:dyDescent="0.25">
      <c r="A58362" s="16">
        <v>0.27</v>
      </c>
      <c r="B58362">
        <v>4.0999999999999996</v>
      </c>
    </row>
    <row r="58363" spans="1:2" x14ac:dyDescent="0.25">
      <c r="A58363" s="16">
        <v>0.27</v>
      </c>
      <c r="B58363">
        <v>4.0999999999999996</v>
      </c>
    </row>
    <row r="58364" spans="1:2" x14ac:dyDescent="0.25">
      <c r="A58364" s="16">
        <v>0.27</v>
      </c>
      <c r="B58364">
        <v>4.0999999999999996</v>
      </c>
    </row>
    <row r="58365" spans="1:2" x14ac:dyDescent="0.25">
      <c r="A58365" s="16">
        <v>0.27</v>
      </c>
      <c r="B58365">
        <v>4.0999999999999996</v>
      </c>
    </row>
    <row r="58366" spans="1:2" x14ac:dyDescent="0.25">
      <c r="A58366" s="16">
        <v>0.27</v>
      </c>
      <c r="B58366">
        <v>4.0999999999999996</v>
      </c>
    </row>
    <row r="58367" spans="1:2" x14ac:dyDescent="0.25">
      <c r="A58367" s="16">
        <v>0.27</v>
      </c>
      <c r="B58367">
        <v>4.0999999999999996</v>
      </c>
    </row>
    <row r="58368" spans="1:2" x14ac:dyDescent="0.25">
      <c r="A58368" s="16">
        <v>0.27</v>
      </c>
      <c r="B58368">
        <v>4.0999999999999996</v>
      </c>
    </row>
    <row r="58369" spans="1:2" x14ac:dyDescent="0.25">
      <c r="A58369" s="16">
        <v>0.27</v>
      </c>
      <c r="B58369">
        <v>4.0999999999999996</v>
      </c>
    </row>
    <row r="58370" spans="1:2" x14ac:dyDescent="0.25">
      <c r="A58370" s="16">
        <v>0.27</v>
      </c>
      <c r="B58370">
        <v>4.0999999999999996</v>
      </c>
    </row>
    <row r="58371" spans="1:2" x14ac:dyDescent="0.25">
      <c r="A58371" s="16">
        <v>0.27</v>
      </c>
      <c r="B58371">
        <v>4.0999999999999996</v>
      </c>
    </row>
    <row r="58372" spans="1:2" x14ac:dyDescent="0.25">
      <c r="A58372" s="16">
        <v>0.27</v>
      </c>
      <c r="B58372">
        <v>4.0999999999999996</v>
      </c>
    </row>
    <row r="58373" spans="1:2" x14ac:dyDescent="0.25">
      <c r="A58373" s="16">
        <v>0.27</v>
      </c>
      <c r="B58373">
        <v>4.0999999999999996</v>
      </c>
    </row>
    <row r="58374" spans="1:2" x14ac:dyDescent="0.25">
      <c r="A58374" s="16">
        <v>0.27</v>
      </c>
      <c r="B58374">
        <v>4.0999999999999996</v>
      </c>
    </row>
    <row r="58375" spans="1:2" x14ac:dyDescent="0.25">
      <c r="A58375" s="16">
        <v>0.27</v>
      </c>
      <c r="B58375">
        <v>4.0999999999999996</v>
      </c>
    </row>
    <row r="58376" spans="1:2" x14ac:dyDescent="0.25">
      <c r="A58376" s="16">
        <v>0.27</v>
      </c>
      <c r="B58376">
        <v>4.0999999999999996</v>
      </c>
    </row>
    <row r="58377" spans="1:2" x14ac:dyDescent="0.25">
      <c r="A58377" s="16">
        <v>0.27</v>
      </c>
      <c r="B58377">
        <v>4.0999999999999996</v>
      </c>
    </row>
    <row r="58378" spans="1:2" x14ac:dyDescent="0.25">
      <c r="A58378" s="16">
        <v>0.27</v>
      </c>
      <c r="B58378">
        <v>4.0999999999999996</v>
      </c>
    </row>
    <row r="58379" spans="1:2" x14ac:dyDescent="0.25">
      <c r="A58379" s="16">
        <v>0.27</v>
      </c>
      <c r="B58379">
        <v>4.0999999999999996</v>
      </c>
    </row>
    <row r="58380" spans="1:2" x14ac:dyDescent="0.25">
      <c r="A58380" s="16">
        <v>0.27</v>
      </c>
      <c r="B58380">
        <v>4.0999999999999996</v>
      </c>
    </row>
    <row r="58381" spans="1:2" x14ac:dyDescent="0.25">
      <c r="A58381" s="16">
        <v>0.27</v>
      </c>
      <c r="B58381">
        <v>4.0999999999999996</v>
      </c>
    </row>
    <row r="58382" spans="1:2" x14ac:dyDescent="0.25">
      <c r="A58382" s="16">
        <v>0.27</v>
      </c>
      <c r="B58382">
        <v>4.0999999999999996</v>
      </c>
    </row>
    <row r="58383" spans="1:2" x14ac:dyDescent="0.25">
      <c r="A58383" s="16">
        <v>0.27</v>
      </c>
      <c r="B58383">
        <v>4.0999999999999996</v>
      </c>
    </row>
    <row r="58384" spans="1:2" x14ac:dyDescent="0.25">
      <c r="A58384" s="16">
        <v>0.27</v>
      </c>
      <c r="B58384">
        <v>4.0999999999999996</v>
      </c>
    </row>
    <row r="58385" spans="1:2" x14ac:dyDescent="0.25">
      <c r="A58385" s="16">
        <v>0.27</v>
      </c>
      <c r="B58385">
        <v>4.0999999999999996</v>
      </c>
    </row>
    <row r="58386" spans="1:2" x14ac:dyDescent="0.25">
      <c r="A58386" s="16">
        <v>0.27</v>
      </c>
      <c r="B58386">
        <v>4.0999999999999996</v>
      </c>
    </row>
    <row r="58387" spans="1:2" x14ac:dyDescent="0.25">
      <c r="A58387" s="16">
        <v>0.27</v>
      </c>
      <c r="B58387">
        <v>4.0999999999999996</v>
      </c>
    </row>
    <row r="58388" spans="1:2" x14ac:dyDescent="0.25">
      <c r="A58388" s="16">
        <v>0.27</v>
      </c>
      <c r="B58388">
        <v>4.0999999999999996</v>
      </c>
    </row>
    <row r="58389" spans="1:2" x14ac:dyDescent="0.25">
      <c r="A58389" s="16">
        <v>0.27</v>
      </c>
      <c r="B58389">
        <v>4.0999999999999996</v>
      </c>
    </row>
    <row r="58390" spans="1:2" x14ac:dyDescent="0.25">
      <c r="A58390" s="16">
        <v>0.27</v>
      </c>
      <c r="B58390">
        <v>4.0999999999999996</v>
      </c>
    </row>
    <row r="58391" spans="1:2" x14ac:dyDescent="0.25">
      <c r="A58391" s="16">
        <v>0.27</v>
      </c>
      <c r="B58391">
        <v>4.0999999999999996</v>
      </c>
    </row>
    <row r="58392" spans="1:2" x14ac:dyDescent="0.25">
      <c r="A58392" s="16">
        <v>0.27</v>
      </c>
      <c r="B58392">
        <v>4.0999999999999996</v>
      </c>
    </row>
    <row r="58393" spans="1:2" x14ac:dyDescent="0.25">
      <c r="A58393" s="16">
        <v>0.27</v>
      </c>
      <c r="B58393">
        <v>4.0999999999999996</v>
      </c>
    </row>
    <row r="58394" spans="1:2" x14ac:dyDescent="0.25">
      <c r="A58394" s="16">
        <v>0.27</v>
      </c>
      <c r="B58394">
        <v>4.0999999999999996</v>
      </c>
    </row>
    <row r="58395" spans="1:2" x14ac:dyDescent="0.25">
      <c r="A58395" s="16">
        <v>0.27</v>
      </c>
      <c r="B58395">
        <v>4.0999999999999996</v>
      </c>
    </row>
    <row r="58396" spans="1:2" x14ac:dyDescent="0.25">
      <c r="A58396" s="16">
        <v>0.27</v>
      </c>
      <c r="B58396">
        <v>4.0999999999999996</v>
      </c>
    </row>
    <row r="58397" spans="1:2" x14ac:dyDescent="0.25">
      <c r="A58397" s="16">
        <v>0.27</v>
      </c>
      <c r="B58397">
        <v>4.0999999999999996</v>
      </c>
    </row>
    <row r="58398" spans="1:2" x14ac:dyDescent="0.25">
      <c r="A58398" s="16">
        <v>0.27</v>
      </c>
      <c r="B58398">
        <v>4.0999999999999996</v>
      </c>
    </row>
    <row r="58399" spans="1:2" x14ac:dyDescent="0.25">
      <c r="A58399" s="16">
        <v>0.27</v>
      </c>
      <c r="B58399">
        <v>4.0999999999999996</v>
      </c>
    </row>
    <row r="58400" spans="1:2" x14ac:dyDescent="0.25">
      <c r="A58400" s="16">
        <v>0.27</v>
      </c>
      <c r="B58400">
        <v>4.0999999999999996</v>
      </c>
    </row>
    <row r="58401" spans="1:2" x14ac:dyDescent="0.25">
      <c r="A58401" s="16">
        <v>0.27</v>
      </c>
      <c r="B58401">
        <v>4.0999999999999996</v>
      </c>
    </row>
    <row r="58402" spans="1:2" x14ac:dyDescent="0.25">
      <c r="A58402" s="16">
        <v>0.27</v>
      </c>
      <c r="B58402">
        <v>4.0999999999999996</v>
      </c>
    </row>
    <row r="58403" spans="1:2" x14ac:dyDescent="0.25">
      <c r="A58403" s="16">
        <v>0.27</v>
      </c>
      <c r="B58403">
        <v>4.0999999999999996</v>
      </c>
    </row>
    <row r="58404" spans="1:2" x14ac:dyDescent="0.25">
      <c r="A58404" s="16">
        <v>0.27</v>
      </c>
      <c r="B58404">
        <v>4.0999999999999996</v>
      </c>
    </row>
    <row r="58405" spans="1:2" x14ac:dyDescent="0.25">
      <c r="A58405" s="16">
        <v>0.27</v>
      </c>
      <c r="B58405">
        <v>4.0999999999999996</v>
      </c>
    </row>
    <row r="58406" spans="1:2" x14ac:dyDescent="0.25">
      <c r="A58406" s="16">
        <v>0.27</v>
      </c>
      <c r="B58406">
        <v>4.0999999999999996</v>
      </c>
    </row>
    <row r="58407" spans="1:2" x14ac:dyDescent="0.25">
      <c r="A58407" s="16">
        <v>0.27</v>
      </c>
      <c r="B58407">
        <v>4.0999999999999996</v>
      </c>
    </row>
    <row r="58408" spans="1:2" x14ac:dyDescent="0.25">
      <c r="A58408" s="16">
        <v>0.27</v>
      </c>
      <c r="B58408">
        <v>4.0999999999999996</v>
      </c>
    </row>
    <row r="58409" spans="1:2" x14ac:dyDescent="0.25">
      <c r="A58409" s="16">
        <v>0.27</v>
      </c>
      <c r="B58409">
        <v>4.0999999999999996</v>
      </c>
    </row>
    <row r="58410" spans="1:2" x14ac:dyDescent="0.25">
      <c r="A58410" s="16">
        <v>0.27</v>
      </c>
      <c r="B58410">
        <v>4.0999999999999996</v>
      </c>
    </row>
    <row r="58411" spans="1:2" x14ac:dyDescent="0.25">
      <c r="A58411" s="16">
        <v>0.27</v>
      </c>
      <c r="B58411">
        <v>4.0999999999999996</v>
      </c>
    </row>
    <row r="58412" spans="1:2" x14ac:dyDescent="0.25">
      <c r="A58412" s="16">
        <v>0.27</v>
      </c>
      <c r="B58412">
        <v>4.0999999999999996</v>
      </c>
    </row>
    <row r="58413" spans="1:2" x14ac:dyDescent="0.25">
      <c r="A58413" s="16">
        <v>0.27</v>
      </c>
      <c r="B58413">
        <v>4.0999999999999996</v>
      </c>
    </row>
    <row r="58414" spans="1:2" x14ac:dyDescent="0.25">
      <c r="A58414" s="16">
        <v>0.27</v>
      </c>
      <c r="B58414">
        <v>4.0999999999999996</v>
      </c>
    </row>
    <row r="58415" spans="1:2" x14ac:dyDescent="0.25">
      <c r="A58415" s="16">
        <v>0.27</v>
      </c>
      <c r="B58415">
        <v>4.0999999999999996</v>
      </c>
    </row>
    <row r="58416" spans="1:2" x14ac:dyDescent="0.25">
      <c r="A58416" s="16">
        <v>0.49</v>
      </c>
      <c r="B58416">
        <v>3.3</v>
      </c>
    </row>
    <row r="58417" spans="1:2" x14ac:dyDescent="0.25">
      <c r="A58417" s="16">
        <v>0.49</v>
      </c>
      <c r="B58417">
        <v>3.3</v>
      </c>
    </row>
    <row r="58418" spans="1:2" x14ac:dyDescent="0.25">
      <c r="A58418" s="16">
        <v>0.49</v>
      </c>
      <c r="B58418">
        <v>3.3</v>
      </c>
    </row>
    <row r="58419" spans="1:2" x14ac:dyDescent="0.25">
      <c r="A58419" s="16">
        <v>0.49</v>
      </c>
      <c r="B58419">
        <v>3.3</v>
      </c>
    </row>
    <row r="58420" spans="1:2" x14ac:dyDescent="0.25">
      <c r="A58420" s="16">
        <v>0.49</v>
      </c>
      <c r="B58420">
        <v>3.3</v>
      </c>
    </row>
    <row r="58421" spans="1:2" x14ac:dyDescent="0.25">
      <c r="A58421" s="16">
        <v>0.49</v>
      </c>
      <c r="B58421">
        <v>3.3</v>
      </c>
    </row>
    <row r="58422" spans="1:2" x14ac:dyDescent="0.25">
      <c r="A58422" s="16">
        <v>0.49</v>
      </c>
      <c r="B58422">
        <v>3.3</v>
      </c>
    </row>
    <row r="58423" spans="1:2" x14ac:dyDescent="0.25">
      <c r="A58423" s="16">
        <v>0.49</v>
      </c>
      <c r="B58423">
        <v>3.3</v>
      </c>
    </row>
    <row r="58424" spans="1:2" x14ac:dyDescent="0.25">
      <c r="A58424" s="16">
        <v>0.49</v>
      </c>
      <c r="B58424">
        <v>3.3</v>
      </c>
    </row>
    <row r="58425" spans="1:2" x14ac:dyDescent="0.25">
      <c r="A58425" s="16">
        <v>0.49</v>
      </c>
      <c r="B58425">
        <v>3.3</v>
      </c>
    </row>
    <row r="58426" spans="1:2" x14ac:dyDescent="0.25">
      <c r="A58426" s="16">
        <v>0.49</v>
      </c>
      <c r="B58426">
        <v>3.3</v>
      </c>
    </row>
    <row r="58427" spans="1:2" x14ac:dyDescent="0.25">
      <c r="A58427" s="16">
        <v>0.49</v>
      </c>
      <c r="B58427">
        <v>3.3</v>
      </c>
    </row>
    <row r="58428" spans="1:2" x14ac:dyDescent="0.25">
      <c r="A58428" s="16">
        <v>0.49</v>
      </c>
      <c r="B58428">
        <v>3.3</v>
      </c>
    </row>
    <row r="58429" spans="1:2" x14ac:dyDescent="0.25">
      <c r="A58429" s="16">
        <v>0.49</v>
      </c>
      <c r="B58429">
        <v>3.3</v>
      </c>
    </row>
    <row r="58430" spans="1:2" x14ac:dyDescent="0.25">
      <c r="A58430" s="16">
        <v>0.49</v>
      </c>
      <c r="B58430">
        <v>3.3</v>
      </c>
    </row>
    <row r="58431" spans="1:2" x14ac:dyDescent="0.25">
      <c r="A58431" s="16">
        <v>0.49</v>
      </c>
      <c r="B58431">
        <v>3.3</v>
      </c>
    </row>
    <row r="58432" spans="1:2" x14ac:dyDescent="0.25">
      <c r="A58432" s="16">
        <v>0.49</v>
      </c>
      <c r="B58432">
        <v>3.3</v>
      </c>
    </row>
    <row r="58433" spans="1:2" x14ac:dyDescent="0.25">
      <c r="A58433" s="16">
        <v>0.49</v>
      </c>
      <c r="B58433">
        <v>3.3</v>
      </c>
    </row>
    <row r="58434" spans="1:2" x14ac:dyDescent="0.25">
      <c r="A58434" s="16">
        <v>0.49</v>
      </c>
      <c r="B58434">
        <v>3.3</v>
      </c>
    </row>
    <row r="58435" spans="1:2" x14ac:dyDescent="0.25">
      <c r="A58435" s="16">
        <v>0.49</v>
      </c>
      <c r="B58435">
        <v>3.3</v>
      </c>
    </row>
    <row r="58436" spans="1:2" x14ac:dyDescent="0.25">
      <c r="A58436" s="16">
        <v>0.49</v>
      </c>
      <c r="B58436">
        <v>3.3</v>
      </c>
    </row>
    <row r="58437" spans="1:2" x14ac:dyDescent="0.25">
      <c r="A58437" s="16">
        <v>0.49</v>
      </c>
      <c r="B58437">
        <v>3.3</v>
      </c>
    </row>
    <row r="58438" spans="1:2" x14ac:dyDescent="0.25">
      <c r="A58438" s="16">
        <v>0.49</v>
      </c>
      <c r="B58438">
        <v>3.3</v>
      </c>
    </row>
    <row r="58439" spans="1:2" x14ac:dyDescent="0.25">
      <c r="A58439" s="16">
        <v>0.49</v>
      </c>
      <c r="B58439">
        <v>3.3</v>
      </c>
    </row>
    <row r="58440" spans="1:2" x14ac:dyDescent="0.25">
      <c r="A58440" s="16">
        <v>0.49</v>
      </c>
      <c r="B58440">
        <v>3.3</v>
      </c>
    </row>
    <row r="58441" spans="1:2" x14ac:dyDescent="0.25">
      <c r="A58441" s="16">
        <v>0.49</v>
      </c>
      <c r="B58441">
        <v>3.3</v>
      </c>
    </row>
    <row r="58442" spans="1:2" x14ac:dyDescent="0.25">
      <c r="A58442" s="16">
        <v>0.49</v>
      </c>
      <c r="B58442">
        <v>3.3</v>
      </c>
    </row>
    <row r="58443" spans="1:2" x14ac:dyDescent="0.25">
      <c r="A58443" s="16">
        <v>0.49</v>
      </c>
      <c r="B58443">
        <v>3.3</v>
      </c>
    </row>
    <row r="58444" spans="1:2" x14ac:dyDescent="0.25">
      <c r="A58444" s="16">
        <v>0.49</v>
      </c>
      <c r="B58444">
        <v>3.3</v>
      </c>
    </row>
    <row r="58445" spans="1:2" x14ac:dyDescent="0.25">
      <c r="A58445" s="16">
        <v>0.49</v>
      </c>
      <c r="B58445">
        <v>3.3</v>
      </c>
    </row>
    <row r="58446" spans="1:2" x14ac:dyDescent="0.25">
      <c r="A58446" s="16">
        <v>0.49</v>
      </c>
      <c r="B58446">
        <v>3.3</v>
      </c>
    </row>
    <row r="58447" spans="1:2" x14ac:dyDescent="0.25">
      <c r="A58447" s="16">
        <v>0.49</v>
      </c>
      <c r="B58447">
        <v>3.3</v>
      </c>
    </row>
    <row r="58448" spans="1:2" x14ac:dyDescent="0.25">
      <c r="A58448" s="16">
        <v>0.49</v>
      </c>
      <c r="B58448">
        <v>3.3</v>
      </c>
    </row>
    <row r="58449" spans="1:2" x14ac:dyDescent="0.25">
      <c r="A58449" s="16">
        <v>0.49</v>
      </c>
      <c r="B58449">
        <v>3.3</v>
      </c>
    </row>
    <row r="58450" spans="1:2" x14ac:dyDescent="0.25">
      <c r="A58450" s="16">
        <v>0.49</v>
      </c>
      <c r="B58450">
        <v>3.3</v>
      </c>
    </row>
    <row r="58451" spans="1:2" x14ac:dyDescent="0.25">
      <c r="A58451" s="16">
        <v>0.49</v>
      </c>
      <c r="B58451">
        <v>3.3</v>
      </c>
    </row>
    <row r="58452" spans="1:2" x14ac:dyDescent="0.25">
      <c r="A58452" s="16">
        <v>0.49</v>
      </c>
      <c r="B58452">
        <v>3.3</v>
      </c>
    </row>
    <row r="58453" spans="1:2" x14ac:dyDescent="0.25">
      <c r="A58453" s="16">
        <v>0.49</v>
      </c>
      <c r="B58453">
        <v>3.3</v>
      </c>
    </row>
    <row r="58454" spans="1:2" x14ac:dyDescent="0.25">
      <c r="A58454" s="16">
        <v>0.49</v>
      </c>
      <c r="B58454">
        <v>3.3</v>
      </c>
    </row>
    <row r="58455" spans="1:2" x14ac:dyDescent="0.25">
      <c r="A58455" s="16">
        <v>0.49</v>
      </c>
      <c r="B58455">
        <v>3.3</v>
      </c>
    </row>
    <row r="58456" spans="1:2" x14ac:dyDescent="0.25">
      <c r="A58456" s="16">
        <v>0.49</v>
      </c>
      <c r="B58456">
        <v>3.3</v>
      </c>
    </row>
    <row r="58457" spans="1:2" x14ac:dyDescent="0.25">
      <c r="A58457" s="16">
        <v>0.49</v>
      </c>
      <c r="B58457">
        <v>3.3</v>
      </c>
    </row>
    <row r="58458" spans="1:2" x14ac:dyDescent="0.25">
      <c r="A58458" s="16">
        <v>0.49</v>
      </c>
      <c r="B58458">
        <v>3.3</v>
      </c>
    </row>
    <row r="58459" spans="1:2" x14ac:dyDescent="0.25">
      <c r="A58459" s="16">
        <v>0.49</v>
      </c>
      <c r="B58459">
        <v>3.3</v>
      </c>
    </row>
    <row r="58460" spans="1:2" x14ac:dyDescent="0.25">
      <c r="A58460" s="16">
        <v>0.49</v>
      </c>
      <c r="B58460">
        <v>3.3</v>
      </c>
    </row>
    <row r="58461" spans="1:2" x14ac:dyDescent="0.25">
      <c r="A58461" s="16">
        <v>0.49</v>
      </c>
      <c r="B58461">
        <v>3.3</v>
      </c>
    </row>
    <row r="58462" spans="1:2" x14ac:dyDescent="0.25">
      <c r="A58462" s="16">
        <v>0.49</v>
      </c>
      <c r="B58462">
        <v>3.3</v>
      </c>
    </row>
    <row r="58463" spans="1:2" x14ac:dyDescent="0.25">
      <c r="A58463" s="16">
        <v>0.49</v>
      </c>
      <c r="B58463">
        <v>3.3</v>
      </c>
    </row>
    <row r="58464" spans="1:2" x14ac:dyDescent="0.25">
      <c r="A58464" s="16">
        <v>0.49</v>
      </c>
      <c r="B58464">
        <v>3.3</v>
      </c>
    </row>
    <row r="58465" spans="1:2" x14ac:dyDescent="0.25">
      <c r="A58465" s="16">
        <v>0.49</v>
      </c>
      <c r="B58465">
        <v>3.3</v>
      </c>
    </row>
    <row r="58466" spans="1:2" x14ac:dyDescent="0.25">
      <c r="A58466" s="16">
        <v>0.49</v>
      </c>
      <c r="B58466">
        <v>3.3</v>
      </c>
    </row>
    <row r="58467" spans="1:2" x14ac:dyDescent="0.25">
      <c r="A58467" s="16">
        <v>0.49</v>
      </c>
      <c r="B58467">
        <v>3.3</v>
      </c>
    </row>
    <row r="58468" spans="1:2" x14ac:dyDescent="0.25">
      <c r="A58468" s="16">
        <v>0.49</v>
      </c>
      <c r="B58468">
        <v>3.3</v>
      </c>
    </row>
    <row r="58469" spans="1:2" x14ac:dyDescent="0.25">
      <c r="A58469" s="16">
        <v>0.49</v>
      </c>
      <c r="B58469">
        <v>3.3</v>
      </c>
    </row>
    <row r="58470" spans="1:2" x14ac:dyDescent="0.25">
      <c r="A58470" s="16">
        <v>0.49</v>
      </c>
      <c r="B58470">
        <v>3.3</v>
      </c>
    </row>
    <row r="58471" spans="1:2" x14ac:dyDescent="0.25">
      <c r="A58471" s="16">
        <v>0.49</v>
      </c>
      <c r="B58471">
        <v>3.3</v>
      </c>
    </row>
    <row r="58472" spans="1:2" x14ac:dyDescent="0.25">
      <c r="A58472" s="16">
        <v>0.49</v>
      </c>
      <c r="B58472">
        <v>3.3</v>
      </c>
    </row>
    <row r="58473" spans="1:2" x14ac:dyDescent="0.25">
      <c r="A58473" s="16">
        <v>0.49</v>
      </c>
      <c r="B58473">
        <v>3.3</v>
      </c>
    </row>
    <row r="58474" spans="1:2" x14ac:dyDescent="0.25">
      <c r="A58474" s="16">
        <v>0.49</v>
      </c>
      <c r="B58474">
        <v>3.3</v>
      </c>
    </row>
    <row r="58475" spans="1:2" x14ac:dyDescent="0.25">
      <c r="A58475" s="16">
        <v>0.49</v>
      </c>
      <c r="B58475">
        <v>3.3</v>
      </c>
    </row>
    <row r="58476" spans="1:2" x14ac:dyDescent="0.25">
      <c r="A58476" s="16">
        <v>0.49</v>
      </c>
      <c r="B58476">
        <v>3.3</v>
      </c>
    </row>
    <row r="58477" spans="1:2" x14ac:dyDescent="0.25">
      <c r="A58477" s="16">
        <v>0.49</v>
      </c>
      <c r="B58477">
        <v>3.3</v>
      </c>
    </row>
    <row r="58478" spans="1:2" x14ac:dyDescent="0.25">
      <c r="A58478" s="16">
        <v>0.49</v>
      </c>
      <c r="B58478">
        <v>3.3</v>
      </c>
    </row>
    <row r="58479" spans="1:2" x14ac:dyDescent="0.25">
      <c r="A58479" s="16">
        <v>0.49</v>
      </c>
      <c r="B58479">
        <v>3.3</v>
      </c>
    </row>
    <row r="58480" spans="1:2" x14ac:dyDescent="0.25">
      <c r="A58480" s="16">
        <v>0.28999999999999998</v>
      </c>
      <c r="B58480">
        <v>4.2</v>
      </c>
    </row>
    <row r="58481" spans="1:2" x14ac:dyDescent="0.25">
      <c r="A58481" s="16">
        <v>0.28999999999999998</v>
      </c>
      <c r="B58481">
        <v>4.2</v>
      </c>
    </row>
    <row r="58482" spans="1:2" x14ac:dyDescent="0.25">
      <c r="A58482" s="16">
        <v>0.28999999999999998</v>
      </c>
      <c r="B58482">
        <v>4.2</v>
      </c>
    </row>
    <row r="58483" spans="1:2" x14ac:dyDescent="0.25">
      <c r="A58483" s="16">
        <v>0.28999999999999998</v>
      </c>
      <c r="B58483">
        <v>4.2</v>
      </c>
    </row>
    <row r="58484" spans="1:2" x14ac:dyDescent="0.25">
      <c r="A58484" s="16">
        <v>0.28999999999999998</v>
      </c>
      <c r="B58484">
        <v>4.2</v>
      </c>
    </row>
    <row r="58485" spans="1:2" x14ac:dyDescent="0.25">
      <c r="A58485" s="16">
        <v>0.28999999999999998</v>
      </c>
      <c r="B58485">
        <v>4.2</v>
      </c>
    </row>
    <row r="58486" spans="1:2" x14ac:dyDescent="0.25">
      <c r="A58486" s="16">
        <v>0.28999999999999998</v>
      </c>
      <c r="B58486">
        <v>4.2</v>
      </c>
    </row>
    <row r="58487" spans="1:2" x14ac:dyDescent="0.25">
      <c r="A58487" s="16">
        <v>0.28999999999999998</v>
      </c>
      <c r="B58487">
        <v>4.2</v>
      </c>
    </row>
    <row r="58488" spans="1:2" x14ac:dyDescent="0.25">
      <c r="A58488" s="16">
        <v>0.28999999999999998</v>
      </c>
      <c r="B58488">
        <v>4.2</v>
      </c>
    </row>
    <row r="58489" spans="1:2" x14ac:dyDescent="0.25">
      <c r="A58489" s="16">
        <v>0.28999999999999998</v>
      </c>
      <c r="B58489">
        <v>4.2</v>
      </c>
    </row>
    <row r="58490" spans="1:2" x14ac:dyDescent="0.25">
      <c r="A58490" s="16">
        <v>0.28999999999999998</v>
      </c>
      <c r="B58490">
        <v>4.2</v>
      </c>
    </row>
    <row r="58491" spans="1:2" x14ac:dyDescent="0.25">
      <c r="A58491" s="16">
        <v>0.28999999999999998</v>
      </c>
      <c r="B58491">
        <v>4.2</v>
      </c>
    </row>
    <row r="58492" spans="1:2" x14ac:dyDescent="0.25">
      <c r="A58492" s="16">
        <v>0.28999999999999998</v>
      </c>
      <c r="B58492">
        <v>4.2</v>
      </c>
    </row>
    <row r="58493" spans="1:2" x14ac:dyDescent="0.25">
      <c r="A58493" s="16">
        <v>0.28999999999999998</v>
      </c>
      <c r="B58493">
        <v>4.2</v>
      </c>
    </row>
    <row r="58494" spans="1:2" x14ac:dyDescent="0.25">
      <c r="A58494" s="16">
        <v>0.28999999999999998</v>
      </c>
      <c r="B58494">
        <v>4.2</v>
      </c>
    </row>
    <row r="58495" spans="1:2" x14ac:dyDescent="0.25">
      <c r="A58495" s="16">
        <v>0.28999999999999998</v>
      </c>
      <c r="B58495">
        <v>4.2</v>
      </c>
    </row>
    <row r="58496" spans="1:2" x14ac:dyDescent="0.25">
      <c r="A58496" s="16">
        <v>0.28999999999999998</v>
      </c>
      <c r="B58496">
        <v>4.2</v>
      </c>
    </row>
    <row r="58497" spans="1:2" x14ac:dyDescent="0.25">
      <c r="A58497" s="16">
        <v>0.28999999999999998</v>
      </c>
      <c r="B58497">
        <v>4.2</v>
      </c>
    </row>
    <row r="58498" spans="1:2" x14ac:dyDescent="0.25">
      <c r="A58498" s="16">
        <v>0.28999999999999998</v>
      </c>
      <c r="B58498">
        <v>4.2</v>
      </c>
    </row>
    <row r="58499" spans="1:2" x14ac:dyDescent="0.25">
      <c r="A58499" s="16">
        <v>0.28999999999999998</v>
      </c>
      <c r="B58499">
        <v>4.2</v>
      </c>
    </row>
    <row r="58500" spans="1:2" x14ac:dyDescent="0.25">
      <c r="A58500" s="16">
        <v>0.28999999999999998</v>
      </c>
      <c r="B58500">
        <v>4.2</v>
      </c>
    </row>
    <row r="58501" spans="1:2" x14ac:dyDescent="0.25">
      <c r="A58501" s="16">
        <v>0.28999999999999998</v>
      </c>
      <c r="B58501">
        <v>4.2</v>
      </c>
    </row>
    <row r="58502" spans="1:2" x14ac:dyDescent="0.25">
      <c r="A58502" s="16">
        <v>0.28999999999999998</v>
      </c>
      <c r="B58502">
        <v>4.2</v>
      </c>
    </row>
    <row r="58503" spans="1:2" x14ac:dyDescent="0.25">
      <c r="A58503" s="16">
        <v>0.28999999999999998</v>
      </c>
      <c r="B58503">
        <v>4.2</v>
      </c>
    </row>
    <row r="58504" spans="1:2" x14ac:dyDescent="0.25">
      <c r="A58504" s="16">
        <v>0.28999999999999998</v>
      </c>
      <c r="B58504">
        <v>4.2</v>
      </c>
    </row>
    <row r="58505" spans="1:2" x14ac:dyDescent="0.25">
      <c r="A58505" s="16">
        <v>0.28999999999999998</v>
      </c>
      <c r="B58505">
        <v>4.2</v>
      </c>
    </row>
    <row r="58506" spans="1:2" x14ac:dyDescent="0.25">
      <c r="A58506" s="16">
        <v>0.28999999999999998</v>
      </c>
      <c r="B58506">
        <v>4.2</v>
      </c>
    </row>
    <row r="58507" spans="1:2" x14ac:dyDescent="0.25">
      <c r="A58507" s="16">
        <v>0.28999999999999998</v>
      </c>
      <c r="B58507">
        <v>4.2</v>
      </c>
    </row>
    <row r="58508" spans="1:2" x14ac:dyDescent="0.25">
      <c r="A58508" s="16">
        <v>0.28999999999999998</v>
      </c>
      <c r="B58508">
        <v>4.2</v>
      </c>
    </row>
    <row r="58509" spans="1:2" x14ac:dyDescent="0.25">
      <c r="A58509" s="16">
        <v>0.28999999999999998</v>
      </c>
      <c r="B58509">
        <v>4.2</v>
      </c>
    </row>
    <row r="58510" spans="1:2" x14ac:dyDescent="0.25">
      <c r="A58510" s="16">
        <v>0.28999999999999998</v>
      </c>
      <c r="B58510">
        <v>4.2</v>
      </c>
    </row>
    <row r="58511" spans="1:2" x14ac:dyDescent="0.25">
      <c r="A58511" s="16">
        <v>0.28999999999999998</v>
      </c>
      <c r="B58511">
        <v>4.2</v>
      </c>
    </row>
    <row r="58512" spans="1:2" x14ac:dyDescent="0.25">
      <c r="A58512" s="16">
        <v>0.28999999999999998</v>
      </c>
      <c r="B58512">
        <v>4.2</v>
      </c>
    </row>
    <row r="58513" spans="1:2" x14ac:dyDescent="0.25">
      <c r="A58513" s="16">
        <v>0.28999999999999998</v>
      </c>
      <c r="B58513">
        <v>4.2</v>
      </c>
    </row>
    <row r="58514" spans="1:2" x14ac:dyDescent="0.25">
      <c r="A58514" s="16">
        <v>0.28999999999999998</v>
      </c>
      <c r="B58514">
        <v>4.2</v>
      </c>
    </row>
    <row r="58515" spans="1:2" x14ac:dyDescent="0.25">
      <c r="A58515" s="16">
        <v>0.28999999999999998</v>
      </c>
      <c r="B58515">
        <v>4.2</v>
      </c>
    </row>
    <row r="58516" spans="1:2" x14ac:dyDescent="0.25">
      <c r="A58516" s="16">
        <v>0.28999999999999998</v>
      </c>
      <c r="B58516">
        <v>4.2</v>
      </c>
    </row>
    <row r="58517" spans="1:2" x14ac:dyDescent="0.25">
      <c r="A58517" s="16">
        <v>0.28999999999999998</v>
      </c>
      <c r="B58517">
        <v>4.2</v>
      </c>
    </row>
    <row r="58518" spans="1:2" x14ac:dyDescent="0.25">
      <c r="A58518" s="16">
        <v>0.28999999999999998</v>
      </c>
      <c r="B58518">
        <v>4.2</v>
      </c>
    </row>
    <row r="58519" spans="1:2" x14ac:dyDescent="0.25">
      <c r="A58519" s="16">
        <v>0.28999999999999998</v>
      </c>
      <c r="B58519">
        <v>4.2</v>
      </c>
    </row>
    <row r="58520" spans="1:2" x14ac:dyDescent="0.25">
      <c r="A58520" s="16">
        <v>0.28999999999999998</v>
      </c>
      <c r="B58520">
        <v>4.2</v>
      </c>
    </row>
    <row r="58521" spans="1:2" x14ac:dyDescent="0.25">
      <c r="A58521" s="16">
        <v>0.28999999999999998</v>
      </c>
      <c r="B58521">
        <v>4.2</v>
      </c>
    </row>
    <row r="58522" spans="1:2" x14ac:dyDescent="0.25">
      <c r="A58522" s="16">
        <v>0.28999999999999998</v>
      </c>
      <c r="B58522">
        <v>4.2</v>
      </c>
    </row>
    <row r="58523" spans="1:2" x14ac:dyDescent="0.25">
      <c r="A58523" s="16">
        <v>0.28999999999999998</v>
      </c>
      <c r="B58523">
        <v>4.2</v>
      </c>
    </row>
    <row r="58524" spans="1:2" x14ac:dyDescent="0.25">
      <c r="A58524" s="16">
        <v>0.28999999999999998</v>
      </c>
      <c r="B58524">
        <v>4.2</v>
      </c>
    </row>
    <row r="58525" spans="1:2" x14ac:dyDescent="0.25">
      <c r="A58525" s="16">
        <v>0.28999999999999998</v>
      </c>
      <c r="B58525">
        <v>4.2</v>
      </c>
    </row>
    <row r="58526" spans="1:2" x14ac:dyDescent="0.25">
      <c r="A58526" s="16">
        <v>0.28999999999999998</v>
      </c>
      <c r="B58526">
        <v>4.2</v>
      </c>
    </row>
    <row r="58527" spans="1:2" x14ac:dyDescent="0.25">
      <c r="A58527" s="16">
        <v>0.28999999999999998</v>
      </c>
      <c r="B58527">
        <v>4.2</v>
      </c>
    </row>
    <row r="58528" spans="1:2" x14ac:dyDescent="0.25">
      <c r="A58528" s="16">
        <v>0.28999999999999998</v>
      </c>
      <c r="B58528">
        <v>4.2</v>
      </c>
    </row>
    <row r="58529" spans="1:2" x14ac:dyDescent="0.25">
      <c r="A58529" s="16">
        <v>0.28999999999999998</v>
      </c>
      <c r="B58529">
        <v>4.2</v>
      </c>
    </row>
    <row r="58530" spans="1:2" x14ac:dyDescent="0.25">
      <c r="A58530" s="16">
        <v>0.28999999999999998</v>
      </c>
      <c r="B58530">
        <v>4.2</v>
      </c>
    </row>
    <row r="58531" spans="1:2" x14ac:dyDescent="0.25">
      <c r="A58531" s="16">
        <v>0.28999999999999998</v>
      </c>
      <c r="B58531">
        <v>4.2</v>
      </c>
    </row>
    <row r="58532" spans="1:2" x14ac:dyDescent="0.25">
      <c r="A58532" s="16">
        <v>0.28999999999999998</v>
      </c>
      <c r="B58532">
        <v>4.2</v>
      </c>
    </row>
    <row r="58533" spans="1:2" x14ac:dyDescent="0.25">
      <c r="A58533" s="16">
        <v>0.28999999999999998</v>
      </c>
      <c r="B58533">
        <v>4.2</v>
      </c>
    </row>
    <row r="58534" spans="1:2" x14ac:dyDescent="0.25">
      <c r="A58534" s="16">
        <v>0.28999999999999998</v>
      </c>
      <c r="B58534">
        <v>4.2</v>
      </c>
    </row>
    <row r="58535" spans="1:2" x14ac:dyDescent="0.25">
      <c r="A58535" s="16">
        <v>0.28999999999999998</v>
      </c>
      <c r="B58535">
        <v>4.2</v>
      </c>
    </row>
    <row r="58536" spans="1:2" x14ac:dyDescent="0.25">
      <c r="A58536" s="16">
        <v>0.28999999999999998</v>
      </c>
      <c r="B58536">
        <v>4.2</v>
      </c>
    </row>
    <row r="58537" spans="1:2" x14ac:dyDescent="0.25">
      <c r="A58537" s="16">
        <v>0.28999999999999998</v>
      </c>
      <c r="B58537">
        <v>4.2</v>
      </c>
    </row>
    <row r="58538" spans="1:2" x14ac:dyDescent="0.25">
      <c r="A58538" s="16">
        <v>0.28999999999999998</v>
      </c>
      <c r="B58538">
        <v>4.2</v>
      </c>
    </row>
    <row r="58539" spans="1:2" x14ac:dyDescent="0.25">
      <c r="A58539" s="16">
        <v>0.28999999999999998</v>
      </c>
      <c r="B58539">
        <v>4.2</v>
      </c>
    </row>
    <row r="58540" spans="1:2" x14ac:dyDescent="0.25">
      <c r="A58540" s="16">
        <v>0.28999999999999998</v>
      </c>
      <c r="B58540">
        <v>4.2</v>
      </c>
    </row>
    <row r="58541" spans="1:2" x14ac:dyDescent="0.25">
      <c r="A58541" s="16">
        <v>0.28999999999999998</v>
      </c>
      <c r="B58541">
        <v>4.2</v>
      </c>
    </row>
    <row r="58542" spans="1:2" x14ac:dyDescent="0.25">
      <c r="A58542" s="16">
        <v>0.28999999999999998</v>
      </c>
      <c r="B58542">
        <v>4.2</v>
      </c>
    </row>
    <row r="58543" spans="1:2" x14ac:dyDescent="0.25">
      <c r="A58543" s="16">
        <v>0.28999999999999998</v>
      </c>
      <c r="B58543">
        <v>4.2</v>
      </c>
    </row>
    <row r="58544" spans="1:2" x14ac:dyDescent="0.25">
      <c r="A58544" s="16">
        <v>0.41</v>
      </c>
      <c r="B58544">
        <v>4.3</v>
      </c>
    </row>
    <row r="58545" spans="1:2" x14ac:dyDescent="0.25">
      <c r="A58545" s="16">
        <v>0.41</v>
      </c>
      <c r="B58545">
        <v>4.3</v>
      </c>
    </row>
    <row r="58546" spans="1:2" x14ac:dyDescent="0.25">
      <c r="A58546" s="16">
        <v>0.41</v>
      </c>
      <c r="B58546">
        <v>4.3</v>
      </c>
    </row>
    <row r="58547" spans="1:2" x14ac:dyDescent="0.25">
      <c r="A58547" s="16">
        <v>0.41</v>
      </c>
      <c r="B58547">
        <v>4.3</v>
      </c>
    </row>
    <row r="58548" spans="1:2" x14ac:dyDescent="0.25">
      <c r="A58548" s="16">
        <v>0.41</v>
      </c>
      <c r="B58548">
        <v>4.3</v>
      </c>
    </row>
    <row r="58549" spans="1:2" x14ac:dyDescent="0.25">
      <c r="A58549" s="16">
        <v>0.41</v>
      </c>
      <c r="B58549">
        <v>4.3</v>
      </c>
    </row>
    <row r="58550" spans="1:2" x14ac:dyDescent="0.25">
      <c r="A58550" s="16">
        <v>0.41</v>
      </c>
      <c r="B58550">
        <v>4.3</v>
      </c>
    </row>
    <row r="58551" spans="1:2" x14ac:dyDescent="0.25">
      <c r="A58551" s="16">
        <v>0.41</v>
      </c>
      <c r="B58551">
        <v>4.3</v>
      </c>
    </row>
    <row r="58552" spans="1:2" x14ac:dyDescent="0.25">
      <c r="A58552" s="16">
        <v>0.41</v>
      </c>
      <c r="B58552">
        <v>4.3</v>
      </c>
    </row>
    <row r="58553" spans="1:2" x14ac:dyDescent="0.25">
      <c r="A58553" s="16">
        <v>0.41</v>
      </c>
      <c r="B58553">
        <v>4.3</v>
      </c>
    </row>
    <row r="58554" spans="1:2" x14ac:dyDescent="0.25">
      <c r="A58554" s="16">
        <v>0.41</v>
      </c>
      <c r="B58554">
        <v>4.3</v>
      </c>
    </row>
    <row r="58555" spans="1:2" x14ac:dyDescent="0.25">
      <c r="A58555" s="16">
        <v>0.41</v>
      </c>
      <c r="B58555">
        <v>4.3</v>
      </c>
    </row>
    <row r="58556" spans="1:2" x14ac:dyDescent="0.25">
      <c r="A58556" s="16">
        <v>0.41</v>
      </c>
      <c r="B58556">
        <v>4.3</v>
      </c>
    </row>
    <row r="58557" spans="1:2" x14ac:dyDescent="0.25">
      <c r="A58557" s="16">
        <v>0.41</v>
      </c>
      <c r="B58557">
        <v>4.3</v>
      </c>
    </row>
    <row r="58558" spans="1:2" x14ac:dyDescent="0.25">
      <c r="A58558" s="16">
        <v>0.41</v>
      </c>
      <c r="B58558">
        <v>4.3</v>
      </c>
    </row>
    <row r="58559" spans="1:2" x14ac:dyDescent="0.25">
      <c r="A58559" s="16">
        <v>0.41</v>
      </c>
      <c r="B58559">
        <v>4.3</v>
      </c>
    </row>
    <row r="58560" spans="1:2" x14ac:dyDescent="0.25">
      <c r="A58560" s="16">
        <v>0.41</v>
      </c>
      <c r="B58560">
        <v>4.3</v>
      </c>
    </row>
    <row r="58561" spans="1:2" x14ac:dyDescent="0.25">
      <c r="A58561" s="16">
        <v>0.41</v>
      </c>
      <c r="B58561">
        <v>4.3</v>
      </c>
    </row>
    <row r="58562" spans="1:2" x14ac:dyDescent="0.25">
      <c r="A58562" s="16">
        <v>0.41</v>
      </c>
      <c r="B58562">
        <v>4.3</v>
      </c>
    </row>
    <row r="58563" spans="1:2" x14ac:dyDescent="0.25">
      <c r="A58563" s="16">
        <v>0.41</v>
      </c>
      <c r="B58563">
        <v>4.3</v>
      </c>
    </row>
    <row r="58564" spans="1:2" x14ac:dyDescent="0.25">
      <c r="A58564" s="16">
        <v>0.41</v>
      </c>
      <c r="B58564">
        <v>4.3</v>
      </c>
    </row>
    <row r="58565" spans="1:2" x14ac:dyDescent="0.25">
      <c r="A58565" s="16">
        <v>0.41</v>
      </c>
      <c r="B58565">
        <v>4.3</v>
      </c>
    </row>
    <row r="58566" spans="1:2" x14ac:dyDescent="0.25">
      <c r="A58566" s="16">
        <v>0.41</v>
      </c>
      <c r="B58566">
        <v>4.3</v>
      </c>
    </row>
    <row r="58567" spans="1:2" x14ac:dyDescent="0.25">
      <c r="A58567" s="16">
        <v>0.41</v>
      </c>
      <c r="B58567">
        <v>4.3</v>
      </c>
    </row>
    <row r="58568" spans="1:2" x14ac:dyDescent="0.25">
      <c r="A58568" s="16">
        <v>0.41</v>
      </c>
      <c r="B58568">
        <v>4.3</v>
      </c>
    </row>
    <row r="58569" spans="1:2" x14ac:dyDescent="0.25">
      <c r="A58569" s="16">
        <v>0.41</v>
      </c>
      <c r="B58569">
        <v>4.3</v>
      </c>
    </row>
    <row r="58570" spans="1:2" x14ac:dyDescent="0.25">
      <c r="A58570" s="16">
        <v>0.41</v>
      </c>
      <c r="B58570">
        <v>4.3</v>
      </c>
    </row>
    <row r="58571" spans="1:2" x14ac:dyDescent="0.25">
      <c r="A58571" s="16">
        <v>0.41</v>
      </c>
      <c r="B58571">
        <v>4.3</v>
      </c>
    </row>
    <row r="58572" spans="1:2" x14ac:dyDescent="0.25">
      <c r="A58572" s="16">
        <v>0.41</v>
      </c>
      <c r="B58572">
        <v>4.3</v>
      </c>
    </row>
    <row r="58573" spans="1:2" x14ac:dyDescent="0.25">
      <c r="A58573" s="16">
        <v>0.41</v>
      </c>
      <c r="B58573">
        <v>4.3</v>
      </c>
    </row>
    <row r="58574" spans="1:2" x14ac:dyDescent="0.25">
      <c r="A58574" s="16">
        <v>0.41</v>
      </c>
      <c r="B58574">
        <v>4.3</v>
      </c>
    </row>
    <row r="58575" spans="1:2" x14ac:dyDescent="0.25">
      <c r="A58575" s="16">
        <v>0.41</v>
      </c>
      <c r="B58575">
        <v>4.3</v>
      </c>
    </row>
    <row r="58576" spans="1:2" x14ac:dyDescent="0.25">
      <c r="A58576" s="16">
        <v>0.41</v>
      </c>
      <c r="B58576">
        <v>4.3</v>
      </c>
    </row>
    <row r="58577" spans="1:2" x14ac:dyDescent="0.25">
      <c r="A58577" s="16">
        <v>0.41</v>
      </c>
      <c r="B58577">
        <v>4.3</v>
      </c>
    </row>
    <row r="58578" spans="1:2" x14ac:dyDescent="0.25">
      <c r="A58578" s="16">
        <v>0.41</v>
      </c>
      <c r="B58578">
        <v>4.3</v>
      </c>
    </row>
    <row r="58579" spans="1:2" x14ac:dyDescent="0.25">
      <c r="A58579" s="16">
        <v>0.41</v>
      </c>
      <c r="B58579">
        <v>4.3</v>
      </c>
    </row>
    <row r="58580" spans="1:2" x14ac:dyDescent="0.25">
      <c r="A58580" s="16">
        <v>0.41</v>
      </c>
      <c r="B58580">
        <v>4.3</v>
      </c>
    </row>
    <row r="58581" spans="1:2" x14ac:dyDescent="0.25">
      <c r="A58581" s="16">
        <v>0.41</v>
      </c>
      <c r="B58581">
        <v>4.3</v>
      </c>
    </row>
    <row r="58582" spans="1:2" x14ac:dyDescent="0.25">
      <c r="A58582" s="16">
        <v>0.41</v>
      </c>
      <c r="B58582">
        <v>4.3</v>
      </c>
    </row>
    <row r="58583" spans="1:2" x14ac:dyDescent="0.25">
      <c r="A58583" s="16">
        <v>0.41</v>
      </c>
      <c r="B58583">
        <v>4.3</v>
      </c>
    </row>
    <row r="58584" spans="1:2" x14ac:dyDescent="0.25">
      <c r="A58584" s="16">
        <v>0.41</v>
      </c>
      <c r="B58584">
        <v>4.3</v>
      </c>
    </row>
    <row r="58585" spans="1:2" x14ac:dyDescent="0.25">
      <c r="A58585" s="16">
        <v>0.41</v>
      </c>
      <c r="B58585">
        <v>4.3</v>
      </c>
    </row>
    <row r="58586" spans="1:2" x14ac:dyDescent="0.25">
      <c r="A58586" s="16">
        <v>0.41</v>
      </c>
      <c r="B58586">
        <v>4.3</v>
      </c>
    </row>
    <row r="58587" spans="1:2" x14ac:dyDescent="0.25">
      <c r="A58587" s="16">
        <v>0.41</v>
      </c>
      <c r="B58587">
        <v>4.3</v>
      </c>
    </row>
    <row r="58588" spans="1:2" x14ac:dyDescent="0.25">
      <c r="A58588" s="16">
        <v>0.41</v>
      </c>
      <c r="B58588">
        <v>4.3</v>
      </c>
    </row>
    <row r="58589" spans="1:2" x14ac:dyDescent="0.25">
      <c r="A58589" s="16">
        <v>0.41</v>
      </c>
      <c r="B58589">
        <v>4.3</v>
      </c>
    </row>
    <row r="58590" spans="1:2" x14ac:dyDescent="0.25">
      <c r="A58590" s="16">
        <v>0.41</v>
      </c>
      <c r="B58590">
        <v>4.3</v>
      </c>
    </row>
    <row r="58591" spans="1:2" x14ac:dyDescent="0.25">
      <c r="A58591" s="16">
        <v>0.41</v>
      </c>
      <c r="B58591">
        <v>4.3</v>
      </c>
    </row>
    <row r="58592" spans="1:2" x14ac:dyDescent="0.25">
      <c r="A58592" s="16">
        <v>0.41</v>
      </c>
      <c r="B58592">
        <v>4.3</v>
      </c>
    </row>
    <row r="58593" spans="1:2" x14ac:dyDescent="0.25">
      <c r="A58593" s="16">
        <v>0.41</v>
      </c>
      <c r="B58593">
        <v>4.3</v>
      </c>
    </row>
    <row r="58594" spans="1:2" x14ac:dyDescent="0.25">
      <c r="A58594" s="16">
        <v>0.41</v>
      </c>
      <c r="B58594">
        <v>4.3</v>
      </c>
    </row>
    <row r="58595" spans="1:2" x14ac:dyDescent="0.25">
      <c r="A58595" s="16">
        <v>0.41</v>
      </c>
      <c r="B58595">
        <v>4.3</v>
      </c>
    </row>
    <row r="58596" spans="1:2" x14ac:dyDescent="0.25">
      <c r="A58596" s="16">
        <v>0.41</v>
      </c>
      <c r="B58596">
        <v>4.3</v>
      </c>
    </row>
    <row r="58597" spans="1:2" x14ac:dyDescent="0.25">
      <c r="A58597" s="16">
        <v>0.41</v>
      </c>
      <c r="B58597">
        <v>4.3</v>
      </c>
    </row>
    <row r="58598" spans="1:2" x14ac:dyDescent="0.25">
      <c r="A58598" s="16">
        <v>0.41</v>
      </c>
      <c r="B58598">
        <v>4.3</v>
      </c>
    </row>
    <row r="58599" spans="1:2" x14ac:dyDescent="0.25">
      <c r="A58599" s="16">
        <v>0.41</v>
      </c>
      <c r="B58599">
        <v>4.3</v>
      </c>
    </row>
    <row r="58600" spans="1:2" x14ac:dyDescent="0.25">
      <c r="A58600" s="16">
        <v>0.41</v>
      </c>
      <c r="B58600">
        <v>4.3</v>
      </c>
    </row>
    <row r="58601" spans="1:2" x14ac:dyDescent="0.25">
      <c r="A58601" s="16">
        <v>0.41</v>
      </c>
      <c r="B58601">
        <v>4.3</v>
      </c>
    </row>
    <row r="58602" spans="1:2" x14ac:dyDescent="0.25">
      <c r="A58602" s="16">
        <v>0.41</v>
      </c>
      <c r="B58602">
        <v>4.3</v>
      </c>
    </row>
    <row r="58603" spans="1:2" x14ac:dyDescent="0.25">
      <c r="A58603" s="16">
        <v>0.41</v>
      </c>
      <c r="B58603">
        <v>4.3</v>
      </c>
    </row>
    <row r="58604" spans="1:2" x14ac:dyDescent="0.25">
      <c r="A58604" s="16">
        <v>0.41</v>
      </c>
      <c r="B58604">
        <v>4.3</v>
      </c>
    </row>
    <row r="58605" spans="1:2" x14ac:dyDescent="0.25">
      <c r="A58605" s="16">
        <v>0.41</v>
      </c>
      <c r="B58605">
        <v>4.3</v>
      </c>
    </row>
    <row r="58606" spans="1:2" x14ac:dyDescent="0.25">
      <c r="A58606" s="16">
        <v>0.41</v>
      </c>
      <c r="B58606">
        <v>4.3</v>
      </c>
    </row>
    <row r="58607" spans="1:2" x14ac:dyDescent="0.25">
      <c r="A58607" s="16">
        <v>0.41</v>
      </c>
      <c r="B58607">
        <v>4.3</v>
      </c>
    </row>
    <row r="58608" spans="1:2" x14ac:dyDescent="0.25">
      <c r="A58608" s="16">
        <v>0.28000000000000003</v>
      </c>
      <c r="B58608">
        <v>4.3</v>
      </c>
    </row>
    <row r="58609" spans="1:2" x14ac:dyDescent="0.25">
      <c r="A58609" s="16">
        <v>0.28000000000000003</v>
      </c>
      <c r="B58609">
        <v>4.3</v>
      </c>
    </row>
    <row r="58610" spans="1:2" x14ac:dyDescent="0.25">
      <c r="A58610" s="16">
        <v>0.28000000000000003</v>
      </c>
      <c r="B58610">
        <v>4.3</v>
      </c>
    </row>
    <row r="58611" spans="1:2" x14ac:dyDescent="0.25">
      <c r="A58611" s="16">
        <v>0.28000000000000003</v>
      </c>
      <c r="B58611">
        <v>4.3</v>
      </c>
    </row>
    <row r="58612" spans="1:2" x14ac:dyDescent="0.25">
      <c r="A58612" s="16">
        <v>0.28000000000000003</v>
      </c>
      <c r="B58612">
        <v>4.3</v>
      </c>
    </row>
    <row r="58613" spans="1:2" x14ac:dyDescent="0.25">
      <c r="A58613" s="16">
        <v>0.28000000000000003</v>
      </c>
      <c r="B58613">
        <v>4.3</v>
      </c>
    </row>
    <row r="58614" spans="1:2" x14ac:dyDescent="0.25">
      <c r="A58614" s="16">
        <v>0.28000000000000003</v>
      </c>
      <c r="B58614">
        <v>4.3</v>
      </c>
    </row>
    <row r="58615" spans="1:2" x14ac:dyDescent="0.25">
      <c r="A58615" s="16">
        <v>0.28000000000000003</v>
      </c>
      <c r="B58615">
        <v>4.3</v>
      </c>
    </row>
    <row r="58616" spans="1:2" x14ac:dyDescent="0.25">
      <c r="A58616" s="16">
        <v>0.28000000000000003</v>
      </c>
      <c r="B58616">
        <v>4.3</v>
      </c>
    </row>
    <row r="58617" spans="1:2" x14ac:dyDescent="0.25">
      <c r="A58617" s="16">
        <v>0.28000000000000003</v>
      </c>
      <c r="B58617">
        <v>4.3</v>
      </c>
    </row>
    <row r="58618" spans="1:2" x14ac:dyDescent="0.25">
      <c r="A58618" s="16">
        <v>0.28000000000000003</v>
      </c>
      <c r="B58618">
        <v>4.3</v>
      </c>
    </row>
    <row r="58619" spans="1:2" x14ac:dyDescent="0.25">
      <c r="A58619" s="16">
        <v>0.28000000000000003</v>
      </c>
      <c r="B58619">
        <v>4.3</v>
      </c>
    </row>
    <row r="58620" spans="1:2" x14ac:dyDescent="0.25">
      <c r="A58620" s="16">
        <v>0.28000000000000003</v>
      </c>
      <c r="B58620">
        <v>4.3</v>
      </c>
    </row>
    <row r="58621" spans="1:2" x14ac:dyDescent="0.25">
      <c r="A58621" s="16">
        <v>0.28000000000000003</v>
      </c>
      <c r="B58621">
        <v>4.3</v>
      </c>
    </row>
    <row r="58622" spans="1:2" x14ac:dyDescent="0.25">
      <c r="A58622" s="16">
        <v>0.28000000000000003</v>
      </c>
      <c r="B58622">
        <v>4.3</v>
      </c>
    </row>
    <row r="58623" spans="1:2" x14ac:dyDescent="0.25">
      <c r="A58623" s="16">
        <v>0.28000000000000003</v>
      </c>
      <c r="B58623">
        <v>4.3</v>
      </c>
    </row>
    <row r="58624" spans="1:2" x14ac:dyDescent="0.25">
      <c r="A58624" s="16">
        <v>0.28000000000000003</v>
      </c>
      <c r="B58624">
        <v>4.3</v>
      </c>
    </row>
    <row r="58625" spans="1:2" x14ac:dyDescent="0.25">
      <c r="A58625" s="16">
        <v>0.28000000000000003</v>
      </c>
      <c r="B58625">
        <v>4.3</v>
      </c>
    </row>
    <row r="58626" spans="1:2" x14ac:dyDescent="0.25">
      <c r="A58626" s="16">
        <v>0.28000000000000003</v>
      </c>
      <c r="B58626">
        <v>4.3</v>
      </c>
    </row>
    <row r="58627" spans="1:2" x14ac:dyDescent="0.25">
      <c r="A58627" s="16">
        <v>0.28000000000000003</v>
      </c>
      <c r="B58627">
        <v>4.3</v>
      </c>
    </row>
    <row r="58628" spans="1:2" x14ac:dyDescent="0.25">
      <c r="A58628" s="16">
        <v>0.28000000000000003</v>
      </c>
      <c r="B58628">
        <v>4.3</v>
      </c>
    </row>
    <row r="58629" spans="1:2" x14ac:dyDescent="0.25">
      <c r="A58629" s="16">
        <v>0.28000000000000003</v>
      </c>
      <c r="B58629">
        <v>4.3</v>
      </c>
    </row>
    <row r="58630" spans="1:2" x14ac:dyDescent="0.25">
      <c r="A58630" s="16">
        <v>0.28000000000000003</v>
      </c>
      <c r="B58630">
        <v>4.3</v>
      </c>
    </row>
    <row r="58631" spans="1:2" x14ac:dyDescent="0.25">
      <c r="A58631" s="16">
        <v>0.28000000000000003</v>
      </c>
      <c r="B58631">
        <v>4.3</v>
      </c>
    </row>
    <row r="58632" spans="1:2" x14ac:dyDescent="0.25">
      <c r="A58632" s="16">
        <v>0.28000000000000003</v>
      </c>
      <c r="B58632">
        <v>4.3</v>
      </c>
    </row>
    <row r="58633" spans="1:2" x14ac:dyDescent="0.25">
      <c r="A58633" s="16">
        <v>0.28000000000000003</v>
      </c>
      <c r="B58633">
        <v>4.3</v>
      </c>
    </row>
    <row r="58634" spans="1:2" x14ac:dyDescent="0.25">
      <c r="A58634" s="16">
        <v>0.28000000000000003</v>
      </c>
      <c r="B58634">
        <v>4.3</v>
      </c>
    </row>
    <row r="58635" spans="1:2" x14ac:dyDescent="0.25">
      <c r="A58635" s="16">
        <v>0.28000000000000003</v>
      </c>
      <c r="B58635">
        <v>4.3</v>
      </c>
    </row>
    <row r="58636" spans="1:2" x14ac:dyDescent="0.25">
      <c r="A58636" s="16">
        <v>0.28000000000000003</v>
      </c>
      <c r="B58636">
        <v>4.3</v>
      </c>
    </row>
    <row r="58637" spans="1:2" x14ac:dyDescent="0.25">
      <c r="A58637" s="16">
        <v>0.28000000000000003</v>
      </c>
      <c r="B58637">
        <v>4.3</v>
      </c>
    </row>
    <row r="58638" spans="1:2" x14ac:dyDescent="0.25">
      <c r="A58638" s="16">
        <v>0.28000000000000003</v>
      </c>
      <c r="B58638">
        <v>4.3</v>
      </c>
    </row>
    <row r="58639" spans="1:2" x14ac:dyDescent="0.25">
      <c r="A58639" s="16">
        <v>0.28000000000000003</v>
      </c>
      <c r="B58639">
        <v>4.3</v>
      </c>
    </row>
    <row r="58640" spans="1:2" x14ac:dyDescent="0.25">
      <c r="A58640" s="16">
        <v>0.28000000000000003</v>
      </c>
      <c r="B58640">
        <v>4.3</v>
      </c>
    </row>
    <row r="58641" spans="1:2" x14ac:dyDescent="0.25">
      <c r="A58641" s="16">
        <v>0.28000000000000003</v>
      </c>
      <c r="B58641">
        <v>4.3</v>
      </c>
    </row>
    <row r="58642" spans="1:2" x14ac:dyDescent="0.25">
      <c r="A58642" s="16">
        <v>0.28000000000000003</v>
      </c>
      <c r="B58642">
        <v>4.3</v>
      </c>
    </row>
    <row r="58643" spans="1:2" x14ac:dyDescent="0.25">
      <c r="A58643" s="16">
        <v>0.28000000000000003</v>
      </c>
      <c r="B58643">
        <v>4.3</v>
      </c>
    </row>
    <row r="58644" spans="1:2" x14ac:dyDescent="0.25">
      <c r="A58644" s="16">
        <v>0.28000000000000003</v>
      </c>
      <c r="B58644">
        <v>4.3</v>
      </c>
    </row>
    <row r="58645" spans="1:2" x14ac:dyDescent="0.25">
      <c r="A58645" s="16">
        <v>0.28000000000000003</v>
      </c>
      <c r="B58645">
        <v>4.3</v>
      </c>
    </row>
    <row r="58646" spans="1:2" x14ac:dyDescent="0.25">
      <c r="A58646" s="16">
        <v>0.28000000000000003</v>
      </c>
      <c r="B58646">
        <v>4.3</v>
      </c>
    </row>
    <row r="58647" spans="1:2" x14ac:dyDescent="0.25">
      <c r="A58647" s="16">
        <v>0.28000000000000003</v>
      </c>
      <c r="B58647">
        <v>4.3</v>
      </c>
    </row>
    <row r="58648" spans="1:2" x14ac:dyDescent="0.25">
      <c r="A58648" s="16">
        <v>0.28000000000000003</v>
      </c>
      <c r="B58648">
        <v>4.3</v>
      </c>
    </row>
    <row r="58649" spans="1:2" x14ac:dyDescent="0.25">
      <c r="A58649" s="16">
        <v>0.28000000000000003</v>
      </c>
      <c r="B58649">
        <v>4.3</v>
      </c>
    </row>
    <row r="58650" spans="1:2" x14ac:dyDescent="0.25">
      <c r="A58650" s="16">
        <v>0.28000000000000003</v>
      </c>
      <c r="B58650">
        <v>4.3</v>
      </c>
    </row>
    <row r="58651" spans="1:2" x14ac:dyDescent="0.25">
      <c r="A58651" s="16">
        <v>0.28000000000000003</v>
      </c>
      <c r="B58651">
        <v>4.3</v>
      </c>
    </row>
    <row r="58652" spans="1:2" x14ac:dyDescent="0.25">
      <c r="A58652" s="16">
        <v>0.28000000000000003</v>
      </c>
      <c r="B58652">
        <v>4.3</v>
      </c>
    </row>
    <row r="58653" spans="1:2" x14ac:dyDescent="0.25">
      <c r="A58653" s="16">
        <v>0.28000000000000003</v>
      </c>
      <c r="B58653">
        <v>4.3</v>
      </c>
    </row>
    <row r="58654" spans="1:2" x14ac:dyDescent="0.25">
      <c r="A58654" s="16">
        <v>0.28000000000000003</v>
      </c>
      <c r="B58654">
        <v>4.3</v>
      </c>
    </row>
    <row r="58655" spans="1:2" x14ac:dyDescent="0.25">
      <c r="A58655" s="16">
        <v>0.28000000000000003</v>
      </c>
      <c r="B58655">
        <v>4.3</v>
      </c>
    </row>
    <row r="58656" spans="1:2" x14ac:dyDescent="0.25">
      <c r="A58656" s="16">
        <v>0.28000000000000003</v>
      </c>
      <c r="B58656">
        <v>4.3</v>
      </c>
    </row>
    <row r="58657" spans="1:2" x14ac:dyDescent="0.25">
      <c r="A58657" s="16">
        <v>0.28000000000000003</v>
      </c>
      <c r="B58657">
        <v>4.3</v>
      </c>
    </row>
    <row r="58658" spans="1:2" x14ac:dyDescent="0.25">
      <c r="A58658" s="16">
        <v>0.28000000000000003</v>
      </c>
      <c r="B58658">
        <v>4.3</v>
      </c>
    </row>
    <row r="58659" spans="1:2" x14ac:dyDescent="0.25">
      <c r="A58659" s="16">
        <v>0.28000000000000003</v>
      </c>
      <c r="B58659">
        <v>4.3</v>
      </c>
    </row>
    <row r="58660" spans="1:2" x14ac:dyDescent="0.25">
      <c r="A58660" s="16">
        <v>0.28000000000000003</v>
      </c>
      <c r="B58660">
        <v>4.3</v>
      </c>
    </row>
    <row r="58661" spans="1:2" x14ac:dyDescent="0.25">
      <c r="A58661" s="16">
        <v>0.28000000000000003</v>
      </c>
      <c r="B58661">
        <v>4.3</v>
      </c>
    </row>
    <row r="58662" spans="1:2" x14ac:dyDescent="0.25">
      <c r="A58662" s="16">
        <v>0.28000000000000003</v>
      </c>
      <c r="B58662">
        <v>4.3</v>
      </c>
    </row>
    <row r="58663" spans="1:2" x14ac:dyDescent="0.25">
      <c r="A58663" s="16">
        <v>0.28000000000000003</v>
      </c>
      <c r="B58663">
        <v>4.3</v>
      </c>
    </row>
    <row r="58664" spans="1:2" x14ac:dyDescent="0.25">
      <c r="A58664" s="16">
        <v>0.28000000000000003</v>
      </c>
      <c r="B58664">
        <v>4.3</v>
      </c>
    </row>
    <row r="58665" spans="1:2" x14ac:dyDescent="0.25">
      <c r="A58665" s="16">
        <v>0.28000000000000003</v>
      </c>
      <c r="B58665">
        <v>4.3</v>
      </c>
    </row>
    <row r="58666" spans="1:2" x14ac:dyDescent="0.25">
      <c r="A58666" s="16">
        <v>0.28000000000000003</v>
      </c>
      <c r="B58666">
        <v>4.3</v>
      </c>
    </row>
    <row r="58667" spans="1:2" x14ac:dyDescent="0.25">
      <c r="A58667" s="16">
        <v>0.28000000000000003</v>
      </c>
      <c r="B58667">
        <v>4.3</v>
      </c>
    </row>
    <row r="58668" spans="1:2" x14ac:dyDescent="0.25">
      <c r="A58668" s="16">
        <v>0.28000000000000003</v>
      </c>
      <c r="B58668">
        <v>4.3</v>
      </c>
    </row>
    <row r="58669" spans="1:2" x14ac:dyDescent="0.25">
      <c r="A58669" s="16">
        <v>0.28000000000000003</v>
      </c>
      <c r="B58669">
        <v>4.3</v>
      </c>
    </row>
    <row r="58670" spans="1:2" x14ac:dyDescent="0.25">
      <c r="A58670" s="16">
        <v>0.28000000000000003</v>
      </c>
      <c r="B58670">
        <v>4.3</v>
      </c>
    </row>
    <row r="58671" spans="1:2" x14ac:dyDescent="0.25">
      <c r="A58671" s="16">
        <v>0.28000000000000003</v>
      </c>
      <c r="B58671">
        <v>4.3</v>
      </c>
    </row>
    <row r="58672" spans="1:2" x14ac:dyDescent="0.25">
      <c r="A58672" s="16">
        <v>0</v>
      </c>
      <c r="B58672">
        <v>4.3</v>
      </c>
    </row>
    <row r="58673" spans="1:2" x14ac:dyDescent="0.25">
      <c r="A58673" s="16">
        <v>0</v>
      </c>
      <c r="B58673">
        <v>4.3</v>
      </c>
    </row>
    <row r="58674" spans="1:2" x14ac:dyDescent="0.25">
      <c r="A58674" s="16">
        <v>0</v>
      </c>
      <c r="B58674">
        <v>4.3</v>
      </c>
    </row>
    <row r="58675" spans="1:2" x14ac:dyDescent="0.25">
      <c r="A58675" s="16">
        <v>0</v>
      </c>
      <c r="B58675">
        <v>4.3</v>
      </c>
    </row>
    <row r="58676" spans="1:2" x14ac:dyDescent="0.25">
      <c r="A58676" s="16">
        <v>0</v>
      </c>
      <c r="B58676">
        <v>4.3</v>
      </c>
    </row>
    <row r="58677" spans="1:2" x14ac:dyDescent="0.25">
      <c r="A58677" s="16">
        <v>0</v>
      </c>
      <c r="B58677">
        <v>4.3</v>
      </c>
    </row>
    <row r="58678" spans="1:2" x14ac:dyDescent="0.25">
      <c r="A58678" s="16">
        <v>0</v>
      </c>
      <c r="B58678">
        <v>4.3</v>
      </c>
    </row>
    <row r="58679" spans="1:2" x14ac:dyDescent="0.25">
      <c r="A58679" s="16">
        <v>0</v>
      </c>
      <c r="B58679">
        <v>4.3</v>
      </c>
    </row>
    <row r="58680" spans="1:2" x14ac:dyDescent="0.25">
      <c r="A58680" s="16">
        <v>0</v>
      </c>
      <c r="B58680">
        <v>4.3</v>
      </c>
    </row>
    <row r="58681" spans="1:2" x14ac:dyDescent="0.25">
      <c r="A58681" s="16">
        <v>0</v>
      </c>
      <c r="B58681">
        <v>4.3</v>
      </c>
    </row>
    <row r="58682" spans="1:2" x14ac:dyDescent="0.25">
      <c r="A58682" s="16">
        <v>0</v>
      </c>
      <c r="B58682">
        <v>4.3</v>
      </c>
    </row>
    <row r="58683" spans="1:2" x14ac:dyDescent="0.25">
      <c r="A58683" s="16">
        <v>0</v>
      </c>
      <c r="B58683">
        <v>4.3</v>
      </c>
    </row>
    <row r="58684" spans="1:2" x14ac:dyDescent="0.25">
      <c r="A58684" s="16">
        <v>0</v>
      </c>
      <c r="B58684">
        <v>4.3</v>
      </c>
    </row>
    <row r="58685" spans="1:2" x14ac:dyDescent="0.25">
      <c r="A58685" s="16">
        <v>0</v>
      </c>
      <c r="B58685">
        <v>4.3</v>
      </c>
    </row>
    <row r="58686" spans="1:2" x14ac:dyDescent="0.25">
      <c r="A58686" s="16">
        <v>0</v>
      </c>
      <c r="B58686">
        <v>4.3</v>
      </c>
    </row>
    <row r="58687" spans="1:2" x14ac:dyDescent="0.25">
      <c r="A58687" s="16">
        <v>0</v>
      </c>
      <c r="B58687">
        <v>4.3</v>
      </c>
    </row>
    <row r="58688" spans="1:2" x14ac:dyDescent="0.25">
      <c r="A58688" s="16">
        <v>0</v>
      </c>
      <c r="B58688">
        <v>4.3</v>
      </c>
    </row>
    <row r="58689" spans="1:2" x14ac:dyDescent="0.25">
      <c r="A58689" s="16">
        <v>0</v>
      </c>
      <c r="B58689">
        <v>4.3</v>
      </c>
    </row>
    <row r="58690" spans="1:2" x14ac:dyDescent="0.25">
      <c r="A58690" s="16">
        <v>0</v>
      </c>
      <c r="B58690">
        <v>4.3</v>
      </c>
    </row>
    <row r="58691" spans="1:2" x14ac:dyDescent="0.25">
      <c r="A58691" s="16">
        <v>0</v>
      </c>
      <c r="B58691">
        <v>4.3</v>
      </c>
    </row>
    <row r="58692" spans="1:2" x14ac:dyDescent="0.25">
      <c r="A58692" s="16">
        <v>0</v>
      </c>
      <c r="B58692">
        <v>4.3</v>
      </c>
    </row>
    <row r="58693" spans="1:2" x14ac:dyDescent="0.25">
      <c r="A58693" s="16">
        <v>0</v>
      </c>
      <c r="B58693">
        <v>4.3</v>
      </c>
    </row>
    <row r="58694" spans="1:2" x14ac:dyDescent="0.25">
      <c r="A58694" s="16">
        <v>0</v>
      </c>
      <c r="B58694">
        <v>4.3</v>
      </c>
    </row>
    <row r="58695" spans="1:2" x14ac:dyDescent="0.25">
      <c r="A58695" s="16">
        <v>0</v>
      </c>
      <c r="B58695">
        <v>4.3</v>
      </c>
    </row>
    <row r="58696" spans="1:2" x14ac:dyDescent="0.25">
      <c r="A58696" s="16">
        <v>0</v>
      </c>
      <c r="B58696">
        <v>4.3</v>
      </c>
    </row>
    <row r="58697" spans="1:2" x14ac:dyDescent="0.25">
      <c r="A58697" s="16">
        <v>0</v>
      </c>
      <c r="B58697">
        <v>4.3</v>
      </c>
    </row>
    <row r="58698" spans="1:2" x14ac:dyDescent="0.25">
      <c r="A58698" s="16">
        <v>0</v>
      </c>
      <c r="B58698">
        <v>4.3</v>
      </c>
    </row>
    <row r="58699" spans="1:2" x14ac:dyDescent="0.25">
      <c r="A58699" s="16">
        <v>0</v>
      </c>
      <c r="B58699">
        <v>4.3</v>
      </c>
    </row>
    <row r="58700" spans="1:2" x14ac:dyDescent="0.25">
      <c r="A58700" s="16">
        <v>0</v>
      </c>
      <c r="B58700">
        <v>4.3</v>
      </c>
    </row>
    <row r="58701" spans="1:2" x14ac:dyDescent="0.25">
      <c r="A58701" s="16">
        <v>0</v>
      </c>
      <c r="B58701">
        <v>4.3</v>
      </c>
    </row>
    <row r="58702" spans="1:2" x14ac:dyDescent="0.25">
      <c r="A58702" s="16">
        <v>0</v>
      </c>
      <c r="B58702">
        <v>4.3</v>
      </c>
    </row>
    <row r="58703" spans="1:2" x14ac:dyDescent="0.25">
      <c r="A58703" s="16">
        <v>0</v>
      </c>
      <c r="B58703">
        <v>4.3</v>
      </c>
    </row>
    <row r="58704" spans="1:2" x14ac:dyDescent="0.25">
      <c r="A58704" s="16">
        <v>0</v>
      </c>
      <c r="B58704">
        <v>4.3</v>
      </c>
    </row>
    <row r="58705" spans="1:2" x14ac:dyDescent="0.25">
      <c r="A58705" s="16">
        <v>0</v>
      </c>
      <c r="B58705">
        <v>4.3</v>
      </c>
    </row>
    <row r="58706" spans="1:2" x14ac:dyDescent="0.25">
      <c r="A58706" s="16">
        <v>0</v>
      </c>
      <c r="B58706">
        <v>4.3</v>
      </c>
    </row>
    <row r="58707" spans="1:2" x14ac:dyDescent="0.25">
      <c r="A58707" s="16">
        <v>0</v>
      </c>
      <c r="B58707">
        <v>4.3</v>
      </c>
    </row>
    <row r="58708" spans="1:2" x14ac:dyDescent="0.25">
      <c r="A58708" s="16">
        <v>0.56000000000000005</v>
      </c>
      <c r="B58708">
        <v>4.7</v>
      </c>
    </row>
    <row r="58709" spans="1:2" x14ac:dyDescent="0.25">
      <c r="A58709" s="16">
        <v>0.56000000000000005</v>
      </c>
      <c r="B58709">
        <v>4.7</v>
      </c>
    </row>
    <row r="58710" spans="1:2" x14ac:dyDescent="0.25">
      <c r="A58710" s="16">
        <v>0.56000000000000005</v>
      </c>
      <c r="B58710">
        <v>4.7</v>
      </c>
    </row>
    <row r="58711" spans="1:2" x14ac:dyDescent="0.25">
      <c r="A58711" s="16">
        <v>0.56000000000000005</v>
      </c>
      <c r="B58711">
        <v>4.7</v>
      </c>
    </row>
    <row r="58712" spans="1:2" x14ac:dyDescent="0.25">
      <c r="A58712" s="16">
        <v>0.56000000000000005</v>
      </c>
      <c r="B58712">
        <v>4.7</v>
      </c>
    </row>
    <row r="58713" spans="1:2" x14ac:dyDescent="0.25">
      <c r="A58713" s="16">
        <v>0.56000000000000005</v>
      </c>
      <c r="B58713">
        <v>4.7</v>
      </c>
    </row>
    <row r="58714" spans="1:2" x14ac:dyDescent="0.25">
      <c r="A58714" s="16">
        <v>0.56000000000000005</v>
      </c>
      <c r="B58714">
        <v>4.7</v>
      </c>
    </row>
    <row r="58715" spans="1:2" x14ac:dyDescent="0.25">
      <c r="A58715" s="16">
        <v>0.56000000000000005</v>
      </c>
      <c r="B58715">
        <v>4.7</v>
      </c>
    </row>
    <row r="58716" spans="1:2" x14ac:dyDescent="0.25">
      <c r="A58716" s="16">
        <v>0.56000000000000005</v>
      </c>
      <c r="B58716">
        <v>4.7</v>
      </c>
    </row>
    <row r="58717" spans="1:2" x14ac:dyDescent="0.25">
      <c r="A58717" s="16">
        <v>0.56000000000000005</v>
      </c>
      <c r="B58717">
        <v>4.7</v>
      </c>
    </row>
    <row r="58718" spans="1:2" x14ac:dyDescent="0.25">
      <c r="A58718" s="16">
        <v>0.56000000000000005</v>
      </c>
      <c r="B58718">
        <v>4.7</v>
      </c>
    </row>
    <row r="58719" spans="1:2" x14ac:dyDescent="0.25">
      <c r="A58719" s="16">
        <v>0.56000000000000005</v>
      </c>
      <c r="B58719">
        <v>4.7</v>
      </c>
    </row>
    <row r="58720" spans="1:2" x14ac:dyDescent="0.25">
      <c r="A58720" s="16">
        <v>0.56000000000000005</v>
      </c>
      <c r="B58720">
        <v>4.7</v>
      </c>
    </row>
    <row r="58721" spans="1:2" x14ac:dyDescent="0.25">
      <c r="A58721" s="16">
        <v>0.56000000000000005</v>
      </c>
      <c r="B58721">
        <v>4.7</v>
      </c>
    </row>
    <row r="58722" spans="1:2" x14ac:dyDescent="0.25">
      <c r="A58722" s="16">
        <v>0.56000000000000005</v>
      </c>
      <c r="B58722">
        <v>4.7</v>
      </c>
    </row>
    <row r="58723" spans="1:2" x14ac:dyDescent="0.25">
      <c r="A58723" s="16">
        <v>0.56000000000000005</v>
      </c>
      <c r="B58723">
        <v>4.7</v>
      </c>
    </row>
    <row r="58724" spans="1:2" x14ac:dyDescent="0.25">
      <c r="A58724" s="16">
        <v>0.56000000000000005</v>
      </c>
      <c r="B58724">
        <v>4.7</v>
      </c>
    </row>
    <row r="58725" spans="1:2" x14ac:dyDescent="0.25">
      <c r="A58725" s="16">
        <v>0.56000000000000005</v>
      </c>
      <c r="B58725">
        <v>4.7</v>
      </c>
    </row>
    <row r="58726" spans="1:2" x14ac:dyDescent="0.25">
      <c r="A58726" s="16">
        <v>0.56000000000000005</v>
      </c>
      <c r="B58726">
        <v>4.7</v>
      </c>
    </row>
    <row r="58727" spans="1:2" x14ac:dyDescent="0.25">
      <c r="A58727" s="16">
        <v>0.56000000000000005</v>
      </c>
      <c r="B58727">
        <v>4.7</v>
      </c>
    </row>
    <row r="58728" spans="1:2" x14ac:dyDescent="0.25">
      <c r="A58728" s="16">
        <v>0.56000000000000005</v>
      </c>
      <c r="B58728">
        <v>4.7</v>
      </c>
    </row>
    <row r="58729" spans="1:2" x14ac:dyDescent="0.25">
      <c r="A58729" s="16">
        <v>0.56000000000000005</v>
      </c>
      <c r="B58729">
        <v>4.7</v>
      </c>
    </row>
    <row r="58730" spans="1:2" x14ac:dyDescent="0.25">
      <c r="A58730" s="16">
        <v>0.56000000000000005</v>
      </c>
      <c r="B58730">
        <v>4.7</v>
      </c>
    </row>
    <row r="58731" spans="1:2" x14ac:dyDescent="0.25">
      <c r="A58731" s="16">
        <v>0.56000000000000005</v>
      </c>
      <c r="B58731">
        <v>4.7</v>
      </c>
    </row>
    <row r="58732" spans="1:2" x14ac:dyDescent="0.25">
      <c r="A58732" s="16">
        <v>0.56000000000000005</v>
      </c>
      <c r="B58732">
        <v>4.7</v>
      </c>
    </row>
    <row r="58733" spans="1:2" x14ac:dyDescent="0.25">
      <c r="A58733" s="16">
        <v>0.56000000000000005</v>
      </c>
      <c r="B58733">
        <v>4.7</v>
      </c>
    </row>
    <row r="58734" spans="1:2" x14ac:dyDescent="0.25">
      <c r="A58734" s="16">
        <v>0.56000000000000005</v>
      </c>
      <c r="B58734">
        <v>4.7</v>
      </c>
    </row>
    <row r="58735" spans="1:2" x14ac:dyDescent="0.25">
      <c r="A58735" s="16">
        <v>0.56000000000000005</v>
      </c>
      <c r="B58735">
        <v>4.7</v>
      </c>
    </row>
    <row r="58736" spans="1:2" x14ac:dyDescent="0.25">
      <c r="A58736" s="16">
        <v>0.56000000000000005</v>
      </c>
      <c r="B58736">
        <v>4.7</v>
      </c>
    </row>
    <row r="58737" spans="1:2" x14ac:dyDescent="0.25">
      <c r="A58737" s="16">
        <v>0.56000000000000005</v>
      </c>
      <c r="B58737">
        <v>4.7</v>
      </c>
    </row>
    <row r="58738" spans="1:2" x14ac:dyDescent="0.25">
      <c r="A58738" s="16">
        <v>0.56000000000000005</v>
      </c>
      <c r="B58738">
        <v>4.7</v>
      </c>
    </row>
    <row r="58739" spans="1:2" x14ac:dyDescent="0.25">
      <c r="A58739" s="16">
        <v>0.56000000000000005</v>
      </c>
      <c r="B58739">
        <v>4.7</v>
      </c>
    </row>
    <row r="58740" spans="1:2" x14ac:dyDescent="0.25">
      <c r="A58740" s="16">
        <v>0.56000000000000005</v>
      </c>
      <c r="B58740">
        <v>4.7</v>
      </c>
    </row>
    <row r="58741" spans="1:2" x14ac:dyDescent="0.25">
      <c r="A58741" s="16">
        <v>0.56000000000000005</v>
      </c>
      <c r="B58741">
        <v>4.7</v>
      </c>
    </row>
    <row r="58742" spans="1:2" x14ac:dyDescent="0.25">
      <c r="A58742" s="16">
        <v>0.56000000000000005</v>
      </c>
      <c r="B58742">
        <v>4.7</v>
      </c>
    </row>
    <row r="58743" spans="1:2" x14ac:dyDescent="0.25">
      <c r="A58743" s="16">
        <v>0.56000000000000005</v>
      </c>
      <c r="B58743">
        <v>4.7</v>
      </c>
    </row>
    <row r="58744" spans="1:2" x14ac:dyDescent="0.25">
      <c r="A58744" s="16">
        <v>0.39</v>
      </c>
      <c r="B58744">
        <v>4.4000000000000004</v>
      </c>
    </row>
    <row r="58745" spans="1:2" x14ac:dyDescent="0.25">
      <c r="A58745" s="16">
        <v>0.39</v>
      </c>
      <c r="B58745">
        <v>4.4000000000000004</v>
      </c>
    </row>
    <row r="58746" spans="1:2" x14ac:dyDescent="0.25">
      <c r="A58746" s="16">
        <v>0.39</v>
      </c>
      <c r="B58746">
        <v>4.4000000000000004</v>
      </c>
    </row>
    <row r="58747" spans="1:2" x14ac:dyDescent="0.25">
      <c r="A58747" s="16">
        <v>0.39</v>
      </c>
      <c r="B58747">
        <v>4.4000000000000004</v>
      </c>
    </row>
    <row r="58748" spans="1:2" x14ac:dyDescent="0.25">
      <c r="A58748" s="16">
        <v>0.39</v>
      </c>
      <c r="B58748">
        <v>4.4000000000000004</v>
      </c>
    </row>
    <row r="58749" spans="1:2" x14ac:dyDescent="0.25">
      <c r="A58749" s="16">
        <v>0.39</v>
      </c>
      <c r="B58749">
        <v>4.4000000000000004</v>
      </c>
    </row>
    <row r="58750" spans="1:2" x14ac:dyDescent="0.25">
      <c r="A58750" s="16">
        <v>0.39</v>
      </c>
      <c r="B58750">
        <v>4.4000000000000004</v>
      </c>
    </row>
    <row r="58751" spans="1:2" x14ac:dyDescent="0.25">
      <c r="A58751" s="16">
        <v>0.39</v>
      </c>
      <c r="B58751">
        <v>4.4000000000000004</v>
      </c>
    </row>
    <row r="58752" spans="1:2" x14ac:dyDescent="0.25">
      <c r="A58752" s="16">
        <v>0.39</v>
      </c>
      <c r="B58752">
        <v>4.4000000000000004</v>
      </c>
    </row>
    <row r="58753" spans="1:2" x14ac:dyDescent="0.25">
      <c r="A58753" s="16">
        <v>0.39</v>
      </c>
      <c r="B58753">
        <v>4.4000000000000004</v>
      </c>
    </row>
    <row r="58754" spans="1:2" x14ac:dyDescent="0.25">
      <c r="A58754" s="16">
        <v>0.39</v>
      </c>
      <c r="B58754">
        <v>4.4000000000000004</v>
      </c>
    </row>
    <row r="58755" spans="1:2" x14ac:dyDescent="0.25">
      <c r="A58755" s="16">
        <v>0.39</v>
      </c>
      <c r="B58755">
        <v>4.4000000000000004</v>
      </c>
    </row>
    <row r="58756" spans="1:2" x14ac:dyDescent="0.25">
      <c r="A58756" s="16">
        <v>0.39</v>
      </c>
      <c r="B58756">
        <v>4.4000000000000004</v>
      </c>
    </row>
    <row r="58757" spans="1:2" x14ac:dyDescent="0.25">
      <c r="A58757" s="16">
        <v>0.39</v>
      </c>
      <c r="B58757">
        <v>4.4000000000000004</v>
      </c>
    </row>
    <row r="58758" spans="1:2" x14ac:dyDescent="0.25">
      <c r="A58758" s="16">
        <v>0.39</v>
      </c>
      <c r="B58758">
        <v>4.4000000000000004</v>
      </c>
    </row>
    <row r="58759" spans="1:2" x14ac:dyDescent="0.25">
      <c r="A58759" s="16">
        <v>0.39</v>
      </c>
      <c r="B58759">
        <v>4.4000000000000004</v>
      </c>
    </row>
    <row r="58760" spans="1:2" x14ac:dyDescent="0.25">
      <c r="A58760" s="16">
        <v>0.39</v>
      </c>
      <c r="B58760">
        <v>4.4000000000000004</v>
      </c>
    </row>
    <row r="58761" spans="1:2" x14ac:dyDescent="0.25">
      <c r="A58761" s="16">
        <v>0.39</v>
      </c>
      <c r="B58761">
        <v>4.4000000000000004</v>
      </c>
    </row>
    <row r="58762" spans="1:2" x14ac:dyDescent="0.25">
      <c r="A58762" s="16">
        <v>0.39</v>
      </c>
      <c r="B58762">
        <v>4.4000000000000004</v>
      </c>
    </row>
    <row r="58763" spans="1:2" x14ac:dyDescent="0.25">
      <c r="A58763" s="16">
        <v>0.39</v>
      </c>
      <c r="B58763">
        <v>4.4000000000000004</v>
      </c>
    </row>
    <row r="58764" spans="1:2" x14ac:dyDescent="0.25">
      <c r="A58764" s="16">
        <v>0.39</v>
      </c>
      <c r="B58764">
        <v>4.4000000000000004</v>
      </c>
    </row>
    <row r="58765" spans="1:2" x14ac:dyDescent="0.25">
      <c r="A58765" s="16">
        <v>0.39</v>
      </c>
      <c r="B58765">
        <v>4.4000000000000004</v>
      </c>
    </row>
    <row r="58766" spans="1:2" x14ac:dyDescent="0.25">
      <c r="A58766" s="16">
        <v>0.39</v>
      </c>
      <c r="B58766">
        <v>4.4000000000000004</v>
      </c>
    </row>
    <row r="58767" spans="1:2" x14ac:dyDescent="0.25">
      <c r="A58767" s="16">
        <v>0.39</v>
      </c>
      <c r="B58767">
        <v>4.4000000000000004</v>
      </c>
    </row>
    <row r="58768" spans="1:2" x14ac:dyDescent="0.25">
      <c r="A58768" s="16">
        <v>0.39</v>
      </c>
      <c r="B58768">
        <v>4.4000000000000004</v>
      </c>
    </row>
    <row r="58769" spans="1:2" x14ac:dyDescent="0.25">
      <c r="A58769" s="16">
        <v>0.39</v>
      </c>
      <c r="B58769">
        <v>4.4000000000000004</v>
      </c>
    </row>
    <row r="58770" spans="1:2" x14ac:dyDescent="0.25">
      <c r="A58770" s="16">
        <v>0.39</v>
      </c>
      <c r="B58770">
        <v>4.4000000000000004</v>
      </c>
    </row>
    <row r="58771" spans="1:2" x14ac:dyDescent="0.25">
      <c r="A58771" s="16">
        <v>0.39</v>
      </c>
      <c r="B58771">
        <v>4.4000000000000004</v>
      </c>
    </row>
    <row r="58772" spans="1:2" x14ac:dyDescent="0.25">
      <c r="A58772" s="16">
        <v>0.39</v>
      </c>
      <c r="B58772">
        <v>4.4000000000000004</v>
      </c>
    </row>
    <row r="58773" spans="1:2" x14ac:dyDescent="0.25">
      <c r="A58773" s="16">
        <v>0.39</v>
      </c>
      <c r="B58773">
        <v>4.4000000000000004</v>
      </c>
    </row>
    <row r="58774" spans="1:2" x14ac:dyDescent="0.25">
      <c r="A58774" s="16">
        <v>0.39</v>
      </c>
      <c r="B58774">
        <v>4.4000000000000004</v>
      </c>
    </row>
    <row r="58775" spans="1:2" x14ac:dyDescent="0.25">
      <c r="A58775" s="16">
        <v>0.39</v>
      </c>
      <c r="B58775">
        <v>4.4000000000000004</v>
      </c>
    </row>
    <row r="58776" spans="1:2" x14ac:dyDescent="0.25">
      <c r="A58776" s="16">
        <v>0.39</v>
      </c>
      <c r="B58776">
        <v>4.4000000000000004</v>
      </c>
    </row>
    <row r="58777" spans="1:2" x14ac:dyDescent="0.25">
      <c r="A58777" s="16">
        <v>0.39</v>
      </c>
      <c r="B58777">
        <v>4.4000000000000004</v>
      </c>
    </row>
    <row r="58778" spans="1:2" x14ac:dyDescent="0.25">
      <c r="A58778" s="16">
        <v>0.39</v>
      </c>
      <c r="B58778">
        <v>4.4000000000000004</v>
      </c>
    </row>
    <row r="58779" spans="1:2" x14ac:dyDescent="0.25">
      <c r="A58779" s="16">
        <v>0.39</v>
      </c>
      <c r="B58779">
        <v>4.4000000000000004</v>
      </c>
    </row>
    <row r="58780" spans="1:2" x14ac:dyDescent="0.25">
      <c r="A58780" s="16">
        <v>0.39</v>
      </c>
      <c r="B58780">
        <v>4.4000000000000004</v>
      </c>
    </row>
    <row r="58781" spans="1:2" x14ac:dyDescent="0.25">
      <c r="A58781" s="16">
        <v>0.39</v>
      </c>
      <c r="B58781">
        <v>4.4000000000000004</v>
      </c>
    </row>
    <row r="58782" spans="1:2" x14ac:dyDescent="0.25">
      <c r="A58782" s="16">
        <v>0.39</v>
      </c>
      <c r="B58782">
        <v>4.4000000000000004</v>
      </c>
    </row>
    <row r="58783" spans="1:2" x14ac:dyDescent="0.25">
      <c r="A58783" s="16">
        <v>0.39</v>
      </c>
      <c r="B58783">
        <v>4.4000000000000004</v>
      </c>
    </row>
    <row r="58784" spans="1:2" x14ac:dyDescent="0.25">
      <c r="A58784" s="16">
        <v>0.39</v>
      </c>
      <c r="B58784">
        <v>4.4000000000000004</v>
      </c>
    </row>
    <row r="58785" spans="1:2" x14ac:dyDescent="0.25">
      <c r="A58785" s="16">
        <v>0.39</v>
      </c>
      <c r="B58785">
        <v>4.4000000000000004</v>
      </c>
    </row>
    <row r="58786" spans="1:2" x14ac:dyDescent="0.25">
      <c r="A58786" s="16">
        <v>0.39</v>
      </c>
      <c r="B58786">
        <v>4.4000000000000004</v>
      </c>
    </row>
    <row r="58787" spans="1:2" x14ac:dyDescent="0.25">
      <c r="A58787" s="16">
        <v>0.39</v>
      </c>
      <c r="B58787">
        <v>4.4000000000000004</v>
      </c>
    </row>
    <row r="58788" spans="1:2" x14ac:dyDescent="0.25">
      <c r="A58788" s="16">
        <v>0.39</v>
      </c>
      <c r="B58788">
        <v>4.4000000000000004</v>
      </c>
    </row>
    <row r="58789" spans="1:2" x14ac:dyDescent="0.25">
      <c r="A58789" s="16">
        <v>0.39</v>
      </c>
      <c r="B58789">
        <v>4.4000000000000004</v>
      </c>
    </row>
    <row r="58790" spans="1:2" x14ac:dyDescent="0.25">
      <c r="A58790" s="16">
        <v>0.39</v>
      </c>
      <c r="B58790">
        <v>4.4000000000000004</v>
      </c>
    </row>
    <row r="58791" spans="1:2" x14ac:dyDescent="0.25">
      <c r="A58791" s="16">
        <v>0.39</v>
      </c>
      <c r="B58791">
        <v>4.4000000000000004</v>
      </c>
    </row>
    <row r="58792" spans="1:2" x14ac:dyDescent="0.25">
      <c r="A58792" s="16">
        <v>0.39</v>
      </c>
      <c r="B58792">
        <v>4.4000000000000004</v>
      </c>
    </row>
    <row r="58793" spans="1:2" x14ac:dyDescent="0.25">
      <c r="A58793" s="16">
        <v>0.39</v>
      </c>
      <c r="B58793">
        <v>4.4000000000000004</v>
      </c>
    </row>
    <row r="58794" spans="1:2" x14ac:dyDescent="0.25">
      <c r="A58794" s="16">
        <v>0.39</v>
      </c>
      <c r="B58794">
        <v>4.4000000000000004</v>
      </c>
    </row>
    <row r="58795" spans="1:2" x14ac:dyDescent="0.25">
      <c r="A58795" s="16">
        <v>0.39</v>
      </c>
      <c r="B58795">
        <v>4.4000000000000004</v>
      </c>
    </row>
    <row r="58796" spans="1:2" x14ac:dyDescent="0.25">
      <c r="A58796" s="16">
        <v>0.39</v>
      </c>
      <c r="B58796">
        <v>4.4000000000000004</v>
      </c>
    </row>
    <row r="58797" spans="1:2" x14ac:dyDescent="0.25">
      <c r="A58797" s="16">
        <v>0.39</v>
      </c>
      <c r="B58797">
        <v>4.4000000000000004</v>
      </c>
    </row>
    <row r="58798" spans="1:2" x14ac:dyDescent="0.25">
      <c r="A58798" s="16">
        <v>0.39</v>
      </c>
      <c r="B58798">
        <v>4.4000000000000004</v>
      </c>
    </row>
    <row r="58799" spans="1:2" x14ac:dyDescent="0.25">
      <c r="A58799" s="16">
        <v>0.39</v>
      </c>
      <c r="B58799">
        <v>4.4000000000000004</v>
      </c>
    </row>
    <row r="58800" spans="1:2" x14ac:dyDescent="0.25">
      <c r="A58800" s="16">
        <v>0.39</v>
      </c>
      <c r="B58800">
        <v>4.4000000000000004</v>
      </c>
    </row>
    <row r="58801" spans="1:2" x14ac:dyDescent="0.25">
      <c r="A58801" s="16">
        <v>0.39</v>
      </c>
      <c r="B58801">
        <v>4.4000000000000004</v>
      </c>
    </row>
    <row r="58802" spans="1:2" x14ac:dyDescent="0.25">
      <c r="A58802" s="16">
        <v>0.39</v>
      </c>
      <c r="B58802">
        <v>4.4000000000000004</v>
      </c>
    </row>
    <row r="58803" spans="1:2" x14ac:dyDescent="0.25">
      <c r="A58803" s="16">
        <v>0.39</v>
      </c>
      <c r="B58803">
        <v>4.4000000000000004</v>
      </c>
    </row>
    <row r="58804" spans="1:2" x14ac:dyDescent="0.25">
      <c r="A58804" s="16">
        <v>0.39</v>
      </c>
      <c r="B58804">
        <v>4.4000000000000004</v>
      </c>
    </row>
    <row r="58805" spans="1:2" x14ac:dyDescent="0.25">
      <c r="A58805" s="16">
        <v>0.39</v>
      </c>
      <c r="B58805">
        <v>4.4000000000000004</v>
      </c>
    </row>
    <row r="58806" spans="1:2" x14ac:dyDescent="0.25">
      <c r="A58806" s="16">
        <v>0.39</v>
      </c>
      <c r="B58806">
        <v>4.4000000000000004</v>
      </c>
    </row>
    <row r="58807" spans="1:2" x14ac:dyDescent="0.25">
      <c r="A58807" s="16">
        <v>0.39</v>
      </c>
      <c r="B58807">
        <v>4.4000000000000004</v>
      </c>
    </row>
    <row r="58808" spans="1:2" x14ac:dyDescent="0.25">
      <c r="A58808" s="16">
        <v>0.46</v>
      </c>
      <c r="B58808">
        <v>3.9</v>
      </c>
    </row>
    <row r="58809" spans="1:2" x14ac:dyDescent="0.25">
      <c r="A58809" s="16">
        <v>0.46</v>
      </c>
      <c r="B58809">
        <v>3.9</v>
      </c>
    </row>
    <row r="58810" spans="1:2" x14ac:dyDescent="0.25">
      <c r="A58810" s="16">
        <v>0.46</v>
      </c>
      <c r="B58810">
        <v>3.9</v>
      </c>
    </row>
    <row r="58811" spans="1:2" x14ac:dyDescent="0.25">
      <c r="A58811" s="16">
        <v>0.46</v>
      </c>
      <c r="B58811">
        <v>3.9</v>
      </c>
    </row>
    <row r="58812" spans="1:2" x14ac:dyDescent="0.25">
      <c r="A58812" s="16">
        <v>0.46</v>
      </c>
      <c r="B58812">
        <v>3.9</v>
      </c>
    </row>
    <row r="58813" spans="1:2" x14ac:dyDescent="0.25">
      <c r="A58813" s="16">
        <v>0.46</v>
      </c>
      <c r="B58813">
        <v>3.9</v>
      </c>
    </row>
    <row r="58814" spans="1:2" x14ac:dyDescent="0.25">
      <c r="A58814" s="16">
        <v>0.46</v>
      </c>
      <c r="B58814">
        <v>3.9</v>
      </c>
    </row>
    <row r="58815" spans="1:2" x14ac:dyDescent="0.25">
      <c r="A58815" s="16">
        <v>0.46</v>
      </c>
      <c r="B58815">
        <v>3.9</v>
      </c>
    </row>
    <row r="58816" spans="1:2" x14ac:dyDescent="0.25">
      <c r="A58816" s="16">
        <v>0.46</v>
      </c>
      <c r="B58816">
        <v>3.9</v>
      </c>
    </row>
    <row r="58817" spans="1:2" x14ac:dyDescent="0.25">
      <c r="A58817" s="16">
        <v>0.46</v>
      </c>
      <c r="B58817">
        <v>3.9</v>
      </c>
    </row>
    <row r="58818" spans="1:2" x14ac:dyDescent="0.25">
      <c r="A58818" s="16">
        <v>0.46</v>
      </c>
      <c r="B58818">
        <v>3.9</v>
      </c>
    </row>
    <row r="58819" spans="1:2" x14ac:dyDescent="0.25">
      <c r="A58819" s="16">
        <v>0.46</v>
      </c>
      <c r="B58819">
        <v>3.9</v>
      </c>
    </row>
    <row r="58820" spans="1:2" x14ac:dyDescent="0.25">
      <c r="A58820" s="16">
        <v>0.46</v>
      </c>
      <c r="B58820">
        <v>3.9</v>
      </c>
    </row>
    <row r="58821" spans="1:2" x14ac:dyDescent="0.25">
      <c r="A58821" s="16">
        <v>0.46</v>
      </c>
      <c r="B58821">
        <v>3.9</v>
      </c>
    </row>
    <row r="58822" spans="1:2" x14ac:dyDescent="0.25">
      <c r="A58822" s="16">
        <v>0.46</v>
      </c>
      <c r="B58822">
        <v>3.9</v>
      </c>
    </row>
    <row r="58823" spans="1:2" x14ac:dyDescent="0.25">
      <c r="A58823" s="16">
        <v>0.46</v>
      </c>
      <c r="B58823">
        <v>3.9</v>
      </c>
    </row>
    <row r="58824" spans="1:2" x14ac:dyDescent="0.25">
      <c r="A58824" s="16">
        <v>0.46</v>
      </c>
      <c r="B58824">
        <v>3.9</v>
      </c>
    </row>
    <row r="58825" spans="1:2" x14ac:dyDescent="0.25">
      <c r="A58825" s="16">
        <v>0.46</v>
      </c>
      <c r="B58825">
        <v>3.9</v>
      </c>
    </row>
    <row r="58826" spans="1:2" x14ac:dyDescent="0.25">
      <c r="A58826" s="16">
        <v>0.46</v>
      </c>
      <c r="B58826">
        <v>3.9</v>
      </c>
    </row>
    <row r="58827" spans="1:2" x14ac:dyDescent="0.25">
      <c r="A58827" s="16">
        <v>0.46</v>
      </c>
      <c r="B58827">
        <v>3.9</v>
      </c>
    </row>
    <row r="58828" spans="1:2" x14ac:dyDescent="0.25">
      <c r="A58828" s="16">
        <v>0.46</v>
      </c>
      <c r="B58828">
        <v>3.9</v>
      </c>
    </row>
    <row r="58829" spans="1:2" x14ac:dyDescent="0.25">
      <c r="A58829" s="16">
        <v>0.46</v>
      </c>
      <c r="B58829">
        <v>3.9</v>
      </c>
    </row>
    <row r="58830" spans="1:2" x14ac:dyDescent="0.25">
      <c r="A58830" s="16">
        <v>0.46</v>
      </c>
      <c r="B58830">
        <v>3.9</v>
      </c>
    </row>
    <row r="58831" spans="1:2" x14ac:dyDescent="0.25">
      <c r="A58831" s="16">
        <v>0.46</v>
      </c>
      <c r="B58831">
        <v>3.9</v>
      </c>
    </row>
    <row r="58832" spans="1:2" x14ac:dyDescent="0.25">
      <c r="A58832" s="16">
        <v>0.46</v>
      </c>
      <c r="B58832">
        <v>3.9</v>
      </c>
    </row>
    <row r="58833" spans="1:2" x14ac:dyDescent="0.25">
      <c r="A58833" s="16">
        <v>0.46</v>
      </c>
      <c r="B58833">
        <v>3.9</v>
      </c>
    </row>
    <row r="58834" spans="1:2" x14ac:dyDescent="0.25">
      <c r="A58834" s="16">
        <v>0.46</v>
      </c>
      <c r="B58834">
        <v>3.9</v>
      </c>
    </row>
    <row r="58835" spans="1:2" x14ac:dyDescent="0.25">
      <c r="A58835" s="16">
        <v>0.46</v>
      </c>
      <c r="B58835">
        <v>3.9</v>
      </c>
    </row>
    <row r="58836" spans="1:2" x14ac:dyDescent="0.25">
      <c r="A58836" s="16">
        <v>0.46</v>
      </c>
      <c r="B58836">
        <v>3.9</v>
      </c>
    </row>
    <row r="58837" spans="1:2" x14ac:dyDescent="0.25">
      <c r="A58837" s="16">
        <v>0.46</v>
      </c>
      <c r="B58837">
        <v>3.9</v>
      </c>
    </row>
    <row r="58838" spans="1:2" x14ac:dyDescent="0.25">
      <c r="A58838" s="16">
        <v>0.46</v>
      </c>
      <c r="B58838">
        <v>3.9</v>
      </c>
    </row>
    <row r="58839" spans="1:2" x14ac:dyDescent="0.25">
      <c r="A58839" s="16">
        <v>0.46</v>
      </c>
      <c r="B58839">
        <v>3.9</v>
      </c>
    </row>
    <row r="58840" spans="1:2" x14ac:dyDescent="0.25">
      <c r="A58840" s="16">
        <v>0.46</v>
      </c>
      <c r="B58840">
        <v>3.9</v>
      </c>
    </row>
    <row r="58841" spans="1:2" x14ac:dyDescent="0.25">
      <c r="A58841" s="16">
        <v>0.46</v>
      </c>
      <c r="B58841">
        <v>3.9</v>
      </c>
    </row>
    <row r="58842" spans="1:2" x14ac:dyDescent="0.25">
      <c r="A58842" s="16">
        <v>0.46</v>
      </c>
      <c r="B58842">
        <v>3.9</v>
      </c>
    </row>
    <row r="58843" spans="1:2" x14ac:dyDescent="0.25">
      <c r="A58843" s="16">
        <v>0.46</v>
      </c>
      <c r="B58843">
        <v>3.9</v>
      </c>
    </row>
    <row r="58844" spans="1:2" x14ac:dyDescent="0.25">
      <c r="A58844" s="16">
        <v>0.46</v>
      </c>
      <c r="B58844">
        <v>3.9</v>
      </c>
    </row>
    <row r="58845" spans="1:2" x14ac:dyDescent="0.25">
      <c r="A58845" s="16">
        <v>0.46</v>
      </c>
      <c r="B58845">
        <v>3.9</v>
      </c>
    </row>
    <row r="58846" spans="1:2" x14ac:dyDescent="0.25">
      <c r="A58846" s="16">
        <v>0.46</v>
      </c>
      <c r="B58846">
        <v>3.9</v>
      </c>
    </row>
    <row r="58847" spans="1:2" x14ac:dyDescent="0.25">
      <c r="A58847" s="16">
        <v>0.46</v>
      </c>
      <c r="B58847">
        <v>3.9</v>
      </c>
    </row>
    <row r="58848" spans="1:2" x14ac:dyDescent="0.25">
      <c r="A58848" s="16">
        <v>0.46</v>
      </c>
      <c r="B58848">
        <v>3.9</v>
      </c>
    </row>
    <row r="58849" spans="1:2" x14ac:dyDescent="0.25">
      <c r="A58849" s="16">
        <v>0.46</v>
      </c>
      <c r="B58849">
        <v>3.9</v>
      </c>
    </row>
    <row r="58850" spans="1:2" x14ac:dyDescent="0.25">
      <c r="A58850" s="16">
        <v>0.46</v>
      </c>
      <c r="B58850">
        <v>3.9</v>
      </c>
    </row>
    <row r="58851" spans="1:2" x14ac:dyDescent="0.25">
      <c r="A58851" s="16">
        <v>0.46</v>
      </c>
      <c r="B58851">
        <v>3.9</v>
      </c>
    </row>
    <row r="58852" spans="1:2" x14ac:dyDescent="0.25">
      <c r="A58852" s="16">
        <v>0.46</v>
      </c>
      <c r="B58852">
        <v>3.9</v>
      </c>
    </row>
    <row r="58853" spans="1:2" x14ac:dyDescent="0.25">
      <c r="A58853" s="16">
        <v>0.46</v>
      </c>
      <c r="B58853">
        <v>3.9</v>
      </c>
    </row>
    <row r="58854" spans="1:2" x14ac:dyDescent="0.25">
      <c r="A58854" s="16">
        <v>0.46</v>
      </c>
      <c r="B58854">
        <v>3.9</v>
      </c>
    </row>
    <row r="58855" spans="1:2" x14ac:dyDescent="0.25">
      <c r="A58855" s="16">
        <v>0.46</v>
      </c>
      <c r="B58855">
        <v>3.9</v>
      </c>
    </row>
    <row r="58856" spans="1:2" x14ac:dyDescent="0.25">
      <c r="A58856" s="16">
        <v>0.46</v>
      </c>
      <c r="B58856">
        <v>3.9</v>
      </c>
    </row>
    <row r="58857" spans="1:2" x14ac:dyDescent="0.25">
      <c r="A58857" s="16">
        <v>0.46</v>
      </c>
      <c r="B58857">
        <v>3.9</v>
      </c>
    </row>
    <row r="58858" spans="1:2" x14ac:dyDescent="0.25">
      <c r="A58858" s="16">
        <v>0.46</v>
      </c>
      <c r="B58858">
        <v>3.9</v>
      </c>
    </row>
    <row r="58859" spans="1:2" x14ac:dyDescent="0.25">
      <c r="A58859" s="16">
        <v>0.46</v>
      </c>
      <c r="B58859">
        <v>3.9</v>
      </c>
    </row>
    <row r="58860" spans="1:2" x14ac:dyDescent="0.25">
      <c r="A58860" s="16">
        <v>0.46</v>
      </c>
      <c r="B58860">
        <v>3.9</v>
      </c>
    </row>
    <row r="58861" spans="1:2" x14ac:dyDescent="0.25">
      <c r="A58861" s="16">
        <v>0.46</v>
      </c>
      <c r="B58861">
        <v>3.9</v>
      </c>
    </row>
    <row r="58862" spans="1:2" x14ac:dyDescent="0.25">
      <c r="A58862" s="16">
        <v>0.46</v>
      </c>
      <c r="B58862">
        <v>3.9</v>
      </c>
    </row>
    <row r="58863" spans="1:2" x14ac:dyDescent="0.25">
      <c r="A58863" s="16">
        <v>0.46</v>
      </c>
      <c r="B58863">
        <v>3.9</v>
      </c>
    </row>
    <row r="58864" spans="1:2" x14ac:dyDescent="0.25">
      <c r="A58864" s="16">
        <v>0.46</v>
      </c>
      <c r="B58864">
        <v>3.9</v>
      </c>
    </row>
    <row r="58865" spans="1:2" x14ac:dyDescent="0.25">
      <c r="A58865" s="16">
        <v>0.46</v>
      </c>
      <c r="B58865">
        <v>3.9</v>
      </c>
    </row>
    <row r="58866" spans="1:2" x14ac:dyDescent="0.25">
      <c r="A58866" s="16">
        <v>0.46</v>
      </c>
      <c r="B58866">
        <v>3.9</v>
      </c>
    </row>
    <row r="58867" spans="1:2" x14ac:dyDescent="0.25">
      <c r="A58867" s="16">
        <v>0.46</v>
      </c>
      <c r="B58867">
        <v>3.9</v>
      </c>
    </row>
    <row r="58868" spans="1:2" x14ac:dyDescent="0.25">
      <c r="A58868" s="16">
        <v>0.46</v>
      </c>
      <c r="B58868">
        <v>3.9</v>
      </c>
    </row>
    <row r="58869" spans="1:2" x14ac:dyDescent="0.25">
      <c r="A58869" s="16">
        <v>0.46</v>
      </c>
      <c r="B58869">
        <v>3.9</v>
      </c>
    </row>
    <row r="58870" spans="1:2" x14ac:dyDescent="0.25">
      <c r="A58870" s="16">
        <v>0.46</v>
      </c>
      <c r="B58870">
        <v>3.9</v>
      </c>
    </row>
    <row r="58871" spans="1:2" x14ac:dyDescent="0.25">
      <c r="A58871" s="16">
        <v>0.46</v>
      </c>
      <c r="B58871">
        <v>3.9</v>
      </c>
    </row>
    <row r="58872" spans="1:2" x14ac:dyDescent="0.25">
      <c r="A58872" s="16">
        <v>0.62</v>
      </c>
      <c r="B58872">
        <v>4.7</v>
      </c>
    </row>
    <row r="58873" spans="1:2" x14ac:dyDescent="0.25">
      <c r="A58873" s="16">
        <v>0.62</v>
      </c>
      <c r="B58873">
        <v>4.7</v>
      </c>
    </row>
    <row r="58874" spans="1:2" x14ac:dyDescent="0.25">
      <c r="A58874" s="16">
        <v>0.62</v>
      </c>
      <c r="B58874">
        <v>4.7</v>
      </c>
    </row>
    <row r="58875" spans="1:2" x14ac:dyDescent="0.25">
      <c r="A58875" s="16">
        <v>0.62</v>
      </c>
      <c r="B58875">
        <v>4.7</v>
      </c>
    </row>
    <row r="58876" spans="1:2" x14ac:dyDescent="0.25">
      <c r="A58876" s="16">
        <v>0.62</v>
      </c>
      <c r="B58876">
        <v>4.7</v>
      </c>
    </row>
    <row r="58877" spans="1:2" x14ac:dyDescent="0.25">
      <c r="A58877" s="16">
        <v>0.62</v>
      </c>
      <c r="B58877">
        <v>4.7</v>
      </c>
    </row>
    <row r="58878" spans="1:2" x14ac:dyDescent="0.25">
      <c r="A58878" s="16">
        <v>0.62</v>
      </c>
      <c r="B58878">
        <v>4.7</v>
      </c>
    </row>
    <row r="58879" spans="1:2" x14ac:dyDescent="0.25">
      <c r="A58879" s="16">
        <v>0.62</v>
      </c>
      <c r="B58879">
        <v>4.7</v>
      </c>
    </row>
    <row r="58880" spans="1:2" x14ac:dyDescent="0.25">
      <c r="A58880" s="16">
        <v>0.62</v>
      </c>
      <c r="B58880">
        <v>4.7</v>
      </c>
    </row>
    <row r="58881" spans="1:2" x14ac:dyDescent="0.25">
      <c r="A58881" s="16">
        <v>0.62</v>
      </c>
      <c r="B58881">
        <v>4.7</v>
      </c>
    </row>
    <row r="58882" spans="1:2" x14ac:dyDescent="0.25">
      <c r="A58882" s="16">
        <v>0.62</v>
      </c>
      <c r="B58882">
        <v>4.7</v>
      </c>
    </row>
    <row r="58883" spans="1:2" x14ac:dyDescent="0.25">
      <c r="A58883" s="16">
        <v>0.62</v>
      </c>
      <c r="B58883">
        <v>4.7</v>
      </c>
    </row>
    <row r="58884" spans="1:2" x14ac:dyDescent="0.25">
      <c r="A58884" s="16">
        <v>0.62</v>
      </c>
      <c r="B58884">
        <v>4.7</v>
      </c>
    </row>
    <row r="58885" spans="1:2" x14ac:dyDescent="0.25">
      <c r="A58885" s="16">
        <v>0.62</v>
      </c>
      <c r="B58885">
        <v>4.7</v>
      </c>
    </row>
    <row r="58886" spans="1:2" x14ac:dyDescent="0.25">
      <c r="A58886" s="16">
        <v>0.62</v>
      </c>
      <c r="B58886">
        <v>4.7</v>
      </c>
    </row>
    <row r="58887" spans="1:2" x14ac:dyDescent="0.25">
      <c r="A58887" s="16">
        <v>0.62</v>
      </c>
      <c r="B58887">
        <v>4.7</v>
      </c>
    </row>
    <row r="58888" spans="1:2" x14ac:dyDescent="0.25">
      <c r="A58888" s="16">
        <v>0.62</v>
      </c>
      <c r="B58888">
        <v>4.7</v>
      </c>
    </row>
    <row r="58889" spans="1:2" x14ac:dyDescent="0.25">
      <c r="A58889" s="16">
        <v>0.62</v>
      </c>
      <c r="B58889">
        <v>4.7</v>
      </c>
    </row>
    <row r="58890" spans="1:2" x14ac:dyDescent="0.25">
      <c r="A58890" s="16">
        <v>0.62</v>
      </c>
      <c r="B58890">
        <v>4.7</v>
      </c>
    </row>
    <row r="58891" spans="1:2" x14ac:dyDescent="0.25">
      <c r="A58891" s="16">
        <v>0.62</v>
      </c>
      <c r="B58891">
        <v>4.7</v>
      </c>
    </row>
    <row r="58892" spans="1:2" x14ac:dyDescent="0.25">
      <c r="A58892" s="16">
        <v>0.62</v>
      </c>
      <c r="B58892">
        <v>4.7</v>
      </c>
    </row>
    <row r="58893" spans="1:2" x14ac:dyDescent="0.25">
      <c r="A58893" s="16">
        <v>0.62</v>
      </c>
      <c r="B58893">
        <v>4.7</v>
      </c>
    </row>
    <row r="58894" spans="1:2" x14ac:dyDescent="0.25">
      <c r="A58894" s="16">
        <v>0.62</v>
      </c>
      <c r="B58894">
        <v>4.7</v>
      </c>
    </row>
    <row r="58895" spans="1:2" x14ac:dyDescent="0.25">
      <c r="A58895" s="16">
        <v>0.62</v>
      </c>
      <c r="B58895">
        <v>4.7</v>
      </c>
    </row>
    <row r="58896" spans="1:2" x14ac:dyDescent="0.25">
      <c r="A58896" s="16">
        <v>0.62</v>
      </c>
      <c r="B58896">
        <v>4.7</v>
      </c>
    </row>
    <row r="58897" spans="1:2" x14ac:dyDescent="0.25">
      <c r="A58897" s="16">
        <v>0.62</v>
      </c>
      <c r="B58897">
        <v>4.7</v>
      </c>
    </row>
    <row r="58898" spans="1:2" x14ac:dyDescent="0.25">
      <c r="A58898" s="16">
        <v>0.62</v>
      </c>
      <c r="B58898">
        <v>4.7</v>
      </c>
    </row>
    <row r="58899" spans="1:2" x14ac:dyDescent="0.25">
      <c r="A58899" s="16">
        <v>0.62</v>
      </c>
      <c r="B58899">
        <v>4.7</v>
      </c>
    </row>
    <row r="58900" spans="1:2" x14ac:dyDescent="0.25">
      <c r="A58900" s="16">
        <v>0.62</v>
      </c>
      <c r="B58900">
        <v>4.7</v>
      </c>
    </row>
    <row r="58901" spans="1:2" x14ac:dyDescent="0.25">
      <c r="A58901" s="16">
        <v>0.62</v>
      </c>
      <c r="B58901">
        <v>4.7</v>
      </c>
    </row>
    <row r="58902" spans="1:2" x14ac:dyDescent="0.25">
      <c r="A58902" s="16">
        <v>0.62</v>
      </c>
      <c r="B58902">
        <v>4.7</v>
      </c>
    </row>
    <row r="58903" spans="1:2" x14ac:dyDescent="0.25">
      <c r="A58903" s="16">
        <v>0.62</v>
      </c>
      <c r="B58903">
        <v>4.7</v>
      </c>
    </row>
    <row r="58904" spans="1:2" x14ac:dyDescent="0.25">
      <c r="A58904" s="16">
        <v>0.62</v>
      </c>
      <c r="B58904">
        <v>4.7</v>
      </c>
    </row>
    <row r="58905" spans="1:2" x14ac:dyDescent="0.25">
      <c r="A58905" s="16">
        <v>0.62</v>
      </c>
      <c r="B58905">
        <v>4.7</v>
      </c>
    </row>
    <row r="58906" spans="1:2" x14ac:dyDescent="0.25">
      <c r="A58906" s="16">
        <v>0.62</v>
      </c>
      <c r="B58906">
        <v>4.7</v>
      </c>
    </row>
    <row r="58907" spans="1:2" x14ac:dyDescent="0.25">
      <c r="A58907" s="16">
        <v>0.62</v>
      </c>
      <c r="B58907">
        <v>4.7</v>
      </c>
    </row>
    <row r="58908" spans="1:2" x14ac:dyDescent="0.25">
      <c r="A58908" s="16">
        <v>0.62</v>
      </c>
      <c r="B58908">
        <v>4.7</v>
      </c>
    </row>
    <row r="58909" spans="1:2" x14ac:dyDescent="0.25">
      <c r="A58909" s="16">
        <v>0.62</v>
      </c>
      <c r="B58909">
        <v>4.7</v>
      </c>
    </row>
    <row r="58910" spans="1:2" x14ac:dyDescent="0.25">
      <c r="A58910" s="16">
        <v>0.62</v>
      </c>
      <c r="B58910">
        <v>4.7</v>
      </c>
    </row>
    <row r="58911" spans="1:2" x14ac:dyDescent="0.25">
      <c r="A58911" s="16">
        <v>0.62</v>
      </c>
      <c r="B58911">
        <v>4.7</v>
      </c>
    </row>
    <row r="58912" spans="1:2" x14ac:dyDescent="0.25">
      <c r="A58912" s="16">
        <v>0.62</v>
      </c>
      <c r="B58912">
        <v>4.7</v>
      </c>
    </row>
    <row r="58913" spans="1:2" x14ac:dyDescent="0.25">
      <c r="A58913" s="16">
        <v>0.62</v>
      </c>
      <c r="B58913">
        <v>4.7</v>
      </c>
    </row>
    <row r="58914" spans="1:2" x14ac:dyDescent="0.25">
      <c r="A58914" s="16">
        <v>0.62</v>
      </c>
      <c r="B58914">
        <v>4.7</v>
      </c>
    </row>
    <row r="58915" spans="1:2" x14ac:dyDescent="0.25">
      <c r="A58915" s="16">
        <v>0.62</v>
      </c>
      <c r="B58915">
        <v>4.7</v>
      </c>
    </row>
    <row r="58916" spans="1:2" x14ac:dyDescent="0.25">
      <c r="A58916" s="16">
        <v>0.62</v>
      </c>
      <c r="B58916">
        <v>4.7</v>
      </c>
    </row>
    <row r="58917" spans="1:2" x14ac:dyDescent="0.25">
      <c r="A58917" s="16">
        <v>0.62</v>
      </c>
      <c r="B58917">
        <v>4.7</v>
      </c>
    </row>
    <row r="58918" spans="1:2" x14ac:dyDescent="0.25">
      <c r="A58918" s="16">
        <v>0.62</v>
      </c>
      <c r="B58918">
        <v>4.7</v>
      </c>
    </row>
    <row r="58919" spans="1:2" x14ac:dyDescent="0.25">
      <c r="A58919" s="16">
        <v>0.62</v>
      </c>
      <c r="B58919">
        <v>4.7</v>
      </c>
    </row>
    <row r="58920" spans="1:2" x14ac:dyDescent="0.25">
      <c r="A58920" s="16">
        <v>0.62</v>
      </c>
      <c r="B58920">
        <v>4.7</v>
      </c>
    </row>
    <row r="58921" spans="1:2" x14ac:dyDescent="0.25">
      <c r="A58921" s="16">
        <v>0.62</v>
      </c>
      <c r="B58921">
        <v>4.7</v>
      </c>
    </row>
    <row r="58922" spans="1:2" x14ac:dyDescent="0.25">
      <c r="A58922" s="16">
        <v>0.62</v>
      </c>
      <c r="B58922">
        <v>4.7</v>
      </c>
    </row>
    <row r="58923" spans="1:2" x14ac:dyDescent="0.25">
      <c r="A58923" s="16">
        <v>0.62</v>
      </c>
      <c r="B58923">
        <v>4.7</v>
      </c>
    </row>
    <row r="58924" spans="1:2" x14ac:dyDescent="0.25">
      <c r="A58924" s="16">
        <v>0.62</v>
      </c>
      <c r="B58924">
        <v>4.7</v>
      </c>
    </row>
    <row r="58925" spans="1:2" x14ac:dyDescent="0.25">
      <c r="A58925" s="16">
        <v>0.62</v>
      </c>
      <c r="B58925">
        <v>4.7</v>
      </c>
    </row>
    <row r="58926" spans="1:2" x14ac:dyDescent="0.25">
      <c r="A58926" s="16">
        <v>0.62</v>
      </c>
      <c r="B58926">
        <v>4.7</v>
      </c>
    </row>
    <row r="58927" spans="1:2" x14ac:dyDescent="0.25">
      <c r="A58927" s="16">
        <v>0.62</v>
      </c>
      <c r="B58927">
        <v>4.7</v>
      </c>
    </row>
    <row r="58928" spans="1:2" x14ac:dyDescent="0.25">
      <c r="A58928" s="16">
        <v>0.62</v>
      </c>
      <c r="B58928">
        <v>4.7</v>
      </c>
    </row>
    <row r="58929" spans="1:2" x14ac:dyDescent="0.25">
      <c r="A58929" s="16">
        <v>0.62</v>
      </c>
      <c r="B58929">
        <v>4.7</v>
      </c>
    </row>
    <row r="58930" spans="1:2" x14ac:dyDescent="0.25">
      <c r="A58930" s="16">
        <v>0.62</v>
      </c>
      <c r="B58930">
        <v>4.7</v>
      </c>
    </row>
    <row r="58931" spans="1:2" x14ac:dyDescent="0.25">
      <c r="A58931" s="16">
        <v>0.62</v>
      </c>
      <c r="B58931">
        <v>4.7</v>
      </c>
    </row>
    <row r="58932" spans="1:2" x14ac:dyDescent="0.25">
      <c r="A58932" s="16">
        <v>0.62</v>
      </c>
      <c r="B58932">
        <v>4.7</v>
      </c>
    </row>
    <row r="58933" spans="1:2" x14ac:dyDescent="0.25">
      <c r="A58933" s="16">
        <v>0.62</v>
      </c>
      <c r="B58933">
        <v>4.7</v>
      </c>
    </row>
    <row r="58934" spans="1:2" x14ac:dyDescent="0.25">
      <c r="A58934" s="16">
        <v>0.62</v>
      </c>
      <c r="B58934">
        <v>4.7</v>
      </c>
    </row>
    <row r="58935" spans="1:2" x14ac:dyDescent="0.25">
      <c r="A58935" s="16">
        <v>0.62</v>
      </c>
      <c r="B58935">
        <v>4.7</v>
      </c>
    </row>
    <row r="58936" spans="1:2" x14ac:dyDescent="0.25">
      <c r="A58936" s="16">
        <v>0.2</v>
      </c>
      <c r="B58936">
        <v>4.0999999999999996</v>
      </c>
    </row>
    <row r="58937" spans="1:2" x14ac:dyDescent="0.25">
      <c r="A58937" s="16">
        <v>0.2</v>
      </c>
      <c r="B58937">
        <v>4.0999999999999996</v>
      </c>
    </row>
    <row r="58938" spans="1:2" x14ac:dyDescent="0.25">
      <c r="A58938" s="16">
        <v>0.2</v>
      </c>
      <c r="B58938">
        <v>4.0999999999999996</v>
      </c>
    </row>
    <row r="58939" spans="1:2" x14ac:dyDescent="0.25">
      <c r="A58939" s="16">
        <v>0.2</v>
      </c>
      <c r="B58939">
        <v>4.0999999999999996</v>
      </c>
    </row>
    <row r="58940" spans="1:2" x14ac:dyDescent="0.25">
      <c r="A58940" s="16">
        <v>0.2</v>
      </c>
      <c r="B58940">
        <v>4.0999999999999996</v>
      </c>
    </row>
    <row r="58941" spans="1:2" x14ac:dyDescent="0.25">
      <c r="A58941" s="16">
        <v>0.2</v>
      </c>
      <c r="B58941">
        <v>4.0999999999999996</v>
      </c>
    </row>
    <row r="58942" spans="1:2" x14ac:dyDescent="0.25">
      <c r="A58942" s="16">
        <v>0.2</v>
      </c>
      <c r="B58942">
        <v>4.0999999999999996</v>
      </c>
    </row>
    <row r="58943" spans="1:2" x14ac:dyDescent="0.25">
      <c r="A58943" s="16">
        <v>0.2</v>
      </c>
      <c r="B58943">
        <v>4.0999999999999996</v>
      </c>
    </row>
    <row r="58944" spans="1:2" x14ac:dyDescent="0.25">
      <c r="A58944" s="16">
        <v>0.2</v>
      </c>
      <c r="B58944">
        <v>4.0999999999999996</v>
      </c>
    </row>
    <row r="58945" spans="1:2" x14ac:dyDescent="0.25">
      <c r="A58945" s="16">
        <v>0.2</v>
      </c>
      <c r="B58945">
        <v>4.0999999999999996</v>
      </c>
    </row>
    <row r="58946" spans="1:2" x14ac:dyDescent="0.25">
      <c r="A58946" s="16">
        <v>0.2</v>
      </c>
      <c r="B58946">
        <v>4.0999999999999996</v>
      </c>
    </row>
    <row r="58947" spans="1:2" x14ac:dyDescent="0.25">
      <c r="A58947" s="16">
        <v>0.2</v>
      </c>
      <c r="B58947">
        <v>4.0999999999999996</v>
      </c>
    </row>
    <row r="58948" spans="1:2" x14ac:dyDescent="0.25">
      <c r="A58948" s="16">
        <v>0.2</v>
      </c>
      <c r="B58948">
        <v>4.0999999999999996</v>
      </c>
    </row>
    <row r="58949" spans="1:2" x14ac:dyDescent="0.25">
      <c r="A58949" s="16">
        <v>0.2</v>
      </c>
      <c r="B58949">
        <v>4.0999999999999996</v>
      </c>
    </row>
    <row r="58950" spans="1:2" x14ac:dyDescent="0.25">
      <c r="A58950" s="16">
        <v>0.2</v>
      </c>
      <c r="B58950">
        <v>4.0999999999999996</v>
      </c>
    </row>
    <row r="58951" spans="1:2" x14ac:dyDescent="0.25">
      <c r="A58951" s="16">
        <v>0.2</v>
      </c>
      <c r="B58951">
        <v>4.0999999999999996</v>
      </c>
    </row>
    <row r="58952" spans="1:2" x14ac:dyDescent="0.25">
      <c r="A58952" s="16">
        <v>0.2</v>
      </c>
      <c r="B58952">
        <v>4.0999999999999996</v>
      </c>
    </row>
    <row r="58953" spans="1:2" x14ac:dyDescent="0.25">
      <c r="A58953" s="16">
        <v>0.2</v>
      </c>
      <c r="B58953">
        <v>4.0999999999999996</v>
      </c>
    </row>
    <row r="58954" spans="1:2" x14ac:dyDescent="0.25">
      <c r="A58954" s="16">
        <v>0.2</v>
      </c>
      <c r="B58954">
        <v>4.0999999999999996</v>
      </c>
    </row>
    <row r="58955" spans="1:2" x14ac:dyDescent="0.25">
      <c r="A58955" s="16">
        <v>0.2</v>
      </c>
      <c r="B58955">
        <v>4.0999999999999996</v>
      </c>
    </row>
    <row r="58956" spans="1:2" x14ac:dyDescent="0.25">
      <c r="A58956" s="16">
        <v>0.2</v>
      </c>
      <c r="B58956">
        <v>4.0999999999999996</v>
      </c>
    </row>
    <row r="58957" spans="1:2" x14ac:dyDescent="0.25">
      <c r="A58957" s="16">
        <v>0.2</v>
      </c>
      <c r="B58957">
        <v>4.0999999999999996</v>
      </c>
    </row>
    <row r="58958" spans="1:2" x14ac:dyDescent="0.25">
      <c r="A58958" s="16">
        <v>0.2</v>
      </c>
      <c r="B58958">
        <v>4.0999999999999996</v>
      </c>
    </row>
    <row r="58959" spans="1:2" x14ac:dyDescent="0.25">
      <c r="A58959" s="16">
        <v>0.2</v>
      </c>
      <c r="B58959">
        <v>4.0999999999999996</v>
      </c>
    </row>
    <row r="58960" spans="1:2" x14ac:dyDescent="0.25">
      <c r="A58960" s="16">
        <v>0.2</v>
      </c>
      <c r="B58960">
        <v>4.0999999999999996</v>
      </c>
    </row>
    <row r="58961" spans="1:2" x14ac:dyDescent="0.25">
      <c r="A58961" s="16">
        <v>0.2</v>
      </c>
      <c r="B58961">
        <v>4.0999999999999996</v>
      </c>
    </row>
    <row r="58962" spans="1:2" x14ac:dyDescent="0.25">
      <c r="A58962" s="16">
        <v>0.2</v>
      </c>
      <c r="B58962">
        <v>4.0999999999999996</v>
      </c>
    </row>
    <row r="58963" spans="1:2" x14ac:dyDescent="0.25">
      <c r="A58963" s="16">
        <v>0.2</v>
      </c>
      <c r="B58963">
        <v>4.0999999999999996</v>
      </c>
    </row>
    <row r="58964" spans="1:2" x14ac:dyDescent="0.25">
      <c r="A58964" s="16">
        <v>0.2</v>
      </c>
      <c r="B58964">
        <v>4.0999999999999996</v>
      </c>
    </row>
    <row r="58965" spans="1:2" x14ac:dyDescent="0.25">
      <c r="A58965" s="16">
        <v>0.2</v>
      </c>
      <c r="B58965">
        <v>4.0999999999999996</v>
      </c>
    </row>
    <row r="58966" spans="1:2" x14ac:dyDescent="0.25">
      <c r="A58966" s="16">
        <v>0.2</v>
      </c>
      <c r="B58966">
        <v>4.0999999999999996</v>
      </c>
    </row>
    <row r="58967" spans="1:2" x14ac:dyDescent="0.25">
      <c r="A58967" s="16">
        <v>0.2</v>
      </c>
      <c r="B58967">
        <v>4.0999999999999996</v>
      </c>
    </row>
    <row r="58968" spans="1:2" x14ac:dyDescent="0.25">
      <c r="A58968" s="16">
        <v>0.2</v>
      </c>
      <c r="B58968">
        <v>4.0999999999999996</v>
      </c>
    </row>
    <row r="58969" spans="1:2" x14ac:dyDescent="0.25">
      <c r="A58969" s="16">
        <v>0.2</v>
      </c>
      <c r="B58969">
        <v>4.0999999999999996</v>
      </c>
    </row>
    <row r="58970" spans="1:2" x14ac:dyDescent="0.25">
      <c r="A58970" s="16">
        <v>0.2</v>
      </c>
      <c r="B58970">
        <v>4.0999999999999996</v>
      </c>
    </row>
    <row r="58971" spans="1:2" x14ac:dyDescent="0.25">
      <c r="A58971" s="16">
        <v>0.2</v>
      </c>
      <c r="B58971">
        <v>4.0999999999999996</v>
      </c>
    </row>
    <row r="58972" spans="1:2" x14ac:dyDescent="0.25">
      <c r="A58972" s="16">
        <v>0.2</v>
      </c>
      <c r="B58972">
        <v>4.0999999999999996</v>
      </c>
    </row>
    <row r="58973" spans="1:2" x14ac:dyDescent="0.25">
      <c r="A58973" s="16">
        <v>0.2</v>
      </c>
      <c r="B58973">
        <v>4.0999999999999996</v>
      </c>
    </row>
    <row r="58974" spans="1:2" x14ac:dyDescent="0.25">
      <c r="A58974" s="16">
        <v>0.2</v>
      </c>
      <c r="B58974">
        <v>4.0999999999999996</v>
      </c>
    </row>
    <row r="58975" spans="1:2" x14ac:dyDescent="0.25">
      <c r="A58975" s="16">
        <v>0.2</v>
      </c>
      <c r="B58975">
        <v>4.0999999999999996</v>
      </c>
    </row>
    <row r="58976" spans="1:2" x14ac:dyDescent="0.25">
      <c r="A58976" s="16">
        <v>0.2</v>
      </c>
      <c r="B58976">
        <v>4.0999999999999996</v>
      </c>
    </row>
    <row r="58977" spans="1:2" x14ac:dyDescent="0.25">
      <c r="A58977" s="16">
        <v>0.2</v>
      </c>
      <c r="B58977">
        <v>4.0999999999999996</v>
      </c>
    </row>
    <row r="58978" spans="1:2" x14ac:dyDescent="0.25">
      <c r="A58978" s="16">
        <v>0.2</v>
      </c>
      <c r="B58978">
        <v>4.0999999999999996</v>
      </c>
    </row>
    <row r="58979" spans="1:2" x14ac:dyDescent="0.25">
      <c r="A58979" s="16">
        <v>0.2</v>
      </c>
      <c r="B58979">
        <v>4.0999999999999996</v>
      </c>
    </row>
    <row r="58980" spans="1:2" x14ac:dyDescent="0.25">
      <c r="A58980" s="16">
        <v>0.2</v>
      </c>
      <c r="B58980">
        <v>4.0999999999999996</v>
      </c>
    </row>
    <row r="58981" spans="1:2" x14ac:dyDescent="0.25">
      <c r="A58981" s="16">
        <v>0.2</v>
      </c>
      <c r="B58981">
        <v>4.0999999999999996</v>
      </c>
    </row>
    <row r="58982" spans="1:2" x14ac:dyDescent="0.25">
      <c r="A58982" s="16">
        <v>0.2</v>
      </c>
      <c r="B58982">
        <v>4.0999999999999996</v>
      </c>
    </row>
    <row r="58983" spans="1:2" x14ac:dyDescent="0.25">
      <c r="A58983" s="16">
        <v>0.2</v>
      </c>
      <c r="B58983">
        <v>4.0999999999999996</v>
      </c>
    </row>
    <row r="58984" spans="1:2" x14ac:dyDescent="0.25">
      <c r="A58984" s="16">
        <v>0.2</v>
      </c>
      <c r="B58984">
        <v>4.0999999999999996</v>
      </c>
    </row>
    <row r="58985" spans="1:2" x14ac:dyDescent="0.25">
      <c r="A58985" s="16">
        <v>0.2</v>
      </c>
      <c r="B58985">
        <v>4.0999999999999996</v>
      </c>
    </row>
    <row r="58986" spans="1:2" x14ac:dyDescent="0.25">
      <c r="A58986" s="16">
        <v>0.2</v>
      </c>
      <c r="B58986">
        <v>4.0999999999999996</v>
      </c>
    </row>
    <row r="58987" spans="1:2" x14ac:dyDescent="0.25">
      <c r="A58987" s="16">
        <v>0.2</v>
      </c>
      <c r="B58987">
        <v>4.0999999999999996</v>
      </c>
    </row>
    <row r="58988" spans="1:2" x14ac:dyDescent="0.25">
      <c r="A58988" s="16">
        <v>0.2</v>
      </c>
      <c r="B58988">
        <v>4.0999999999999996</v>
      </c>
    </row>
    <row r="58989" spans="1:2" x14ac:dyDescent="0.25">
      <c r="A58989" s="16">
        <v>0.2</v>
      </c>
      <c r="B58989">
        <v>4.0999999999999996</v>
      </c>
    </row>
    <row r="58990" spans="1:2" x14ac:dyDescent="0.25">
      <c r="A58990" s="16">
        <v>0.2</v>
      </c>
      <c r="B58990">
        <v>4.0999999999999996</v>
      </c>
    </row>
    <row r="58991" spans="1:2" x14ac:dyDescent="0.25">
      <c r="A58991" s="16">
        <v>0.2</v>
      </c>
      <c r="B58991">
        <v>4.0999999999999996</v>
      </c>
    </row>
    <row r="58992" spans="1:2" x14ac:dyDescent="0.25">
      <c r="A58992" s="16">
        <v>0.2</v>
      </c>
      <c r="B58992">
        <v>4.0999999999999996</v>
      </c>
    </row>
    <row r="58993" spans="1:2" x14ac:dyDescent="0.25">
      <c r="A58993" s="16">
        <v>0.2</v>
      </c>
      <c r="B58993">
        <v>4.0999999999999996</v>
      </c>
    </row>
    <row r="58994" spans="1:2" x14ac:dyDescent="0.25">
      <c r="A58994" s="16">
        <v>0.2</v>
      </c>
      <c r="B58994">
        <v>4.0999999999999996</v>
      </c>
    </row>
    <row r="58995" spans="1:2" x14ac:dyDescent="0.25">
      <c r="A58995" s="16">
        <v>0.2</v>
      </c>
      <c r="B58995">
        <v>4.0999999999999996</v>
      </c>
    </row>
    <row r="58996" spans="1:2" x14ac:dyDescent="0.25">
      <c r="A58996" s="16">
        <v>0.2</v>
      </c>
      <c r="B58996">
        <v>4.0999999999999996</v>
      </c>
    </row>
    <row r="58997" spans="1:2" x14ac:dyDescent="0.25">
      <c r="A58997" s="16">
        <v>0.2</v>
      </c>
      <c r="B58997">
        <v>4.0999999999999996</v>
      </c>
    </row>
    <row r="58998" spans="1:2" x14ac:dyDescent="0.25">
      <c r="A58998" s="16">
        <v>0.2</v>
      </c>
      <c r="B58998">
        <v>4.0999999999999996</v>
      </c>
    </row>
    <row r="58999" spans="1:2" x14ac:dyDescent="0.25">
      <c r="A58999" s="16">
        <v>0.2</v>
      </c>
      <c r="B58999">
        <v>4.0999999999999996</v>
      </c>
    </row>
    <row r="59000" spans="1:2" x14ac:dyDescent="0.25">
      <c r="A59000" s="16">
        <v>0.5</v>
      </c>
      <c r="B59000">
        <v>3.8</v>
      </c>
    </row>
    <row r="59001" spans="1:2" x14ac:dyDescent="0.25">
      <c r="A59001" s="16">
        <v>0.5</v>
      </c>
      <c r="B59001">
        <v>3.8</v>
      </c>
    </row>
    <row r="59002" spans="1:2" x14ac:dyDescent="0.25">
      <c r="A59002" s="16">
        <v>0.5</v>
      </c>
      <c r="B59002">
        <v>3.8</v>
      </c>
    </row>
    <row r="59003" spans="1:2" x14ac:dyDescent="0.25">
      <c r="A59003" s="16">
        <v>0.5</v>
      </c>
      <c r="B59003">
        <v>3.8</v>
      </c>
    </row>
    <row r="59004" spans="1:2" x14ac:dyDescent="0.25">
      <c r="A59004" s="16">
        <v>0.5</v>
      </c>
      <c r="B59004">
        <v>3.8</v>
      </c>
    </row>
    <row r="59005" spans="1:2" x14ac:dyDescent="0.25">
      <c r="A59005" s="16">
        <v>0.5</v>
      </c>
      <c r="B59005">
        <v>3.8</v>
      </c>
    </row>
    <row r="59006" spans="1:2" x14ac:dyDescent="0.25">
      <c r="A59006" s="16">
        <v>0.5</v>
      </c>
      <c r="B59006">
        <v>3.8</v>
      </c>
    </row>
    <row r="59007" spans="1:2" x14ac:dyDescent="0.25">
      <c r="A59007" s="16">
        <v>0.5</v>
      </c>
      <c r="B59007">
        <v>3.8</v>
      </c>
    </row>
    <row r="59008" spans="1:2" x14ac:dyDescent="0.25">
      <c r="A59008" s="16">
        <v>0.5</v>
      </c>
      <c r="B59008">
        <v>3.8</v>
      </c>
    </row>
    <row r="59009" spans="1:2" x14ac:dyDescent="0.25">
      <c r="A59009" s="16">
        <v>0.5</v>
      </c>
      <c r="B59009">
        <v>3.8</v>
      </c>
    </row>
    <row r="59010" spans="1:2" x14ac:dyDescent="0.25">
      <c r="A59010" s="16">
        <v>0.5</v>
      </c>
      <c r="B59010">
        <v>3.8</v>
      </c>
    </row>
    <row r="59011" spans="1:2" x14ac:dyDescent="0.25">
      <c r="A59011" s="16">
        <v>0.5</v>
      </c>
      <c r="B59011">
        <v>3.8</v>
      </c>
    </row>
    <row r="59012" spans="1:2" x14ac:dyDescent="0.25">
      <c r="A59012" s="16">
        <v>0.5</v>
      </c>
      <c r="B59012">
        <v>3.8</v>
      </c>
    </row>
    <row r="59013" spans="1:2" x14ac:dyDescent="0.25">
      <c r="A59013" s="16">
        <v>0.5</v>
      </c>
      <c r="B59013">
        <v>3.8</v>
      </c>
    </row>
    <row r="59014" spans="1:2" x14ac:dyDescent="0.25">
      <c r="A59014" s="16">
        <v>0.5</v>
      </c>
      <c r="B59014">
        <v>3.8</v>
      </c>
    </row>
    <row r="59015" spans="1:2" x14ac:dyDescent="0.25">
      <c r="A59015" s="16">
        <v>0.5</v>
      </c>
      <c r="B59015">
        <v>3.8</v>
      </c>
    </row>
    <row r="59016" spans="1:2" x14ac:dyDescent="0.25">
      <c r="A59016" s="16">
        <v>0.5</v>
      </c>
      <c r="B59016">
        <v>3.8</v>
      </c>
    </row>
    <row r="59017" spans="1:2" x14ac:dyDescent="0.25">
      <c r="A59017" s="16">
        <v>0.5</v>
      </c>
      <c r="B59017">
        <v>3.8</v>
      </c>
    </row>
    <row r="59018" spans="1:2" x14ac:dyDescent="0.25">
      <c r="A59018" s="16">
        <v>0.5</v>
      </c>
      <c r="B59018">
        <v>3.8</v>
      </c>
    </row>
    <row r="59019" spans="1:2" x14ac:dyDescent="0.25">
      <c r="A59019" s="16">
        <v>0.5</v>
      </c>
      <c r="B59019">
        <v>3.8</v>
      </c>
    </row>
    <row r="59020" spans="1:2" x14ac:dyDescent="0.25">
      <c r="A59020" s="16">
        <v>0.5</v>
      </c>
      <c r="B59020">
        <v>3.8</v>
      </c>
    </row>
    <row r="59021" spans="1:2" x14ac:dyDescent="0.25">
      <c r="A59021" s="16">
        <v>0.5</v>
      </c>
      <c r="B59021">
        <v>3.8</v>
      </c>
    </row>
    <row r="59022" spans="1:2" x14ac:dyDescent="0.25">
      <c r="A59022" s="16">
        <v>0.5</v>
      </c>
      <c r="B59022">
        <v>3.8</v>
      </c>
    </row>
    <row r="59023" spans="1:2" x14ac:dyDescent="0.25">
      <c r="A59023" s="16">
        <v>0.5</v>
      </c>
      <c r="B59023">
        <v>3.8</v>
      </c>
    </row>
    <row r="59024" spans="1:2" x14ac:dyDescent="0.25">
      <c r="A59024" s="16">
        <v>0.5</v>
      </c>
      <c r="B59024">
        <v>3.8</v>
      </c>
    </row>
    <row r="59025" spans="1:2" x14ac:dyDescent="0.25">
      <c r="A59025" s="16">
        <v>0.5</v>
      </c>
      <c r="B59025">
        <v>3.8</v>
      </c>
    </row>
    <row r="59026" spans="1:2" x14ac:dyDescent="0.25">
      <c r="A59026" s="16">
        <v>0.5</v>
      </c>
      <c r="B59026">
        <v>3.8</v>
      </c>
    </row>
    <row r="59027" spans="1:2" x14ac:dyDescent="0.25">
      <c r="A59027" s="16">
        <v>0.5</v>
      </c>
      <c r="B59027">
        <v>3.8</v>
      </c>
    </row>
    <row r="59028" spans="1:2" x14ac:dyDescent="0.25">
      <c r="A59028" s="16">
        <v>0.5</v>
      </c>
      <c r="B59028">
        <v>3.8</v>
      </c>
    </row>
    <row r="59029" spans="1:2" x14ac:dyDescent="0.25">
      <c r="A59029" s="16">
        <v>0.5</v>
      </c>
      <c r="B59029">
        <v>3.8</v>
      </c>
    </row>
    <row r="59030" spans="1:2" x14ac:dyDescent="0.25">
      <c r="A59030" s="16">
        <v>0.5</v>
      </c>
      <c r="B59030">
        <v>3.8</v>
      </c>
    </row>
    <row r="59031" spans="1:2" x14ac:dyDescent="0.25">
      <c r="A59031" s="16">
        <v>0.5</v>
      </c>
      <c r="B59031">
        <v>3.8</v>
      </c>
    </row>
    <row r="59032" spans="1:2" x14ac:dyDescent="0.25">
      <c r="A59032" s="16">
        <v>0.5</v>
      </c>
      <c r="B59032">
        <v>3.8</v>
      </c>
    </row>
    <row r="59033" spans="1:2" x14ac:dyDescent="0.25">
      <c r="A59033" s="16">
        <v>0.5</v>
      </c>
      <c r="B59033">
        <v>3.8</v>
      </c>
    </row>
    <row r="59034" spans="1:2" x14ac:dyDescent="0.25">
      <c r="A59034" s="16">
        <v>0.5</v>
      </c>
      <c r="B59034">
        <v>3.8</v>
      </c>
    </row>
    <row r="59035" spans="1:2" x14ac:dyDescent="0.25">
      <c r="A59035" s="16">
        <v>0.5</v>
      </c>
      <c r="B59035">
        <v>3.8</v>
      </c>
    </row>
    <row r="59036" spans="1:2" x14ac:dyDescent="0.25">
      <c r="A59036" s="16">
        <v>0.5</v>
      </c>
      <c r="B59036">
        <v>3.8</v>
      </c>
    </row>
    <row r="59037" spans="1:2" x14ac:dyDescent="0.25">
      <c r="A59037" s="16">
        <v>0.5</v>
      </c>
      <c r="B59037">
        <v>3.8</v>
      </c>
    </row>
    <row r="59038" spans="1:2" x14ac:dyDescent="0.25">
      <c r="A59038" s="16">
        <v>0.5</v>
      </c>
      <c r="B59038">
        <v>3.8</v>
      </c>
    </row>
    <row r="59039" spans="1:2" x14ac:dyDescent="0.25">
      <c r="A59039" s="16">
        <v>0.5</v>
      </c>
      <c r="B59039">
        <v>3.8</v>
      </c>
    </row>
    <row r="59040" spans="1:2" x14ac:dyDescent="0.25">
      <c r="A59040" s="16">
        <v>0.5</v>
      </c>
      <c r="B59040">
        <v>3.8</v>
      </c>
    </row>
    <row r="59041" spans="1:2" x14ac:dyDescent="0.25">
      <c r="A59041" s="16">
        <v>0.5</v>
      </c>
      <c r="B59041">
        <v>3.8</v>
      </c>
    </row>
    <row r="59042" spans="1:2" x14ac:dyDescent="0.25">
      <c r="A59042" s="16">
        <v>0.5</v>
      </c>
      <c r="B59042">
        <v>3.8</v>
      </c>
    </row>
    <row r="59043" spans="1:2" x14ac:dyDescent="0.25">
      <c r="A59043" s="16">
        <v>0.5</v>
      </c>
      <c r="B59043">
        <v>3.8</v>
      </c>
    </row>
    <row r="59044" spans="1:2" x14ac:dyDescent="0.25">
      <c r="A59044" s="16">
        <v>0.5</v>
      </c>
      <c r="B59044">
        <v>3.8</v>
      </c>
    </row>
    <row r="59045" spans="1:2" x14ac:dyDescent="0.25">
      <c r="A59045" s="16">
        <v>0.5</v>
      </c>
      <c r="B59045">
        <v>3.8</v>
      </c>
    </row>
    <row r="59046" spans="1:2" x14ac:dyDescent="0.25">
      <c r="A59046" s="16">
        <v>0.5</v>
      </c>
      <c r="B59046">
        <v>3.8</v>
      </c>
    </row>
    <row r="59047" spans="1:2" x14ac:dyDescent="0.25">
      <c r="A59047" s="16">
        <v>0.5</v>
      </c>
      <c r="B59047">
        <v>3.8</v>
      </c>
    </row>
    <row r="59048" spans="1:2" x14ac:dyDescent="0.25">
      <c r="A59048" s="16">
        <v>0.5</v>
      </c>
      <c r="B59048">
        <v>3.8</v>
      </c>
    </row>
    <row r="59049" spans="1:2" x14ac:dyDescent="0.25">
      <c r="A59049" s="16">
        <v>0.5</v>
      </c>
      <c r="B59049">
        <v>3.8</v>
      </c>
    </row>
    <row r="59050" spans="1:2" x14ac:dyDescent="0.25">
      <c r="A59050" s="16">
        <v>0.5</v>
      </c>
      <c r="B59050">
        <v>3.8</v>
      </c>
    </row>
    <row r="59051" spans="1:2" x14ac:dyDescent="0.25">
      <c r="A59051" s="16">
        <v>0.5</v>
      </c>
      <c r="B59051">
        <v>3.8</v>
      </c>
    </row>
    <row r="59052" spans="1:2" x14ac:dyDescent="0.25">
      <c r="A59052" s="16">
        <v>0.5</v>
      </c>
      <c r="B59052">
        <v>3.8</v>
      </c>
    </row>
    <row r="59053" spans="1:2" x14ac:dyDescent="0.25">
      <c r="A59053" s="16">
        <v>0.5</v>
      </c>
      <c r="B59053">
        <v>3.8</v>
      </c>
    </row>
    <row r="59054" spans="1:2" x14ac:dyDescent="0.25">
      <c r="A59054" s="16">
        <v>0.5</v>
      </c>
      <c r="B59054">
        <v>3.8</v>
      </c>
    </row>
    <row r="59055" spans="1:2" x14ac:dyDescent="0.25">
      <c r="A59055" s="16">
        <v>0.5</v>
      </c>
      <c r="B59055">
        <v>3.8</v>
      </c>
    </row>
    <row r="59056" spans="1:2" x14ac:dyDescent="0.25">
      <c r="A59056" s="16">
        <v>0.5</v>
      </c>
      <c r="B59056">
        <v>3.8</v>
      </c>
    </row>
    <row r="59057" spans="1:2" x14ac:dyDescent="0.25">
      <c r="A59057" s="16">
        <v>0.5</v>
      </c>
      <c r="B59057">
        <v>3.8</v>
      </c>
    </row>
    <row r="59058" spans="1:2" x14ac:dyDescent="0.25">
      <c r="A59058" s="16">
        <v>0.5</v>
      </c>
      <c r="B59058">
        <v>3.8</v>
      </c>
    </row>
    <row r="59059" spans="1:2" x14ac:dyDescent="0.25">
      <c r="A59059" s="16">
        <v>0.5</v>
      </c>
      <c r="B59059">
        <v>3.8</v>
      </c>
    </row>
    <row r="59060" spans="1:2" x14ac:dyDescent="0.25">
      <c r="A59060" s="16">
        <v>0.5</v>
      </c>
      <c r="B59060">
        <v>3.8</v>
      </c>
    </row>
    <row r="59061" spans="1:2" x14ac:dyDescent="0.25">
      <c r="A59061" s="16">
        <v>0.5</v>
      </c>
      <c r="B59061">
        <v>3.8</v>
      </c>
    </row>
    <row r="59062" spans="1:2" x14ac:dyDescent="0.25">
      <c r="A59062" s="16">
        <v>0.5</v>
      </c>
      <c r="B59062">
        <v>3.8</v>
      </c>
    </row>
    <row r="59063" spans="1:2" x14ac:dyDescent="0.25">
      <c r="A59063" s="16">
        <v>0.5</v>
      </c>
      <c r="B59063">
        <v>3.8</v>
      </c>
    </row>
    <row r="59064" spans="1:2" x14ac:dyDescent="0.25">
      <c r="A59064" s="16">
        <v>0.43</v>
      </c>
      <c r="B59064">
        <v>4.4000000000000004</v>
      </c>
    </row>
    <row r="59065" spans="1:2" x14ac:dyDescent="0.25">
      <c r="A59065" s="16">
        <v>0.43</v>
      </c>
      <c r="B59065">
        <v>4.4000000000000004</v>
      </c>
    </row>
    <row r="59066" spans="1:2" x14ac:dyDescent="0.25">
      <c r="A59066" s="16">
        <v>0.43</v>
      </c>
      <c r="B59066">
        <v>4.4000000000000004</v>
      </c>
    </row>
    <row r="59067" spans="1:2" x14ac:dyDescent="0.25">
      <c r="A59067" s="16">
        <v>0.43</v>
      </c>
      <c r="B59067">
        <v>4.4000000000000004</v>
      </c>
    </row>
    <row r="59068" spans="1:2" x14ac:dyDescent="0.25">
      <c r="A59068" s="16">
        <v>0.43</v>
      </c>
      <c r="B59068">
        <v>4.4000000000000004</v>
      </c>
    </row>
    <row r="59069" spans="1:2" x14ac:dyDescent="0.25">
      <c r="A59069" s="16">
        <v>0.43</v>
      </c>
      <c r="B59069">
        <v>4.4000000000000004</v>
      </c>
    </row>
    <row r="59070" spans="1:2" x14ac:dyDescent="0.25">
      <c r="A59070" s="16">
        <v>0.43</v>
      </c>
      <c r="B59070">
        <v>4.4000000000000004</v>
      </c>
    </row>
    <row r="59071" spans="1:2" x14ac:dyDescent="0.25">
      <c r="A59071" s="16">
        <v>0.43</v>
      </c>
      <c r="B59071">
        <v>4.4000000000000004</v>
      </c>
    </row>
    <row r="59072" spans="1:2" x14ac:dyDescent="0.25">
      <c r="A59072" s="16">
        <v>0.43</v>
      </c>
      <c r="B59072">
        <v>4.4000000000000004</v>
      </c>
    </row>
    <row r="59073" spans="1:2" x14ac:dyDescent="0.25">
      <c r="A59073" s="16">
        <v>0.43</v>
      </c>
      <c r="B59073">
        <v>4.4000000000000004</v>
      </c>
    </row>
    <row r="59074" spans="1:2" x14ac:dyDescent="0.25">
      <c r="A59074" s="16">
        <v>0.43</v>
      </c>
      <c r="B59074">
        <v>4.4000000000000004</v>
      </c>
    </row>
    <row r="59075" spans="1:2" x14ac:dyDescent="0.25">
      <c r="A59075" s="16">
        <v>0.43</v>
      </c>
      <c r="B59075">
        <v>4.4000000000000004</v>
      </c>
    </row>
    <row r="59076" spans="1:2" x14ac:dyDescent="0.25">
      <c r="A59076" s="16">
        <v>0.43</v>
      </c>
      <c r="B59076">
        <v>4.4000000000000004</v>
      </c>
    </row>
    <row r="59077" spans="1:2" x14ac:dyDescent="0.25">
      <c r="A59077" s="16">
        <v>0.43</v>
      </c>
      <c r="B59077">
        <v>4.4000000000000004</v>
      </c>
    </row>
    <row r="59078" spans="1:2" x14ac:dyDescent="0.25">
      <c r="A59078" s="16">
        <v>0.43</v>
      </c>
      <c r="B59078">
        <v>4.4000000000000004</v>
      </c>
    </row>
    <row r="59079" spans="1:2" x14ac:dyDescent="0.25">
      <c r="A59079" s="16">
        <v>0.43</v>
      </c>
      <c r="B59079">
        <v>4.4000000000000004</v>
      </c>
    </row>
    <row r="59080" spans="1:2" x14ac:dyDescent="0.25">
      <c r="A59080" s="16">
        <v>0.43</v>
      </c>
      <c r="B59080">
        <v>4.4000000000000004</v>
      </c>
    </row>
    <row r="59081" spans="1:2" x14ac:dyDescent="0.25">
      <c r="A59081" s="16">
        <v>0.43</v>
      </c>
      <c r="B59081">
        <v>4.4000000000000004</v>
      </c>
    </row>
    <row r="59082" spans="1:2" x14ac:dyDescent="0.25">
      <c r="A59082" s="16">
        <v>0.43</v>
      </c>
      <c r="B59082">
        <v>4.4000000000000004</v>
      </c>
    </row>
    <row r="59083" spans="1:2" x14ac:dyDescent="0.25">
      <c r="A59083" s="16">
        <v>0.43</v>
      </c>
      <c r="B59083">
        <v>4.4000000000000004</v>
      </c>
    </row>
    <row r="59084" spans="1:2" x14ac:dyDescent="0.25">
      <c r="A59084" s="16">
        <v>0.43</v>
      </c>
      <c r="B59084">
        <v>4.4000000000000004</v>
      </c>
    </row>
    <row r="59085" spans="1:2" x14ac:dyDescent="0.25">
      <c r="A59085" s="16">
        <v>0.43</v>
      </c>
      <c r="B59085">
        <v>4.4000000000000004</v>
      </c>
    </row>
    <row r="59086" spans="1:2" x14ac:dyDescent="0.25">
      <c r="A59086" s="16">
        <v>0.43</v>
      </c>
      <c r="B59086">
        <v>4.4000000000000004</v>
      </c>
    </row>
    <row r="59087" spans="1:2" x14ac:dyDescent="0.25">
      <c r="A59087" s="16">
        <v>0.43</v>
      </c>
      <c r="B59087">
        <v>4.4000000000000004</v>
      </c>
    </row>
    <row r="59088" spans="1:2" x14ac:dyDescent="0.25">
      <c r="A59088" s="16">
        <v>0.43</v>
      </c>
      <c r="B59088">
        <v>4.4000000000000004</v>
      </c>
    </row>
    <row r="59089" spans="1:2" x14ac:dyDescent="0.25">
      <c r="A59089" s="16">
        <v>0.43</v>
      </c>
      <c r="B59089">
        <v>4.4000000000000004</v>
      </c>
    </row>
    <row r="59090" spans="1:2" x14ac:dyDescent="0.25">
      <c r="A59090" s="16">
        <v>0.43</v>
      </c>
      <c r="B59090">
        <v>4.4000000000000004</v>
      </c>
    </row>
    <row r="59091" spans="1:2" x14ac:dyDescent="0.25">
      <c r="A59091" s="16">
        <v>0.43</v>
      </c>
      <c r="B59091">
        <v>4.4000000000000004</v>
      </c>
    </row>
    <row r="59092" spans="1:2" x14ac:dyDescent="0.25">
      <c r="A59092" s="16">
        <v>0.43</v>
      </c>
      <c r="B59092">
        <v>4.4000000000000004</v>
      </c>
    </row>
    <row r="59093" spans="1:2" x14ac:dyDescent="0.25">
      <c r="A59093" s="16">
        <v>0.43</v>
      </c>
      <c r="B59093">
        <v>4.4000000000000004</v>
      </c>
    </row>
    <row r="59094" spans="1:2" x14ac:dyDescent="0.25">
      <c r="A59094" s="16">
        <v>0.43</v>
      </c>
      <c r="B59094">
        <v>4.4000000000000004</v>
      </c>
    </row>
    <row r="59095" spans="1:2" x14ac:dyDescent="0.25">
      <c r="A59095" s="16">
        <v>0.43</v>
      </c>
      <c r="B59095">
        <v>4.4000000000000004</v>
      </c>
    </row>
    <row r="59096" spans="1:2" x14ac:dyDescent="0.25">
      <c r="A59096" s="16">
        <v>0.43</v>
      </c>
      <c r="B59096">
        <v>4.4000000000000004</v>
      </c>
    </row>
    <row r="59097" spans="1:2" x14ac:dyDescent="0.25">
      <c r="A59097" s="16">
        <v>0.43</v>
      </c>
      <c r="B59097">
        <v>4.4000000000000004</v>
      </c>
    </row>
    <row r="59098" spans="1:2" x14ac:dyDescent="0.25">
      <c r="A59098" s="16">
        <v>0.43</v>
      </c>
      <c r="B59098">
        <v>4.4000000000000004</v>
      </c>
    </row>
    <row r="59099" spans="1:2" x14ac:dyDescent="0.25">
      <c r="A59099" s="16">
        <v>0.43</v>
      </c>
      <c r="B59099">
        <v>4.4000000000000004</v>
      </c>
    </row>
    <row r="59100" spans="1:2" x14ac:dyDescent="0.25">
      <c r="A59100" s="16">
        <v>0.43</v>
      </c>
      <c r="B59100">
        <v>4.4000000000000004</v>
      </c>
    </row>
    <row r="59101" spans="1:2" x14ac:dyDescent="0.25">
      <c r="A59101" s="16">
        <v>0.43</v>
      </c>
      <c r="B59101">
        <v>4.4000000000000004</v>
      </c>
    </row>
    <row r="59102" spans="1:2" x14ac:dyDescent="0.25">
      <c r="A59102" s="16">
        <v>0.43</v>
      </c>
      <c r="B59102">
        <v>4.4000000000000004</v>
      </c>
    </row>
    <row r="59103" spans="1:2" x14ac:dyDescent="0.25">
      <c r="A59103" s="16">
        <v>0.43</v>
      </c>
      <c r="B59103">
        <v>4.4000000000000004</v>
      </c>
    </row>
    <row r="59104" spans="1:2" x14ac:dyDescent="0.25">
      <c r="A59104" s="16">
        <v>0.43</v>
      </c>
      <c r="B59104">
        <v>4.4000000000000004</v>
      </c>
    </row>
    <row r="59105" spans="1:2" x14ac:dyDescent="0.25">
      <c r="A59105" s="16">
        <v>0.43</v>
      </c>
      <c r="B59105">
        <v>4.4000000000000004</v>
      </c>
    </row>
    <row r="59106" spans="1:2" x14ac:dyDescent="0.25">
      <c r="A59106" s="16">
        <v>0.43</v>
      </c>
      <c r="B59106">
        <v>4.4000000000000004</v>
      </c>
    </row>
    <row r="59107" spans="1:2" x14ac:dyDescent="0.25">
      <c r="A59107" s="16">
        <v>0.43</v>
      </c>
      <c r="B59107">
        <v>4.4000000000000004</v>
      </c>
    </row>
    <row r="59108" spans="1:2" x14ac:dyDescent="0.25">
      <c r="A59108" s="16">
        <v>0.43</v>
      </c>
      <c r="B59108">
        <v>4.4000000000000004</v>
      </c>
    </row>
    <row r="59109" spans="1:2" x14ac:dyDescent="0.25">
      <c r="A59109" s="16">
        <v>0.43</v>
      </c>
      <c r="B59109">
        <v>4.4000000000000004</v>
      </c>
    </row>
    <row r="59110" spans="1:2" x14ac:dyDescent="0.25">
      <c r="A59110" s="16">
        <v>0.43</v>
      </c>
      <c r="B59110">
        <v>4.4000000000000004</v>
      </c>
    </row>
    <row r="59111" spans="1:2" x14ac:dyDescent="0.25">
      <c r="A59111" s="16">
        <v>0.43</v>
      </c>
      <c r="B59111">
        <v>4.4000000000000004</v>
      </c>
    </row>
    <row r="59112" spans="1:2" x14ac:dyDescent="0.25">
      <c r="A59112" s="16">
        <v>0.43</v>
      </c>
      <c r="B59112">
        <v>4.4000000000000004</v>
      </c>
    </row>
    <row r="59113" spans="1:2" x14ac:dyDescent="0.25">
      <c r="A59113" s="16">
        <v>0.43</v>
      </c>
      <c r="B59113">
        <v>4.4000000000000004</v>
      </c>
    </row>
    <row r="59114" spans="1:2" x14ac:dyDescent="0.25">
      <c r="A59114" s="16">
        <v>0.43</v>
      </c>
      <c r="B59114">
        <v>4.4000000000000004</v>
      </c>
    </row>
    <row r="59115" spans="1:2" x14ac:dyDescent="0.25">
      <c r="A59115" s="16">
        <v>0.43</v>
      </c>
      <c r="B59115">
        <v>4.4000000000000004</v>
      </c>
    </row>
    <row r="59116" spans="1:2" x14ac:dyDescent="0.25">
      <c r="A59116" s="16">
        <v>0.43</v>
      </c>
      <c r="B59116">
        <v>4.4000000000000004</v>
      </c>
    </row>
    <row r="59117" spans="1:2" x14ac:dyDescent="0.25">
      <c r="A59117" s="16">
        <v>0.43</v>
      </c>
      <c r="B59117">
        <v>4.4000000000000004</v>
      </c>
    </row>
    <row r="59118" spans="1:2" x14ac:dyDescent="0.25">
      <c r="A59118" s="16">
        <v>0.43</v>
      </c>
      <c r="B59118">
        <v>4.4000000000000004</v>
      </c>
    </row>
    <row r="59119" spans="1:2" x14ac:dyDescent="0.25">
      <c r="A59119" s="16">
        <v>0.43</v>
      </c>
      <c r="B59119">
        <v>4.4000000000000004</v>
      </c>
    </row>
    <row r="59120" spans="1:2" x14ac:dyDescent="0.25">
      <c r="A59120" s="16">
        <v>0.43</v>
      </c>
      <c r="B59120">
        <v>4.4000000000000004</v>
      </c>
    </row>
    <row r="59121" spans="1:2" x14ac:dyDescent="0.25">
      <c r="A59121" s="16">
        <v>0.43</v>
      </c>
      <c r="B59121">
        <v>4.4000000000000004</v>
      </c>
    </row>
    <row r="59122" spans="1:2" x14ac:dyDescent="0.25">
      <c r="A59122" s="16">
        <v>0.43</v>
      </c>
      <c r="B59122">
        <v>4.4000000000000004</v>
      </c>
    </row>
    <row r="59123" spans="1:2" x14ac:dyDescent="0.25">
      <c r="A59123" s="16">
        <v>0.43</v>
      </c>
      <c r="B59123">
        <v>4.4000000000000004</v>
      </c>
    </row>
    <row r="59124" spans="1:2" x14ac:dyDescent="0.25">
      <c r="A59124" s="16">
        <v>0.43</v>
      </c>
      <c r="B59124">
        <v>4.4000000000000004</v>
      </c>
    </row>
    <row r="59125" spans="1:2" x14ac:dyDescent="0.25">
      <c r="A59125" s="16">
        <v>0.43</v>
      </c>
      <c r="B59125">
        <v>4.4000000000000004</v>
      </c>
    </row>
    <row r="59126" spans="1:2" x14ac:dyDescent="0.25">
      <c r="A59126" s="16">
        <v>0.43</v>
      </c>
      <c r="B59126">
        <v>4.4000000000000004</v>
      </c>
    </row>
    <row r="59127" spans="1:2" x14ac:dyDescent="0.25">
      <c r="A59127" s="16">
        <v>0.43</v>
      </c>
      <c r="B59127">
        <v>4.4000000000000004</v>
      </c>
    </row>
    <row r="59128" spans="1:2" x14ac:dyDescent="0.25">
      <c r="A59128" s="16">
        <v>0.66</v>
      </c>
      <c r="B59128">
        <v>4.3</v>
      </c>
    </row>
    <row r="59129" spans="1:2" x14ac:dyDescent="0.25">
      <c r="A59129" s="16">
        <v>0.66</v>
      </c>
      <c r="B59129">
        <v>4.3</v>
      </c>
    </row>
    <row r="59130" spans="1:2" x14ac:dyDescent="0.25">
      <c r="A59130" s="16">
        <v>0.66</v>
      </c>
      <c r="B59130">
        <v>4.3</v>
      </c>
    </row>
    <row r="59131" spans="1:2" x14ac:dyDescent="0.25">
      <c r="A59131" s="16">
        <v>0.66</v>
      </c>
      <c r="B59131">
        <v>4.3</v>
      </c>
    </row>
    <row r="59132" spans="1:2" x14ac:dyDescent="0.25">
      <c r="A59132" s="16">
        <v>0.66</v>
      </c>
      <c r="B59132">
        <v>4.3</v>
      </c>
    </row>
    <row r="59133" spans="1:2" x14ac:dyDescent="0.25">
      <c r="A59133" s="16">
        <v>0.66</v>
      </c>
      <c r="B59133">
        <v>4.3</v>
      </c>
    </row>
    <row r="59134" spans="1:2" x14ac:dyDescent="0.25">
      <c r="A59134" s="16">
        <v>0.66</v>
      </c>
      <c r="B59134">
        <v>4.3</v>
      </c>
    </row>
    <row r="59135" spans="1:2" x14ac:dyDescent="0.25">
      <c r="A59135" s="16">
        <v>0.66</v>
      </c>
      <c r="B59135">
        <v>4.3</v>
      </c>
    </row>
    <row r="59136" spans="1:2" x14ac:dyDescent="0.25">
      <c r="A59136" s="16">
        <v>0.66</v>
      </c>
      <c r="B59136">
        <v>4.3</v>
      </c>
    </row>
    <row r="59137" spans="1:2" x14ac:dyDescent="0.25">
      <c r="A59137" s="16">
        <v>0.66</v>
      </c>
      <c r="B59137">
        <v>4.3</v>
      </c>
    </row>
    <row r="59138" spans="1:2" x14ac:dyDescent="0.25">
      <c r="A59138" s="16">
        <v>0.66</v>
      </c>
      <c r="B59138">
        <v>4.3</v>
      </c>
    </row>
    <row r="59139" spans="1:2" x14ac:dyDescent="0.25">
      <c r="A59139" s="16">
        <v>0.66</v>
      </c>
      <c r="B59139">
        <v>4.3</v>
      </c>
    </row>
    <row r="59140" spans="1:2" x14ac:dyDescent="0.25">
      <c r="A59140" s="16">
        <v>0.66</v>
      </c>
      <c r="B59140">
        <v>4.3</v>
      </c>
    </row>
    <row r="59141" spans="1:2" x14ac:dyDescent="0.25">
      <c r="A59141" s="16">
        <v>0.66</v>
      </c>
      <c r="B59141">
        <v>4.3</v>
      </c>
    </row>
    <row r="59142" spans="1:2" x14ac:dyDescent="0.25">
      <c r="A59142" s="16">
        <v>0.66</v>
      </c>
      <c r="B59142">
        <v>4.3</v>
      </c>
    </row>
    <row r="59143" spans="1:2" x14ac:dyDescent="0.25">
      <c r="A59143" s="16">
        <v>0.66</v>
      </c>
      <c r="B59143">
        <v>4.3</v>
      </c>
    </row>
    <row r="59144" spans="1:2" x14ac:dyDescent="0.25">
      <c r="A59144" s="16">
        <v>0.66</v>
      </c>
      <c r="B59144">
        <v>4.3</v>
      </c>
    </row>
    <row r="59145" spans="1:2" x14ac:dyDescent="0.25">
      <c r="A59145" s="16">
        <v>0.66</v>
      </c>
      <c r="B59145">
        <v>4.3</v>
      </c>
    </row>
    <row r="59146" spans="1:2" x14ac:dyDescent="0.25">
      <c r="A59146" s="16">
        <v>0.66</v>
      </c>
      <c r="B59146">
        <v>4.3</v>
      </c>
    </row>
    <row r="59147" spans="1:2" x14ac:dyDescent="0.25">
      <c r="A59147" s="16">
        <v>0.66</v>
      </c>
      <c r="B59147">
        <v>4.3</v>
      </c>
    </row>
    <row r="59148" spans="1:2" x14ac:dyDescent="0.25">
      <c r="A59148" s="16">
        <v>0.66</v>
      </c>
      <c r="B59148">
        <v>4.3</v>
      </c>
    </row>
    <row r="59149" spans="1:2" x14ac:dyDescent="0.25">
      <c r="A59149" s="16">
        <v>0.66</v>
      </c>
      <c r="B59149">
        <v>4.3</v>
      </c>
    </row>
    <row r="59150" spans="1:2" x14ac:dyDescent="0.25">
      <c r="A59150" s="16">
        <v>0.66</v>
      </c>
      <c r="B59150">
        <v>4.3</v>
      </c>
    </row>
    <row r="59151" spans="1:2" x14ac:dyDescent="0.25">
      <c r="A59151" s="16">
        <v>0.66</v>
      </c>
      <c r="B59151">
        <v>4.3</v>
      </c>
    </row>
    <row r="59152" spans="1:2" x14ac:dyDescent="0.25">
      <c r="A59152" s="16">
        <v>0.66</v>
      </c>
      <c r="B59152">
        <v>4.3</v>
      </c>
    </row>
    <row r="59153" spans="1:2" x14ac:dyDescent="0.25">
      <c r="A59153" s="16">
        <v>0.66</v>
      </c>
      <c r="B59153">
        <v>4.3</v>
      </c>
    </row>
    <row r="59154" spans="1:2" x14ac:dyDescent="0.25">
      <c r="A59154" s="16">
        <v>0.66</v>
      </c>
      <c r="B59154">
        <v>4.3</v>
      </c>
    </row>
    <row r="59155" spans="1:2" x14ac:dyDescent="0.25">
      <c r="A59155" s="16">
        <v>0.66</v>
      </c>
      <c r="B59155">
        <v>4.3</v>
      </c>
    </row>
    <row r="59156" spans="1:2" x14ac:dyDescent="0.25">
      <c r="A59156" s="16">
        <v>0.66</v>
      </c>
      <c r="B59156">
        <v>4.3</v>
      </c>
    </row>
    <row r="59157" spans="1:2" x14ac:dyDescent="0.25">
      <c r="A59157" s="16">
        <v>0.66</v>
      </c>
      <c r="B59157">
        <v>4.3</v>
      </c>
    </row>
    <row r="59158" spans="1:2" x14ac:dyDescent="0.25">
      <c r="A59158" s="16">
        <v>0.66</v>
      </c>
      <c r="B59158">
        <v>4.3</v>
      </c>
    </row>
    <row r="59159" spans="1:2" x14ac:dyDescent="0.25">
      <c r="A59159" s="16">
        <v>0.66</v>
      </c>
      <c r="B59159">
        <v>4.3</v>
      </c>
    </row>
    <row r="59160" spans="1:2" x14ac:dyDescent="0.25">
      <c r="A59160" s="16">
        <v>0.66</v>
      </c>
      <c r="B59160">
        <v>4.3</v>
      </c>
    </row>
    <row r="59161" spans="1:2" x14ac:dyDescent="0.25">
      <c r="A59161" s="16">
        <v>0.66</v>
      </c>
      <c r="B59161">
        <v>4.3</v>
      </c>
    </row>
    <row r="59162" spans="1:2" x14ac:dyDescent="0.25">
      <c r="A59162" s="16">
        <v>0.66</v>
      </c>
      <c r="B59162">
        <v>4.3</v>
      </c>
    </row>
    <row r="59163" spans="1:2" x14ac:dyDescent="0.25">
      <c r="A59163" s="16">
        <v>0.66</v>
      </c>
      <c r="B59163">
        <v>4.3</v>
      </c>
    </row>
    <row r="59164" spans="1:2" x14ac:dyDescent="0.25">
      <c r="A59164" s="16">
        <v>0.66</v>
      </c>
      <c r="B59164">
        <v>4.3</v>
      </c>
    </row>
    <row r="59165" spans="1:2" x14ac:dyDescent="0.25">
      <c r="A59165" s="16">
        <v>0.66</v>
      </c>
      <c r="B59165">
        <v>4.3</v>
      </c>
    </row>
    <row r="59166" spans="1:2" x14ac:dyDescent="0.25">
      <c r="A59166" s="16">
        <v>0.66</v>
      </c>
      <c r="B59166">
        <v>4.3</v>
      </c>
    </row>
    <row r="59167" spans="1:2" x14ac:dyDescent="0.25">
      <c r="A59167" s="16">
        <v>0.66</v>
      </c>
      <c r="B59167">
        <v>4.3</v>
      </c>
    </row>
    <row r="59168" spans="1:2" x14ac:dyDescent="0.25">
      <c r="A59168" s="16">
        <v>0.66</v>
      </c>
      <c r="B59168">
        <v>4.3</v>
      </c>
    </row>
    <row r="59169" spans="1:2" x14ac:dyDescent="0.25">
      <c r="A59169" s="16">
        <v>0.66</v>
      </c>
      <c r="B59169">
        <v>4.3</v>
      </c>
    </row>
    <row r="59170" spans="1:2" x14ac:dyDescent="0.25">
      <c r="A59170" s="16">
        <v>0.66</v>
      </c>
      <c r="B59170">
        <v>4.3</v>
      </c>
    </row>
    <row r="59171" spans="1:2" x14ac:dyDescent="0.25">
      <c r="A59171" s="16">
        <v>0.66</v>
      </c>
      <c r="B59171">
        <v>4.3</v>
      </c>
    </row>
    <row r="59172" spans="1:2" x14ac:dyDescent="0.25">
      <c r="A59172" s="16">
        <v>0.66</v>
      </c>
      <c r="B59172">
        <v>4.3</v>
      </c>
    </row>
    <row r="59173" spans="1:2" x14ac:dyDescent="0.25">
      <c r="A59173" s="16">
        <v>0.66</v>
      </c>
      <c r="B59173">
        <v>4.3</v>
      </c>
    </row>
    <row r="59174" spans="1:2" x14ac:dyDescent="0.25">
      <c r="A59174" s="16">
        <v>0.66</v>
      </c>
      <c r="B59174">
        <v>4.3</v>
      </c>
    </row>
    <row r="59175" spans="1:2" x14ac:dyDescent="0.25">
      <c r="A59175" s="16">
        <v>0.66</v>
      </c>
      <c r="B59175">
        <v>4.3</v>
      </c>
    </row>
    <row r="59176" spans="1:2" x14ac:dyDescent="0.25">
      <c r="A59176" s="16">
        <v>0.66</v>
      </c>
      <c r="B59176">
        <v>4.3</v>
      </c>
    </row>
    <row r="59177" spans="1:2" x14ac:dyDescent="0.25">
      <c r="A59177" s="16">
        <v>0.66</v>
      </c>
      <c r="B59177">
        <v>4.3</v>
      </c>
    </row>
    <row r="59178" spans="1:2" x14ac:dyDescent="0.25">
      <c r="A59178" s="16">
        <v>0.66</v>
      </c>
      <c r="B59178">
        <v>4.3</v>
      </c>
    </row>
    <row r="59179" spans="1:2" x14ac:dyDescent="0.25">
      <c r="A59179" s="16">
        <v>0.66</v>
      </c>
      <c r="B59179">
        <v>4.3</v>
      </c>
    </row>
    <row r="59180" spans="1:2" x14ac:dyDescent="0.25">
      <c r="A59180" s="16">
        <v>0.66</v>
      </c>
      <c r="B59180">
        <v>4.3</v>
      </c>
    </row>
    <row r="59181" spans="1:2" x14ac:dyDescent="0.25">
      <c r="A59181" s="16">
        <v>0.66</v>
      </c>
      <c r="B59181">
        <v>4.3</v>
      </c>
    </row>
    <row r="59182" spans="1:2" x14ac:dyDescent="0.25">
      <c r="A59182" s="16">
        <v>0.66</v>
      </c>
      <c r="B59182">
        <v>4.3</v>
      </c>
    </row>
    <row r="59183" spans="1:2" x14ac:dyDescent="0.25">
      <c r="A59183" s="16">
        <v>0.66</v>
      </c>
      <c r="B59183">
        <v>4.3</v>
      </c>
    </row>
    <row r="59184" spans="1:2" x14ac:dyDescent="0.25">
      <c r="A59184" s="16">
        <v>0.66</v>
      </c>
      <c r="B59184">
        <v>4.3</v>
      </c>
    </row>
    <row r="59185" spans="1:2" x14ac:dyDescent="0.25">
      <c r="A59185" s="16">
        <v>0.66</v>
      </c>
      <c r="B59185">
        <v>4.3</v>
      </c>
    </row>
    <row r="59186" spans="1:2" x14ac:dyDescent="0.25">
      <c r="A59186" s="16">
        <v>0.66</v>
      </c>
      <c r="B59186">
        <v>4.3</v>
      </c>
    </row>
    <row r="59187" spans="1:2" x14ac:dyDescent="0.25">
      <c r="A59187" s="16">
        <v>0.66</v>
      </c>
      <c r="B59187">
        <v>4.3</v>
      </c>
    </row>
    <row r="59188" spans="1:2" x14ac:dyDescent="0.25">
      <c r="A59188" s="16">
        <v>0.66</v>
      </c>
      <c r="B59188">
        <v>4.3</v>
      </c>
    </row>
    <row r="59189" spans="1:2" x14ac:dyDescent="0.25">
      <c r="A59189" s="16">
        <v>0.66</v>
      </c>
      <c r="B59189">
        <v>4.3</v>
      </c>
    </row>
    <row r="59190" spans="1:2" x14ac:dyDescent="0.25">
      <c r="A59190" s="16">
        <v>0.66</v>
      </c>
      <c r="B59190">
        <v>4.3</v>
      </c>
    </row>
    <row r="59191" spans="1:2" x14ac:dyDescent="0.25">
      <c r="A59191" s="16">
        <v>0.66</v>
      </c>
      <c r="B59191">
        <v>4.3</v>
      </c>
    </row>
    <row r="59192" spans="1:2" x14ac:dyDescent="0.25">
      <c r="A59192" s="16">
        <v>0.62</v>
      </c>
      <c r="B59192">
        <v>3.4</v>
      </c>
    </row>
    <row r="59193" spans="1:2" x14ac:dyDescent="0.25">
      <c r="A59193" s="16">
        <v>0.62</v>
      </c>
      <c r="B59193">
        <v>3.4</v>
      </c>
    </row>
    <row r="59194" spans="1:2" x14ac:dyDescent="0.25">
      <c r="A59194" s="16">
        <v>0.62</v>
      </c>
      <c r="B59194">
        <v>3.4</v>
      </c>
    </row>
    <row r="59195" spans="1:2" x14ac:dyDescent="0.25">
      <c r="A59195" s="16">
        <v>0.62</v>
      </c>
      <c r="B59195">
        <v>3.4</v>
      </c>
    </row>
    <row r="59196" spans="1:2" x14ac:dyDescent="0.25">
      <c r="A59196" s="16">
        <v>0.62</v>
      </c>
      <c r="B59196">
        <v>3.4</v>
      </c>
    </row>
    <row r="59197" spans="1:2" x14ac:dyDescent="0.25">
      <c r="A59197" s="16">
        <v>0.62</v>
      </c>
      <c r="B59197">
        <v>3.4</v>
      </c>
    </row>
    <row r="59198" spans="1:2" x14ac:dyDescent="0.25">
      <c r="A59198" s="16">
        <v>0.62</v>
      </c>
      <c r="B59198">
        <v>3.4</v>
      </c>
    </row>
    <row r="59199" spans="1:2" x14ac:dyDescent="0.25">
      <c r="A59199" s="16">
        <v>0.62</v>
      </c>
      <c r="B59199">
        <v>3.4</v>
      </c>
    </row>
    <row r="59200" spans="1:2" x14ac:dyDescent="0.25">
      <c r="A59200" s="16">
        <v>0.62</v>
      </c>
      <c r="B59200">
        <v>3.4</v>
      </c>
    </row>
    <row r="59201" spans="1:2" x14ac:dyDescent="0.25">
      <c r="A59201" s="16">
        <v>0.62</v>
      </c>
      <c r="B59201">
        <v>3.4</v>
      </c>
    </row>
    <row r="59202" spans="1:2" x14ac:dyDescent="0.25">
      <c r="A59202" s="16">
        <v>0.62</v>
      </c>
      <c r="B59202">
        <v>3.4</v>
      </c>
    </row>
    <row r="59203" spans="1:2" x14ac:dyDescent="0.25">
      <c r="A59203" s="16">
        <v>0.62</v>
      </c>
      <c r="B59203">
        <v>3.4</v>
      </c>
    </row>
    <row r="59204" spans="1:2" x14ac:dyDescent="0.25">
      <c r="A59204" s="16">
        <v>0.62</v>
      </c>
      <c r="B59204">
        <v>3.4</v>
      </c>
    </row>
    <row r="59205" spans="1:2" x14ac:dyDescent="0.25">
      <c r="A59205" s="16">
        <v>0.62</v>
      </c>
      <c r="B59205">
        <v>3.4</v>
      </c>
    </row>
    <row r="59206" spans="1:2" x14ac:dyDescent="0.25">
      <c r="A59206" s="16">
        <v>0.62</v>
      </c>
      <c r="B59206">
        <v>3.4</v>
      </c>
    </row>
    <row r="59207" spans="1:2" x14ac:dyDescent="0.25">
      <c r="A59207" s="16">
        <v>0.62</v>
      </c>
      <c r="B59207">
        <v>3.4</v>
      </c>
    </row>
    <row r="59208" spans="1:2" x14ac:dyDescent="0.25">
      <c r="A59208" s="16">
        <v>0.62</v>
      </c>
      <c r="B59208">
        <v>3.4</v>
      </c>
    </row>
    <row r="59209" spans="1:2" x14ac:dyDescent="0.25">
      <c r="A59209" s="16">
        <v>0.62</v>
      </c>
      <c r="B59209">
        <v>3.4</v>
      </c>
    </row>
    <row r="59210" spans="1:2" x14ac:dyDescent="0.25">
      <c r="A59210" s="16">
        <v>0.62</v>
      </c>
      <c r="B59210">
        <v>3.4</v>
      </c>
    </row>
    <row r="59211" spans="1:2" x14ac:dyDescent="0.25">
      <c r="A59211" s="16">
        <v>0.62</v>
      </c>
      <c r="B59211">
        <v>3.4</v>
      </c>
    </row>
    <row r="59212" spans="1:2" x14ac:dyDescent="0.25">
      <c r="A59212" s="16">
        <v>0.62</v>
      </c>
      <c r="B59212">
        <v>3.4</v>
      </c>
    </row>
    <row r="59213" spans="1:2" x14ac:dyDescent="0.25">
      <c r="A59213" s="16">
        <v>0.62</v>
      </c>
      <c r="B59213">
        <v>3.4</v>
      </c>
    </row>
    <row r="59214" spans="1:2" x14ac:dyDescent="0.25">
      <c r="A59214" s="16">
        <v>0.62</v>
      </c>
      <c r="B59214">
        <v>3.4</v>
      </c>
    </row>
    <row r="59215" spans="1:2" x14ac:dyDescent="0.25">
      <c r="A59215" s="16">
        <v>0.62</v>
      </c>
      <c r="B59215">
        <v>3.4</v>
      </c>
    </row>
    <row r="59216" spans="1:2" x14ac:dyDescent="0.25">
      <c r="A59216" s="16">
        <v>0.62</v>
      </c>
      <c r="B59216">
        <v>3.4</v>
      </c>
    </row>
    <row r="59217" spans="1:2" x14ac:dyDescent="0.25">
      <c r="A59217" s="16">
        <v>0.62</v>
      </c>
      <c r="B59217">
        <v>3.4</v>
      </c>
    </row>
    <row r="59218" spans="1:2" x14ac:dyDescent="0.25">
      <c r="A59218" s="16">
        <v>0.62</v>
      </c>
      <c r="B59218">
        <v>3.4</v>
      </c>
    </row>
    <row r="59219" spans="1:2" x14ac:dyDescent="0.25">
      <c r="A59219" s="16">
        <v>0.62</v>
      </c>
      <c r="B59219">
        <v>3.4</v>
      </c>
    </row>
    <row r="59220" spans="1:2" x14ac:dyDescent="0.25">
      <c r="A59220" s="16">
        <v>0.62</v>
      </c>
      <c r="B59220">
        <v>3.4</v>
      </c>
    </row>
    <row r="59221" spans="1:2" x14ac:dyDescent="0.25">
      <c r="A59221" s="16">
        <v>0.62</v>
      </c>
      <c r="B59221">
        <v>3.4</v>
      </c>
    </row>
    <row r="59222" spans="1:2" x14ac:dyDescent="0.25">
      <c r="A59222" s="16">
        <v>0.62</v>
      </c>
      <c r="B59222">
        <v>3.4</v>
      </c>
    </row>
    <row r="59223" spans="1:2" x14ac:dyDescent="0.25">
      <c r="A59223" s="16">
        <v>0.62</v>
      </c>
      <c r="B59223">
        <v>3.4</v>
      </c>
    </row>
    <row r="59224" spans="1:2" x14ac:dyDescent="0.25">
      <c r="A59224" s="16">
        <v>0.62</v>
      </c>
      <c r="B59224">
        <v>3.4</v>
      </c>
    </row>
    <row r="59225" spans="1:2" x14ac:dyDescent="0.25">
      <c r="A59225" s="16">
        <v>0.62</v>
      </c>
      <c r="B59225">
        <v>3.4</v>
      </c>
    </row>
    <row r="59226" spans="1:2" x14ac:dyDescent="0.25">
      <c r="A59226" s="16">
        <v>0.62</v>
      </c>
      <c r="B59226">
        <v>3.4</v>
      </c>
    </row>
    <row r="59227" spans="1:2" x14ac:dyDescent="0.25">
      <c r="A59227" s="16">
        <v>0.62</v>
      </c>
      <c r="B59227">
        <v>3.4</v>
      </c>
    </row>
    <row r="59228" spans="1:2" x14ac:dyDescent="0.25">
      <c r="A59228" s="16">
        <v>0.62</v>
      </c>
      <c r="B59228">
        <v>3.4</v>
      </c>
    </row>
    <row r="59229" spans="1:2" x14ac:dyDescent="0.25">
      <c r="A59229" s="16">
        <v>0.62</v>
      </c>
      <c r="B59229">
        <v>3.4</v>
      </c>
    </row>
    <row r="59230" spans="1:2" x14ac:dyDescent="0.25">
      <c r="A59230" s="16">
        <v>0.62</v>
      </c>
      <c r="B59230">
        <v>3.4</v>
      </c>
    </row>
    <row r="59231" spans="1:2" x14ac:dyDescent="0.25">
      <c r="A59231" s="16">
        <v>0.62</v>
      </c>
      <c r="B59231">
        <v>3.4</v>
      </c>
    </row>
    <row r="59232" spans="1:2" x14ac:dyDescent="0.25">
      <c r="A59232" s="16">
        <v>0.62</v>
      </c>
      <c r="B59232">
        <v>3.4</v>
      </c>
    </row>
    <row r="59233" spans="1:2" x14ac:dyDescent="0.25">
      <c r="A59233" s="16">
        <v>0.62</v>
      </c>
      <c r="B59233">
        <v>3.4</v>
      </c>
    </row>
    <row r="59234" spans="1:2" x14ac:dyDescent="0.25">
      <c r="A59234" s="16">
        <v>0.62</v>
      </c>
      <c r="B59234">
        <v>3.4</v>
      </c>
    </row>
    <row r="59235" spans="1:2" x14ac:dyDescent="0.25">
      <c r="A59235" s="16">
        <v>0.62</v>
      </c>
      <c r="B59235">
        <v>3.4</v>
      </c>
    </row>
    <row r="59236" spans="1:2" x14ac:dyDescent="0.25">
      <c r="A59236" s="16">
        <v>0.62</v>
      </c>
      <c r="B59236">
        <v>3.4</v>
      </c>
    </row>
    <row r="59237" spans="1:2" x14ac:dyDescent="0.25">
      <c r="A59237" s="16">
        <v>0.62</v>
      </c>
      <c r="B59237">
        <v>3.4</v>
      </c>
    </row>
    <row r="59238" spans="1:2" x14ac:dyDescent="0.25">
      <c r="A59238" s="16">
        <v>0.62</v>
      </c>
      <c r="B59238">
        <v>3.4</v>
      </c>
    </row>
    <row r="59239" spans="1:2" x14ac:dyDescent="0.25">
      <c r="A59239" s="16">
        <v>0.62</v>
      </c>
      <c r="B59239">
        <v>3.4</v>
      </c>
    </row>
    <row r="59240" spans="1:2" x14ac:dyDescent="0.25">
      <c r="A59240" s="16">
        <v>0.62</v>
      </c>
      <c r="B59240">
        <v>3.4</v>
      </c>
    </row>
    <row r="59241" spans="1:2" x14ac:dyDescent="0.25">
      <c r="A59241" s="16">
        <v>0.62</v>
      </c>
      <c r="B59241">
        <v>3.4</v>
      </c>
    </row>
    <row r="59242" spans="1:2" x14ac:dyDescent="0.25">
      <c r="A59242" s="16">
        <v>0.62</v>
      </c>
      <c r="B59242">
        <v>3.4</v>
      </c>
    </row>
    <row r="59243" spans="1:2" x14ac:dyDescent="0.25">
      <c r="A59243" s="16">
        <v>0.62</v>
      </c>
      <c r="B59243">
        <v>3.4</v>
      </c>
    </row>
    <row r="59244" spans="1:2" x14ac:dyDescent="0.25">
      <c r="A59244" s="16">
        <v>0.62</v>
      </c>
      <c r="B59244">
        <v>3.4</v>
      </c>
    </row>
    <row r="59245" spans="1:2" x14ac:dyDescent="0.25">
      <c r="A59245" s="16">
        <v>0.62</v>
      </c>
      <c r="B59245">
        <v>3.4</v>
      </c>
    </row>
    <row r="59246" spans="1:2" x14ac:dyDescent="0.25">
      <c r="A59246" s="16">
        <v>0.62</v>
      </c>
      <c r="B59246">
        <v>3.4</v>
      </c>
    </row>
    <row r="59247" spans="1:2" x14ac:dyDescent="0.25">
      <c r="A59247" s="16">
        <v>0.62</v>
      </c>
      <c r="B59247">
        <v>3.4</v>
      </c>
    </row>
    <row r="59248" spans="1:2" x14ac:dyDescent="0.25">
      <c r="A59248" s="16">
        <v>0.62</v>
      </c>
      <c r="B59248">
        <v>3.4</v>
      </c>
    </row>
    <row r="59249" spans="1:2" x14ac:dyDescent="0.25">
      <c r="A59249" s="16">
        <v>0.62</v>
      </c>
      <c r="B59249">
        <v>3.4</v>
      </c>
    </row>
    <row r="59250" spans="1:2" x14ac:dyDescent="0.25">
      <c r="A59250" s="16">
        <v>0.62</v>
      </c>
      <c r="B59250">
        <v>3.4</v>
      </c>
    </row>
    <row r="59251" spans="1:2" x14ac:dyDescent="0.25">
      <c r="A59251" s="16">
        <v>0.62</v>
      </c>
      <c r="B59251">
        <v>3.4</v>
      </c>
    </row>
    <row r="59252" spans="1:2" x14ac:dyDescent="0.25">
      <c r="A59252" s="16">
        <v>0.62</v>
      </c>
      <c r="B59252">
        <v>3.4</v>
      </c>
    </row>
    <row r="59253" spans="1:2" x14ac:dyDescent="0.25">
      <c r="A59253" s="16">
        <v>0.62</v>
      </c>
      <c r="B59253">
        <v>3.4</v>
      </c>
    </row>
    <row r="59254" spans="1:2" x14ac:dyDescent="0.25">
      <c r="A59254" s="16">
        <v>0.62</v>
      </c>
      <c r="B59254">
        <v>3.4</v>
      </c>
    </row>
    <row r="59255" spans="1:2" x14ac:dyDescent="0.25">
      <c r="A59255" s="16">
        <v>0.62</v>
      </c>
      <c r="B59255">
        <v>3.4</v>
      </c>
    </row>
    <row r="59256" spans="1:2" x14ac:dyDescent="0.25">
      <c r="A59256" s="16">
        <v>0.39</v>
      </c>
      <c r="B59256">
        <v>4.2</v>
      </c>
    </row>
    <row r="59257" spans="1:2" x14ac:dyDescent="0.25">
      <c r="A59257" s="16">
        <v>0.39</v>
      </c>
      <c r="B59257">
        <v>4.2</v>
      </c>
    </row>
    <row r="59258" spans="1:2" x14ac:dyDescent="0.25">
      <c r="A59258" s="16">
        <v>0.39</v>
      </c>
      <c r="B59258">
        <v>4.2</v>
      </c>
    </row>
    <row r="59259" spans="1:2" x14ac:dyDescent="0.25">
      <c r="A59259" s="16">
        <v>0.39</v>
      </c>
      <c r="B59259">
        <v>4.2</v>
      </c>
    </row>
    <row r="59260" spans="1:2" x14ac:dyDescent="0.25">
      <c r="A59260" s="16">
        <v>0.39</v>
      </c>
      <c r="B59260">
        <v>4.2</v>
      </c>
    </row>
    <row r="59261" spans="1:2" x14ac:dyDescent="0.25">
      <c r="A59261" s="16">
        <v>0.39</v>
      </c>
      <c r="B59261">
        <v>4.2</v>
      </c>
    </row>
    <row r="59262" spans="1:2" x14ac:dyDescent="0.25">
      <c r="A59262" s="16">
        <v>0.39</v>
      </c>
      <c r="B59262">
        <v>4.2</v>
      </c>
    </row>
    <row r="59263" spans="1:2" x14ac:dyDescent="0.25">
      <c r="A59263" s="16">
        <v>0.39</v>
      </c>
      <c r="B59263">
        <v>4.2</v>
      </c>
    </row>
    <row r="59264" spans="1:2" x14ac:dyDescent="0.25">
      <c r="A59264" s="16">
        <v>0.39</v>
      </c>
      <c r="B59264">
        <v>4.2</v>
      </c>
    </row>
    <row r="59265" spans="1:2" x14ac:dyDescent="0.25">
      <c r="A59265" s="16">
        <v>0.39</v>
      </c>
      <c r="B59265">
        <v>4.2</v>
      </c>
    </row>
    <row r="59266" spans="1:2" x14ac:dyDescent="0.25">
      <c r="A59266" s="16">
        <v>0.39</v>
      </c>
      <c r="B59266">
        <v>4.2</v>
      </c>
    </row>
    <row r="59267" spans="1:2" x14ac:dyDescent="0.25">
      <c r="A59267" s="16">
        <v>0.39</v>
      </c>
      <c r="B59267">
        <v>4.2</v>
      </c>
    </row>
    <row r="59268" spans="1:2" x14ac:dyDescent="0.25">
      <c r="A59268" s="16">
        <v>0.39</v>
      </c>
      <c r="B59268">
        <v>4.2</v>
      </c>
    </row>
    <row r="59269" spans="1:2" x14ac:dyDescent="0.25">
      <c r="A59269" s="16">
        <v>0.39</v>
      </c>
      <c r="B59269">
        <v>4.2</v>
      </c>
    </row>
    <row r="59270" spans="1:2" x14ac:dyDescent="0.25">
      <c r="A59270" s="16">
        <v>0.39</v>
      </c>
      <c r="B59270">
        <v>4.2</v>
      </c>
    </row>
    <row r="59271" spans="1:2" x14ac:dyDescent="0.25">
      <c r="A59271" s="16">
        <v>0.39</v>
      </c>
      <c r="B59271">
        <v>4.2</v>
      </c>
    </row>
    <row r="59272" spans="1:2" x14ac:dyDescent="0.25">
      <c r="A59272" s="16">
        <v>0.39</v>
      </c>
      <c r="B59272">
        <v>4.2</v>
      </c>
    </row>
    <row r="59273" spans="1:2" x14ac:dyDescent="0.25">
      <c r="A59273" s="16">
        <v>0.39</v>
      </c>
      <c r="B59273">
        <v>4.2</v>
      </c>
    </row>
    <row r="59274" spans="1:2" x14ac:dyDescent="0.25">
      <c r="A59274" s="16">
        <v>0.39</v>
      </c>
      <c r="B59274">
        <v>4.2</v>
      </c>
    </row>
    <row r="59275" spans="1:2" x14ac:dyDescent="0.25">
      <c r="A59275" s="16">
        <v>0.39</v>
      </c>
      <c r="B59275">
        <v>4.2</v>
      </c>
    </row>
    <row r="59276" spans="1:2" x14ac:dyDescent="0.25">
      <c r="A59276" s="16">
        <v>0.39</v>
      </c>
      <c r="B59276">
        <v>4.2</v>
      </c>
    </row>
    <row r="59277" spans="1:2" x14ac:dyDescent="0.25">
      <c r="A59277" s="16">
        <v>0.39</v>
      </c>
      <c r="B59277">
        <v>4.2</v>
      </c>
    </row>
    <row r="59278" spans="1:2" x14ac:dyDescent="0.25">
      <c r="A59278" s="16">
        <v>0.39</v>
      </c>
      <c r="B59278">
        <v>4.2</v>
      </c>
    </row>
    <row r="59279" spans="1:2" x14ac:dyDescent="0.25">
      <c r="A59279" s="16">
        <v>0.39</v>
      </c>
      <c r="B59279">
        <v>4.2</v>
      </c>
    </row>
    <row r="59280" spans="1:2" x14ac:dyDescent="0.25">
      <c r="A59280" s="16">
        <v>0.39</v>
      </c>
      <c r="B59280">
        <v>4.2</v>
      </c>
    </row>
    <row r="59281" spans="1:2" x14ac:dyDescent="0.25">
      <c r="A59281" s="16">
        <v>0.39</v>
      </c>
      <c r="B59281">
        <v>4.2</v>
      </c>
    </row>
    <row r="59282" spans="1:2" x14ac:dyDescent="0.25">
      <c r="A59282" s="16">
        <v>0.39</v>
      </c>
      <c r="B59282">
        <v>4.2</v>
      </c>
    </row>
    <row r="59283" spans="1:2" x14ac:dyDescent="0.25">
      <c r="A59283" s="16">
        <v>0.39</v>
      </c>
      <c r="B59283">
        <v>4.2</v>
      </c>
    </row>
    <row r="59284" spans="1:2" x14ac:dyDescent="0.25">
      <c r="A59284" s="16">
        <v>0.39</v>
      </c>
      <c r="B59284">
        <v>4.2</v>
      </c>
    </row>
    <row r="59285" spans="1:2" x14ac:dyDescent="0.25">
      <c r="A59285" s="16">
        <v>0.39</v>
      </c>
      <c r="B59285">
        <v>4.2</v>
      </c>
    </row>
    <row r="59286" spans="1:2" x14ac:dyDescent="0.25">
      <c r="A59286" s="16">
        <v>0.39</v>
      </c>
      <c r="B59286">
        <v>4.2</v>
      </c>
    </row>
    <row r="59287" spans="1:2" x14ac:dyDescent="0.25">
      <c r="A59287" s="16">
        <v>0.39</v>
      </c>
      <c r="B59287">
        <v>4.2</v>
      </c>
    </row>
    <row r="59288" spans="1:2" x14ac:dyDescent="0.25">
      <c r="A59288" s="16">
        <v>0.39</v>
      </c>
      <c r="B59288">
        <v>4.2</v>
      </c>
    </row>
    <row r="59289" spans="1:2" x14ac:dyDescent="0.25">
      <c r="A59289" s="16">
        <v>0.39</v>
      </c>
      <c r="B59289">
        <v>4.2</v>
      </c>
    </row>
    <row r="59290" spans="1:2" x14ac:dyDescent="0.25">
      <c r="A59290" s="16">
        <v>0.39</v>
      </c>
      <c r="B59290">
        <v>4.2</v>
      </c>
    </row>
    <row r="59291" spans="1:2" x14ac:dyDescent="0.25">
      <c r="A59291" s="16">
        <v>0.39</v>
      </c>
      <c r="B59291">
        <v>4.2</v>
      </c>
    </row>
    <row r="59292" spans="1:2" x14ac:dyDescent="0.25">
      <c r="A59292" s="16">
        <v>0.39</v>
      </c>
      <c r="B59292">
        <v>4.2</v>
      </c>
    </row>
    <row r="59293" spans="1:2" x14ac:dyDescent="0.25">
      <c r="A59293" s="16">
        <v>0.39</v>
      </c>
      <c r="B59293">
        <v>4.2</v>
      </c>
    </row>
    <row r="59294" spans="1:2" x14ac:dyDescent="0.25">
      <c r="A59294" s="16">
        <v>0.39</v>
      </c>
      <c r="B59294">
        <v>4.2</v>
      </c>
    </row>
    <row r="59295" spans="1:2" x14ac:dyDescent="0.25">
      <c r="A59295" s="16">
        <v>0.39</v>
      </c>
      <c r="B59295">
        <v>4.2</v>
      </c>
    </row>
    <row r="59296" spans="1:2" x14ac:dyDescent="0.25">
      <c r="A59296" s="16">
        <v>0.39</v>
      </c>
      <c r="B59296">
        <v>4.2</v>
      </c>
    </row>
    <row r="59297" spans="1:2" x14ac:dyDescent="0.25">
      <c r="A59297" s="16">
        <v>0.39</v>
      </c>
      <c r="B59297">
        <v>4.2</v>
      </c>
    </row>
    <row r="59298" spans="1:2" x14ac:dyDescent="0.25">
      <c r="A59298" s="16">
        <v>0.39</v>
      </c>
      <c r="B59298">
        <v>4.2</v>
      </c>
    </row>
    <row r="59299" spans="1:2" x14ac:dyDescent="0.25">
      <c r="A59299" s="16">
        <v>0.39</v>
      </c>
      <c r="B59299">
        <v>4.2</v>
      </c>
    </row>
    <row r="59300" spans="1:2" x14ac:dyDescent="0.25">
      <c r="A59300" s="16">
        <v>0.39</v>
      </c>
      <c r="B59300">
        <v>4.2</v>
      </c>
    </row>
    <row r="59301" spans="1:2" x14ac:dyDescent="0.25">
      <c r="A59301" s="16">
        <v>0.39</v>
      </c>
      <c r="B59301">
        <v>4.2</v>
      </c>
    </row>
    <row r="59302" spans="1:2" x14ac:dyDescent="0.25">
      <c r="A59302" s="16">
        <v>0.39</v>
      </c>
      <c r="B59302">
        <v>4.2</v>
      </c>
    </row>
    <row r="59303" spans="1:2" x14ac:dyDescent="0.25">
      <c r="A59303" s="16">
        <v>0.39</v>
      </c>
      <c r="B59303">
        <v>4.2</v>
      </c>
    </row>
    <row r="59304" spans="1:2" x14ac:dyDescent="0.25">
      <c r="A59304" s="16">
        <v>0.39</v>
      </c>
      <c r="B59304">
        <v>4.2</v>
      </c>
    </row>
    <row r="59305" spans="1:2" x14ac:dyDescent="0.25">
      <c r="A59305" s="16">
        <v>0.39</v>
      </c>
      <c r="B59305">
        <v>4.2</v>
      </c>
    </row>
    <row r="59306" spans="1:2" x14ac:dyDescent="0.25">
      <c r="A59306" s="16">
        <v>0.39</v>
      </c>
      <c r="B59306">
        <v>4.2</v>
      </c>
    </row>
    <row r="59307" spans="1:2" x14ac:dyDescent="0.25">
      <c r="A59307" s="16">
        <v>0.39</v>
      </c>
      <c r="B59307">
        <v>4.2</v>
      </c>
    </row>
    <row r="59308" spans="1:2" x14ac:dyDescent="0.25">
      <c r="A59308" s="16">
        <v>0.39</v>
      </c>
      <c r="B59308">
        <v>4.2</v>
      </c>
    </row>
    <row r="59309" spans="1:2" x14ac:dyDescent="0.25">
      <c r="A59309" s="16">
        <v>0.39</v>
      </c>
      <c r="B59309">
        <v>4.2</v>
      </c>
    </row>
    <row r="59310" spans="1:2" x14ac:dyDescent="0.25">
      <c r="A59310" s="16">
        <v>0.39</v>
      </c>
      <c r="B59310">
        <v>4.2</v>
      </c>
    </row>
    <row r="59311" spans="1:2" x14ac:dyDescent="0.25">
      <c r="A59311" s="16">
        <v>0.39</v>
      </c>
      <c r="B59311">
        <v>4.2</v>
      </c>
    </row>
    <row r="59312" spans="1:2" x14ac:dyDescent="0.25">
      <c r="A59312" s="16">
        <v>0.39</v>
      </c>
      <c r="B59312">
        <v>4.2</v>
      </c>
    </row>
    <row r="59313" spans="1:2" x14ac:dyDescent="0.25">
      <c r="A59313" s="16">
        <v>0.39</v>
      </c>
      <c r="B59313">
        <v>4.2</v>
      </c>
    </row>
    <row r="59314" spans="1:2" x14ac:dyDescent="0.25">
      <c r="A59314" s="16">
        <v>0.39</v>
      </c>
      <c r="B59314">
        <v>4.2</v>
      </c>
    </row>
    <row r="59315" spans="1:2" x14ac:dyDescent="0.25">
      <c r="A59315" s="16">
        <v>0.39</v>
      </c>
      <c r="B59315">
        <v>4.2</v>
      </c>
    </row>
    <row r="59316" spans="1:2" x14ac:dyDescent="0.25">
      <c r="A59316" s="16">
        <v>0.39</v>
      </c>
      <c r="B59316">
        <v>4.2</v>
      </c>
    </row>
    <row r="59317" spans="1:2" x14ac:dyDescent="0.25">
      <c r="A59317" s="16">
        <v>0.39</v>
      </c>
      <c r="B59317">
        <v>4.2</v>
      </c>
    </row>
    <row r="59318" spans="1:2" x14ac:dyDescent="0.25">
      <c r="A59318" s="16">
        <v>0.39</v>
      </c>
      <c r="B59318">
        <v>4.2</v>
      </c>
    </row>
    <row r="59319" spans="1:2" x14ac:dyDescent="0.25">
      <c r="A59319" s="16">
        <v>0.39</v>
      </c>
      <c r="B59319">
        <v>4.2</v>
      </c>
    </row>
    <row r="59320" spans="1:2" x14ac:dyDescent="0.25">
      <c r="A59320" s="16">
        <v>0.7</v>
      </c>
      <c r="B59320">
        <v>3.7</v>
      </c>
    </row>
    <row r="59321" spans="1:2" x14ac:dyDescent="0.25">
      <c r="A59321" s="16">
        <v>0.7</v>
      </c>
      <c r="B59321">
        <v>3.7</v>
      </c>
    </row>
    <row r="59322" spans="1:2" x14ac:dyDescent="0.25">
      <c r="A59322" s="16">
        <v>0.7</v>
      </c>
      <c r="B59322">
        <v>3.7</v>
      </c>
    </row>
    <row r="59323" spans="1:2" x14ac:dyDescent="0.25">
      <c r="A59323" s="16">
        <v>0.7</v>
      </c>
      <c r="B59323">
        <v>3.7</v>
      </c>
    </row>
    <row r="59324" spans="1:2" x14ac:dyDescent="0.25">
      <c r="A59324" s="16">
        <v>0.7</v>
      </c>
      <c r="B59324">
        <v>3.7</v>
      </c>
    </row>
    <row r="59325" spans="1:2" x14ac:dyDescent="0.25">
      <c r="A59325" s="16">
        <v>0.7</v>
      </c>
      <c r="B59325">
        <v>3.7</v>
      </c>
    </row>
    <row r="59326" spans="1:2" x14ac:dyDescent="0.25">
      <c r="A59326" s="16">
        <v>0.7</v>
      </c>
      <c r="B59326">
        <v>3.7</v>
      </c>
    </row>
    <row r="59327" spans="1:2" x14ac:dyDescent="0.25">
      <c r="A59327" s="16">
        <v>0.7</v>
      </c>
      <c r="B59327">
        <v>3.7</v>
      </c>
    </row>
    <row r="59328" spans="1:2" x14ac:dyDescent="0.25">
      <c r="A59328" s="16">
        <v>0.7</v>
      </c>
      <c r="B59328">
        <v>3.7</v>
      </c>
    </row>
    <row r="59329" spans="1:2" x14ac:dyDescent="0.25">
      <c r="A59329" s="16">
        <v>0.7</v>
      </c>
      <c r="B59329">
        <v>3.7</v>
      </c>
    </row>
    <row r="59330" spans="1:2" x14ac:dyDescent="0.25">
      <c r="A59330" s="16">
        <v>0.7</v>
      </c>
      <c r="B59330">
        <v>3.7</v>
      </c>
    </row>
    <row r="59331" spans="1:2" x14ac:dyDescent="0.25">
      <c r="A59331" s="16">
        <v>0.7</v>
      </c>
      <c r="B59331">
        <v>3.7</v>
      </c>
    </row>
    <row r="59332" spans="1:2" x14ac:dyDescent="0.25">
      <c r="A59332" s="16">
        <v>0.7</v>
      </c>
      <c r="B59332">
        <v>3.7</v>
      </c>
    </row>
    <row r="59333" spans="1:2" x14ac:dyDescent="0.25">
      <c r="A59333" s="16">
        <v>0.7</v>
      </c>
      <c r="B59333">
        <v>3.7</v>
      </c>
    </row>
    <row r="59334" spans="1:2" x14ac:dyDescent="0.25">
      <c r="A59334" s="16">
        <v>0.7</v>
      </c>
      <c r="B59334">
        <v>3.7</v>
      </c>
    </row>
    <row r="59335" spans="1:2" x14ac:dyDescent="0.25">
      <c r="A59335" s="16">
        <v>0.7</v>
      </c>
      <c r="B59335">
        <v>3.7</v>
      </c>
    </row>
    <row r="59336" spans="1:2" x14ac:dyDescent="0.25">
      <c r="A59336" s="16">
        <v>0.7</v>
      </c>
      <c r="B59336">
        <v>3.7</v>
      </c>
    </row>
    <row r="59337" spans="1:2" x14ac:dyDescent="0.25">
      <c r="A59337" s="16">
        <v>0.7</v>
      </c>
      <c r="B59337">
        <v>3.7</v>
      </c>
    </row>
    <row r="59338" spans="1:2" x14ac:dyDescent="0.25">
      <c r="A59338" s="16">
        <v>0.7</v>
      </c>
      <c r="B59338">
        <v>3.7</v>
      </c>
    </row>
    <row r="59339" spans="1:2" x14ac:dyDescent="0.25">
      <c r="A59339" s="16">
        <v>0.7</v>
      </c>
      <c r="B59339">
        <v>3.7</v>
      </c>
    </row>
    <row r="59340" spans="1:2" x14ac:dyDescent="0.25">
      <c r="A59340" s="16">
        <v>0.7</v>
      </c>
      <c r="B59340">
        <v>3.7</v>
      </c>
    </row>
    <row r="59341" spans="1:2" x14ac:dyDescent="0.25">
      <c r="A59341" s="16">
        <v>0.7</v>
      </c>
      <c r="B59341">
        <v>3.7</v>
      </c>
    </row>
    <row r="59342" spans="1:2" x14ac:dyDescent="0.25">
      <c r="A59342" s="16">
        <v>0.7</v>
      </c>
      <c r="B59342">
        <v>3.7</v>
      </c>
    </row>
    <row r="59343" spans="1:2" x14ac:dyDescent="0.25">
      <c r="A59343" s="16">
        <v>0.7</v>
      </c>
      <c r="B59343">
        <v>3.7</v>
      </c>
    </row>
    <row r="59344" spans="1:2" x14ac:dyDescent="0.25">
      <c r="A59344" s="16">
        <v>0.7</v>
      </c>
      <c r="B59344">
        <v>3.7</v>
      </c>
    </row>
    <row r="59345" spans="1:2" x14ac:dyDescent="0.25">
      <c r="A59345" s="16">
        <v>0.7</v>
      </c>
      <c r="B59345">
        <v>3.7</v>
      </c>
    </row>
    <row r="59346" spans="1:2" x14ac:dyDescent="0.25">
      <c r="A59346" s="16">
        <v>0.7</v>
      </c>
      <c r="B59346">
        <v>3.7</v>
      </c>
    </row>
    <row r="59347" spans="1:2" x14ac:dyDescent="0.25">
      <c r="A59347" s="16">
        <v>0.7</v>
      </c>
      <c r="B59347">
        <v>3.7</v>
      </c>
    </row>
    <row r="59348" spans="1:2" x14ac:dyDescent="0.25">
      <c r="A59348" s="16">
        <v>0.7</v>
      </c>
      <c r="B59348">
        <v>3.7</v>
      </c>
    </row>
    <row r="59349" spans="1:2" x14ac:dyDescent="0.25">
      <c r="A59349" s="16">
        <v>0.7</v>
      </c>
      <c r="B59349">
        <v>3.7</v>
      </c>
    </row>
    <row r="59350" spans="1:2" x14ac:dyDescent="0.25">
      <c r="A59350" s="16">
        <v>0.7</v>
      </c>
      <c r="B59350">
        <v>3.7</v>
      </c>
    </row>
    <row r="59351" spans="1:2" x14ac:dyDescent="0.25">
      <c r="A59351" s="16">
        <v>0.7</v>
      </c>
      <c r="B59351">
        <v>3.7</v>
      </c>
    </row>
    <row r="59352" spans="1:2" x14ac:dyDescent="0.25">
      <c r="A59352" s="16">
        <v>0.7</v>
      </c>
      <c r="B59352">
        <v>3.7</v>
      </c>
    </row>
    <row r="59353" spans="1:2" x14ac:dyDescent="0.25">
      <c r="A59353" s="16">
        <v>0.7</v>
      </c>
      <c r="B59353">
        <v>3.7</v>
      </c>
    </row>
    <row r="59354" spans="1:2" x14ac:dyDescent="0.25">
      <c r="A59354" s="16">
        <v>0.7</v>
      </c>
      <c r="B59354">
        <v>3.7</v>
      </c>
    </row>
    <row r="59355" spans="1:2" x14ac:dyDescent="0.25">
      <c r="A59355" s="16">
        <v>0.7</v>
      </c>
      <c r="B59355">
        <v>3.7</v>
      </c>
    </row>
    <row r="59356" spans="1:2" x14ac:dyDescent="0.25">
      <c r="A59356" s="16">
        <v>0.7</v>
      </c>
      <c r="B59356">
        <v>3.7</v>
      </c>
    </row>
    <row r="59357" spans="1:2" x14ac:dyDescent="0.25">
      <c r="A59357" s="16">
        <v>0.7</v>
      </c>
      <c r="B59357">
        <v>3.7</v>
      </c>
    </row>
    <row r="59358" spans="1:2" x14ac:dyDescent="0.25">
      <c r="A59358" s="16">
        <v>0.7</v>
      </c>
      <c r="B59358">
        <v>3.7</v>
      </c>
    </row>
    <row r="59359" spans="1:2" x14ac:dyDescent="0.25">
      <c r="A59359" s="16">
        <v>0.7</v>
      </c>
      <c r="B59359">
        <v>3.7</v>
      </c>
    </row>
    <row r="59360" spans="1:2" x14ac:dyDescent="0.25">
      <c r="A59360" s="16">
        <v>0.7</v>
      </c>
      <c r="B59360">
        <v>3.7</v>
      </c>
    </row>
    <row r="59361" spans="1:2" x14ac:dyDescent="0.25">
      <c r="A59361" s="16">
        <v>0.7</v>
      </c>
      <c r="B59361">
        <v>3.7</v>
      </c>
    </row>
    <row r="59362" spans="1:2" x14ac:dyDescent="0.25">
      <c r="A59362" s="16">
        <v>0.7</v>
      </c>
      <c r="B59362">
        <v>3.7</v>
      </c>
    </row>
    <row r="59363" spans="1:2" x14ac:dyDescent="0.25">
      <c r="A59363" s="16">
        <v>0.7</v>
      </c>
      <c r="B59363">
        <v>3.7</v>
      </c>
    </row>
    <row r="59364" spans="1:2" x14ac:dyDescent="0.25">
      <c r="A59364" s="16">
        <v>0.7</v>
      </c>
      <c r="B59364">
        <v>3.7</v>
      </c>
    </row>
    <row r="59365" spans="1:2" x14ac:dyDescent="0.25">
      <c r="A59365" s="16">
        <v>0.7</v>
      </c>
      <c r="B59365">
        <v>3.7</v>
      </c>
    </row>
    <row r="59366" spans="1:2" x14ac:dyDescent="0.25">
      <c r="A59366" s="16">
        <v>0.7</v>
      </c>
      <c r="B59366">
        <v>3.7</v>
      </c>
    </row>
    <row r="59367" spans="1:2" x14ac:dyDescent="0.25">
      <c r="A59367" s="16">
        <v>0.7</v>
      </c>
      <c r="B59367">
        <v>3.7</v>
      </c>
    </row>
    <row r="59368" spans="1:2" x14ac:dyDescent="0.25">
      <c r="A59368" s="16">
        <v>0.7</v>
      </c>
      <c r="B59368">
        <v>3.7</v>
      </c>
    </row>
    <row r="59369" spans="1:2" x14ac:dyDescent="0.25">
      <c r="A59369" s="16">
        <v>0.7</v>
      </c>
      <c r="B59369">
        <v>3.7</v>
      </c>
    </row>
    <row r="59370" spans="1:2" x14ac:dyDescent="0.25">
      <c r="A59370" s="16">
        <v>0.7</v>
      </c>
      <c r="B59370">
        <v>3.7</v>
      </c>
    </row>
    <row r="59371" spans="1:2" x14ac:dyDescent="0.25">
      <c r="A59371" s="16">
        <v>0.7</v>
      </c>
      <c r="B59371">
        <v>3.7</v>
      </c>
    </row>
    <row r="59372" spans="1:2" x14ac:dyDescent="0.25">
      <c r="A59372" s="16">
        <v>0.7</v>
      </c>
      <c r="B59372">
        <v>3.7</v>
      </c>
    </row>
    <row r="59373" spans="1:2" x14ac:dyDescent="0.25">
      <c r="A59373" s="16">
        <v>0.7</v>
      </c>
      <c r="B59373">
        <v>3.7</v>
      </c>
    </row>
    <row r="59374" spans="1:2" x14ac:dyDescent="0.25">
      <c r="A59374" s="16">
        <v>0.7</v>
      </c>
      <c r="B59374">
        <v>3.7</v>
      </c>
    </row>
    <row r="59375" spans="1:2" x14ac:dyDescent="0.25">
      <c r="A59375" s="16">
        <v>0.7</v>
      </c>
      <c r="B59375">
        <v>3.7</v>
      </c>
    </row>
    <row r="59376" spans="1:2" x14ac:dyDescent="0.25">
      <c r="A59376" s="16">
        <v>0.7</v>
      </c>
      <c r="B59376">
        <v>3.7</v>
      </c>
    </row>
    <row r="59377" spans="1:2" x14ac:dyDescent="0.25">
      <c r="A59377" s="16">
        <v>0.7</v>
      </c>
      <c r="B59377">
        <v>3.7</v>
      </c>
    </row>
    <row r="59378" spans="1:2" x14ac:dyDescent="0.25">
      <c r="A59378" s="16">
        <v>0.7</v>
      </c>
      <c r="B59378">
        <v>3.7</v>
      </c>
    </row>
    <row r="59379" spans="1:2" x14ac:dyDescent="0.25">
      <c r="A59379" s="16">
        <v>0.7</v>
      </c>
      <c r="B59379">
        <v>3.7</v>
      </c>
    </row>
    <row r="59380" spans="1:2" x14ac:dyDescent="0.25">
      <c r="A59380" s="16">
        <v>0.7</v>
      </c>
      <c r="B59380">
        <v>3.7</v>
      </c>
    </row>
    <row r="59381" spans="1:2" x14ac:dyDescent="0.25">
      <c r="A59381" s="16">
        <v>0.7</v>
      </c>
      <c r="B59381">
        <v>3.7</v>
      </c>
    </row>
    <row r="59382" spans="1:2" x14ac:dyDescent="0.25">
      <c r="A59382" s="16">
        <v>0.7</v>
      </c>
      <c r="B59382">
        <v>3.7</v>
      </c>
    </row>
    <row r="59383" spans="1:2" x14ac:dyDescent="0.25">
      <c r="A59383" s="16">
        <v>0.7</v>
      </c>
      <c r="B59383">
        <v>3.7</v>
      </c>
    </row>
    <row r="59384" spans="1:2" x14ac:dyDescent="0.25">
      <c r="A59384" s="16">
        <v>0.38</v>
      </c>
      <c r="B59384">
        <v>4.3</v>
      </c>
    </row>
    <row r="59385" spans="1:2" x14ac:dyDescent="0.25">
      <c r="A59385" s="16">
        <v>0.38</v>
      </c>
      <c r="B59385">
        <v>4.3</v>
      </c>
    </row>
    <row r="59386" spans="1:2" x14ac:dyDescent="0.25">
      <c r="A59386" s="16">
        <v>0.38</v>
      </c>
      <c r="B59386">
        <v>4.3</v>
      </c>
    </row>
    <row r="59387" spans="1:2" x14ac:dyDescent="0.25">
      <c r="A59387" s="16">
        <v>0.38</v>
      </c>
      <c r="B59387">
        <v>4.3</v>
      </c>
    </row>
    <row r="59388" spans="1:2" x14ac:dyDescent="0.25">
      <c r="A59388" s="16">
        <v>0.38</v>
      </c>
      <c r="B59388">
        <v>4.3</v>
      </c>
    </row>
    <row r="59389" spans="1:2" x14ac:dyDescent="0.25">
      <c r="A59389" s="16">
        <v>0.38</v>
      </c>
      <c r="B59389">
        <v>4.3</v>
      </c>
    </row>
    <row r="59390" spans="1:2" x14ac:dyDescent="0.25">
      <c r="A59390" s="16">
        <v>0.38</v>
      </c>
      <c r="B59390">
        <v>4.3</v>
      </c>
    </row>
    <row r="59391" spans="1:2" x14ac:dyDescent="0.25">
      <c r="A59391" s="16">
        <v>0.38</v>
      </c>
      <c r="B59391">
        <v>4.3</v>
      </c>
    </row>
    <row r="59392" spans="1:2" x14ac:dyDescent="0.25">
      <c r="A59392" s="16">
        <v>0.38</v>
      </c>
      <c r="B59392">
        <v>4.3</v>
      </c>
    </row>
    <row r="59393" spans="1:2" x14ac:dyDescent="0.25">
      <c r="A59393" s="16">
        <v>0.38</v>
      </c>
      <c r="B59393">
        <v>4.3</v>
      </c>
    </row>
    <row r="59394" spans="1:2" x14ac:dyDescent="0.25">
      <c r="A59394" s="16">
        <v>0.38</v>
      </c>
      <c r="B59394">
        <v>4.3</v>
      </c>
    </row>
    <row r="59395" spans="1:2" x14ac:dyDescent="0.25">
      <c r="A59395" s="16">
        <v>0.38</v>
      </c>
      <c r="B59395">
        <v>4.3</v>
      </c>
    </row>
    <row r="59396" spans="1:2" x14ac:dyDescent="0.25">
      <c r="A59396" s="16">
        <v>0.38</v>
      </c>
      <c r="B59396">
        <v>4.3</v>
      </c>
    </row>
    <row r="59397" spans="1:2" x14ac:dyDescent="0.25">
      <c r="A59397" s="16">
        <v>0.38</v>
      </c>
      <c r="B59397">
        <v>4.3</v>
      </c>
    </row>
    <row r="59398" spans="1:2" x14ac:dyDescent="0.25">
      <c r="A59398" s="16">
        <v>0.38</v>
      </c>
      <c r="B59398">
        <v>4.3</v>
      </c>
    </row>
    <row r="59399" spans="1:2" x14ac:dyDescent="0.25">
      <c r="A59399" s="16">
        <v>0.38</v>
      </c>
      <c r="B59399">
        <v>4.3</v>
      </c>
    </row>
    <row r="59400" spans="1:2" x14ac:dyDescent="0.25">
      <c r="A59400" s="16">
        <v>0.38</v>
      </c>
      <c r="B59400">
        <v>4.3</v>
      </c>
    </row>
    <row r="59401" spans="1:2" x14ac:dyDescent="0.25">
      <c r="A59401" s="16">
        <v>0.38</v>
      </c>
      <c r="B59401">
        <v>4.3</v>
      </c>
    </row>
    <row r="59402" spans="1:2" x14ac:dyDescent="0.25">
      <c r="A59402" s="16">
        <v>0.38</v>
      </c>
      <c r="B59402">
        <v>4.3</v>
      </c>
    </row>
    <row r="59403" spans="1:2" x14ac:dyDescent="0.25">
      <c r="A59403" s="16">
        <v>0.38</v>
      </c>
      <c r="B59403">
        <v>4.3</v>
      </c>
    </row>
    <row r="59404" spans="1:2" x14ac:dyDescent="0.25">
      <c r="A59404" s="16">
        <v>0.38</v>
      </c>
      <c r="B59404">
        <v>4.3</v>
      </c>
    </row>
    <row r="59405" spans="1:2" x14ac:dyDescent="0.25">
      <c r="A59405" s="16">
        <v>0.38</v>
      </c>
      <c r="B59405">
        <v>4.3</v>
      </c>
    </row>
    <row r="59406" spans="1:2" x14ac:dyDescent="0.25">
      <c r="A59406" s="16">
        <v>0.38</v>
      </c>
      <c r="B59406">
        <v>4.3</v>
      </c>
    </row>
    <row r="59407" spans="1:2" x14ac:dyDescent="0.25">
      <c r="A59407" s="16">
        <v>0.38</v>
      </c>
      <c r="B59407">
        <v>4.3</v>
      </c>
    </row>
    <row r="59408" spans="1:2" x14ac:dyDescent="0.25">
      <c r="A59408" s="16">
        <v>0.38</v>
      </c>
      <c r="B59408">
        <v>4.3</v>
      </c>
    </row>
    <row r="59409" spans="1:2" x14ac:dyDescent="0.25">
      <c r="A59409" s="16">
        <v>0.38</v>
      </c>
      <c r="B59409">
        <v>4.3</v>
      </c>
    </row>
    <row r="59410" spans="1:2" x14ac:dyDescent="0.25">
      <c r="A59410" s="16">
        <v>0.38</v>
      </c>
      <c r="B59410">
        <v>4.3</v>
      </c>
    </row>
    <row r="59411" spans="1:2" x14ac:dyDescent="0.25">
      <c r="A59411" s="16">
        <v>0.38</v>
      </c>
      <c r="B59411">
        <v>4.3</v>
      </c>
    </row>
    <row r="59412" spans="1:2" x14ac:dyDescent="0.25">
      <c r="A59412" s="16">
        <v>0.38</v>
      </c>
      <c r="B59412">
        <v>4.3</v>
      </c>
    </row>
    <row r="59413" spans="1:2" x14ac:dyDescent="0.25">
      <c r="A59413" s="16">
        <v>0.38</v>
      </c>
      <c r="B59413">
        <v>4.3</v>
      </c>
    </row>
    <row r="59414" spans="1:2" x14ac:dyDescent="0.25">
      <c r="A59414" s="16">
        <v>0.38</v>
      </c>
      <c r="B59414">
        <v>4.3</v>
      </c>
    </row>
    <row r="59415" spans="1:2" x14ac:dyDescent="0.25">
      <c r="A59415" s="16">
        <v>0.38</v>
      </c>
      <c r="B59415">
        <v>4.3</v>
      </c>
    </row>
    <row r="59416" spans="1:2" x14ac:dyDescent="0.25">
      <c r="A59416" s="16">
        <v>0.38</v>
      </c>
      <c r="B59416">
        <v>4.3</v>
      </c>
    </row>
    <row r="59417" spans="1:2" x14ac:dyDescent="0.25">
      <c r="A59417" s="16">
        <v>0.38</v>
      </c>
      <c r="B59417">
        <v>4.3</v>
      </c>
    </row>
    <row r="59418" spans="1:2" x14ac:dyDescent="0.25">
      <c r="A59418" s="16">
        <v>0.38</v>
      </c>
      <c r="B59418">
        <v>4.3</v>
      </c>
    </row>
    <row r="59419" spans="1:2" x14ac:dyDescent="0.25">
      <c r="A59419" s="16">
        <v>0.38</v>
      </c>
      <c r="B59419">
        <v>4.3</v>
      </c>
    </row>
    <row r="59420" spans="1:2" x14ac:dyDescent="0.25">
      <c r="A59420" s="16">
        <v>0.38</v>
      </c>
      <c r="B59420">
        <v>4.3</v>
      </c>
    </row>
    <row r="59421" spans="1:2" x14ac:dyDescent="0.25">
      <c r="A59421" s="16">
        <v>0.38</v>
      </c>
      <c r="B59421">
        <v>4.3</v>
      </c>
    </row>
    <row r="59422" spans="1:2" x14ac:dyDescent="0.25">
      <c r="A59422" s="16">
        <v>0.38</v>
      </c>
      <c r="B59422">
        <v>4.3</v>
      </c>
    </row>
    <row r="59423" spans="1:2" x14ac:dyDescent="0.25">
      <c r="A59423" s="16">
        <v>0.38</v>
      </c>
      <c r="B59423">
        <v>4.3</v>
      </c>
    </row>
    <row r="59424" spans="1:2" x14ac:dyDescent="0.25">
      <c r="A59424" s="16">
        <v>0.38</v>
      </c>
      <c r="B59424">
        <v>4.3</v>
      </c>
    </row>
    <row r="59425" spans="1:2" x14ac:dyDescent="0.25">
      <c r="A59425" s="16">
        <v>0.38</v>
      </c>
      <c r="B59425">
        <v>4.3</v>
      </c>
    </row>
    <row r="59426" spans="1:2" x14ac:dyDescent="0.25">
      <c r="A59426" s="16">
        <v>0.38</v>
      </c>
      <c r="B59426">
        <v>4.3</v>
      </c>
    </row>
    <row r="59427" spans="1:2" x14ac:dyDescent="0.25">
      <c r="A59427" s="16">
        <v>0.38</v>
      </c>
      <c r="B59427">
        <v>4.3</v>
      </c>
    </row>
    <row r="59428" spans="1:2" x14ac:dyDescent="0.25">
      <c r="A59428" s="16">
        <v>0.38</v>
      </c>
      <c r="B59428">
        <v>4.3</v>
      </c>
    </row>
    <row r="59429" spans="1:2" x14ac:dyDescent="0.25">
      <c r="A59429" s="16">
        <v>0.38</v>
      </c>
      <c r="B59429">
        <v>4.3</v>
      </c>
    </row>
    <row r="59430" spans="1:2" x14ac:dyDescent="0.25">
      <c r="A59430" s="16">
        <v>0.38</v>
      </c>
      <c r="B59430">
        <v>4.3</v>
      </c>
    </row>
    <row r="59431" spans="1:2" x14ac:dyDescent="0.25">
      <c r="A59431" s="16">
        <v>0.38</v>
      </c>
      <c r="B59431">
        <v>4.3</v>
      </c>
    </row>
    <row r="59432" spans="1:2" x14ac:dyDescent="0.25">
      <c r="A59432" s="16">
        <v>0.38</v>
      </c>
      <c r="B59432">
        <v>4.3</v>
      </c>
    </row>
    <row r="59433" spans="1:2" x14ac:dyDescent="0.25">
      <c r="A59433" s="16">
        <v>0.38</v>
      </c>
      <c r="B59433">
        <v>4.3</v>
      </c>
    </row>
    <row r="59434" spans="1:2" x14ac:dyDescent="0.25">
      <c r="A59434" s="16">
        <v>0.38</v>
      </c>
      <c r="B59434">
        <v>4.3</v>
      </c>
    </row>
    <row r="59435" spans="1:2" x14ac:dyDescent="0.25">
      <c r="A59435" s="16">
        <v>0.38</v>
      </c>
      <c r="B59435">
        <v>4.3</v>
      </c>
    </row>
    <row r="59436" spans="1:2" x14ac:dyDescent="0.25">
      <c r="A59436" s="16">
        <v>0.38</v>
      </c>
      <c r="B59436">
        <v>4.3</v>
      </c>
    </row>
    <row r="59437" spans="1:2" x14ac:dyDescent="0.25">
      <c r="A59437" s="16">
        <v>0.38</v>
      </c>
      <c r="B59437">
        <v>4.3</v>
      </c>
    </row>
    <row r="59438" spans="1:2" x14ac:dyDescent="0.25">
      <c r="A59438" s="16">
        <v>0.38</v>
      </c>
      <c r="B59438">
        <v>4.3</v>
      </c>
    </row>
    <row r="59439" spans="1:2" x14ac:dyDescent="0.25">
      <c r="A59439" s="16">
        <v>0.38</v>
      </c>
      <c r="B59439">
        <v>4.3</v>
      </c>
    </row>
    <row r="59440" spans="1:2" x14ac:dyDescent="0.25">
      <c r="A59440" s="16">
        <v>0.38</v>
      </c>
      <c r="B59440">
        <v>4.3</v>
      </c>
    </row>
    <row r="59441" spans="1:2" x14ac:dyDescent="0.25">
      <c r="A59441" s="16">
        <v>0.38</v>
      </c>
      <c r="B59441">
        <v>4.3</v>
      </c>
    </row>
    <row r="59442" spans="1:2" x14ac:dyDescent="0.25">
      <c r="A59442" s="16">
        <v>0.38</v>
      </c>
      <c r="B59442">
        <v>4.3</v>
      </c>
    </row>
    <row r="59443" spans="1:2" x14ac:dyDescent="0.25">
      <c r="A59443" s="16">
        <v>0.38</v>
      </c>
      <c r="B59443">
        <v>4.3</v>
      </c>
    </row>
    <row r="59444" spans="1:2" x14ac:dyDescent="0.25">
      <c r="A59444" s="16">
        <v>0.38</v>
      </c>
      <c r="B59444">
        <v>4.3</v>
      </c>
    </row>
    <row r="59445" spans="1:2" x14ac:dyDescent="0.25">
      <c r="A59445" s="16">
        <v>0.38</v>
      </c>
      <c r="B59445">
        <v>4.3</v>
      </c>
    </row>
    <row r="59446" spans="1:2" x14ac:dyDescent="0.25">
      <c r="A59446" s="16">
        <v>0.38</v>
      </c>
      <c r="B59446">
        <v>4.3</v>
      </c>
    </row>
    <row r="59447" spans="1:2" x14ac:dyDescent="0.25">
      <c r="A59447" s="16">
        <v>0.38</v>
      </c>
      <c r="B59447">
        <v>4.3</v>
      </c>
    </row>
    <row r="59448" spans="1:2" x14ac:dyDescent="0.25">
      <c r="A59448" s="16">
        <v>0.41</v>
      </c>
      <c r="B59448">
        <v>4.3</v>
      </c>
    </row>
    <row r="59449" spans="1:2" x14ac:dyDescent="0.25">
      <c r="A59449" s="16">
        <v>0.41</v>
      </c>
      <c r="B59449">
        <v>4.3</v>
      </c>
    </row>
    <row r="59450" spans="1:2" x14ac:dyDescent="0.25">
      <c r="A59450" s="16">
        <v>0.41</v>
      </c>
      <c r="B59450">
        <v>4.3</v>
      </c>
    </row>
    <row r="59451" spans="1:2" x14ac:dyDescent="0.25">
      <c r="A59451" s="16">
        <v>0.41</v>
      </c>
      <c r="B59451">
        <v>4.3</v>
      </c>
    </row>
    <row r="59452" spans="1:2" x14ac:dyDescent="0.25">
      <c r="A59452" s="16">
        <v>0.41</v>
      </c>
      <c r="B59452">
        <v>4.3</v>
      </c>
    </row>
    <row r="59453" spans="1:2" x14ac:dyDescent="0.25">
      <c r="A59453" s="16">
        <v>0.41</v>
      </c>
      <c r="B59453">
        <v>4.3</v>
      </c>
    </row>
    <row r="59454" spans="1:2" x14ac:dyDescent="0.25">
      <c r="A59454" s="16">
        <v>0.41</v>
      </c>
      <c r="B59454">
        <v>4.3</v>
      </c>
    </row>
    <row r="59455" spans="1:2" x14ac:dyDescent="0.25">
      <c r="A59455" s="16">
        <v>0.41</v>
      </c>
      <c r="B59455">
        <v>4.3</v>
      </c>
    </row>
    <row r="59456" spans="1:2" x14ac:dyDescent="0.25">
      <c r="A59456" s="16">
        <v>0.41</v>
      </c>
      <c r="B59456">
        <v>4.3</v>
      </c>
    </row>
    <row r="59457" spans="1:2" x14ac:dyDescent="0.25">
      <c r="A59457" s="16">
        <v>0.41</v>
      </c>
      <c r="B59457">
        <v>4.3</v>
      </c>
    </row>
    <row r="59458" spans="1:2" x14ac:dyDescent="0.25">
      <c r="A59458" s="16">
        <v>0.41</v>
      </c>
      <c r="B59458">
        <v>4.3</v>
      </c>
    </row>
    <row r="59459" spans="1:2" x14ac:dyDescent="0.25">
      <c r="A59459" s="16">
        <v>0.41</v>
      </c>
      <c r="B59459">
        <v>4.3</v>
      </c>
    </row>
    <row r="59460" spans="1:2" x14ac:dyDescent="0.25">
      <c r="A59460" s="16">
        <v>0.41</v>
      </c>
      <c r="B59460">
        <v>4.3</v>
      </c>
    </row>
    <row r="59461" spans="1:2" x14ac:dyDescent="0.25">
      <c r="A59461" s="16">
        <v>0.41</v>
      </c>
      <c r="B59461">
        <v>4.3</v>
      </c>
    </row>
    <row r="59462" spans="1:2" x14ac:dyDescent="0.25">
      <c r="A59462" s="16">
        <v>0.41</v>
      </c>
      <c r="B59462">
        <v>4.3</v>
      </c>
    </row>
    <row r="59463" spans="1:2" x14ac:dyDescent="0.25">
      <c r="A59463" s="16">
        <v>0.41</v>
      </c>
      <c r="B59463">
        <v>4.3</v>
      </c>
    </row>
    <row r="59464" spans="1:2" x14ac:dyDescent="0.25">
      <c r="A59464" s="16">
        <v>0.41</v>
      </c>
      <c r="B59464">
        <v>4.3</v>
      </c>
    </row>
    <row r="59465" spans="1:2" x14ac:dyDescent="0.25">
      <c r="A59465" s="16">
        <v>0.41</v>
      </c>
      <c r="B59465">
        <v>4.3</v>
      </c>
    </row>
    <row r="59466" spans="1:2" x14ac:dyDescent="0.25">
      <c r="A59466" s="16">
        <v>0.41</v>
      </c>
      <c r="B59466">
        <v>4.3</v>
      </c>
    </row>
    <row r="59467" spans="1:2" x14ac:dyDescent="0.25">
      <c r="A59467" s="16">
        <v>0.41</v>
      </c>
      <c r="B59467">
        <v>4.3</v>
      </c>
    </row>
    <row r="59468" spans="1:2" x14ac:dyDescent="0.25">
      <c r="A59468" s="16">
        <v>0.41</v>
      </c>
      <c r="B59468">
        <v>4.3</v>
      </c>
    </row>
    <row r="59469" spans="1:2" x14ac:dyDescent="0.25">
      <c r="A59469" s="16">
        <v>0.41</v>
      </c>
      <c r="B59469">
        <v>4.3</v>
      </c>
    </row>
    <row r="59470" spans="1:2" x14ac:dyDescent="0.25">
      <c r="A59470" s="16">
        <v>0.41</v>
      </c>
      <c r="B59470">
        <v>4.3</v>
      </c>
    </row>
    <row r="59471" spans="1:2" x14ac:dyDescent="0.25">
      <c r="A59471" s="16">
        <v>0.41</v>
      </c>
      <c r="B59471">
        <v>4.3</v>
      </c>
    </row>
    <row r="59472" spans="1:2" x14ac:dyDescent="0.25">
      <c r="A59472" s="16">
        <v>0.41</v>
      </c>
      <c r="B59472">
        <v>4.3</v>
      </c>
    </row>
    <row r="59473" spans="1:2" x14ac:dyDescent="0.25">
      <c r="A59473" s="16">
        <v>0.41</v>
      </c>
      <c r="B59473">
        <v>4.3</v>
      </c>
    </row>
    <row r="59474" spans="1:2" x14ac:dyDescent="0.25">
      <c r="A59474" s="16">
        <v>0.41</v>
      </c>
      <c r="B59474">
        <v>4.3</v>
      </c>
    </row>
    <row r="59475" spans="1:2" x14ac:dyDescent="0.25">
      <c r="A59475" s="16">
        <v>0.41</v>
      </c>
      <c r="B59475">
        <v>4.3</v>
      </c>
    </row>
    <row r="59476" spans="1:2" x14ac:dyDescent="0.25">
      <c r="A59476" s="16">
        <v>0.41</v>
      </c>
      <c r="B59476">
        <v>4.3</v>
      </c>
    </row>
    <row r="59477" spans="1:2" x14ac:dyDescent="0.25">
      <c r="A59477" s="16">
        <v>0.41</v>
      </c>
      <c r="B59477">
        <v>4.3</v>
      </c>
    </row>
    <row r="59478" spans="1:2" x14ac:dyDescent="0.25">
      <c r="A59478" s="16">
        <v>0.41</v>
      </c>
      <c r="B59478">
        <v>4.3</v>
      </c>
    </row>
    <row r="59479" spans="1:2" x14ac:dyDescent="0.25">
      <c r="A59479" s="16">
        <v>0.41</v>
      </c>
      <c r="B59479">
        <v>4.3</v>
      </c>
    </row>
    <row r="59480" spans="1:2" x14ac:dyDescent="0.25">
      <c r="A59480" s="16">
        <v>0.41</v>
      </c>
      <c r="B59480">
        <v>4.3</v>
      </c>
    </row>
    <row r="59481" spans="1:2" x14ac:dyDescent="0.25">
      <c r="A59481" s="16">
        <v>0.41</v>
      </c>
      <c r="B59481">
        <v>4.3</v>
      </c>
    </row>
    <row r="59482" spans="1:2" x14ac:dyDescent="0.25">
      <c r="A59482" s="16">
        <v>0.41</v>
      </c>
      <c r="B59482">
        <v>4.3</v>
      </c>
    </row>
    <row r="59483" spans="1:2" x14ac:dyDescent="0.25">
      <c r="A59483" s="16">
        <v>0.41</v>
      </c>
      <c r="B59483">
        <v>4.3</v>
      </c>
    </row>
    <row r="59484" spans="1:2" x14ac:dyDescent="0.25">
      <c r="A59484" s="16">
        <v>0.41</v>
      </c>
      <c r="B59484">
        <v>4.3</v>
      </c>
    </row>
    <row r="59485" spans="1:2" x14ac:dyDescent="0.25">
      <c r="A59485" s="16">
        <v>0.41</v>
      </c>
      <c r="B59485">
        <v>4.3</v>
      </c>
    </row>
    <row r="59486" spans="1:2" x14ac:dyDescent="0.25">
      <c r="A59486" s="16">
        <v>0.41</v>
      </c>
      <c r="B59486">
        <v>4.3</v>
      </c>
    </row>
    <row r="59487" spans="1:2" x14ac:dyDescent="0.25">
      <c r="A59487" s="16">
        <v>0.41</v>
      </c>
      <c r="B59487">
        <v>4.3</v>
      </c>
    </row>
    <row r="59488" spans="1:2" x14ac:dyDescent="0.25">
      <c r="A59488" s="16">
        <v>0.41</v>
      </c>
      <c r="B59488">
        <v>4.3</v>
      </c>
    </row>
    <row r="59489" spans="1:2" x14ac:dyDescent="0.25">
      <c r="A59489" s="16">
        <v>0.41</v>
      </c>
      <c r="B59489">
        <v>4.3</v>
      </c>
    </row>
    <row r="59490" spans="1:2" x14ac:dyDescent="0.25">
      <c r="A59490" s="16">
        <v>0.41</v>
      </c>
      <c r="B59490">
        <v>4.3</v>
      </c>
    </row>
    <row r="59491" spans="1:2" x14ac:dyDescent="0.25">
      <c r="A59491" s="16">
        <v>0.41</v>
      </c>
      <c r="B59491">
        <v>4.3</v>
      </c>
    </row>
    <row r="59492" spans="1:2" x14ac:dyDescent="0.25">
      <c r="A59492" s="16">
        <v>0.41</v>
      </c>
      <c r="B59492">
        <v>4.3</v>
      </c>
    </row>
    <row r="59493" spans="1:2" x14ac:dyDescent="0.25">
      <c r="A59493" s="16">
        <v>0.41</v>
      </c>
      <c r="B59493">
        <v>4.3</v>
      </c>
    </row>
    <row r="59494" spans="1:2" x14ac:dyDescent="0.25">
      <c r="A59494" s="16">
        <v>0.41</v>
      </c>
      <c r="B59494">
        <v>4.3</v>
      </c>
    </row>
    <row r="59495" spans="1:2" x14ac:dyDescent="0.25">
      <c r="A59495" s="16">
        <v>0.41</v>
      </c>
      <c r="B59495">
        <v>4.3</v>
      </c>
    </row>
    <row r="59496" spans="1:2" x14ac:dyDescent="0.25">
      <c r="A59496" s="16">
        <v>0.41</v>
      </c>
      <c r="B59496">
        <v>4.3</v>
      </c>
    </row>
    <row r="59497" spans="1:2" x14ac:dyDescent="0.25">
      <c r="A59497" s="16">
        <v>0.41</v>
      </c>
      <c r="B59497">
        <v>4.3</v>
      </c>
    </row>
    <row r="59498" spans="1:2" x14ac:dyDescent="0.25">
      <c r="A59498" s="16">
        <v>0.41</v>
      </c>
      <c r="B59498">
        <v>4.3</v>
      </c>
    </row>
    <row r="59499" spans="1:2" x14ac:dyDescent="0.25">
      <c r="A59499" s="16">
        <v>0.41</v>
      </c>
      <c r="B59499">
        <v>4.3</v>
      </c>
    </row>
    <row r="59500" spans="1:2" x14ac:dyDescent="0.25">
      <c r="A59500" s="16">
        <v>0.41</v>
      </c>
      <c r="B59500">
        <v>4.3</v>
      </c>
    </row>
    <row r="59501" spans="1:2" x14ac:dyDescent="0.25">
      <c r="A59501" s="16">
        <v>0.41</v>
      </c>
      <c r="B59501">
        <v>4.3</v>
      </c>
    </row>
    <row r="59502" spans="1:2" x14ac:dyDescent="0.25">
      <c r="A59502" s="16">
        <v>0.41</v>
      </c>
      <c r="B59502">
        <v>4.3</v>
      </c>
    </row>
    <row r="59503" spans="1:2" x14ac:dyDescent="0.25">
      <c r="A59503" s="16">
        <v>0.41</v>
      </c>
      <c r="B59503">
        <v>4.3</v>
      </c>
    </row>
    <row r="59504" spans="1:2" x14ac:dyDescent="0.25">
      <c r="A59504" s="16">
        <v>0.41</v>
      </c>
      <c r="B59504">
        <v>4.3</v>
      </c>
    </row>
    <row r="59505" spans="1:2" x14ac:dyDescent="0.25">
      <c r="A59505" s="16">
        <v>0.41</v>
      </c>
      <c r="B59505">
        <v>4.3</v>
      </c>
    </row>
    <row r="59506" spans="1:2" x14ac:dyDescent="0.25">
      <c r="A59506" s="16">
        <v>0.41</v>
      </c>
      <c r="B59506">
        <v>4.3</v>
      </c>
    </row>
    <row r="59507" spans="1:2" x14ac:dyDescent="0.25">
      <c r="A59507" s="16">
        <v>0.41</v>
      </c>
      <c r="B59507">
        <v>4.3</v>
      </c>
    </row>
    <row r="59508" spans="1:2" x14ac:dyDescent="0.25">
      <c r="A59508" s="16">
        <v>0.41</v>
      </c>
      <c r="B59508">
        <v>4.3</v>
      </c>
    </row>
    <row r="59509" spans="1:2" x14ac:dyDescent="0.25">
      <c r="A59509" s="16">
        <v>0.41</v>
      </c>
      <c r="B59509">
        <v>4.3</v>
      </c>
    </row>
    <row r="59510" spans="1:2" x14ac:dyDescent="0.25">
      <c r="A59510" s="16">
        <v>0.41</v>
      </c>
      <c r="B59510">
        <v>4.3</v>
      </c>
    </row>
    <row r="59511" spans="1:2" x14ac:dyDescent="0.25">
      <c r="A59511" s="16">
        <v>0.41</v>
      </c>
      <c r="B59511">
        <v>4.3</v>
      </c>
    </row>
    <row r="59512" spans="1:2" x14ac:dyDescent="0.25">
      <c r="A59512" s="16">
        <v>0.28000000000000003</v>
      </c>
      <c r="B59512">
        <v>4.4000000000000004</v>
      </c>
    </row>
    <row r="59513" spans="1:2" x14ac:dyDescent="0.25">
      <c r="A59513" s="16">
        <v>0.28000000000000003</v>
      </c>
      <c r="B59513">
        <v>4.4000000000000004</v>
      </c>
    </row>
    <row r="59514" spans="1:2" x14ac:dyDescent="0.25">
      <c r="A59514" s="16">
        <v>0.28000000000000003</v>
      </c>
      <c r="B59514">
        <v>4.4000000000000004</v>
      </c>
    </row>
    <row r="59515" spans="1:2" x14ac:dyDescent="0.25">
      <c r="A59515" s="16">
        <v>0.28000000000000003</v>
      </c>
      <c r="B59515">
        <v>4.4000000000000004</v>
      </c>
    </row>
    <row r="59516" spans="1:2" x14ac:dyDescent="0.25">
      <c r="A59516" s="16">
        <v>0.28000000000000003</v>
      </c>
      <c r="B59516">
        <v>4.4000000000000004</v>
      </c>
    </row>
    <row r="59517" spans="1:2" x14ac:dyDescent="0.25">
      <c r="A59517" s="16">
        <v>0.28000000000000003</v>
      </c>
      <c r="B59517">
        <v>4.4000000000000004</v>
      </c>
    </row>
    <row r="59518" spans="1:2" x14ac:dyDescent="0.25">
      <c r="A59518" s="16">
        <v>0.28000000000000003</v>
      </c>
      <c r="B59518">
        <v>4.4000000000000004</v>
      </c>
    </row>
    <row r="59519" spans="1:2" x14ac:dyDescent="0.25">
      <c r="A59519" s="16">
        <v>0.28000000000000003</v>
      </c>
      <c r="B59519">
        <v>4.4000000000000004</v>
      </c>
    </row>
    <row r="59520" spans="1:2" x14ac:dyDescent="0.25">
      <c r="A59520" s="16">
        <v>0.28000000000000003</v>
      </c>
      <c r="B59520">
        <v>4.4000000000000004</v>
      </c>
    </row>
    <row r="59521" spans="1:2" x14ac:dyDescent="0.25">
      <c r="A59521" s="16">
        <v>0.28000000000000003</v>
      </c>
      <c r="B59521">
        <v>4.4000000000000004</v>
      </c>
    </row>
    <row r="59522" spans="1:2" x14ac:dyDescent="0.25">
      <c r="A59522" s="16">
        <v>0.28000000000000003</v>
      </c>
      <c r="B59522">
        <v>4.4000000000000004</v>
      </c>
    </row>
    <row r="59523" spans="1:2" x14ac:dyDescent="0.25">
      <c r="A59523" s="16">
        <v>0.28000000000000003</v>
      </c>
      <c r="B59523">
        <v>4.4000000000000004</v>
      </c>
    </row>
    <row r="59524" spans="1:2" x14ac:dyDescent="0.25">
      <c r="A59524" s="16">
        <v>0.28000000000000003</v>
      </c>
      <c r="B59524">
        <v>4.4000000000000004</v>
      </c>
    </row>
    <row r="59525" spans="1:2" x14ac:dyDescent="0.25">
      <c r="A59525" s="16">
        <v>0.28000000000000003</v>
      </c>
      <c r="B59525">
        <v>4.4000000000000004</v>
      </c>
    </row>
    <row r="59526" spans="1:2" x14ac:dyDescent="0.25">
      <c r="A59526" s="16">
        <v>0.28000000000000003</v>
      </c>
      <c r="B59526">
        <v>4.4000000000000004</v>
      </c>
    </row>
    <row r="59527" spans="1:2" x14ac:dyDescent="0.25">
      <c r="A59527" s="16">
        <v>0.28000000000000003</v>
      </c>
      <c r="B59527">
        <v>4.4000000000000004</v>
      </c>
    </row>
    <row r="59528" spans="1:2" x14ac:dyDescent="0.25">
      <c r="A59528" s="16">
        <v>0.28000000000000003</v>
      </c>
      <c r="B59528">
        <v>4.4000000000000004</v>
      </c>
    </row>
    <row r="59529" spans="1:2" x14ac:dyDescent="0.25">
      <c r="A59529" s="16">
        <v>0.28000000000000003</v>
      </c>
      <c r="B59529">
        <v>4.4000000000000004</v>
      </c>
    </row>
    <row r="59530" spans="1:2" x14ac:dyDescent="0.25">
      <c r="A59530" s="16">
        <v>0.28000000000000003</v>
      </c>
      <c r="B59530">
        <v>4.4000000000000004</v>
      </c>
    </row>
    <row r="59531" spans="1:2" x14ac:dyDescent="0.25">
      <c r="A59531" s="16">
        <v>0.28000000000000003</v>
      </c>
      <c r="B59531">
        <v>4.4000000000000004</v>
      </c>
    </row>
    <row r="59532" spans="1:2" x14ac:dyDescent="0.25">
      <c r="A59532" s="16">
        <v>0.28000000000000003</v>
      </c>
      <c r="B59532">
        <v>4.4000000000000004</v>
      </c>
    </row>
    <row r="59533" spans="1:2" x14ac:dyDescent="0.25">
      <c r="A59533" s="16">
        <v>0.28000000000000003</v>
      </c>
      <c r="B59533">
        <v>4.4000000000000004</v>
      </c>
    </row>
    <row r="59534" spans="1:2" x14ac:dyDescent="0.25">
      <c r="A59534" s="16">
        <v>0.28000000000000003</v>
      </c>
      <c r="B59534">
        <v>4.4000000000000004</v>
      </c>
    </row>
    <row r="59535" spans="1:2" x14ac:dyDescent="0.25">
      <c r="A59535" s="16">
        <v>0.28000000000000003</v>
      </c>
      <c r="B59535">
        <v>4.4000000000000004</v>
      </c>
    </row>
    <row r="59536" spans="1:2" x14ac:dyDescent="0.25">
      <c r="A59536" s="16">
        <v>0.28000000000000003</v>
      </c>
      <c r="B59536">
        <v>4.4000000000000004</v>
      </c>
    </row>
    <row r="59537" spans="1:2" x14ac:dyDescent="0.25">
      <c r="A59537" s="16">
        <v>0.28000000000000003</v>
      </c>
      <c r="B59537">
        <v>4.4000000000000004</v>
      </c>
    </row>
    <row r="59538" spans="1:2" x14ac:dyDescent="0.25">
      <c r="A59538" s="16">
        <v>0.28000000000000003</v>
      </c>
      <c r="B59538">
        <v>4.4000000000000004</v>
      </c>
    </row>
    <row r="59539" spans="1:2" x14ac:dyDescent="0.25">
      <c r="A59539" s="16">
        <v>0.28000000000000003</v>
      </c>
      <c r="B59539">
        <v>4.4000000000000004</v>
      </c>
    </row>
    <row r="59540" spans="1:2" x14ac:dyDescent="0.25">
      <c r="A59540" s="16">
        <v>0.28000000000000003</v>
      </c>
      <c r="B59540">
        <v>4.4000000000000004</v>
      </c>
    </row>
    <row r="59541" spans="1:2" x14ac:dyDescent="0.25">
      <c r="A59541" s="16">
        <v>0.28000000000000003</v>
      </c>
      <c r="B59541">
        <v>4.4000000000000004</v>
      </c>
    </row>
    <row r="59542" spans="1:2" x14ac:dyDescent="0.25">
      <c r="A59542" s="16">
        <v>0.28000000000000003</v>
      </c>
      <c r="B59542">
        <v>4.4000000000000004</v>
      </c>
    </row>
    <row r="59543" spans="1:2" x14ac:dyDescent="0.25">
      <c r="A59543" s="16">
        <v>0.28000000000000003</v>
      </c>
      <c r="B59543">
        <v>4.4000000000000004</v>
      </c>
    </row>
    <row r="59544" spans="1:2" x14ac:dyDescent="0.25">
      <c r="A59544" s="16">
        <v>0.28000000000000003</v>
      </c>
      <c r="B59544">
        <v>4.4000000000000004</v>
      </c>
    </row>
    <row r="59545" spans="1:2" x14ac:dyDescent="0.25">
      <c r="A59545" s="16">
        <v>0.28000000000000003</v>
      </c>
      <c r="B59545">
        <v>4.4000000000000004</v>
      </c>
    </row>
    <row r="59546" spans="1:2" x14ac:dyDescent="0.25">
      <c r="A59546" s="16">
        <v>0.28000000000000003</v>
      </c>
      <c r="B59546">
        <v>4.4000000000000004</v>
      </c>
    </row>
    <row r="59547" spans="1:2" x14ac:dyDescent="0.25">
      <c r="A59547" s="16">
        <v>0.28000000000000003</v>
      </c>
      <c r="B59547">
        <v>4.4000000000000004</v>
      </c>
    </row>
    <row r="59548" spans="1:2" x14ac:dyDescent="0.25">
      <c r="A59548" s="16">
        <v>0.28000000000000003</v>
      </c>
      <c r="B59548">
        <v>4.4000000000000004</v>
      </c>
    </row>
    <row r="59549" spans="1:2" x14ac:dyDescent="0.25">
      <c r="A59549" s="16">
        <v>0.28000000000000003</v>
      </c>
      <c r="B59549">
        <v>4.4000000000000004</v>
      </c>
    </row>
    <row r="59550" spans="1:2" x14ac:dyDescent="0.25">
      <c r="A59550" s="16">
        <v>0.28000000000000003</v>
      </c>
      <c r="B59550">
        <v>4.4000000000000004</v>
      </c>
    </row>
    <row r="59551" spans="1:2" x14ac:dyDescent="0.25">
      <c r="A59551" s="16">
        <v>0.28000000000000003</v>
      </c>
      <c r="B59551">
        <v>4.4000000000000004</v>
      </c>
    </row>
    <row r="59552" spans="1:2" x14ac:dyDescent="0.25">
      <c r="A59552" s="16">
        <v>0.28000000000000003</v>
      </c>
      <c r="B59552">
        <v>4.4000000000000004</v>
      </c>
    </row>
    <row r="59553" spans="1:2" x14ac:dyDescent="0.25">
      <c r="A59553" s="16">
        <v>0.28000000000000003</v>
      </c>
      <c r="B59553">
        <v>4.4000000000000004</v>
      </c>
    </row>
    <row r="59554" spans="1:2" x14ac:dyDescent="0.25">
      <c r="A59554" s="16">
        <v>0.28000000000000003</v>
      </c>
      <c r="B59554">
        <v>4.4000000000000004</v>
      </c>
    </row>
    <row r="59555" spans="1:2" x14ac:dyDescent="0.25">
      <c r="A59555" s="16">
        <v>0.28000000000000003</v>
      </c>
      <c r="B59555">
        <v>4.4000000000000004</v>
      </c>
    </row>
    <row r="59556" spans="1:2" x14ac:dyDescent="0.25">
      <c r="A59556" s="16">
        <v>0.28000000000000003</v>
      </c>
      <c r="B59556">
        <v>4.4000000000000004</v>
      </c>
    </row>
    <row r="59557" spans="1:2" x14ac:dyDescent="0.25">
      <c r="A59557" s="16">
        <v>0.28000000000000003</v>
      </c>
      <c r="B59557">
        <v>4.4000000000000004</v>
      </c>
    </row>
    <row r="59558" spans="1:2" x14ac:dyDescent="0.25">
      <c r="A59558" s="16">
        <v>0.28000000000000003</v>
      </c>
      <c r="B59558">
        <v>4.4000000000000004</v>
      </c>
    </row>
    <row r="59559" spans="1:2" x14ac:dyDescent="0.25">
      <c r="A59559" s="16">
        <v>0.28000000000000003</v>
      </c>
      <c r="B59559">
        <v>4.4000000000000004</v>
      </c>
    </row>
    <row r="59560" spans="1:2" x14ac:dyDescent="0.25">
      <c r="A59560" s="16">
        <v>0.28000000000000003</v>
      </c>
      <c r="B59560">
        <v>4.4000000000000004</v>
      </c>
    </row>
    <row r="59561" spans="1:2" x14ac:dyDescent="0.25">
      <c r="A59561" s="16">
        <v>0.28000000000000003</v>
      </c>
      <c r="B59561">
        <v>4.4000000000000004</v>
      </c>
    </row>
    <row r="59562" spans="1:2" x14ac:dyDescent="0.25">
      <c r="A59562" s="16">
        <v>0.28000000000000003</v>
      </c>
      <c r="B59562">
        <v>4.4000000000000004</v>
      </c>
    </row>
    <row r="59563" spans="1:2" x14ac:dyDescent="0.25">
      <c r="A59563" s="16">
        <v>0.28000000000000003</v>
      </c>
      <c r="B59563">
        <v>4.4000000000000004</v>
      </c>
    </row>
    <row r="59564" spans="1:2" x14ac:dyDescent="0.25">
      <c r="A59564" s="16">
        <v>0.28000000000000003</v>
      </c>
      <c r="B59564">
        <v>4.4000000000000004</v>
      </c>
    </row>
    <row r="59565" spans="1:2" x14ac:dyDescent="0.25">
      <c r="A59565" s="16">
        <v>0.28000000000000003</v>
      </c>
      <c r="B59565">
        <v>4.4000000000000004</v>
      </c>
    </row>
    <row r="59566" spans="1:2" x14ac:dyDescent="0.25">
      <c r="A59566" s="16">
        <v>0.28000000000000003</v>
      </c>
      <c r="B59566">
        <v>4.4000000000000004</v>
      </c>
    </row>
    <row r="59567" spans="1:2" x14ac:dyDescent="0.25">
      <c r="A59567" s="16">
        <v>0.28000000000000003</v>
      </c>
      <c r="B59567">
        <v>4.4000000000000004</v>
      </c>
    </row>
    <row r="59568" spans="1:2" x14ac:dyDescent="0.25">
      <c r="A59568" s="16">
        <v>0.28000000000000003</v>
      </c>
      <c r="B59568">
        <v>4.4000000000000004</v>
      </c>
    </row>
    <row r="59569" spans="1:2" x14ac:dyDescent="0.25">
      <c r="A59569" s="16">
        <v>0.28000000000000003</v>
      </c>
      <c r="B59569">
        <v>4.4000000000000004</v>
      </c>
    </row>
    <row r="59570" spans="1:2" x14ac:dyDescent="0.25">
      <c r="A59570" s="16">
        <v>0.28000000000000003</v>
      </c>
      <c r="B59570">
        <v>4.4000000000000004</v>
      </c>
    </row>
    <row r="59571" spans="1:2" x14ac:dyDescent="0.25">
      <c r="A59571" s="16">
        <v>0.28000000000000003</v>
      </c>
      <c r="B59571">
        <v>4.4000000000000004</v>
      </c>
    </row>
    <row r="59572" spans="1:2" x14ac:dyDescent="0.25">
      <c r="A59572" s="16">
        <v>0.28000000000000003</v>
      </c>
      <c r="B59572">
        <v>4.4000000000000004</v>
      </c>
    </row>
    <row r="59573" spans="1:2" x14ac:dyDescent="0.25">
      <c r="A59573" s="16">
        <v>0.28000000000000003</v>
      </c>
      <c r="B59573">
        <v>4.4000000000000004</v>
      </c>
    </row>
    <row r="59574" spans="1:2" x14ac:dyDescent="0.25">
      <c r="A59574" s="16">
        <v>0.28000000000000003</v>
      </c>
      <c r="B59574">
        <v>4.4000000000000004</v>
      </c>
    </row>
    <row r="59575" spans="1:2" x14ac:dyDescent="0.25">
      <c r="A59575" s="16">
        <v>0.28000000000000003</v>
      </c>
      <c r="B59575">
        <v>4.4000000000000004</v>
      </c>
    </row>
    <row r="59576" spans="1:2" x14ac:dyDescent="0.25">
      <c r="A59576" s="16">
        <v>0.04</v>
      </c>
      <c r="B59576">
        <v>4.0999999999999996</v>
      </c>
    </row>
    <row r="59577" spans="1:2" x14ac:dyDescent="0.25">
      <c r="A59577" s="16">
        <v>0.04</v>
      </c>
      <c r="B59577">
        <v>4.0999999999999996</v>
      </c>
    </row>
    <row r="59578" spans="1:2" x14ac:dyDescent="0.25">
      <c r="A59578" s="16">
        <v>0.04</v>
      </c>
      <c r="B59578">
        <v>4.0999999999999996</v>
      </c>
    </row>
    <row r="59579" spans="1:2" x14ac:dyDescent="0.25">
      <c r="A59579" s="16">
        <v>0.04</v>
      </c>
      <c r="B59579">
        <v>4.0999999999999996</v>
      </c>
    </row>
    <row r="59580" spans="1:2" x14ac:dyDescent="0.25">
      <c r="A59580" s="16">
        <v>0.04</v>
      </c>
      <c r="B59580">
        <v>4.0999999999999996</v>
      </c>
    </row>
    <row r="59581" spans="1:2" x14ac:dyDescent="0.25">
      <c r="A59581" s="16">
        <v>0.04</v>
      </c>
      <c r="B59581">
        <v>4.0999999999999996</v>
      </c>
    </row>
    <row r="59582" spans="1:2" x14ac:dyDescent="0.25">
      <c r="A59582" s="16">
        <v>0.04</v>
      </c>
      <c r="B59582">
        <v>4.0999999999999996</v>
      </c>
    </row>
    <row r="59583" spans="1:2" x14ac:dyDescent="0.25">
      <c r="A59583" s="16">
        <v>0.04</v>
      </c>
      <c r="B59583">
        <v>4.0999999999999996</v>
      </c>
    </row>
    <row r="59584" spans="1:2" x14ac:dyDescent="0.25">
      <c r="A59584" s="16">
        <v>0.04</v>
      </c>
      <c r="B59584">
        <v>4.0999999999999996</v>
      </c>
    </row>
    <row r="59585" spans="1:2" x14ac:dyDescent="0.25">
      <c r="A59585" s="16">
        <v>0.13</v>
      </c>
      <c r="B59585">
        <v>4</v>
      </c>
    </row>
    <row r="59586" spans="1:2" x14ac:dyDescent="0.25">
      <c r="A59586" s="16">
        <v>0.13</v>
      </c>
      <c r="B59586">
        <v>4</v>
      </c>
    </row>
    <row r="59587" spans="1:2" x14ac:dyDescent="0.25">
      <c r="A59587" s="16">
        <v>0.13</v>
      </c>
      <c r="B59587">
        <v>4</v>
      </c>
    </row>
    <row r="59588" spans="1:2" x14ac:dyDescent="0.25">
      <c r="A59588" s="16">
        <v>0.13</v>
      </c>
      <c r="B59588">
        <v>4</v>
      </c>
    </row>
    <row r="59589" spans="1:2" x14ac:dyDescent="0.25">
      <c r="A59589" s="16">
        <v>0.13</v>
      </c>
      <c r="B59589">
        <v>4</v>
      </c>
    </row>
    <row r="59590" spans="1:2" x14ac:dyDescent="0.25">
      <c r="A59590" s="16">
        <v>0.13</v>
      </c>
      <c r="B59590">
        <v>4</v>
      </c>
    </row>
    <row r="59591" spans="1:2" x14ac:dyDescent="0.25">
      <c r="A59591" s="16">
        <v>0.13</v>
      </c>
      <c r="B59591">
        <v>4</v>
      </c>
    </row>
    <row r="59592" spans="1:2" x14ac:dyDescent="0.25">
      <c r="A59592" s="16">
        <v>0.13</v>
      </c>
      <c r="B59592">
        <v>4</v>
      </c>
    </row>
    <row r="59593" spans="1:2" x14ac:dyDescent="0.25">
      <c r="A59593" s="16">
        <v>0.13</v>
      </c>
      <c r="B59593">
        <v>4</v>
      </c>
    </row>
    <row r="59594" spans="1:2" x14ac:dyDescent="0.25">
      <c r="A59594" s="16">
        <v>0.13</v>
      </c>
      <c r="B59594">
        <v>4</v>
      </c>
    </row>
    <row r="59595" spans="1:2" x14ac:dyDescent="0.25">
      <c r="A59595" s="16">
        <v>0.13</v>
      </c>
      <c r="B59595">
        <v>4</v>
      </c>
    </row>
    <row r="59596" spans="1:2" x14ac:dyDescent="0.25">
      <c r="A59596" s="16">
        <v>0.13</v>
      </c>
      <c r="B59596">
        <v>4</v>
      </c>
    </row>
    <row r="59597" spans="1:2" x14ac:dyDescent="0.25">
      <c r="A59597" s="16">
        <v>0.13</v>
      </c>
      <c r="B59597">
        <v>4</v>
      </c>
    </row>
    <row r="59598" spans="1:2" x14ac:dyDescent="0.25">
      <c r="A59598" s="16">
        <v>0.13</v>
      </c>
      <c r="B59598">
        <v>4</v>
      </c>
    </row>
    <row r="59599" spans="1:2" x14ac:dyDescent="0.25">
      <c r="A59599" s="16">
        <v>0.13</v>
      </c>
      <c r="B59599">
        <v>4</v>
      </c>
    </row>
    <row r="59600" spans="1:2" x14ac:dyDescent="0.25">
      <c r="A59600" s="16">
        <v>0.13</v>
      </c>
      <c r="B59600">
        <v>4</v>
      </c>
    </row>
    <row r="59601" spans="1:2" x14ac:dyDescent="0.25">
      <c r="A59601" s="16">
        <v>0.13</v>
      </c>
      <c r="B59601">
        <v>4</v>
      </c>
    </row>
    <row r="59602" spans="1:2" x14ac:dyDescent="0.25">
      <c r="A59602" s="16">
        <v>0.13</v>
      </c>
      <c r="B59602">
        <v>4</v>
      </c>
    </row>
    <row r="59603" spans="1:2" x14ac:dyDescent="0.25">
      <c r="A59603" s="16">
        <v>0.13</v>
      </c>
      <c r="B59603">
        <v>4</v>
      </c>
    </row>
    <row r="59604" spans="1:2" x14ac:dyDescent="0.25">
      <c r="A59604" s="16">
        <v>0.13</v>
      </c>
      <c r="B59604">
        <v>4</v>
      </c>
    </row>
    <row r="59605" spans="1:2" x14ac:dyDescent="0.25">
      <c r="A59605" s="16">
        <v>0.13</v>
      </c>
      <c r="B59605">
        <v>4</v>
      </c>
    </row>
    <row r="59606" spans="1:2" x14ac:dyDescent="0.25">
      <c r="A59606" s="16">
        <v>0.13</v>
      </c>
      <c r="B59606">
        <v>4</v>
      </c>
    </row>
    <row r="59607" spans="1:2" x14ac:dyDescent="0.25">
      <c r="A59607" s="16">
        <v>0.13</v>
      </c>
      <c r="B59607">
        <v>4</v>
      </c>
    </row>
    <row r="59608" spans="1:2" x14ac:dyDescent="0.25">
      <c r="A59608" s="16">
        <v>0.13</v>
      </c>
      <c r="B59608">
        <v>4</v>
      </c>
    </row>
    <row r="59609" spans="1:2" x14ac:dyDescent="0.25">
      <c r="A59609" s="16">
        <v>0.13</v>
      </c>
      <c r="B59609">
        <v>4</v>
      </c>
    </row>
    <row r="59610" spans="1:2" x14ac:dyDescent="0.25">
      <c r="A59610" s="16">
        <v>0.13</v>
      </c>
      <c r="B59610">
        <v>4</v>
      </c>
    </row>
    <row r="59611" spans="1:2" x14ac:dyDescent="0.25">
      <c r="A59611" s="16">
        <v>0.13</v>
      </c>
      <c r="B59611">
        <v>4</v>
      </c>
    </row>
    <row r="59612" spans="1:2" x14ac:dyDescent="0.25">
      <c r="A59612" s="16">
        <v>0.13</v>
      </c>
      <c r="B59612">
        <v>4</v>
      </c>
    </row>
    <row r="59613" spans="1:2" x14ac:dyDescent="0.25">
      <c r="A59613" s="16">
        <v>0.13</v>
      </c>
      <c r="B59613">
        <v>4</v>
      </c>
    </row>
    <row r="59614" spans="1:2" x14ac:dyDescent="0.25">
      <c r="A59614" s="16">
        <v>0.13</v>
      </c>
      <c r="B59614">
        <v>4</v>
      </c>
    </row>
    <row r="59615" spans="1:2" x14ac:dyDescent="0.25">
      <c r="A59615" s="16">
        <v>0.13</v>
      </c>
      <c r="B59615">
        <v>4</v>
      </c>
    </row>
    <row r="59616" spans="1:2" x14ac:dyDescent="0.25">
      <c r="A59616" s="16">
        <v>0.13</v>
      </c>
      <c r="B59616">
        <v>4</v>
      </c>
    </row>
    <row r="59617" spans="1:2" x14ac:dyDescent="0.25">
      <c r="A59617" s="16">
        <v>0.13</v>
      </c>
      <c r="B59617">
        <v>4</v>
      </c>
    </row>
    <row r="59618" spans="1:2" x14ac:dyDescent="0.25">
      <c r="A59618" s="16">
        <v>0.13</v>
      </c>
      <c r="B59618">
        <v>4</v>
      </c>
    </row>
    <row r="59619" spans="1:2" x14ac:dyDescent="0.25">
      <c r="A59619" s="16">
        <v>0.13</v>
      </c>
      <c r="B59619">
        <v>4</v>
      </c>
    </row>
    <row r="59620" spans="1:2" x14ac:dyDescent="0.25">
      <c r="A59620" s="16">
        <v>0.13</v>
      </c>
      <c r="B59620">
        <v>4</v>
      </c>
    </row>
    <row r="59621" spans="1:2" x14ac:dyDescent="0.25">
      <c r="A59621" s="16">
        <v>0.13</v>
      </c>
      <c r="B59621">
        <v>4</v>
      </c>
    </row>
    <row r="59622" spans="1:2" x14ac:dyDescent="0.25">
      <c r="A59622" s="16">
        <v>0.13</v>
      </c>
      <c r="B59622">
        <v>4</v>
      </c>
    </row>
    <row r="59623" spans="1:2" x14ac:dyDescent="0.25">
      <c r="A59623" s="16">
        <v>0.13</v>
      </c>
      <c r="B59623">
        <v>4</v>
      </c>
    </row>
    <row r="59624" spans="1:2" x14ac:dyDescent="0.25">
      <c r="A59624" s="16">
        <v>0.13</v>
      </c>
      <c r="B59624">
        <v>4</v>
      </c>
    </row>
    <row r="59625" spans="1:2" x14ac:dyDescent="0.25">
      <c r="A59625" s="16">
        <v>0.13</v>
      </c>
      <c r="B59625">
        <v>4</v>
      </c>
    </row>
    <row r="59626" spans="1:2" x14ac:dyDescent="0.25">
      <c r="A59626" s="16">
        <v>0.13</v>
      </c>
      <c r="B59626">
        <v>4</v>
      </c>
    </row>
    <row r="59627" spans="1:2" x14ac:dyDescent="0.25">
      <c r="A59627" s="16">
        <v>0.13</v>
      </c>
      <c r="B59627">
        <v>4</v>
      </c>
    </row>
    <row r="59628" spans="1:2" x14ac:dyDescent="0.25">
      <c r="A59628" s="16">
        <v>0.13</v>
      </c>
      <c r="B59628">
        <v>4</v>
      </c>
    </row>
    <row r="59629" spans="1:2" x14ac:dyDescent="0.25">
      <c r="A59629" s="16">
        <v>0.13</v>
      </c>
      <c r="B59629">
        <v>4</v>
      </c>
    </row>
    <row r="59630" spans="1:2" x14ac:dyDescent="0.25">
      <c r="A59630" s="16">
        <v>0.13</v>
      </c>
      <c r="B59630">
        <v>4</v>
      </c>
    </row>
    <row r="59631" spans="1:2" x14ac:dyDescent="0.25">
      <c r="A59631" s="16">
        <v>0.13</v>
      </c>
      <c r="B59631">
        <v>4</v>
      </c>
    </row>
    <row r="59632" spans="1:2" x14ac:dyDescent="0.25">
      <c r="A59632" s="16">
        <v>0.13</v>
      </c>
      <c r="B59632">
        <v>4</v>
      </c>
    </row>
    <row r="59633" spans="1:2" x14ac:dyDescent="0.25">
      <c r="A59633" s="16">
        <v>0.13</v>
      </c>
      <c r="B59633">
        <v>4</v>
      </c>
    </row>
    <row r="59634" spans="1:2" x14ac:dyDescent="0.25">
      <c r="A59634" s="16">
        <v>0.13</v>
      </c>
      <c r="B59634">
        <v>4</v>
      </c>
    </row>
    <row r="59635" spans="1:2" x14ac:dyDescent="0.25">
      <c r="A59635" s="16">
        <v>0.13</v>
      </c>
      <c r="B59635">
        <v>4</v>
      </c>
    </row>
    <row r="59636" spans="1:2" x14ac:dyDescent="0.25">
      <c r="A59636" s="16">
        <v>0.13</v>
      </c>
      <c r="B59636">
        <v>4</v>
      </c>
    </row>
    <row r="59637" spans="1:2" x14ac:dyDescent="0.25">
      <c r="A59637" s="16">
        <v>0.13</v>
      </c>
      <c r="B59637">
        <v>4</v>
      </c>
    </row>
    <row r="59638" spans="1:2" x14ac:dyDescent="0.25">
      <c r="A59638" s="16">
        <v>0.13</v>
      </c>
      <c r="B59638">
        <v>4</v>
      </c>
    </row>
    <row r="59639" spans="1:2" x14ac:dyDescent="0.25">
      <c r="A59639" s="16">
        <v>0.13</v>
      </c>
      <c r="B59639">
        <v>4</v>
      </c>
    </row>
    <row r="59640" spans="1:2" x14ac:dyDescent="0.25">
      <c r="A59640" s="16">
        <v>0.13</v>
      </c>
      <c r="B59640">
        <v>4</v>
      </c>
    </row>
    <row r="59641" spans="1:2" x14ac:dyDescent="0.25">
      <c r="A59641" s="16">
        <v>0.13</v>
      </c>
      <c r="B59641">
        <v>4</v>
      </c>
    </row>
    <row r="59642" spans="1:2" x14ac:dyDescent="0.25">
      <c r="A59642" s="16">
        <v>0.13</v>
      </c>
      <c r="B59642">
        <v>4</v>
      </c>
    </row>
    <row r="59643" spans="1:2" x14ac:dyDescent="0.25">
      <c r="A59643" s="16">
        <v>0.13</v>
      </c>
      <c r="B59643">
        <v>4</v>
      </c>
    </row>
    <row r="59644" spans="1:2" x14ac:dyDescent="0.25">
      <c r="A59644" s="16">
        <v>0.13</v>
      </c>
      <c r="B59644">
        <v>4</v>
      </c>
    </row>
    <row r="59645" spans="1:2" x14ac:dyDescent="0.25">
      <c r="A59645" s="16">
        <v>0.13</v>
      </c>
      <c r="B59645">
        <v>4</v>
      </c>
    </row>
    <row r="59646" spans="1:2" x14ac:dyDescent="0.25">
      <c r="A59646" s="16">
        <v>0.13</v>
      </c>
      <c r="B59646">
        <v>4</v>
      </c>
    </row>
    <row r="59647" spans="1:2" x14ac:dyDescent="0.25">
      <c r="A59647" s="16">
        <v>0.13</v>
      </c>
      <c r="B59647">
        <v>4</v>
      </c>
    </row>
    <row r="59648" spans="1:2" x14ac:dyDescent="0.25">
      <c r="A59648" s="16">
        <v>0.13</v>
      </c>
      <c r="B59648">
        <v>4</v>
      </c>
    </row>
    <row r="59649" spans="1:2" x14ac:dyDescent="0.25">
      <c r="A59649" s="16">
        <v>0.2</v>
      </c>
      <c r="B59649">
        <v>4.4000000000000004</v>
      </c>
    </row>
    <row r="59650" spans="1:2" x14ac:dyDescent="0.25">
      <c r="A59650" s="16">
        <v>0.2</v>
      </c>
      <c r="B59650">
        <v>4.4000000000000004</v>
      </c>
    </row>
    <row r="59651" spans="1:2" x14ac:dyDescent="0.25">
      <c r="A59651" s="16">
        <v>0.2</v>
      </c>
      <c r="B59651">
        <v>4.4000000000000004</v>
      </c>
    </row>
    <row r="59652" spans="1:2" x14ac:dyDescent="0.25">
      <c r="A59652" s="16">
        <v>0.2</v>
      </c>
      <c r="B59652">
        <v>4.4000000000000004</v>
      </c>
    </row>
    <row r="59653" spans="1:2" x14ac:dyDescent="0.25">
      <c r="A59653" s="16">
        <v>0.2</v>
      </c>
      <c r="B59653">
        <v>4.4000000000000004</v>
      </c>
    </row>
    <row r="59654" spans="1:2" x14ac:dyDescent="0.25">
      <c r="A59654" s="16">
        <v>0.2</v>
      </c>
      <c r="B59654">
        <v>4.4000000000000004</v>
      </c>
    </row>
    <row r="59655" spans="1:2" x14ac:dyDescent="0.25">
      <c r="A59655" s="16">
        <v>0.2</v>
      </c>
      <c r="B59655">
        <v>4.4000000000000004</v>
      </c>
    </row>
    <row r="59656" spans="1:2" x14ac:dyDescent="0.25">
      <c r="A59656" s="16">
        <v>0.2</v>
      </c>
      <c r="B59656">
        <v>4.4000000000000004</v>
      </c>
    </row>
    <row r="59657" spans="1:2" x14ac:dyDescent="0.25">
      <c r="A59657" s="16">
        <v>0.2</v>
      </c>
      <c r="B59657">
        <v>4.4000000000000004</v>
      </c>
    </row>
    <row r="59658" spans="1:2" x14ac:dyDescent="0.25">
      <c r="A59658" s="16">
        <v>0.2</v>
      </c>
      <c r="B59658">
        <v>4.4000000000000004</v>
      </c>
    </row>
    <row r="59659" spans="1:2" x14ac:dyDescent="0.25">
      <c r="A59659" s="16">
        <v>0.2</v>
      </c>
      <c r="B59659">
        <v>4.4000000000000004</v>
      </c>
    </row>
    <row r="59660" spans="1:2" x14ac:dyDescent="0.25">
      <c r="A59660" s="16">
        <v>0.2</v>
      </c>
      <c r="B59660">
        <v>4.4000000000000004</v>
      </c>
    </row>
    <row r="59661" spans="1:2" x14ac:dyDescent="0.25">
      <c r="A59661" s="16">
        <v>0.2</v>
      </c>
      <c r="B59661">
        <v>4.4000000000000004</v>
      </c>
    </row>
    <row r="59662" spans="1:2" x14ac:dyDescent="0.25">
      <c r="A59662" s="16">
        <v>0.2</v>
      </c>
      <c r="B59662">
        <v>4.4000000000000004</v>
      </c>
    </row>
    <row r="59663" spans="1:2" x14ac:dyDescent="0.25">
      <c r="A59663" s="16">
        <v>0.2</v>
      </c>
      <c r="B59663">
        <v>4.4000000000000004</v>
      </c>
    </row>
    <row r="59664" spans="1:2" x14ac:dyDescent="0.25">
      <c r="A59664" s="16">
        <v>0.2</v>
      </c>
      <c r="B59664">
        <v>4.4000000000000004</v>
      </c>
    </row>
    <row r="59665" spans="1:2" x14ac:dyDescent="0.25">
      <c r="A59665" s="16">
        <v>0.2</v>
      </c>
      <c r="B59665">
        <v>4.4000000000000004</v>
      </c>
    </row>
    <row r="59666" spans="1:2" x14ac:dyDescent="0.25">
      <c r="A59666" s="16">
        <v>0.2</v>
      </c>
      <c r="B59666">
        <v>4.4000000000000004</v>
      </c>
    </row>
    <row r="59667" spans="1:2" x14ac:dyDescent="0.25">
      <c r="A59667" s="16">
        <v>0.2</v>
      </c>
      <c r="B59667">
        <v>4.4000000000000004</v>
      </c>
    </row>
    <row r="59668" spans="1:2" x14ac:dyDescent="0.25">
      <c r="A59668" s="16">
        <v>0.2</v>
      </c>
      <c r="B59668">
        <v>4.4000000000000004</v>
      </c>
    </row>
    <row r="59669" spans="1:2" x14ac:dyDescent="0.25">
      <c r="A59669" s="16">
        <v>0.2</v>
      </c>
      <c r="B59669">
        <v>4.4000000000000004</v>
      </c>
    </row>
    <row r="59670" spans="1:2" x14ac:dyDescent="0.25">
      <c r="A59670" s="16">
        <v>0.2</v>
      </c>
      <c r="B59670">
        <v>4.4000000000000004</v>
      </c>
    </row>
    <row r="59671" spans="1:2" x14ac:dyDescent="0.25">
      <c r="A59671" s="16">
        <v>0.2</v>
      </c>
      <c r="B59671">
        <v>4.4000000000000004</v>
      </c>
    </row>
    <row r="59672" spans="1:2" x14ac:dyDescent="0.25">
      <c r="A59672" s="16">
        <v>0.2</v>
      </c>
      <c r="B59672">
        <v>4.4000000000000004</v>
      </c>
    </row>
    <row r="59673" spans="1:2" x14ac:dyDescent="0.25">
      <c r="A59673" s="16">
        <v>0.2</v>
      </c>
      <c r="B59673">
        <v>4.4000000000000004</v>
      </c>
    </row>
    <row r="59674" spans="1:2" x14ac:dyDescent="0.25">
      <c r="A59674" s="16">
        <v>0.2</v>
      </c>
      <c r="B59674">
        <v>4.4000000000000004</v>
      </c>
    </row>
    <row r="59675" spans="1:2" x14ac:dyDescent="0.25">
      <c r="A59675" s="16">
        <v>0.2</v>
      </c>
      <c r="B59675">
        <v>4.4000000000000004</v>
      </c>
    </row>
    <row r="59676" spans="1:2" x14ac:dyDescent="0.25">
      <c r="A59676" s="16">
        <v>0.2</v>
      </c>
      <c r="B59676">
        <v>4.4000000000000004</v>
      </c>
    </row>
    <row r="59677" spans="1:2" x14ac:dyDescent="0.25">
      <c r="A59677" s="16">
        <v>0.2</v>
      </c>
      <c r="B59677">
        <v>4.4000000000000004</v>
      </c>
    </row>
    <row r="59678" spans="1:2" x14ac:dyDescent="0.25">
      <c r="A59678" s="16">
        <v>0.2</v>
      </c>
      <c r="B59678">
        <v>4.4000000000000004</v>
      </c>
    </row>
    <row r="59679" spans="1:2" x14ac:dyDescent="0.25">
      <c r="A59679" s="16">
        <v>0.2</v>
      </c>
      <c r="B59679">
        <v>4.4000000000000004</v>
      </c>
    </row>
    <row r="59680" spans="1:2" x14ac:dyDescent="0.25">
      <c r="A59680" s="16">
        <v>0.2</v>
      </c>
      <c r="B59680">
        <v>4.4000000000000004</v>
      </c>
    </row>
    <row r="59681" spans="1:2" x14ac:dyDescent="0.25">
      <c r="A59681" s="16">
        <v>0.2</v>
      </c>
      <c r="B59681">
        <v>4.4000000000000004</v>
      </c>
    </row>
    <row r="59682" spans="1:2" x14ac:dyDescent="0.25">
      <c r="A59682" s="16">
        <v>0.2</v>
      </c>
      <c r="B59682">
        <v>4.4000000000000004</v>
      </c>
    </row>
    <row r="59683" spans="1:2" x14ac:dyDescent="0.25">
      <c r="A59683" s="16">
        <v>0.2</v>
      </c>
      <c r="B59683">
        <v>4.4000000000000004</v>
      </c>
    </row>
    <row r="59684" spans="1:2" x14ac:dyDescent="0.25">
      <c r="A59684" s="16">
        <v>0.2</v>
      </c>
      <c r="B59684">
        <v>4.4000000000000004</v>
      </c>
    </row>
    <row r="59685" spans="1:2" x14ac:dyDescent="0.25">
      <c r="A59685" s="16">
        <v>0.2</v>
      </c>
      <c r="B59685">
        <v>4.4000000000000004</v>
      </c>
    </row>
    <row r="59686" spans="1:2" x14ac:dyDescent="0.25">
      <c r="A59686" s="16">
        <v>0.2</v>
      </c>
      <c r="B59686">
        <v>4.4000000000000004</v>
      </c>
    </row>
    <row r="59687" spans="1:2" x14ac:dyDescent="0.25">
      <c r="A59687" s="16">
        <v>0.2</v>
      </c>
      <c r="B59687">
        <v>4.4000000000000004</v>
      </c>
    </row>
    <row r="59688" spans="1:2" x14ac:dyDescent="0.25">
      <c r="A59688" s="16">
        <v>0.2</v>
      </c>
      <c r="B59688">
        <v>4.4000000000000004</v>
      </c>
    </row>
    <row r="59689" spans="1:2" x14ac:dyDescent="0.25">
      <c r="A59689" s="16">
        <v>0.2</v>
      </c>
      <c r="B59689">
        <v>4.4000000000000004</v>
      </c>
    </row>
    <row r="59690" spans="1:2" x14ac:dyDescent="0.25">
      <c r="A59690" s="16">
        <v>0.2</v>
      </c>
      <c r="B59690">
        <v>4.4000000000000004</v>
      </c>
    </row>
    <row r="59691" spans="1:2" x14ac:dyDescent="0.25">
      <c r="A59691" s="16">
        <v>0.2</v>
      </c>
      <c r="B59691">
        <v>4.4000000000000004</v>
      </c>
    </row>
    <row r="59692" spans="1:2" x14ac:dyDescent="0.25">
      <c r="A59692" s="16">
        <v>0.2</v>
      </c>
      <c r="B59692">
        <v>4.4000000000000004</v>
      </c>
    </row>
    <row r="59693" spans="1:2" x14ac:dyDescent="0.25">
      <c r="A59693" s="16">
        <v>0.2</v>
      </c>
      <c r="B59693">
        <v>4.4000000000000004</v>
      </c>
    </row>
    <row r="59694" spans="1:2" x14ac:dyDescent="0.25">
      <c r="A59694" s="16">
        <v>0.2</v>
      </c>
      <c r="B59694">
        <v>4.4000000000000004</v>
      </c>
    </row>
    <row r="59695" spans="1:2" x14ac:dyDescent="0.25">
      <c r="A59695" s="16">
        <v>0.2</v>
      </c>
      <c r="B59695">
        <v>4.4000000000000004</v>
      </c>
    </row>
    <row r="59696" spans="1:2" x14ac:dyDescent="0.25">
      <c r="A59696" s="16">
        <v>0.2</v>
      </c>
      <c r="B59696">
        <v>4.4000000000000004</v>
      </c>
    </row>
    <row r="59697" spans="1:2" x14ac:dyDescent="0.25">
      <c r="A59697" s="16">
        <v>0.2</v>
      </c>
      <c r="B59697">
        <v>4.4000000000000004</v>
      </c>
    </row>
    <row r="59698" spans="1:2" x14ac:dyDescent="0.25">
      <c r="A59698" s="16">
        <v>0.2</v>
      </c>
      <c r="B59698">
        <v>4.4000000000000004</v>
      </c>
    </row>
    <row r="59699" spans="1:2" x14ac:dyDescent="0.25">
      <c r="A59699" s="16">
        <v>0.2</v>
      </c>
      <c r="B59699">
        <v>4.4000000000000004</v>
      </c>
    </row>
    <row r="59700" spans="1:2" x14ac:dyDescent="0.25">
      <c r="A59700" s="16">
        <v>0.2</v>
      </c>
      <c r="B59700">
        <v>4.4000000000000004</v>
      </c>
    </row>
    <row r="59701" spans="1:2" x14ac:dyDescent="0.25">
      <c r="A59701" s="16">
        <v>0.2</v>
      </c>
      <c r="B59701">
        <v>4.4000000000000004</v>
      </c>
    </row>
    <row r="59702" spans="1:2" x14ac:dyDescent="0.25">
      <c r="A59702" s="16">
        <v>0.2</v>
      </c>
      <c r="B59702">
        <v>4.4000000000000004</v>
      </c>
    </row>
    <row r="59703" spans="1:2" x14ac:dyDescent="0.25">
      <c r="A59703" s="16">
        <v>0.2</v>
      </c>
      <c r="B59703">
        <v>4.4000000000000004</v>
      </c>
    </row>
    <row r="59704" spans="1:2" x14ac:dyDescent="0.25">
      <c r="A59704" s="16">
        <v>0.2</v>
      </c>
      <c r="B59704">
        <v>4.4000000000000004</v>
      </c>
    </row>
    <row r="59705" spans="1:2" x14ac:dyDescent="0.25">
      <c r="A59705" s="16">
        <v>0.2</v>
      </c>
      <c r="B59705">
        <v>4.4000000000000004</v>
      </c>
    </row>
    <row r="59706" spans="1:2" x14ac:dyDescent="0.25">
      <c r="A59706" s="16">
        <v>0.2</v>
      </c>
      <c r="B59706">
        <v>4.4000000000000004</v>
      </c>
    </row>
    <row r="59707" spans="1:2" x14ac:dyDescent="0.25">
      <c r="A59707" s="16">
        <v>0.2</v>
      </c>
      <c r="B59707">
        <v>4.4000000000000004</v>
      </c>
    </row>
    <row r="59708" spans="1:2" x14ac:dyDescent="0.25">
      <c r="A59708" s="16">
        <v>0.2</v>
      </c>
      <c r="B59708">
        <v>4.4000000000000004</v>
      </c>
    </row>
    <row r="59709" spans="1:2" x14ac:dyDescent="0.25">
      <c r="A59709" s="16">
        <v>0.2</v>
      </c>
      <c r="B59709">
        <v>4.4000000000000004</v>
      </c>
    </row>
    <row r="59710" spans="1:2" x14ac:dyDescent="0.25">
      <c r="A59710" s="16">
        <v>0.2</v>
      </c>
      <c r="B59710">
        <v>4.4000000000000004</v>
      </c>
    </row>
    <row r="59711" spans="1:2" x14ac:dyDescent="0.25">
      <c r="A59711" s="16">
        <v>0.2</v>
      </c>
      <c r="B59711">
        <v>4.4000000000000004</v>
      </c>
    </row>
    <row r="59712" spans="1:2" x14ac:dyDescent="0.25">
      <c r="A59712" s="16">
        <v>0.2</v>
      </c>
      <c r="B59712">
        <v>4.4000000000000004</v>
      </c>
    </row>
    <row r="59713" spans="1:2" x14ac:dyDescent="0.25">
      <c r="A59713" s="16">
        <v>0.47</v>
      </c>
      <c r="B59713">
        <v>3.8</v>
      </c>
    </row>
    <row r="59714" spans="1:2" x14ac:dyDescent="0.25">
      <c r="A59714" s="16">
        <v>0.47</v>
      </c>
      <c r="B59714">
        <v>3.8</v>
      </c>
    </row>
    <row r="59715" spans="1:2" x14ac:dyDescent="0.25">
      <c r="A59715" s="16">
        <v>0.47</v>
      </c>
      <c r="B59715">
        <v>3.8</v>
      </c>
    </row>
    <row r="59716" spans="1:2" x14ac:dyDescent="0.25">
      <c r="A59716" s="16">
        <v>0.47</v>
      </c>
      <c r="B59716">
        <v>3.8</v>
      </c>
    </row>
    <row r="59717" spans="1:2" x14ac:dyDescent="0.25">
      <c r="A59717" s="16">
        <v>0.47</v>
      </c>
      <c r="B59717">
        <v>3.8</v>
      </c>
    </row>
    <row r="59718" spans="1:2" x14ac:dyDescent="0.25">
      <c r="A59718" s="16">
        <v>0.47</v>
      </c>
      <c r="B59718">
        <v>3.8</v>
      </c>
    </row>
    <row r="59719" spans="1:2" x14ac:dyDescent="0.25">
      <c r="A59719" s="16">
        <v>0.47</v>
      </c>
      <c r="B59719">
        <v>3.8</v>
      </c>
    </row>
    <row r="59720" spans="1:2" x14ac:dyDescent="0.25">
      <c r="A59720" s="16">
        <v>0.47</v>
      </c>
      <c r="B59720">
        <v>3.8</v>
      </c>
    </row>
    <row r="59721" spans="1:2" x14ac:dyDescent="0.25">
      <c r="A59721" s="16">
        <v>0.47</v>
      </c>
      <c r="B59721">
        <v>3.8</v>
      </c>
    </row>
    <row r="59722" spans="1:2" x14ac:dyDescent="0.25">
      <c r="A59722" s="16">
        <v>0.47</v>
      </c>
      <c r="B59722">
        <v>3.8</v>
      </c>
    </row>
    <row r="59723" spans="1:2" x14ac:dyDescent="0.25">
      <c r="A59723" s="16">
        <v>0.47</v>
      </c>
      <c r="B59723">
        <v>3.8</v>
      </c>
    </row>
    <row r="59724" spans="1:2" x14ac:dyDescent="0.25">
      <c r="A59724" s="16">
        <v>0.47</v>
      </c>
      <c r="B59724">
        <v>3.8</v>
      </c>
    </row>
    <row r="59725" spans="1:2" x14ac:dyDescent="0.25">
      <c r="A59725" s="16">
        <v>0.47</v>
      </c>
      <c r="B59725">
        <v>3.8</v>
      </c>
    </row>
    <row r="59726" spans="1:2" x14ac:dyDescent="0.25">
      <c r="A59726" s="16">
        <v>0.47</v>
      </c>
      <c r="B59726">
        <v>3.8</v>
      </c>
    </row>
    <row r="59727" spans="1:2" x14ac:dyDescent="0.25">
      <c r="A59727" s="16">
        <v>0.47</v>
      </c>
      <c r="B59727">
        <v>3.8</v>
      </c>
    </row>
    <row r="59728" spans="1:2" x14ac:dyDescent="0.25">
      <c r="A59728" s="16">
        <v>0.47</v>
      </c>
      <c r="B59728">
        <v>3.8</v>
      </c>
    </row>
    <row r="59729" spans="1:2" x14ac:dyDescent="0.25">
      <c r="A59729" s="16">
        <v>0.47</v>
      </c>
      <c r="B59729">
        <v>3.8</v>
      </c>
    </row>
    <row r="59730" spans="1:2" x14ac:dyDescent="0.25">
      <c r="A59730" s="16">
        <v>0.47</v>
      </c>
      <c r="B59730">
        <v>3.8</v>
      </c>
    </row>
    <row r="59731" spans="1:2" x14ac:dyDescent="0.25">
      <c r="A59731" s="16">
        <v>0.47</v>
      </c>
      <c r="B59731">
        <v>3.8</v>
      </c>
    </row>
    <row r="59732" spans="1:2" x14ac:dyDescent="0.25">
      <c r="A59732" s="16">
        <v>0.47</v>
      </c>
      <c r="B59732">
        <v>3.8</v>
      </c>
    </row>
    <row r="59733" spans="1:2" x14ac:dyDescent="0.25">
      <c r="A59733" s="16">
        <v>0.47</v>
      </c>
      <c r="B59733">
        <v>3.8</v>
      </c>
    </row>
    <row r="59734" spans="1:2" x14ac:dyDescent="0.25">
      <c r="A59734" s="16">
        <v>0.47</v>
      </c>
      <c r="B59734">
        <v>3.8</v>
      </c>
    </row>
    <row r="59735" spans="1:2" x14ac:dyDescent="0.25">
      <c r="A59735" s="16">
        <v>0.47</v>
      </c>
      <c r="B59735">
        <v>3.8</v>
      </c>
    </row>
    <row r="59736" spans="1:2" x14ac:dyDescent="0.25">
      <c r="A59736" s="16">
        <v>0.47</v>
      </c>
      <c r="B59736">
        <v>3.8</v>
      </c>
    </row>
    <row r="59737" spans="1:2" x14ac:dyDescent="0.25">
      <c r="A59737" s="16">
        <v>0.47</v>
      </c>
      <c r="B59737">
        <v>3.8</v>
      </c>
    </row>
    <row r="59738" spans="1:2" x14ac:dyDescent="0.25">
      <c r="A59738" s="16">
        <v>0.47</v>
      </c>
      <c r="B59738">
        <v>3.8</v>
      </c>
    </row>
    <row r="59739" spans="1:2" x14ac:dyDescent="0.25">
      <c r="A59739" s="16">
        <v>0.47</v>
      </c>
      <c r="B59739">
        <v>3.8</v>
      </c>
    </row>
    <row r="59740" spans="1:2" x14ac:dyDescent="0.25">
      <c r="A59740" s="16">
        <v>0.47</v>
      </c>
      <c r="B59740">
        <v>3.8</v>
      </c>
    </row>
    <row r="59741" spans="1:2" x14ac:dyDescent="0.25">
      <c r="A59741" s="16">
        <v>0.47</v>
      </c>
      <c r="B59741">
        <v>3.8</v>
      </c>
    </row>
    <row r="59742" spans="1:2" x14ac:dyDescent="0.25">
      <c r="A59742" s="16">
        <v>0.47</v>
      </c>
      <c r="B59742">
        <v>3.8</v>
      </c>
    </row>
    <row r="59743" spans="1:2" x14ac:dyDescent="0.25">
      <c r="A59743" s="16">
        <v>0.47</v>
      </c>
      <c r="B59743">
        <v>3.8</v>
      </c>
    </row>
    <row r="59744" spans="1:2" x14ac:dyDescent="0.25">
      <c r="A59744" s="16">
        <v>0.47</v>
      </c>
      <c r="B59744">
        <v>3.8</v>
      </c>
    </row>
    <row r="59745" spans="1:2" x14ac:dyDescent="0.25">
      <c r="A59745" s="16">
        <v>0.47</v>
      </c>
      <c r="B59745">
        <v>3.8</v>
      </c>
    </row>
    <row r="59746" spans="1:2" x14ac:dyDescent="0.25">
      <c r="A59746" s="16">
        <v>0.47</v>
      </c>
      <c r="B59746">
        <v>3.8</v>
      </c>
    </row>
    <row r="59747" spans="1:2" x14ac:dyDescent="0.25">
      <c r="A59747" s="16">
        <v>0.47</v>
      </c>
      <c r="B59747">
        <v>3.8</v>
      </c>
    </row>
    <row r="59748" spans="1:2" x14ac:dyDescent="0.25">
      <c r="A59748" s="16">
        <v>0.47</v>
      </c>
      <c r="B59748">
        <v>3.8</v>
      </c>
    </row>
    <row r="59749" spans="1:2" x14ac:dyDescent="0.25">
      <c r="A59749" s="16">
        <v>0.47</v>
      </c>
      <c r="B59749">
        <v>3.8</v>
      </c>
    </row>
    <row r="59750" spans="1:2" x14ac:dyDescent="0.25">
      <c r="A59750" s="16">
        <v>0.47</v>
      </c>
      <c r="B59750">
        <v>3.8</v>
      </c>
    </row>
    <row r="59751" spans="1:2" x14ac:dyDescent="0.25">
      <c r="A59751" s="16">
        <v>0.47</v>
      </c>
      <c r="B59751">
        <v>3.8</v>
      </c>
    </row>
    <row r="59752" spans="1:2" x14ac:dyDescent="0.25">
      <c r="A59752" s="16">
        <v>0.47</v>
      </c>
      <c r="B59752">
        <v>3.8</v>
      </c>
    </row>
    <row r="59753" spans="1:2" x14ac:dyDescent="0.25">
      <c r="A59753" s="16">
        <v>0.47</v>
      </c>
      <c r="B59753">
        <v>3.8</v>
      </c>
    </row>
    <row r="59754" spans="1:2" x14ac:dyDescent="0.25">
      <c r="A59754" s="16">
        <v>0.47</v>
      </c>
      <c r="B59754">
        <v>3.8</v>
      </c>
    </row>
    <row r="59755" spans="1:2" x14ac:dyDescent="0.25">
      <c r="A59755" s="16">
        <v>0.47</v>
      </c>
      <c r="B59755">
        <v>3.8</v>
      </c>
    </row>
    <row r="59756" spans="1:2" x14ac:dyDescent="0.25">
      <c r="A59756" s="16">
        <v>0.47</v>
      </c>
      <c r="B59756">
        <v>3.8</v>
      </c>
    </row>
    <row r="59757" spans="1:2" x14ac:dyDescent="0.25">
      <c r="A59757" s="16">
        <v>0.47</v>
      </c>
      <c r="B59757">
        <v>3.8</v>
      </c>
    </row>
    <row r="59758" spans="1:2" x14ac:dyDescent="0.25">
      <c r="A59758" s="16">
        <v>0.47</v>
      </c>
      <c r="B59758">
        <v>3.8</v>
      </c>
    </row>
    <row r="59759" spans="1:2" x14ac:dyDescent="0.25">
      <c r="A59759" s="16">
        <v>0.47</v>
      </c>
      <c r="B59759">
        <v>3.8</v>
      </c>
    </row>
    <row r="59760" spans="1:2" x14ac:dyDescent="0.25">
      <c r="A59760" s="16">
        <v>0.47</v>
      </c>
      <c r="B59760">
        <v>3.8</v>
      </c>
    </row>
    <row r="59761" spans="1:2" x14ac:dyDescent="0.25">
      <c r="A59761" s="16">
        <v>0.47</v>
      </c>
      <c r="B59761">
        <v>3.8</v>
      </c>
    </row>
    <row r="59762" spans="1:2" x14ac:dyDescent="0.25">
      <c r="A59762" s="16">
        <v>0.47</v>
      </c>
      <c r="B59762">
        <v>3.8</v>
      </c>
    </row>
    <row r="59763" spans="1:2" x14ac:dyDescent="0.25">
      <c r="A59763" s="16">
        <v>0.47</v>
      </c>
      <c r="B59763">
        <v>3.8</v>
      </c>
    </row>
    <row r="59764" spans="1:2" x14ac:dyDescent="0.25">
      <c r="A59764" s="16">
        <v>0.47</v>
      </c>
      <c r="B59764">
        <v>3.8</v>
      </c>
    </row>
    <row r="59765" spans="1:2" x14ac:dyDescent="0.25">
      <c r="A59765" s="16">
        <v>0.47</v>
      </c>
      <c r="B59765">
        <v>3.8</v>
      </c>
    </row>
    <row r="59766" spans="1:2" x14ac:dyDescent="0.25">
      <c r="A59766" s="16">
        <v>0.47</v>
      </c>
      <c r="B59766">
        <v>3.8</v>
      </c>
    </row>
    <row r="59767" spans="1:2" x14ac:dyDescent="0.25">
      <c r="A59767" s="16">
        <v>0.47</v>
      </c>
      <c r="B59767">
        <v>3.8</v>
      </c>
    </row>
    <row r="59768" spans="1:2" x14ac:dyDescent="0.25">
      <c r="A59768" s="16">
        <v>0.47</v>
      </c>
      <c r="B59768">
        <v>3.8</v>
      </c>
    </row>
    <row r="59769" spans="1:2" x14ac:dyDescent="0.25">
      <c r="A59769" s="16">
        <v>0.47</v>
      </c>
      <c r="B59769">
        <v>3.8</v>
      </c>
    </row>
    <row r="59770" spans="1:2" x14ac:dyDescent="0.25">
      <c r="A59770" s="16">
        <v>0.47</v>
      </c>
      <c r="B59770">
        <v>3.8</v>
      </c>
    </row>
    <row r="59771" spans="1:2" x14ac:dyDescent="0.25">
      <c r="A59771" s="16">
        <v>0.47</v>
      </c>
      <c r="B59771">
        <v>3.8</v>
      </c>
    </row>
    <row r="59772" spans="1:2" x14ac:dyDescent="0.25">
      <c r="A59772" s="16">
        <v>0.47</v>
      </c>
      <c r="B59772">
        <v>3.8</v>
      </c>
    </row>
    <row r="59773" spans="1:2" x14ac:dyDescent="0.25">
      <c r="A59773" s="16">
        <v>0.47</v>
      </c>
      <c r="B59773">
        <v>3.8</v>
      </c>
    </row>
    <row r="59774" spans="1:2" x14ac:dyDescent="0.25">
      <c r="A59774" s="16">
        <v>0.47</v>
      </c>
      <c r="B59774">
        <v>3.8</v>
      </c>
    </row>
    <row r="59775" spans="1:2" x14ac:dyDescent="0.25">
      <c r="A59775" s="16">
        <v>0.47</v>
      </c>
      <c r="B59775">
        <v>3.8</v>
      </c>
    </row>
    <row r="59776" spans="1:2" x14ac:dyDescent="0.25">
      <c r="A59776" s="16">
        <v>0.47</v>
      </c>
      <c r="B59776">
        <v>3.8</v>
      </c>
    </row>
    <row r="59777" spans="1:2" x14ac:dyDescent="0.25">
      <c r="A59777" s="16">
        <v>0.19</v>
      </c>
      <c r="B59777">
        <v>4.3</v>
      </c>
    </row>
    <row r="59778" spans="1:2" x14ac:dyDescent="0.25">
      <c r="A59778" s="16">
        <v>0.19</v>
      </c>
      <c r="B59778">
        <v>4.3</v>
      </c>
    </row>
    <row r="59779" spans="1:2" x14ac:dyDescent="0.25">
      <c r="A59779" s="16">
        <v>0.19</v>
      </c>
      <c r="B59779">
        <v>4.3</v>
      </c>
    </row>
    <row r="59780" spans="1:2" x14ac:dyDescent="0.25">
      <c r="A59780" s="16">
        <v>0.19</v>
      </c>
      <c r="B59780">
        <v>4.3</v>
      </c>
    </row>
    <row r="59781" spans="1:2" x14ac:dyDescent="0.25">
      <c r="A59781" s="16">
        <v>0.19</v>
      </c>
      <c r="B59781">
        <v>4.3</v>
      </c>
    </row>
    <row r="59782" spans="1:2" x14ac:dyDescent="0.25">
      <c r="A59782" s="16">
        <v>0.19</v>
      </c>
      <c r="B59782">
        <v>4.3</v>
      </c>
    </row>
    <row r="59783" spans="1:2" x14ac:dyDescent="0.25">
      <c r="A59783" s="16">
        <v>0.19</v>
      </c>
      <c r="B59783">
        <v>4.3</v>
      </c>
    </row>
    <row r="59784" spans="1:2" x14ac:dyDescent="0.25">
      <c r="A59784" s="16">
        <v>0.19</v>
      </c>
      <c r="B59784">
        <v>4.3</v>
      </c>
    </row>
    <row r="59785" spans="1:2" x14ac:dyDescent="0.25">
      <c r="A59785" s="16">
        <v>0.19</v>
      </c>
      <c r="B59785">
        <v>4.3</v>
      </c>
    </row>
    <row r="59786" spans="1:2" x14ac:dyDescent="0.25">
      <c r="A59786" s="16">
        <v>0.19</v>
      </c>
      <c r="B59786">
        <v>4.3</v>
      </c>
    </row>
    <row r="59787" spans="1:2" x14ac:dyDescent="0.25">
      <c r="A59787" s="16">
        <v>0.19</v>
      </c>
      <c r="B59787">
        <v>4.3</v>
      </c>
    </row>
    <row r="59788" spans="1:2" x14ac:dyDescent="0.25">
      <c r="A59788" s="16">
        <v>0.19</v>
      </c>
      <c r="B59788">
        <v>4.3</v>
      </c>
    </row>
    <row r="59789" spans="1:2" x14ac:dyDescent="0.25">
      <c r="A59789" s="16">
        <v>0.19</v>
      </c>
      <c r="B59789">
        <v>4.3</v>
      </c>
    </row>
    <row r="59790" spans="1:2" x14ac:dyDescent="0.25">
      <c r="A59790" s="16">
        <v>0.19</v>
      </c>
      <c r="B59790">
        <v>4.3</v>
      </c>
    </row>
    <row r="59791" spans="1:2" x14ac:dyDescent="0.25">
      <c r="A59791" s="16">
        <v>0.19</v>
      </c>
      <c r="B59791">
        <v>4.3</v>
      </c>
    </row>
    <row r="59792" spans="1:2" x14ac:dyDescent="0.25">
      <c r="A59792" s="16">
        <v>0.19</v>
      </c>
      <c r="B59792">
        <v>4.3</v>
      </c>
    </row>
    <row r="59793" spans="1:2" x14ac:dyDescent="0.25">
      <c r="A59793" s="16">
        <v>0.19</v>
      </c>
      <c r="B59793">
        <v>4.3</v>
      </c>
    </row>
    <row r="59794" spans="1:2" x14ac:dyDescent="0.25">
      <c r="A59794" s="16">
        <v>0.19</v>
      </c>
      <c r="B59794">
        <v>4.3</v>
      </c>
    </row>
    <row r="59795" spans="1:2" x14ac:dyDescent="0.25">
      <c r="A59795" s="16">
        <v>0.19</v>
      </c>
      <c r="B59795">
        <v>4.3</v>
      </c>
    </row>
    <row r="59796" spans="1:2" x14ac:dyDescent="0.25">
      <c r="A59796" s="16">
        <v>0.19</v>
      </c>
      <c r="B59796">
        <v>4.3</v>
      </c>
    </row>
    <row r="59797" spans="1:2" x14ac:dyDescent="0.25">
      <c r="A59797" s="16">
        <v>0.19</v>
      </c>
      <c r="B59797">
        <v>4.3</v>
      </c>
    </row>
    <row r="59798" spans="1:2" x14ac:dyDescent="0.25">
      <c r="A59798" s="16">
        <v>0.19</v>
      </c>
      <c r="B59798">
        <v>4.3</v>
      </c>
    </row>
    <row r="59799" spans="1:2" x14ac:dyDescent="0.25">
      <c r="A59799" s="16">
        <v>0.19</v>
      </c>
      <c r="B59799">
        <v>4.3</v>
      </c>
    </row>
    <row r="59800" spans="1:2" x14ac:dyDescent="0.25">
      <c r="A59800" s="16">
        <v>0.19</v>
      </c>
      <c r="B59800">
        <v>4.3</v>
      </c>
    </row>
    <row r="59801" spans="1:2" x14ac:dyDescent="0.25">
      <c r="A59801" s="16">
        <v>0.19</v>
      </c>
      <c r="B59801">
        <v>4.3</v>
      </c>
    </row>
    <row r="59802" spans="1:2" x14ac:dyDescent="0.25">
      <c r="A59802" s="16">
        <v>0.19</v>
      </c>
      <c r="B59802">
        <v>4.3</v>
      </c>
    </row>
    <row r="59803" spans="1:2" x14ac:dyDescent="0.25">
      <c r="A59803" s="16">
        <v>0.19</v>
      </c>
      <c r="B59803">
        <v>4.3</v>
      </c>
    </row>
    <row r="59804" spans="1:2" x14ac:dyDescent="0.25">
      <c r="A59804" s="16">
        <v>0.19</v>
      </c>
      <c r="B59804">
        <v>4.3</v>
      </c>
    </row>
    <row r="59805" spans="1:2" x14ac:dyDescent="0.25">
      <c r="A59805" s="16">
        <v>0.19</v>
      </c>
      <c r="B59805">
        <v>4.3</v>
      </c>
    </row>
    <row r="59806" spans="1:2" x14ac:dyDescent="0.25">
      <c r="A59806" s="16">
        <v>0.19</v>
      </c>
      <c r="B59806">
        <v>4.3</v>
      </c>
    </row>
    <row r="59807" spans="1:2" x14ac:dyDescent="0.25">
      <c r="A59807" s="16">
        <v>0.19</v>
      </c>
      <c r="B59807">
        <v>4.3</v>
      </c>
    </row>
    <row r="59808" spans="1:2" x14ac:dyDescent="0.25">
      <c r="A59808" s="16">
        <v>0.19</v>
      </c>
      <c r="B59808">
        <v>4.3</v>
      </c>
    </row>
    <row r="59809" spans="1:2" x14ac:dyDescent="0.25">
      <c r="A59809" s="16">
        <v>0.19</v>
      </c>
      <c r="B59809">
        <v>4.3</v>
      </c>
    </row>
    <row r="59810" spans="1:2" x14ac:dyDescent="0.25">
      <c r="A59810" s="16">
        <v>0.19</v>
      </c>
      <c r="B59810">
        <v>4.3</v>
      </c>
    </row>
    <row r="59811" spans="1:2" x14ac:dyDescent="0.25">
      <c r="A59811" s="16">
        <v>0.19</v>
      </c>
      <c r="B59811">
        <v>4.3</v>
      </c>
    </row>
    <row r="59812" spans="1:2" x14ac:dyDescent="0.25">
      <c r="A59812" s="16">
        <v>0.19</v>
      </c>
      <c r="B59812">
        <v>4.3</v>
      </c>
    </row>
    <row r="59813" spans="1:2" x14ac:dyDescent="0.25">
      <c r="A59813" s="16">
        <v>0.19</v>
      </c>
      <c r="B59813">
        <v>4.3</v>
      </c>
    </row>
    <row r="59814" spans="1:2" x14ac:dyDescent="0.25">
      <c r="A59814" s="16">
        <v>0.19</v>
      </c>
      <c r="B59814">
        <v>4.3</v>
      </c>
    </row>
    <row r="59815" spans="1:2" x14ac:dyDescent="0.25">
      <c r="A59815" s="16">
        <v>0.19</v>
      </c>
      <c r="B59815">
        <v>4.3</v>
      </c>
    </row>
    <row r="59816" spans="1:2" x14ac:dyDescent="0.25">
      <c r="A59816" s="16">
        <v>0.19</v>
      </c>
      <c r="B59816">
        <v>4.3</v>
      </c>
    </row>
    <row r="59817" spans="1:2" x14ac:dyDescent="0.25">
      <c r="A59817" s="16">
        <v>0.19</v>
      </c>
      <c r="B59817">
        <v>4.3</v>
      </c>
    </row>
    <row r="59818" spans="1:2" x14ac:dyDescent="0.25">
      <c r="A59818" s="16">
        <v>0.19</v>
      </c>
      <c r="B59818">
        <v>4.3</v>
      </c>
    </row>
    <row r="59819" spans="1:2" x14ac:dyDescent="0.25">
      <c r="A59819" s="16">
        <v>0.19</v>
      </c>
      <c r="B59819">
        <v>4.3</v>
      </c>
    </row>
    <row r="59820" spans="1:2" x14ac:dyDescent="0.25">
      <c r="A59820" s="16">
        <v>0.19</v>
      </c>
      <c r="B59820">
        <v>4.3</v>
      </c>
    </row>
    <row r="59821" spans="1:2" x14ac:dyDescent="0.25">
      <c r="A59821" s="16">
        <v>0.19</v>
      </c>
      <c r="B59821">
        <v>4.3</v>
      </c>
    </row>
    <row r="59822" spans="1:2" x14ac:dyDescent="0.25">
      <c r="A59822" s="16">
        <v>0.19</v>
      </c>
      <c r="B59822">
        <v>4.3</v>
      </c>
    </row>
    <row r="59823" spans="1:2" x14ac:dyDescent="0.25">
      <c r="A59823" s="16">
        <v>0.19</v>
      </c>
      <c r="B59823">
        <v>4.3</v>
      </c>
    </row>
    <row r="59824" spans="1:2" x14ac:dyDescent="0.25">
      <c r="A59824" s="16">
        <v>0.19</v>
      </c>
      <c r="B59824">
        <v>4.3</v>
      </c>
    </row>
    <row r="59825" spans="1:2" x14ac:dyDescent="0.25">
      <c r="A59825" s="16">
        <v>0.19</v>
      </c>
      <c r="B59825">
        <v>4.3</v>
      </c>
    </row>
    <row r="59826" spans="1:2" x14ac:dyDescent="0.25">
      <c r="A59826" s="16">
        <v>0.19</v>
      </c>
      <c r="B59826">
        <v>4.3</v>
      </c>
    </row>
    <row r="59827" spans="1:2" x14ac:dyDescent="0.25">
      <c r="A59827" s="16">
        <v>0.19</v>
      </c>
      <c r="B59827">
        <v>4.3</v>
      </c>
    </row>
    <row r="59828" spans="1:2" x14ac:dyDescent="0.25">
      <c r="A59828" s="16">
        <v>0.19</v>
      </c>
      <c r="B59828">
        <v>4.3</v>
      </c>
    </row>
    <row r="59829" spans="1:2" x14ac:dyDescent="0.25">
      <c r="A59829" s="16">
        <v>0.19</v>
      </c>
      <c r="B59829">
        <v>4.3</v>
      </c>
    </row>
    <row r="59830" spans="1:2" x14ac:dyDescent="0.25">
      <c r="A59830" s="16">
        <v>0.19</v>
      </c>
      <c r="B59830">
        <v>4.3</v>
      </c>
    </row>
    <row r="59831" spans="1:2" x14ac:dyDescent="0.25">
      <c r="A59831" s="16">
        <v>0.19</v>
      </c>
      <c r="B59831">
        <v>4.3</v>
      </c>
    </row>
    <row r="59832" spans="1:2" x14ac:dyDescent="0.25">
      <c r="A59832" s="16">
        <v>0.19</v>
      </c>
      <c r="B59832">
        <v>4.3</v>
      </c>
    </row>
    <row r="59833" spans="1:2" x14ac:dyDescent="0.25">
      <c r="A59833" s="16">
        <v>0.19</v>
      </c>
      <c r="B59833">
        <v>4.3</v>
      </c>
    </row>
    <row r="59834" spans="1:2" x14ac:dyDescent="0.25">
      <c r="A59834" s="16">
        <v>0.19</v>
      </c>
      <c r="B59834">
        <v>4.3</v>
      </c>
    </row>
    <row r="59835" spans="1:2" x14ac:dyDescent="0.25">
      <c r="A59835" s="16">
        <v>0.19</v>
      </c>
      <c r="B59835">
        <v>4.3</v>
      </c>
    </row>
    <row r="59836" spans="1:2" x14ac:dyDescent="0.25">
      <c r="A59836" s="16">
        <v>0.19</v>
      </c>
      <c r="B59836">
        <v>4.3</v>
      </c>
    </row>
    <row r="59837" spans="1:2" x14ac:dyDescent="0.25">
      <c r="A59837" s="16">
        <v>0.19</v>
      </c>
      <c r="B59837">
        <v>4.3</v>
      </c>
    </row>
    <row r="59838" spans="1:2" x14ac:dyDescent="0.25">
      <c r="A59838" s="16">
        <v>0.19</v>
      </c>
      <c r="B59838">
        <v>4.3</v>
      </c>
    </row>
    <row r="59839" spans="1:2" x14ac:dyDescent="0.25">
      <c r="A59839" s="16">
        <v>0.19</v>
      </c>
      <c r="B59839">
        <v>4.3</v>
      </c>
    </row>
    <row r="59840" spans="1:2" x14ac:dyDescent="0.25">
      <c r="A59840" s="16">
        <v>0.19</v>
      </c>
      <c r="B59840">
        <v>4.3</v>
      </c>
    </row>
    <row r="59841" spans="1:2" x14ac:dyDescent="0.25">
      <c r="A59841" s="16">
        <v>0.34</v>
      </c>
      <c r="B59841">
        <v>3.8</v>
      </c>
    </row>
    <row r="59842" spans="1:2" x14ac:dyDescent="0.25">
      <c r="A59842" s="16">
        <v>0.34</v>
      </c>
      <c r="B59842">
        <v>3.8</v>
      </c>
    </row>
    <row r="59843" spans="1:2" x14ac:dyDescent="0.25">
      <c r="A59843" s="16">
        <v>0.34</v>
      </c>
      <c r="B59843">
        <v>3.8</v>
      </c>
    </row>
    <row r="59844" spans="1:2" x14ac:dyDescent="0.25">
      <c r="A59844" s="16">
        <v>0.34</v>
      </c>
      <c r="B59844">
        <v>3.8</v>
      </c>
    </row>
    <row r="59845" spans="1:2" x14ac:dyDescent="0.25">
      <c r="A59845" s="16">
        <v>0.34</v>
      </c>
      <c r="B59845">
        <v>3.8</v>
      </c>
    </row>
    <row r="59846" spans="1:2" x14ac:dyDescent="0.25">
      <c r="A59846" s="16">
        <v>0.34</v>
      </c>
      <c r="B59846">
        <v>3.8</v>
      </c>
    </row>
    <row r="59847" spans="1:2" x14ac:dyDescent="0.25">
      <c r="A59847" s="16">
        <v>0.34</v>
      </c>
      <c r="B59847">
        <v>3.8</v>
      </c>
    </row>
    <row r="59848" spans="1:2" x14ac:dyDescent="0.25">
      <c r="A59848" s="16">
        <v>0.34</v>
      </c>
      <c r="B59848">
        <v>3.8</v>
      </c>
    </row>
    <row r="59849" spans="1:2" x14ac:dyDescent="0.25">
      <c r="A59849" s="16">
        <v>0.34</v>
      </c>
      <c r="B59849">
        <v>3.8</v>
      </c>
    </row>
    <row r="59850" spans="1:2" x14ac:dyDescent="0.25">
      <c r="A59850" s="16">
        <v>0.34</v>
      </c>
      <c r="B59850">
        <v>3.8</v>
      </c>
    </row>
    <row r="59851" spans="1:2" x14ac:dyDescent="0.25">
      <c r="A59851" s="16">
        <v>0.34</v>
      </c>
      <c r="B59851">
        <v>3.8</v>
      </c>
    </row>
    <row r="59852" spans="1:2" x14ac:dyDescent="0.25">
      <c r="A59852" s="16">
        <v>0.34</v>
      </c>
      <c r="B59852">
        <v>3.8</v>
      </c>
    </row>
    <row r="59853" spans="1:2" x14ac:dyDescent="0.25">
      <c r="A59853" s="16">
        <v>0.34</v>
      </c>
      <c r="B59853">
        <v>3.8</v>
      </c>
    </row>
    <row r="59854" spans="1:2" x14ac:dyDescent="0.25">
      <c r="A59854" s="16">
        <v>0.34</v>
      </c>
      <c r="B59854">
        <v>3.8</v>
      </c>
    </row>
    <row r="59855" spans="1:2" x14ac:dyDescent="0.25">
      <c r="A59855" s="16">
        <v>0.34</v>
      </c>
      <c r="B59855">
        <v>3.8</v>
      </c>
    </row>
    <row r="59856" spans="1:2" x14ac:dyDescent="0.25">
      <c r="A59856" s="16">
        <v>0.34</v>
      </c>
      <c r="B59856">
        <v>3.8</v>
      </c>
    </row>
    <row r="59857" spans="1:2" x14ac:dyDescent="0.25">
      <c r="A59857" s="16">
        <v>0.34</v>
      </c>
      <c r="B59857">
        <v>3.8</v>
      </c>
    </row>
    <row r="59858" spans="1:2" x14ac:dyDescent="0.25">
      <c r="A59858" s="16">
        <v>0.34</v>
      </c>
      <c r="B59858">
        <v>3.8</v>
      </c>
    </row>
    <row r="59859" spans="1:2" x14ac:dyDescent="0.25">
      <c r="A59859" s="16">
        <v>0.34</v>
      </c>
      <c r="B59859">
        <v>3.8</v>
      </c>
    </row>
    <row r="59860" spans="1:2" x14ac:dyDescent="0.25">
      <c r="A59860" s="16">
        <v>0.34</v>
      </c>
      <c r="B59860">
        <v>3.8</v>
      </c>
    </row>
    <row r="59861" spans="1:2" x14ac:dyDescent="0.25">
      <c r="A59861" s="16">
        <v>0.34</v>
      </c>
      <c r="B59861">
        <v>3.8</v>
      </c>
    </row>
    <row r="59862" spans="1:2" x14ac:dyDescent="0.25">
      <c r="A59862" s="16">
        <v>0.34</v>
      </c>
      <c r="B59862">
        <v>3.8</v>
      </c>
    </row>
    <row r="59863" spans="1:2" x14ac:dyDescent="0.25">
      <c r="A59863" s="16">
        <v>0.34</v>
      </c>
      <c r="B59863">
        <v>3.8</v>
      </c>
    </row>
    <row r="59864" spans="1:2" x14ac:dyDescent="0.25">
      <c r="A59864" s="16">
        <v>0.34</v>
      </c>
      <c r="B59864">
        <v>3.8</v>
      </c>
    </row>
    <row r="59865" spans="1:2" x14ac:dyDescent="0.25">
      <c r="A59865" s="16">
        <v>0.34</v>
      </c>
      <c r="B59865">
        <v>3.8</v>
      </c>
    </row>
    <row r="59866" spans="1:2" x14ac:dyDescent="0.25">
      <c r="A59866" s="16">
        <v>0.34</v>
      </c>
      <c r="B59866">
        <v>3.8</v>
      </c>
    </row>
    <row r="59867" spans="1:2" x14ac:dyDescent="0.25">
      <c r="A59867" s="16">
        <v>0.34</v>
      </c>
      <c r="B59867">
        <v>3.8</v>
      </c>
    </row>
    <row r="59868" spans="1:2" x14ac:dyDescent="0.25">
      <c r="A59868" s="16">
        <v>0.34</v>
      </c>
      <c r="B59868">
        <v>3.8</v>
      </c>
    </row>
    <row r="59869" spans="1:2" x14ac:dyDescent="0.25">
      <c r="A59869" s="16">
        <v>0.34</v>
      </c>
      <c r="B59869">
        <v>3.8</v>
      </c>
    </row>
    <row r="59870" spans="1:2" x14ac:dyDescent="0.25">
      <c r="A59870" s="16">
        <v>0.34</v>
      </c>
      <c r="B59870">
        <v>3.8</v>
      </c>
    </row>
    <row r="59871" spans="1:2" x14ac:dyDescent="0.25">
      <c r="A59871" s="16">
        <v>0.34</v>
      </c>
      <c r="B59871">
        <v>3.8</v>
      </c>
    </row>
    <row r="59872" spans="1:2" x14ac:dyDescent="0.25">
      <c r="A59872" s="16">
        <v>0.34</v>
      </c>
      <c r="B59872">
        <v>3.8</v>
      </c>
    </row>
    <row r="59873" spans="1:2" x14ac:dyDescent="0.25">
      <c r="A59873" s="16">
        <v>0.34</v>
      </c>
      <c r="B59873">
        <v>3.8</v>
      </c>
    </row>
    <row r="59874" spans="1:2" x14ac:dyDescent="0.25">
      <c r="A59874" s="16">
        <v>0.34</v>
      </c>
      <c r="B59874">
        <v>3.8</v>
      </c>
    </row>
    <row r="59875" spans="1:2" x14ac:dyDescent="0.25">
      <c r="A59875" s="16">
        <v>0.34</v>
      </c>
      <c r="B59875">
        <v>3.8</v>
      </c>
    </row>
    <row r="59876" spans="1:2" x14ac:dyDescent="0.25">
      <c r="A59876" s="16">
        <v>0.34</v>
      </c>
      <c r="B59876">
        <v>3.8</v>
      </c>
    </row>
    <row r="59877" spans="1:2" x14ac:dyDescent="0.25">
      <c r="A59877" s="16">
        <v>0.34</v>
      </c>
      <c r="B59877">
        <v>3.8</v>
      </c>
    </row>
    <row r="59878" spans="1:2" x14ac:dyDescent="0.25">
      <c r="A59878" s="16">
        <v>0.34</v>
      </c>
      <c r="B59878">
        <v>3.8</v>
      </c>
    </row>
    <row r="59879" spans="1:2" x14ac:dyDescent="0.25">
      <c r="A59879" s="16">
        <v>0.34</v>
      </c>
      <c r="B59879">
        <v>3.8</v>
      </c>
    </row>
    <row r="59880" spans="1:2" x14ac:dyDescent="0.25">
      <c r="A59880" s="16">
        <v>0.34</v>
      </c>
      <c r="B59880">
        <v>3.8</v>
      </c>
    </row>
    <row r="59881" spans="1:2" x14ac:dyDescent="0.25">
      <c r="A59881" s="16">
        <v>0.34</v>
      </c>
      <c r="B59881">
        <v>3.8</v>
      </c>
    </row>
    <row r="59882" spans="1:2" x14ac:dyDescent="0.25">
      <c r="A59882" s="16">
        <v>0.34</v>
      </c>
      <c r="B59882">
        <v>3.8</v>
      </c>
    </row>
    <row r="59883" spans="1:2" x14ac:dyDescent="0.25">
      <c r="A59883" s="16">
        <v>0.34</v>
      </c>
      <c r="B59883">
        <v>3.8</v>
      </c>
    </row>
    <row r="59884" spans="1:2" x14ac:dyDescent="0.25">
      <c r="A59884" s="16">
        <v>0.34</v>
      </c>
      <c r="B59884">
        <v>3.8</v>
      </c>
    </row>
    <row r="59885" spans="1:2" x14ac:dyDescent="0.25">
      <c r="A59885" s="16">
        <v>0.34</v>
      </c>
      <c r="B59885">
        <v>3.8</v>
      </c>
    </row>
    <row r="59886" spans="1:2" x14ac:dyDescent="0.25">
      <c r="A59886" s="16">
        <v>0.34</v>
      </c>
      <c r="B59886">
        <v>3.8</v>
      </c>
    </row>
    <row r="59887" spans="1:2" x14ac:dyDescent="0.25">
      <c r="A59887" s="16">
        <v>0.34</v>
      </c>
      <c r="B59887">
        <v>3.8</v>
      </c>
    </row>
    <row r="59888" spans="1:2" x14ac:dyDescent="0.25">
      <c r="A59888" s="16">
        <v>0.34</v>
      </c>
      <c r="B59888">
        <v>3.8</v>
      </c>
    </row>
    <row r="59889" spans="1:2" x14ac:dyDescent="0.25">
      <c r="A59889" s="16">
        <v>0.34</v>
      </c>
      <c r="B59889">
        <v>3.8</v>
      </c>
    </row>
    <row r="59890" spans="1:2" x14ac:dyDescent="0.25">
      <c r="A59890" s="16">
        <v>0.34</v>
      </c>
      <c r="B59890">
        <v>3.8</v>
      </c>
    </row>
    <row r="59891" spans="1:2" x14ac:dyDescent="0.25">
      <c r="A59891" s="16">
        <v>0.34</v>
      </c>
      <c r="B59891">
        <v>3.8</v>
      </c>
    </row>
    <row r="59892" spans="1:2" x14ac:dyDescent="0.25">
      <c r="A59892" s="16">
        <v>0.34</v>
      </c>
      <c r="B59892">
        <v>3.8</v>
      </c>
    </row>
    <row r="59893" spans="1:2" x14ac:dyDescent="0.25">
      <c r="A59893" s="16">
        <v>0.34</v>
      </c>
      <c r="B59893">
        <v>3.8</v>
      </c>
    </row>
    <row r="59894" spans="1:2" x14ac:dyDescent="0.25">
      <c r="A59894" s="16">
        <v>0.34</v>
      </c>
      <c r="B59894">
        <v>3.8</v>
      </c>
    </row>
    <row r="59895" spans="1:2" x14ac:dyDescent="0.25">
      <c r="A59895" s="16">
        <v>0.34</v>
      </c>
      <c r="B59895">
        <v>3.8</v>
      </c>
    </row>
    <row r="59896" spans="1:2" x14ac:dyDescent="0.25">
      <c r="A59896" s="16">
        <v>0.34</v>
      </c>
      <c r="B59896">
        <v>3.8</v>
      </c>
    </row>
    <row r="59897" spans="1:2" x14ac:dyDescent="0.25">
      <c r="A59897" s="16">
        <v>0.34</v>
      </c>
      <c r="B59897">
        <v>3.8</v>
      </c>
    </row>
    <row r="59898" spans="1:2" x14ac:dyDescent="0.25">
      <c r="A59898" s="16">
        <v>0.34</v>
      </c>
      <c r="B59898">
        <v>3.8</v>
      </c>
    </row>
    <row r="59899" spans="1:2" x14ac:dyDescent="0.25">
      <c r="A59899" s="16">
        <v>0.34</v>
      </c>
      <c r="B59899">
        <v>3.8</v>
      </c>
    </row>
    <row r="59900" spans="1:2" x14ac:dyDescent="0.25">
      <c r="A59900" s="16">
        <v>0.34</v>
      </c>
      <c r="B59900">
        <v>3.8</v>
      </c>
    </row>
    <row r="59901" spans="1:2" x14ac:dyDescent="0.25">
      <c r="A59901" s="16">
        <v>0.34</v>
      </c>
      <c r="B59901">
        <v>3.8</v>
      </c>
    </row>
    <row r="59902" spans="1:2" x14ac:dyDescent="0.25">
      <c r="A59902" s="16">
        <v>0.34</v>
      </c>
      <c r="B59902">
        <v>3.8</v>
      </c>
    </row>
    <row r="59903" spans="1:2" x14ac:dyDescent="0.25">
      <c r="A59903" s="16">
        <v>0.34</v>
      </c>
      <c r="B59903">
        <v>3.8</v>
      </c>
    </row>
    <row r="59904" spans="1:2" x14ac:dyDescent="0.25">
      <c r="A59904" s="16">
        <v>0.34</v>
      </c>
      <c r="B59904">
        <v>3.8</v>
      </c>
    </row>
    <row r="59905" spans="1:2" x14ac:dyDescent="0.25">
      <c r="A59905" s="16">
        <v>0.55000000000000004</v>
      </c>
      <c r="B59905">
        <v>2.2999999999999998</v>
      </c>
    </row>
    <row r="59906" spans="1:2" x14ac:dyDescent="0.25">
      <c r="A59906" s="16">
        <v>0.55000000000000004</v>
      </c>
      <c r="B59906">
        <v>2.2999999999999998</v>
      </c>
    </row>
    <row r="59907" spans="1:2" x14ac:dyDescent="0.25">
      <c r="A59907" s="16">
        <v>0.55000000000000004</v>
      </c>
      <c r="B59907">
        <v>2.2999999999999998</v>
      </c>
    </row>
    <row r="59908" spans="1:2" x14ac:dyDescent="0.25">
      <c r="A59908" s="16">
        <v>0.55000000000000004</v>
      </c>
      <c r="B59908">
        <v>2.2999999999999998</v>
      </c>
    </row>
    <row r="59909" spans="1:2" x14ac:dyDescent="0.25">
      <c r="A59909" s="16">
        <v>0.55000000000000004</v>
      </c>
      <c r="B59909">
        <v>2.2999999999999998</v>
      </c>
    </row>
    <row r="59910" spans="1:2" x14ac:dyDescent="0.25">
      <c r="A59910" s="16">
        <v>0.55000000000000004</v>
      </c>
      <c r="B59910">
        <v>2.2999999999999998</v>
      </c>
    </row>
    <row r="59911" spans="1:2" x14ac:dyDescent="0.25">
      <c r="A59911" s="16">
        <v>0.55000000000000004</v>
      </c>
      <c r="B59911">
        <v>2.2999999999999998</v>
      </c>
    </row>
    <row r="59912" spans="1:2" x14ac:dyDescent="0.25">
      <c r="A59912" s="16">
        <v>0.55000000000000004</v>
      </c>
      <c r="B59912">
        <v>2.2999999999999998</v>
      </c>
    </row>
    <row r="59913" spans="1:2" x14ac:dyDescent="0.25">
      <c r="A59913" s="16">
        <v>0.55000000000000004</v>
      </c>
      <c r="B59913">
        <v>2.2999999999999998</v>
      </c>
    </row>
    <row r="59914" spans="1:2" x14ac:dyDescent="0.25">
      <c r="A59914" s="16">
        <v>0.55000000000000004</v>
      </c>
      <c r="B59914">
        <v>2.2999999999999998</v>
      </c>
    </row>
    <row r="59915" spans="1:2" x14ac:dyDescent="0.25">
      <c r="A59915" s="16">
        <v>0.55000000000000004</v>
      </c>
      <c r="B59915">
        <v>2.2999999999999998</v>
      </c>
    </row>
    <row r="59916" spans="1:2" x14ac:dyDescent="0.25">
      <c r="A59916" s="16">
        <v>0.55000000000000004</v>
      </c>
      <c r="B59916">
        <v>2.2999999999999998</v>
      </c>
    </row>
    <row r="59917" spans="1:2" x14ac:dyDescent="0.25">
      <c r="A59917" s="16">
        <v>0.55000000000000004</v>
      </c>
      <c r="B59917">
        <v>2.2999999999999998</v>
      </c>
    </row>
    <row r="59918" spans="1:2" x14ac:dyDescent="0.25">
      <c r="A59918" s="16">
        <v>0.55000000000000004</v>
      </c>
      <c r="B59918">
        <v>2.2999999999999998</v>
      </c>
    </row>
    <row r="59919" spans="1:2" x14ac:dyDescent="0.25">
      <c r="A59919" s="16">
        <v>0.55000000000000004</v>
      </c>
      <c r="B59919">
        <v>2.2999999999999998</v>
      </c>
    </row>
    <row r="59920" spans="1:2" x14ac:dyDescent="0.25">
      <c r="A59920" s="16">
        <v>0.55000000000000004</v>
      </c>
      <c r="B59920">
        <v>2.2999999999999998</v>
      </c>
    </row>
    <row r="59921" spans="1:2" x14ac:dyDescent="0.25">
      <c r="A59921" s="16">
        <v>0.55000000000000004</v>
      </c>
      <c r="B59921">
        <v>2.2999999999999998</v>
      </c>
    </row>
    <row r="59922" spans="1:2" x14ac:dyDescent="0.25">
      <c r="A59922" s="16">
        <v>0.55000000000000004</v>
      </c>
      <c r="B59922">
        <v>2.2999999999999998</v>
      </c>
    </row>
    <row r="59923" spans="1:2" x14ac:dyDescent="0.25">
      <c r="A59923" s="16">
        <v>0.55000000000000004</v>
      </c>
      <c r="B59923">
        <v>2.2999999999999998</v>
      </c>
    </row>
    <row r="59924" spans="1:2" x14ac:dyDescent="0.25">
      <c r="A59924" s="16">
        <v>0.55000000000000004</v>
      </c>
      <c r="B59924">
        <v>2.2999999999999998</v>
      </c>
    </row>
    <row r="59925" spans="1:2" x14ac:dyDescent="0.25">
      <c r="A59925" s="16">
        <v>0.55000000000000004</v>
      </c>
      <c r="B59925">
        <v>2.2999999999999998</v>
      </c>
    </row>
    <row r="59926" spans="1:2" x14ac:dyDescent="0.25">
      <c r="A59926" s="16">
        <v>0.55000000000000004</v>
      </c>
      <c r="B59926">
        <v>2.2999999999999998</v>
      </c>
    </row>
    <row r="59927" spans="1:2" x14ac:dyDescent="0.25">
      <c r="A59927" s="16">
        <v>0.55000000000000004</v>
      </c>
      <c r="B59927">
        <v>2.2999999999999998</v>
      </c>
    </row>
    <row r="59928" spans="1:2" x14ac:dyDescent="0.25">
      <c r="A59928" s="16">
        <v>0.55000000000000004</v>
      </c>
      <c r="B59928">
        <v>2.2999999999999998</v>
      </c>
    </row>
    <row r="59929" spans="1:2" x14ac:dyDescent="0.25">
      <c r="A59929" s="16">
        <v>0.55000000000000004</v>
      </c>
      <c r="B59929">
        <v>2.2999999999999998</v>
      </c>
    </row>
    <row r="59930" spans="1:2" x14ac:dyDescent="0.25">
      <c r="A59930" s="16">
        <v>0.22</v>
      </c>
      <c r="B59930">
        <v>4.5</v>
      </c>
    </row>
    <row r="59931" spans="1:2" x14ac:dyDescent="0.25">
      <c r="A59931" s="16">
        <v>0.22</v>
      </c>
      <c r="B59931">
        <v>4.5</v>
      </c>
    </row>
    <row r="59932" spans="1:2" x14ac:dyDescent="0.25">
      <c r="A59932" s="16">
        <v>0.22</v>
      </c>
      <c r="B59932">
        <v>4.5</v>
      </c>
    </row>
    <row r="59933" spans="1:2" x14ac:dyDescent="0.25">
      <c r="A59933" s="16">
        <v>0.22</v>
      </c>
      <c r="B59933">
        <v>4.5</v>
      </c>
    </row>
    <row r="59934" spans="1:2" x14ac:dyDescent="0.25">
      <c r="A59934" s="16">
        <v>0.22</v>
      </c>
      <c r="B59934">
        <v>4.5</v>
      </c>
    </row>
    <row r="59935" spans="1:2" x14ac:dyDescent="0.25">
      <c r="A59935" s="16">
        <v>0.22</v>
      </c>
      <c r="B59935">
        <v>4.5</v>
      </c>
    </row>
    <row r="59936" spans="1:2" x14ac:dyDescent="0.25">
      <c r="A59936" s="16">
        <v>0.22</v>
      </c>
      <c r="B59936">
        <v>4.5</v>
      </c>
    </row>
    <row r="59937" spans="1:2" x14ac:dyDescent="0.25">
      <c r="A59937" s="16">
        <v>0.22</v>
      </c>
      <c r="B59937">
        <v>4.5</v>
      </c>
    </row>
    <row r="59938" spans="1:2" x14ac:dyDescent="0.25">
      <c r="A59938" s="16">
        <v>0.22</v>
      </c>
      <c r="B59938">
        <v>4.5</v>
      </c>
    </row>
    <row r="59939" spans="1:2" x14ac:dyDescent="0.25">
      <c r="A59939" s="16">
        <v>0.22</v>
      </c>
      <c r="B59939">
        <v>4.5</v>
      </c>
    </row>
    <row r="59940" spans="1:2" x14ac:dyDescent="0.25">
      <c r="A59940" s="16">
        <v>0.22</v>
      </c>
      <c r="B59940">
        <v>4.5</v>
      </c>
    </row>
    <row r="59941" spans="1:2" x14ac:dyDescent="0.25">
      <c r="A59941" s="16">
        <v>0.22</v>
      </c>
      <c r="B59941">
        <v>4.5</v>
      </c>
    </row>
    <row r="59942" spans="1:2" x14ac:dyDescent="0.25">
      <c r="A59942" s="16">
        <v>0.22</v>
      </c>
      <c r="B59942">
        <v>4.5</v>
      </c>
    </row>
    <row r="59943" spans="1:2" x14ac:dyDescent="0.25">
      <c r="A59943" s="16">
        <v>0.22</v>
      </c>
      <c r="B59943">
        <v>4.5</v>
      </c>
    </row>
    <row r="59944" spans="1:2" x14ac:dyDescent="0.25">
      <c r="A59944" s="16">
        <v>0.22</v>
      </c>
      <c r="B59944">
        <v>4.5</v>
      </c>
    </row>
    <row r="59945" spans="1:2" x14ac:dyDescent="0.25">
      <c r="A59945" s="16">
        <v>0.22</v>
      </c>
      <c r="B59945">
        <v>4.5</v>
      </c>
    </row>
    <row r="59946" spans="1:2" x14ac:dyDescent="0.25">
      <c r="A59946" s="16">
        <v>0.22</v>
      </c>
      <c r="B59946">
        <v>4.5</v>
      </c>
    </row>
    <row r="59947" spans="1:2" x14ac:dyDescent="0.25">
      <c r="A59947" s="16">
        <v>0.22</v>
      </c>
      <c r="B59947">
        <v>4.5</v>
      </c>
    </row>
    <row r="59948" spans="1:2" x14ac:dyDescent="0.25">
      <c r="A59948" s="16">
        <v>0.22</v>
      </c>
      <c r="B59948">
        <v>4.5</v>
      </c>
    </row>
    <row r="59949" spans="1:2" x14ac:dyDescent="0.25">
      <c r="A59949" s="16">
        <v>0.22</v>
      </c>
      <c r="B59949">
        <v>4.5</v>
      </c>
    </row>
    <row r="59950" spans="1:2" x14ac:dyDescent="0.25">
      <c r="A59950" s="16">
        <v>0.22</v>
      </c>
      <c r="B59950">
        <v>4.5</v>
      </c>
    </row>
    <row r="59951" spans="1:2" x14ac:dyDescent="0.25">
      <c r="A59951" s="16">
        <v>0.22</v>
      </c>
      <c r="B59951">
        <v>4.5</v>
      </c>
    </row>
    <row r="59952" spans="1:2" x14ac:dyDescent="0.25">
      <c r="A59952" s="16">
        <v>0.22</v>
      </c>
      <c r="B59952">
        <v>4.5</v>
      </c>
    </row>
    <row r="59953" spans="1:2" x14ac:dyDescent="0.25">
      <c r="A59953" s="16">
        <v>0.22</v>
      </c>
      <c r="B59953">
        <v>4.5</v>
      </c>
    </row>
    <row r="59954" spans="1:2" x14ac:dyDescent="0.25">
      <c r="A59954" s="16">
        <v>0.22</v>
      </c>
      <c r="B59954">
        <v>4.5</v>
      </c>
    </row>
    <row r="59955" spans="1:2" x14ac:dyDescent="0.25">
      <c r="A59955" s="16">
        <v>0.22</v>
      </c>
      <c r="B59955">
        <v>4.5</v>
      </c>
    </row>
    <row r="59956" spans="1:2" x14ac:dyDescent="0.25">
      <c r="A59956" s="16">
        <v>0.22</v>
      </c>
      <c r="B59956">
        <v>4.5</v>
      </c>
    </row>
    <row r="59957" spans="1:2" x14ac:dyDescent="0.25">
      <c r="A59957" s="16">
        <v>0.22</v>
      </c>
      <c r="B59957">
        <v>4.5</v>
      </c>
    </row>
    <row r="59958" spans="1:2" x14ac:dyDescent="0.25">
      <c r="A59958" s="16">
        <v>0.22</v>
      </c>
      <c r="B59958">
        <v>4.5</v>
      </c>
    </row>
    <row r="59959" spans="1:2" x14ac:dyDescent="0.25">
      <c r="A59959" s="16">
        <v>0.22</v>
      </c>
      <c r="B59959">
        <v>4.5</v>
      </c>
    </row>
    <row r="59960" spans="1:2" x14ac:dyDescent="0.25">
      <c r="A59960" s="16">
        <v>0.22</v>
      </c>
      <c r="B59960">
        <v>4.5</v>
      </c>
    </row>
    <row r="59961" spans="1:2" x14ac:dyDescent="0.25">
      <c r="A59961" s="16">
        <v>0.22</v>
      </c>
      <c r="B59961">
        <v>4.5</v>
      </c>
    </row>
    <row r="59962" spans="1:2" x14ac:dyDescent="0.25">
      <c r="A59962" s="16">
        <v>0.22</v>
      </c>
      <c r="B59962">
        <v>4.5</v>
      </c>
    </row>
    <row r="59963" spans="1:2" x14ac:dyDescent="0.25">
      <c r="A59963" s="16">
        <v>0.22</v>
      </c>
      <c r="B59963">
        <v>4.5</v>
      </c>
    </row>
    <row r="59964" spans="1:2" x14ac:dyDescent="0.25">
      <c r="A59964" s="16">
        <v>0.22</v>
      </c>
      <c r="B59964">
        <v>4.5</v>
      </c>
    </row>
    <row r="59965" spans="1:2" x14ac:dyDescent="0.25">
      <c r="A59965" s="16">
        <v>0.22</v>
      </c>
      <c r="B59965">
        <v>4.5</v>
      </c>
    </row>
    <row r="59966" spans="1:2" x14ac:dyDescent="0.25">
      <c r="A59966" s="16">
        <v>0.22</v>
      </c>
      <c r="B59966">
        <v>4.5</v>
      </c>
    </row>
    <row r="59967" spans="1:2" x14ac:dyDescent="0.25">
      <c r="A59967" s="16">
        <v>0.22</v>
      </c>
      <c r="B59967">
        <v>4.5</v>
      </c>
    </row>
    <row r="59968" spans="1:2" x14ac:dyDescent="0.25">
      <c r="A59968" s="16">
        <v>0.22</v>
      </c>
      <c r="B59968">
        <v>4.5</v>
      </c>
    </row>
    <row r="59969" spans="1:2" x14ac:dyDescent="0.25">
      <c r="A59969" s="16">
        <v>0.22</v>
      </c>
      <c r="B59969">
        <v>4.5</v>
      </c>
    </row>
    <row r="59970" spans="1:2" x14ac:dyDescent="0.25">
      <c r="A59970" s="16">
        <v>0.22</v>
      </c>
      <c r="B59970">
        <v>4.5</v>
      </c>
    </row>
    <row r="59971" spans="1:2" x14ac:dyDescent="0.25">
      <c r="A59971" s="16">
        <v>0.22</v>
      </c>
      <c r="B59971">
        <v>4.5</v>
      </c>
    </row>
    <row r="59972" spans="1:2" x14ac:dyDescent="0.25">
      <c r="A59972" s="16">
        <v>0.22</v>
      </c>
      <c r="B59972">
        <v>4.5</v>
      </c>
    </row>
    <row r="59973" spans="1:2" x14ac:dyDescent="0.25">
      <c r="A59973" s="16">
        <v>0.22</v>
      </c>
      <c r="B59973">
        <v>4.5</v>
      </c>
    </row>
    <row r="59974" spans="1:2" x14ac:dyDescent="0.25">
      <c r="A59974" s="16">
        <v>0.22</v>
      </c>
      <c r="B59974">
        <v>4.5</v>
      </c>
    </row>
    <row r="59975" spans="1:2" x14ac:dyDescent="0.25">
      <c r="A59975" s="16">
        <v>0.22</v>
      </c>
      <c r="B59975">
        <v>4.5</v>
      </c>
    </row>
    <row r="59976" spans="1:2" x14ac:dyDescent="0.25">
      <c r="A59976" s="16">
        <v>0.22</v>
      </c>
      <c r="B59976">
        <v>4.5</v>
      </c>
    </row>
    <row r="59977" spans="1:2" x14ac:dyDescent="0.25">
      <c r="A59977" s="16">
        <v>0.22</v>
      </c>
      <c r="B59977">
        <v>4.5</v>
      </c>
    </row>
    <row r="59978" spans="1:2" x14ac:dyDescent="0.25">
      <c r="A59978" s="16">
        <v>0.22</v>
      </c>
      <c r="B59978">
        <v>4.5</v>
      </c>
    </row>
    <row r="59979" spans="1:2" x14ac:dyDescent="0.25">
      <c r="A59979" s="16">
        <v>0.22</v>
      </c>
      <c r="B59979">
        <v>4.5</v>
      </c>
    </row>
    <row r="59980" spans="1:2" x14ac:dyDescent="0.25">
      <c r="A59980" s="16">
        <v>0.22</v>
      </c>
      <c r="B59980">
        <v>4.5</v>
      </c>
    </row>
    <row r="59981" spans="1:2" x14ac:dyDescent="0.25">
      <c r="A59981" s="16">
        <v>0.22</v>
      </c>
      <c r="B59981">
        <v>4.5</v>
      </c>
    </row>
    <row r="59982" spans="1:2" x14ac:dyDescent="0.25">
      <c r="A59982" s="16">
        <v>0.22</v>
      </c>
      <c r="B59982">
        <v>4.5</v>
      </c>
    </row>
    <row r="59983" spans="1:2" x14ac:dyDescent="0.25">
      <c r="A59983" s="16">
        <v>0.22</v>
      </c>
      <c r="B59983">
        <v>4.5</v>
      </c>
    </row>
    <row r="59984" spans="1:2" x14ac:dyDescent="0.25">
      <c r="A59984" s="16">
        <v>0.22</v>
      </c>
      <c r="B59984">
        <v>4.5</v>
      </c>
    </row>
    <row r="59985" spans="1:2" x14ac:dyDescent="0.25">
      <c r="A59985" s="16">
        <v>0.22</v>
      </c>
      <c r="B59985">
        <v>4.5</v>
      </c>
    </row>
    <row r="59986" spans="1:2" x14ac:dyDescent="0.25">
      <c r="A59986" s="16">
        <v>0.22</v>
      </c>
      <c r="B59986">
        <v>4.5</v>
      </c>
    </row>
    <row r="59987" spans="1:2" x14ac:dyDescent="0.25">
      <c r="A59987" s="16">
        <v>0.22</v>
      </c>
      <c r="B59987">
        <v>4.5</v>
      </c>
    </row>
    <row r="59988" spans="1:2" x14ac:dyDescent="0.25">
      <c r="A59988" s="16">
        <v>0.22</v>
      </c>
      <c r="B59988">
        <v>4.5</v>
      </c>
    </row>
    <row r="59989" spans="1:2" x14ac:dyDescent="0.25">
      <c r="A59989" s="16">
        <v>0.22</v>
      </c>
      <c r="B59989">
        <v>4.5</v>
      </c>
    </row>
    <row r="59990" spans="1:2" x14ac:dyDescent="0.25">
      <c r="A59990" s="16">
        <v>0.22</v>
      </c>
      <c r="B59990">
        <v>4.5</v>
      </c>
    </row>
    <row r="59991" spans="1:2" x14ac:dyDescent="0.25">
      <c r="A59991" s="16">
        <v>0.22</v>
      </c>
      <c r="B59991">
        <v>4.5</v>
      </c>
    </row>
    <row r="59992" spans="1:2" x14ac:dyDescent="0.25">
      <c r="A59992" s="16">
        <v>0.22</v>
      </c>
      <c r="B59992">
        <v>4.5</v>
      </c>
    </row>
    <row r="59993" spans="1:2" x14ac:dyDescent="0.25">
      <c r="A59993" s="16">
        <v>0.22</v>
      </c>
      <c r="B59993">
        <v>4.5</v>
      </c>
    </row>
    <row r="59994" spans="1:2" x14ac:dyDescent="0.25">
      <c r="A59994" s="16">
        <v>0.49</v>
      </c>
      <c r="B59994">
        <v>4</v>
      </c>
    </row>
    <row r="59995" spans="1:2" x14ac:dyDescent="0.25">
      <c r="A59995" s="16">
        <v>0.49</v>
      </c>
      <c r="B59995">
        <v>4</v>
      </c>
    </row>
    <row r="59996" spans="1:2" x14ac:dyDescent="0.25">
      <c r="A59996" s="16">
        <v>0.49</v>
      </c>
      <c r="B59996">
        <v>4</v>
      </c>
    </row>
    <row r="59997" spans="1:2" x14ac:dyDescent="0.25">
      <c r="A59997" s="16">
        <v>0.49</v>
      </c>
      <c r="B59997">
        <v>4</v>
      </c>
    </row>
    <row r="59998" spans="1:2" x14ac:dyDescent="0.25">
      <c r="A59998" s="16">
        <v>0.49</v>
      </c>
      <c r="B59998">
        <v>4</v>
      </c>
    </row>
    <row r="59999" spans="1:2" x14ac:dyDescent="0.25">
      <c r="A59999" s="16">
        <v>0.49</v>
      </c>
      <c r="B59999">
        <v>4</v>
      </c>
    </row>
    <row r="60000" spans="1:2" x14ac:dyDescent="0.25">
      <c r="A60000" s="16">
        <v>0.49</v>
      </c>
      <c r="B60000">
        <v>4</v>
      </c>
    </row>
    <row r="60001" spans="1:2" x14ac:dyDescent="0.25">
      <c r="A60001" s="16">
        <v>0.49</v>
      </c>
      <c r="B60001">
        <v>4</v>
      </c>
    </row>
    <row r="60002" spans="1:2" x14ac:dyDescent="0.25">
      <c r="A60002" s="16">
        <v>0.49</v>
      </c>
      <c r="B60002">
        <v>4</v>
      </c>
    </row>
    <row r="60003" spans="1:2" x14ac:dyDescent="0.25">
      <c r="A60003" s="16">
        <v>0.49</v>
      </c>
      <c r="B60003">
        <v>4</v>
      </c>
    </row>
    <row r="60004" spans="1:2" x14ac:dyDescent="0.25">
      <c r="A60004" s="16">
        <v>0.49</v>
      </c>
      <c r="B60004">
        <v>4</v>
      </c>
    </row>
    <row r="60005" spans="1:2" x14ac:dyDescent="0.25">
      <c r="A60005" s="16">
        <v>0.49</v>
      </c>
      <c r="B60005">
        <v>4</v>
      </c>
    </row>
    <row r="60006" spans="1:2" x14ac:dyDescent="0.25">
      <c r="A60006" s="16">
        <v>0.49</v>
      </c>
      <c r="B60006">
        <v>4</v>
      </c>
    </row>
    <row r="60007" spans="1:2" x14ac:dyDescent="0.25">
      <c r="A60007" s="16">
        <v>0.49</v>
      </c>
      <c r="B60007">
        <v>4</v>
      </c>
    </row>
    <row r="60008" spans="1:2" x14ac:dyDescent="0.25">
      <c r="A60008" s="16">
        <v>0.49</v>
      </c>
      <c r="B60008">
        <v>4</v>
      </c>
    </row>
    <row r="60009" spans="1:2" x14ac:dyDescent="0.25">
      <c r="A60009" s="16">
        <v>0.49</v>
      </c>
      <c r="B60009">
        <v>4</v>
      </c>
    </row>
    <row r="60010" spans="1:2" x14ac:dyDescent="0.25">
      <c r="A60010" s="16">
        <v>0.49</v>
      </c>
      <c r="B60010">
        <v>4</v>
      </c>
    </row>
    <row r="60011" spans="1:2" x14ac:dyDescent="0.25">
      <c r="A60011" s="16">
        <v>0.49</v>
      </c>
      <c r="B60011">
        <v>4</v>
      </c>
    </row>
    <row r="60012" spans="1:2" x14ac:dyDescent="0.25">
      <c r="A60012" s="16">
        <v>0.49</v>
      </c>
      <c r="B60012">
        <v>4</v>
      </c>
    </row>
    <row r="60013" spans="1:2" x14ac:dyDescent="0.25">
      <c r="A60013" s="16">
        <v>0.49</v>
      </c>
      <c r="B60013">
        <v>4</v>
      </c>
    </row>
    <row r="60014" spans="1:2" x14ac:dyDescent="0.25">
      <c r="A60014" s="16">
        <v>0.49</v>
      </c>
      <c r="B60014">
        <v>4</v>
      </c>
    </row>
    <row r="60015" spans="1:2" x14ac:dyDescent="0.25">
      <c r="A60015" s="16">
        <v>0.49</v>
      </c>
      <c r="B60015">
        <v>4</v>
      </c>
    </row>
    <row r="60016" spans="1:2" x14ac:dyDescent="0.25">
      <c r="A60016" s="16">
        <v>0.49</v>
      </c>
      <c r="B60016">
        <v>4</v>
      </c>
    </row>
    <row r="60017" spans="1:2" x14ac:dyDescent="0.25">
      <c r="A60017" s="16">
        <v>0.49</v>
      </c>
      <c r="B60017">
        <v>4</v>
      </c>
    </row>
    <row r="60018" spans="1:2" x14ac:dyDescent="0.25">
      <c r="A60018" s="16">
        <v>0.49</v>
      </c>
      <c r="B60018">
        <v>4</v>
      </c>
    </row>
    <row r="60019" spans="1:2" x14ac:dyDescent="0.25">
      <c r="A60019" s="16">
        <v>0.49</v>
      </c>
      <c r="B60019">
        <v>4</v>
      </c>
    </row>
    <row r="60020" spans="1:2" x14ac:dyDescent="0.25">
      <c r="A60020" s="16">
        <v>0.49</v>
      </c>
      <c r="B60020">
        <v>4</v>
      </c>
    </row>
    <row r="60021" spans="1:2" x14ac:dyDescent="0.25">
      <c r="A60021" s="16">
        <v>0.49</v>
      </c>
      <c r="B60021">
        <v>4</v>
      </c>
    </row>
    <row r="60022" spans="1:2" x14ac:dyDescent="0.25">
      <c r="A60022" s="16">
        <v>0.49</v>
      </c>
      <c r="B60022">
        <v>4</v>
      </c>
    </row>
    <row r="60023" spans="1:2" x14ac:dyDescent="0.25">
      <c r="A60023" s="16">
        <v>0.49</v>
      </c>
      <c r="B60023">
        <v>4</v>
      </c>
    </row>
    <row r="60024" spans="1:2" x14ac:dyDescent="0.25">
      <c r="A60024" s="16">
        <v>0.49</v>
      </c>
      <c r="B60024">
        <v>4</v>
      </c>
    </row>
    <row r="60025" spans="1:2" x14ac:dyDescent="0.25">
      <c r="A60025" s="16">
        <v>0.49</v>
      </c>
      <c r="B60025">
        <v>4</v>
      </c>
    </row>
    <row r="60026" spans="1:2" x14ac:dyDescent="0.25">
      <c r="A60026" s="16">
        <v>0.49</v>
      </c>
      <c r="B60026">
        <v>4</v>
      </c>
    </row>
    <row r="60027" spans="1:2" x14ac:dyDescent="0.25">
      <c r="A60027" s="16">
        <v>0.49</v>
      </c>
      <c r="B60027">
        <v>4</v>
      </c>
    </row>
    <row r="60028" spans="1:2" x14ac:dyDescent="0.25">
      <c r="A60028" s="16">
        <v>0.49</v>
      </c>
      <c r="B60028">
        <v>4</v>
      </c>
    </row>
    <row r="60029" spans="1:2" x14ac:dyDescent="0.25">
      <c r="A60029" s="16">
        <v>0.49</v>
      </c>
      <c r="B60029">
        <v>4</v>
      </c>
    </row>
    <row r="60030" spans="1:2" x14ac:dyDescent="0.25">
      <c r="A60030" s="16">
        <v>0.49</v>
      </c>
      <c r="B60030">
        <v>4</v>
      </c>
    </row>
    <row r="60031" spans="1:2" x14ac:dyDescent="0.25">
      <c r="A60031" s="16">
        <v>0.49</v>
      </c>
      <c r="B60031">
        <v>4</v>
      </c>
    </row>
    <row r="60032" spans="1:2" x14ac:dyDescent="0.25">
      <c r="A60032" s="16">
        <v>0.49</v>
      </c>
      <c r="B60032">
        <v>4</v>
      </c>
    </row>
    <row r="60033" spans="1:2" x14ac:dyDescent="0.25">
      <c r="A60033" s="16">
        <v>0.49</v>
      </c>
      <c r="B60033">
        <v>4</v>
      </c>
    </row>
    <row r="60034" spans="1:2" x14ac:dyDescent="0.25">
      <c r="A60034" s="16">
        <v>0.49</v>
      </c>
      <c r="B60034">
        <v>4</v>
      </c>
    </row>
    <row r="60035" spans="1:2" x14ac:dyDescent="0.25">
      <c r="A60035" s="16">
        <v>0.49</v>
      </c>
      <c r="B60035">
        <v>4</v>
      </c>
    </row>
    <row r="60036" spans="1:2" x14ac:dyDescent="0.25">
      <c r="A60036" s="16">
        <v>0.49</v>
      </c>
      <c r="B60036">
        <v>4</v>
      </c>
    </row>
    <row r="60037" spans="1:2" x14ac:dyDescent="0.25">
      <c r="A60037" s="16">
        <v>0.49</v>
      </c>
      <c r="B60037">
        <v>4</v>
      </c>
    </row>
    <row r="60038" spans="1:2" x14ac:dyDescent="0.25">
      <c r="A60038" s="16">
        <v>0.49</v>
      </c>
      <c r="B60038">
        <v>4</v>
      </c>
    </row>
    <row r="60039" spans="1:2" x14ac:dyDescent="0.25">
      <c r="A60039" s="16">
        <v>0.49</v>
      </c>
      <c r="B60039">
        <v>4</v>
      </c>
    </row>
    <row r="60040" spans="1:2" x14ac:dyDescent="0.25">
      <c r="A60040" s="16">
        <v>0.49</v>
      </c>
      <c r="B60040">
        <v>4</v>
      </c>
    </row>
    <row r="60041" spans="1:2" x14ac:dyDescent="0.25">
      <c r="A60041" s="16">
        <v>0.49</v>
      </c>
      <c r="B60041">
        <v>4</v>
      </c>
    </row>
    <row r="60042" spans="1:2" x14ac:dyDescent="0.25">
      <c r="A60042" s="16">
        <v>0.49</v>
      </c>
      <c r="B60042">
        <v>4</v>
      </c>
    </row>
    <row r="60043" spans="1:2" x14ac:dyDescent="0.25">
      <c r="A60043" s="16">
        <v>0.49</v>
      </c>
      <c r="B60043">
        <v>4</v>
      </c>
    </row>
    <row r="60044" spans="1:2" x14ac:dyDescent="0.25">
      <c r="A60044" s="16">
        <v>0.49</v>
      </c>
      <c r="B60044">
        <v>4</v>
      </c>
    </row>
    <row r="60045" spans="1:2" x14ac:dyDescent="0.25">
      <c r="A60045" s="16">
        <v>0.49</v>
      </c>
      <c r="B60045">
        <v>4</v>
      </c>
    </row>
    <row r="60046" spans="1:2" x14ac:dyDescent="0.25">
      <c r="A60046" s="16">
        <v>0.49</v>
      </c>
      <c r="B60046">
        <v>4</v>
      </c>
    </row>
    <row r="60047" spans="1:2" x14ac:dyDescent="0.25">
      <c r="A60047" s="16">
        <v>0.49</v>
      </c>
      <c r="B60047">
        <v>4</v>
      </c>
    </row>
    <row r="60048" spans="1:2" x14ac:dyDescent="0.25">
      <c r="A60048" s="16">
        <v>0.49</v>
      </c>
      <c r="B60048">
        <v>4</v>
      </c>
    </row>
    <row r="60049" spans="1:2" x14ac:dyDescent="0.25">
      <c r="A60049" s="16">
        <v>0.49</v>
      </c>
      <c r="B60049">
        <v>4</v>
      </c>
    </row>
    <row r="60050" spans="1:2" x14ac:dyDescent="0.25">
      <c r="A60050" s="16">
        <v>0.49</v>
      </c>
      <c r="B60050">
        <v>4</v>
      </c>
    </row>
    <row r="60051" spans="1:2" x14ac:dyDescent="0.25">
      <c r="A60051" s="16">
        <v>0.49</v>
      </c>
      <c r="B60051">
        <v>4</v>
      </c>
    </row>
    <row r="60052" spans="1:2" x14ac:dyDescent="0.25">
      <c r="A60052" s="16">
        <v>0.49</v>
      </c>
      <c r="B60052">
        <v>4</v>
      </c>
    </row>
    <row r="60053" spans="1:2" x14ac:dyDescent="0.25">
      <c r="A60053" s="16">
        <v>0.49</v>
      </c>
      <c r="B60053">
        <v>4</v>
      </c>
    </row>
    <row r="60054" spans="1:2" x14ac:dyDescent="0.25">
      <c r="A60054" s="16">
        <v>0.49</v>
      </c>
      <c r="B60054">
        <v>4</v>
      </c>
    </row>
    <row r="60055" spans="1:2" x14ac:dyDescent="0.25">
      <c r="A60055" s="16">
        <v>0.49</v>
      </c>
      <c r="B60055">
        <v>4</v>
      </c>
    </row>
    <row r="60056" spans="1:2" x14ac:dyDescent="0.25">
      <c r="A60056" s="16">
        <v>0.49</v>
      </c>
      <c r="B60056">
        <v>4</v>
      </c>
    </row>
    <row r="60057" spans="1:2" x14ac:dyDescent="0.25">
      <c r="A60057" s="16">
        <v>0.49</v>
      </c>
      <c r="B60057">
        <v>4</v>
      </c>
    </row>
    <row r="60058" spans="1:2" x14ac:dyDescent="0.25">
      <c r="A60058" s="16">
        <v>0.68</v>
      </c>
      <c r="B60058">
        <v>3.7</v>
      </c>
    </row>
    <row r="60059" spans="1:2" x14ac:dyDescent="0.25">
      <c r="A60059" s="16">
        <v>0.68</v>
      </c>
      <c r="B60059">
        <v>3.7</v>
      </c>
    </row>
    <row r="60060" spans="1:2" x14ac:dyDescent="0.25">
      <c r="A60060" s="16">
        <v>0.68</v>
      </c>
      <c r="B60060">
        <v>3.7</v>
      </c>
    </row>
    <row r="60061" spans="1:2" x14ac:dyDescent="0.25">
      <c r="A60061" s="16">
        <v>0.68</v>
      </c>
      <c r="B60061">
        <v>3.7</v>
      </c>
    </row>
    <row r="60062" spans="1:2" x14ac:dyDescent="0.25">
      <c r="A60062" s="16">
        <v>0.68</v>
      </c>
      <c r="B60062">
        <v>3.7</v>
      </c>
    </row>
    <row r="60063" spans="1:2" x14ac:dyDescent="0.25">
      <c r="A60063" s="16">
        <v>0.68</v>
      </c>
      <c r="B60063">
        <v>3.7</v>
      </c>
    </row>
    <row r="60064" spans="1:2" x14ac:dyDescent="0.25">
      <c r="A60064" s="16">
        <v>0.68</v>
      </c>
      <c r="B60064">
        <v>3.7</v>
      </c>
    </row>
    <row r="60065" spans="1:2" x14ac:dyDescent="0.25">
      <c r="A60065" s="16">
        <v>0.68</v>
      </c>
      <c r="B60065">
        <v>3.7</v>
      </c>
    </row>
    <row r="60066" spans="1:2" x14ac:dyDescent="0.25">
      <c r="A60066" s="16">
        <v>0.68</v>
      </c>
      <c r="B60066">
        <v>3.7</v>
      </c>
    </row>
    <row r="60067" spans="1:2" x14ac:dyDescent="0.25">
      <c r="A60067" s="16">
        <v>0.68</v>
      </c>
      <c r="B60067">
        <v>3.7</v>
      </c>
    </row>
    <row r="60068" spans="1:2" x14ac:dyDescent="0.25">
      <c r="A60068" s="16">
        <v>0.68</v>
      </c>
      <c r="B60068">
        <v>3.7</v>
      </c>
    </row>
    <row r="60069" spans="1:2" x14ac:dyDescent="0.25">
      <c r="A60069" s="16">
        <v>0.68</v>
      </c>
      <c r="B60069">
        <v>3.7</v>
      </c>
    </row>
    <row r="60070" spans="1:2" x14ac:dyDescent="0.25">
      <c r="A60070" s="16">
        <v>0.68</v>
      </c>
      <c r="B60070">
        <v>3.7</v>
      </c>
    </row>
    <row r="60071" spans="1:2" x14ac:dyDescent="0.25">
      <c r="A60071" s="16">
        <v>0.68</v>
      </c>
      <c r="B60071">
        <v>3.7</v>
      </c>
    </row>
    <row r="60072" spans="1:2" x14ac:dyDescent="0.25">
      <c r="A60072" s="16">
        <v>0.68</v>
      </c>
      <c r="B60072">
        <v>3.7</v>
      </c>
    </row>
    <row r="60073" spans="1:2" x14ac:dyDescent="0.25">
      <c r="A60073" s="16">
        <v>0.68</v>
      </c>
      <c r="B60073">
        <v>3.7</v>
      </c>
    </row>
    <row r="60074" spans="1:2" x14ac:dyDescent="0.25">
      <c r="A60074" s="16">
        <v>0.68</v>
      </c>
      <c r="B60074">
        <v>3.7</v>
      </c>
    </row>
    <row r="60075" spans="1:2" x14ac:dyDescent="0.25">
      <c r="A60075" s="16">
        <v>0.68</v>
      </c>
      <c r="B60075">
        <v>3.7</v>
      </c>
    </row>
    <row r="60076" spans="1:2" x14ac:dyDescent="0.25">
      <c r="A60076" s="16">
        <v>0.68</v>
      </c>
      <c r="B60076">
        <v>3.7</v>
      </c>
    </row>
    <row r="60077" spans="1:2" x14ac:dyDescent="0.25">
      <c r="A60077" s="16">
        <v>0.68</v>
      </c>
      <c r="B60077">
        <v>3.7</v>
      </c>
    </row>
    <row r="60078" spans="1:2" x14ac:dyDescent="0.25">
      <c r="A60078" s="16">
        <v>0.68</v>
      </c>
      <c r="B60078">
        <v>3.7</v>
      </c>
    </row>
    <row r="60079" spans="1:2" x14ac:dyDescent="0.25">
      <c r="A60079" s="16">
        <v>0.68</v>
      </c>
      <c r="B60079">
        <v>3.7</v>
      </c>
    </row>
    <row r="60080" spans="1:2" x14ac:dyDescent="0.25">
      <c r="A60080" s="16">
        <v>0.68</v>
      </c>
      <c r="B60080">
        <v>3.7</v>
      </c>
    </row>
    <row r="60081" spans="1:2" x14ac:dyDescent="0.25">
      <c r="A60081" s="16">
        <v>0.68</v>
      </c>
      <c r="B60081">
        <v>3.7</v>
      </c>
    </row>
    <row r="60082" spans="1:2" x14ac:dyDescent="0.25">
      <c r="A60082" s="16">
        <v>0.68</v>
      </c>
      <c r="B60082">
        <v>3.7</v>
      </c>
    </row>
    <row r="60083" spans="1:2" x14ac:dyDescent="0.25">
      <c r="A60083" s="16">
        <v>0.68</v>
      </c>
      <c r="B60083">
        <v>3.7</v>
      </c>
    </row>
    <row r="60084" spans="1:2" x14ac:dyDescent="0.25">
      <c r="A60084" s="16">
        <v>0.68</v>
      </c>
      <c r="B60084">
        <v>3.7</v>
      </c>
    </row>
    <row r="60085" spans="1:2" x14ac:dyDescent="0.25">
      <c r="A60085" s="16">
        <v>0.68</v>
      </c>
      <c r="B60085">
        <v>3.7</v>
      </c>
    </row>
    <row r="60086" spans="1:2" x14ac:dyDescent="0.25">
      <c r="A60086" s="16">
        <v>0.68</v>
      </c>
      <c r="B60086">
        <v>3.7</v>
      </c>
    </row>
    <row r="60087" spans="1:2" x14ac:dyDescent="0.25">
      <c r="A60087" s="16">
        <v>0.68</v>
      </c>
      <c r="B60087">
        <v>3.7</v>
      </c>
    </row>
    <row r="60088" spans="1:2" x14ac:dyDescent="0.25">
      <c r="A60088" s="16">
        <v>0.68</v>
      </c>
      <c r="B60088">
        <v>3.7</v>
      </c>
    </row>
    <row r="60089" spans="1:2" x14ac:dyDescent="0.25">
      <c r="A60089" s="16">
        <v>0.68</v>
      </c>
      <c r="B60089">
        <v>3.7</v>
      </c>
    </row>
    <row r="60090" spans="1:2" x14ac:dyDescent="0.25">
      <c r="A60090" s="16">
        <v>0.68</v>
      </c>
      <c r="B60090">
        <v>3.7</v>
      </c>
    </row>
    <row r="60091" spans="1:2" x14ac:dyDescent="0.25">
      <c r="A60091" s="16">
        <v>0.68</v>
      </c>
      <c r="B60091">
        <v>3.7</v>
      </c>
    </row>
    <row r="60092" spans="1:2" x14ac:dyDescent="0.25">
      <c r="A60092" s="16">
        <v>0.68</v>
      </c>
      <c r="B60092">
        <v>3.7</v>
      </c>
    </row>
    <row r="60093" spans="1:2" x14ac:dyDescent="0.25">
      <c r="A60093" s="16">
        <v>0.68</v>
      </c>
      <c r="B60093">
        <v>3.7</v>
      </c>
    </row>
    <row r="60094" spans="1:2" x14ac:dyDescent="0.25">
      <c r="A60094" s="16">
        <v>0.68</v>
      </c>
      <c r="B60094">
        <v>3.7</v>
      </c>
    </row>
    <row r="60095" spans="1:2" x14ac:dyDescent="0.25">
      <c r="A60095" s="16">
        <v>0.68</v>
      </c>
      <c r="B60095">
        <v>3.7</v>
      </c>
    </row>
    <row r="60096" spans="1:2" x14ac:dyDescent="0.25">
      <c r="A60096" s="16">
        <v>0.68</v>
      </c>
      <c r="B60096">
        <v>3.7</v>
      </c>
    </row>
    <row r="60097" spans="1:2" x14ac:dyDescent="0.25">
      <c r="A60097" s="16">
        <v>0.68</v>
      </c>
      <c r="B60097">
        <v>3.7</v>
      </c>
    </row>
    <row r="60098" spans="1:2" x14ac:dyDescent="0.25">
      <c r="A60098" s="16">
        <v>0.68</v>
      </c>
      <c r="B60098">
        <v>3.7</v>
      </c>
    </row>
    <row r="60099" spans="1:2" x14ac:dyDescent="0.25">
      <c r="A60099" s="16">
        <v>0.68</v>
      </c>
      <c r="B60099">
        <v>3.7</v>
      </c>
    </row>
    <row r="60100" spans="1:2" x14ac:dyDescent="0.25">
      <c r="A60100" s="16">
        <v>0.68</v>
      </c>
      <c r="B60100">
        <v>3.7</v>
      </c>
    </row>
    <row r="60101" spans="1:2" x14ac:dyDescent="0.25">
      <c r="A60101" s="16">
        <v>0.68</v>
      </c>
      <c r="B60101">
        <v>3.7</v>
      </c>
    </row>
    <row r="60102" spans="1:2" x14ac:dyDescent="0.25">
      <c r="A60102" s="16">
        <v>0.68</v>
      </c>
      <c r="B60102">
        <v>3.7</v>
      </c>
    </row>
    <row r="60103" spans="1:2" x14ac:dyDescent="0.25">
      <c r="A60103" s="16">
        <v>0.68</v>
      </c>
      <c r="B60103">
        <v>3.7</v>
      </c>
    </row>
    <row r="60104" spans="1:2" x14ac:dyDescent="0.25">
      <c r="A60104" s="16">
        <v>0.68</v>
      </c>
      <c r="B60104">
        <v>3.7</v>
      </c>
    </row>
    <row r="60105" spans="1:2" x14ac:dyDescent="0.25">
      <c r="A60105" s="16">
        <v>0.68</v>
      </c>
      <c r="B60105">
        <v>3.7</v>
      </c>
    </row>
    <row r="60106" spans="1:2" x14ac:dyDescent="0.25">
      <c r="A60106" s="16">
        <v>0.68</v>
      </c>
      <c r="B60106">
        <v>3.7</v>
      </c>
    </row>
    <row r="60107" spans="1:2" x14ac:dyDescent="0.25">
      <c r="A60107" s="16">
        <v>0.68</v>
      </c>
      <c r="B60107">
        <v>3.7</v>
      </c>
    </row>
    <row r="60108" spans="1:2" x14ac:dyDescent="0.25">
      <c r="A60108" s="16">
        <v>0.68</v>
      </c>
      <c r="B60108">
        <v>3.7</v>
      </c>
    </row>
    <row r="60109" spans="1:2" x14ac:dyDescent="0.25">
      <c r="A60109" s="16">
        <v>0.68</v>
      </c>
      <c r="B60109">
        <v>3.7</v>
      </c>
    </row>
    <row r="60110" spans="1:2" x14ac:dyDescent="0.25">
      <c r="A60110" s="16">
        <v>0.68</v>
      </c>
      <c r="B60110">
        <v>3.7</v>
      </c>
    </row>
    <row r="60111" spans="1:2" x14ac:dyDescent="0.25">
      <c r="A60111" s="16">
        <v>0.68</v>
      </c>
      <c r="B60111">
        <v>3.7</v>
      </c>
    </row>
    <row r="60112" spans="1:2" x14ac:dyDescent="0.25">
      <c r="A60112" s="16">
        <v>0.68</v>
      </c>
      <c r="B60112">
        <v>3.7</v>
      </c>
    </row>
    <row r="60113" spans="1:2" x14ac:dyDescent="0.25">
      <c r="A60113" s="16">
        <v>0.68</v>
      </c>
      <c r="B60113">
        <v>3.7</v>
      </c>
    </row>
    <row r="60114" spans="1:2" x14ac:dyDescent="0.25">
      <c r="A60114" s="16">
        <v>0.68</v>
      </c>
      <c r="B60114">
        <v>3.7</v>
      </c>
    </row>
    <row r="60115" spans="1:2" x14ac:dyDescent="0.25">
      <c r="A60115" s="16">
        <v>0.68</v>
      </c>
      <c r="B60115">
        <v>3.7</v>
      </c>
    </row>
    <row r="60116" spans="1:2" x14ac:dyDescent="0.25">
      <c r="A60116" s="16">
        <v>0.68</v>
      </c>
      <c r="B60116">
        <v>3.7</v>
      </c>
    </row>
    <row r="60117" spans="1:2" x14ac:dyDescent="0.25">
      <c r="A60117" s="16">
        <v>0.68</v>
      </c>
      <c r="B60117">
        <v>3.7</v>
      </c>
    </row>
    <row r="60118" spans="1:2" x14ac:dyDescent="0.25">
      <c r="A60118" s="16">
        <v>0.68</v>
      </c>
      <c r="B60118">
        <v>3.7</v>
      </c>
    </row>
    <row r="60119" spans="1:2" x14ac:dyDescent="0.25">
      <c r="A60119" s="16">
        <v>0.68</v>
      </c>
      <c r="B60119">
        <v>3.7</v>
      </c>
    </row>
    <row r="60120" spans="1:2" x14ac:dyDescent="0.25">
      <c r="A60120" s="16">
        <v>0.68</v>
      </c>
      <c r="B60120">
        <v>3.7</v>
      </c>
    </row>
    <row r="60121" spans="1:2" x14ac:dyDescent="0.25">
      <c r="A60121" s="16">
        <v>0.68</v>
      </c>
      <c r="B60121">
        <v>3.7</v>
      </c>
    </row>
    <row r="60122" spans="1:2" x14ac:dyDescent="0.25">
      <c r="A60122" s="16">
        <v>0.53</v>
      </c>
      <c r="B60122">
        <v>4</v>
      </c>
    </row>
    <row r="60123" spans="1:2" x14ac:dyDescent="0.25">
      <c r="A60123" s="16">
        <v>0.53</v>
      </c>
      <c r="B60123">
        <v>4</v>
      </c>
    </row>
    <row r="60124" spans="1:2" x14ac:dyDescent="0.25">
      <c r="A60124" s="16">
        <v>0.53</v>
      </c>
      <c r="B60124">
        <v>4</v>
      </c>
    </row>
    <row r="60125" spans="1:2" x14ac:dyDescent="0.25">
      <c r="A60125" s="16">
        <v>0.53</v>
      </c>
      <c r="B60125">
        <v>4</v>
      </c>
    </row>
    <row r="60126" spans="1:2" x14ac:dyDescent="0.25">
      <c r="A60126" s="16">
        <v>0.53</v>
      </c>
      <c r="B60126">
        <v>4</v>
      </c>
    </row>
    <row r="60127" spans="1:2" x14ac:dyDescent="0.25">
      <c r="A60127" s="16">
        <v>0.53</v>
      </c>
      <c r="B60127">
        <v>4</v>
      </c>
    </row>
    <row r="60128" spans="1:2" x14ac:dyDescent="0.25">
      <c r="A60128" s="16">
        <v>0.53</v>
      </c>
      <c r="B60128">
        <v>4</v>
      </c>
    </row>
    <row r="60129" spans="1:2" x14ac:dyDescent="0.25">
      <c r="A60129" s="16">
        <v>0.53</v>
      </c>
      <c r="B60129">
        <v>4</v>
      </c>
    </row>
    <row r="60130" spans="1:2" x14ac:dyDescent="0.25">
      <c r="A60130" s="16">
        <v>0.53</v>
      </c>
      <c r="B60130">
        <v>4</v>
      </c>
    </row>
    <row r="60131" spans="1:2" x14ac:dyDescent="0.25">
      <c r="A60131" s="16">
        <v>0.53</v>
      </c>
      <c r="B60131">
        <v>4</v>
      </c>
    </row>
    <row r="60132" spans="1:2" x14ac:dyDescent="0.25">
      <c r="A60132" s="16">
        <v>0.53</v>
      </c>
      <c r="B60132">
        <v>4</v>
      </c>
    </row>
    <row r="60133" spans="1:2" x14ac:dyDescent="0.25">
      <c r="A60133" s="16">
        <v>0.53</v>
      </c>
      <c r="B60133">
        <v>4</v>
      </c>
    </row>
    <row r="60134" spans="1:2" x14ac:dyDescent="0.25">
      <c r="A60134" s="16">
        <v>0.53</v>
      </c>
      <c r="B60134">
        <v>4</v>
      </c>
    </row>
    <row r="60135" spans="1:2" x14ac:dyDescent="0.25">
      <c r="A60135" s="16">
        <v>0.53</v>
      </c>
      <c r="B60135">
        <v>4</v>
      </c>
    </row>
    <row r="60136" spans="1:2" x14ac:dyDescent="0.25">
      <c r="A60136" s="16">
        <v>0.53</v>
      </c>
      <c r="B60136">
        <v>4</v>
      </c>
    </row>
    <row r="60137" spans="1:2" x14ac:dyDescent="0.25">
      <c r="A60137" s="16">
        <v>0.53</v>
      </c>
      <c r="B60137">
        <v>4</v>
      </c>
    </row>
    <row r="60138" spans="1:2" x14ac:dyDescent="0.25">
      <c r="A60138" s="16">
        <v>0.27</v>
      </c>
      <c r="B60138">
        <v>4.4000000000000004</v>
      </c>
    </row>
    <row r="60139" spans="1:2" x14ac:dyDescent="0.25">
      <c r="A60139" s="16">
        <v>0.27</v>
      </c>
      <c r="B60139">
        <v>4.4000000000000004</v>
      </c>
    </row>
    <row r="60140" spans="1:2" x14ac:dyDescent="0.25">
      <c r="A60140" s="16">
        <v>0.27</v>
      </c>
      <c r="B60140">
        <v>4.4000000000000004</v>
      </c>
    </row>
    <row r="60141" spans="1:2" x14ac:dyDescent="0.25">
      <c r="A60141" s="16">
        <v>0.27</v>
      </c>
      <c r="B60141">
        <v>4.4000000000000004</v>
      </c>
    </row>
    <row r="60142" spans="1:2" x14ac:dyDescent="0.25">
      <c r="A60142" s="16">
        <v>0.27</v>
      </c>
      <c r="B60142">
        <v>4.4000000000000004</v>
      </c>
    </row>
    <row r="60143" spans="1:2" x14ac:dyDescent="0.25">
      <c r="A60143" s="16">
        <v>0.27</v>
      </c>
      <c r="B60143">
        <v>4.4000000000000004</v>
      </c>
    </row>
    <row r="60144" spans="1:2" x14ac:dyDescent="0.25">
      <c r="A60144" s="16">
        <v>0.27</v>
      </c>
      <c r="B60144">
        <v>4.4000000000000004</v>
      </c>
    </row>
    <row r="60145" spans="1:2" x14ac:dyDescent="0.25">
      <c r="A60145" s="16">
        <v>0.27</v>
      </c>
      <c r="B60145">
        <v>4.4000000000000004</v>
      </c>
    </row>
    <row r="60146" spans="1:2" x14ac:dyDescent="0.25">
      <c r="A60146" s="16">
        <v>0.27</v>
      </c>
      <c r="B60146">
        <v>4.4000000000000004</v>
      </c>
    </row>
    <row r="60147" spans="1:2" x14ac:dyDescent="0.25">
      <c r="A60147" s="16">
        <v>0.27</v>
      </c>
      <c r="B60147">
        <v>4.4000000000000004</v>
      </c>
    </row>
    <row r="60148" spans="1:2" x14ac:dyDescent="0.25">
      <c r="A60148" s="16">
        <v>0.27</v>
      </c>
      <c r="B60148">
        <v>4.4000000000000004</v>
      </c>
    </row>
    <row r="60149" spans="1:2" x14ac:dyDescent="0.25">
      <c r="A60149" s="16">
        <v>0.27</v>
      </c>
      <c r="B60149">
        <v>4.4000000000000004</v>
      </c>
    </row>
    <row r="60150" spans="1:2" x14ac:dyDescent="0.25">
      <c r="A60150" s="16">
        <v>0.27</v>
      </c>
      <c r="B60150">
        <v>4.4000000000000004</v>
      </c>
    </row>
    <row r="60151" spans="1:2" x14ac:dyDescent="0.25">
      <c r="A60151" s="16">
        <v>0.27</v>
      </c>
      <c r="B60151">
        <v>4.4000000000000004</v>
      </c>
    </row>
    <row r="60152" spans="1:2" x14ac:dyDescent="0.25">
      <c r="A60152" s="16">
        <v>0.27</v>
      </c>
      <c r="B60152">
        <v>4.4000000000000004</v>
      </c>
    </row>
    <row r="60153" spans="1:2" x14ac:dyDescent="0.25">
      <c r="A60153" s="16">
        <v>0.27</v>
      </c>
      <c r="B60153">
        <v>4.4000000000000004</v>
      </c>
    </row>
    <row r="60154" spans="1:2" x14ac:dyDescent="0.25">
      <c r="A60154" s="16">
        <v>0.27</v>
      </c>
      <c r="B60154">
        <v>4.4000000000000004</v>
      </c>
    </row>
    <row r="60155" spans="1:2" x14ac:dyDescent="0.25">
      <c r="A60155" s="16">
        <v>0.27</v>
      </c>
      <c r="B60155">
        <v>4.4000000000000004</v>
      </c>
    </row>
    <row r="60156" spans="1:2" x14ac:dyDescent="0.25">
      <c r="A60156" s="16">
        <v>0.27</v>
      </c>
      <c r="B60156">
        <v>4.4000000000000004</v>
      </c>
    </row>
    <row r="60157" spans="1:2" x14ac:dyDescent="0.25">
      <c r="A60157" s="16">
        <v>0.27</v>
      </c>
      <c r="B60157">
        <v>4.4000000000000004</v>
      </c>
    </row>
    <row r="60158" spans="1:2" x14ac:dyDescent="0.25">
      <c r="A60158" s="16">
        <v>0.27</v>
      </c>
      <c r="B60158">
        <v>4.4000000000000004</v>
      </c>
    </row>
    <row r="60159" spans="1:2" x14ac:dyDescent="0.25">
      <c r="A60159" s="16">
        <v>0.27</v>
      </c>
      <c r="B60159">
        <v>4.4000000000000004</v>
      </c>
    </row>
    <row r="60160" spans="1:2" x14ac:dyDescent="0.25">
      <c r="A60160" s="16">
        <v>0.27</v>
      </c>
      <c r="B60160">
        <v>4.4000000000000004</v>
      </c>
    </row>
    <row r="60161" spans="1:2" x14ac:dyDescent="0.25">
      <c r="A60161" s="16">
        <v>0.27</v>
      </c>
      <c r="B60161">
        <v>4.4000000000000004</v>
      </c>
    </row>
    <row r="60162" spans="1:2" x14ac:dyDescent="0.25">
      <c r="A60162" s="16">
        <v>0.27</v>
      </c>
      <c r="B60162">
        <v>4.4000000000000004</v>
      </c>
    </row>
    <row r="60163" spans="1:2" x14ac:dyDescent="0.25">
      <c r="A60163" s="16">
        <v>0.27</v>
      </c>
      <c r="B60163">
        <v>4.4000000000000004</v>
      </c>
    </row>
    <row r="60164" spans="1:2" x14ac:dyDescent="0.25">
      <c r="A60164" s="16">
        <v>0.27</v>
      </c>
      <c r="B60164">
        <v>4.4000000000000004</v>
      </c>
    </row>
    <row r="60165" spans="1:2" x14ac:dyDescent="0.25">
      <c r="A60165" s="16">
        <v>0.27</v>
      </c>
      <c r="B60165">
        <v>4.4000000000000004</v>
      </c>
    </row>
    <row r="60166" spans="1:2" x14ac:dyDescent="0.25">
      <c r="A60166" s="16">
        <v>0.27</v>
      </c>
      <c r="B60166">
        <v>4.4000000000000004</v>
      </c>
    </row>
    <row r="60167" spans="1:2" x14ac:dyDescent="0.25">
      <c r="A60167" s="16">
        <v>0.27</v>
      </c>
      <c r="B60167">
        <v>4.4000000000000004</v>
      </c>
    </row>
    <row r="60168" spans="1:2" x14ac:dyDescent="0.25">
      <c r="A60168" s="16">
        <v>0.27</v>
      </c>
      <c r="B60168">
        <v>4.4000000000000004</v>
      </c>
    </row>
    <row r="60169" spans="1:2" x14ac:dyDescent="0.25">
      <c r="A60169" s="16">
        <v>0.27</v>
      </c>
      <c r="B60169">
        <v>4.4000000000000004</v>
      </c>
    </row>
    <row r="60170" spans="1:2" x14ac:dyDescent="0.25">
      <c r="A60170" s="16">
        <v>0.27</v>
      </c>
      <c r="B60170">
        <v>4.4000000000000004</v>
      </c>
    </row>
    <row r="60171" spans="1:2" x14ac:dyDescent="0.25">
      <c r="A60171" s="16">
        <v>0.27</v>
      </c>
      <c r="B60171">
        <v>4.4000000000000004</v>
      </c>
    </row>
    <row r="60172" spans="1:2" x14ac:dyDescent="0.25">
      <c r="A60172" s="16">
        <v>0.27</v>
      </c>
      <c r="B60172">
        <v>4.4000000000000004</v>
      </c>
    </row>
    <row r="60173" spans="1:2" x14ac:dyDescent="0.25">
      <c r="A60173" s="16">
        <v>0.27</v>
      </c>
      <c r="B60173">
        <v>4.4000000000000004</v>
      </c>
    </row>
    <row r="60174" spans="1:2" x14ac:dyDescent="0.25">
      <c r="A60174" s="16">
        <v>0.27</v>
      </c>
      <c r="B60174">
        <v>4.4000000000000004</v>
      </c>
    </row>
    <row r="60175" spans="1:2" x14ac:dyDescent="0.25">
      <c r="A60175" s="16">
        <v>0.27</v>
      </c>
      <c r="B60175">
        <v>4.4000000000000004</v>
      </c>
    </row>
    <row r="60176" spans="1:2" x14ac:dyDescent="0.25">
      <c r="A60176" s="16">
        <v>0.27</v>
      </c>
      <c r="B60176">
        <v>4.4000000000000004</v>
      </c>
    </row>
    <row r="60177" spans="1:2" x14ac:dyDescent="0.25">
      <c r="A60177" s="16">
        <v>0.27</v>
      </c>
      <c r="B60177">
        <v>4.4000000000000004</v>
      </c>
    </row>
    <row r="60178" spans="1:2" x14ac:dyDescent="0.25">
      <c r="A60178" s="16">
        <v>0.27</v>
      </c>
      <c r="B60178">
        <v>4.4000000000000004</v>
      </c>
    </row>
    <row r="60179" spans="1:2" x14ac:dyDescent="0.25">
      <c r="A60179" s="16">
        <v>0.27</v>
      </c>
      <c r="B60179">
        <v>4.4000000000000004</v>
      </c>
    </row>
    <row r="60180" spans="1:2" x14ac:dyDescent="0.25">
      <c r="A60180" s="16">
        <v>0.27</v>
      </c>
      <c r="B60180">
        <v>4.4000000000000004</v>
      </c>
    </row>
    <row r="60181" spans="1:2" x14ac:dyDescent="0.25">
      <c r="A60181" s="16">
        <v>0.27</v>
      </c>
      <c r="B60181">
        <v>4.4000000000000004</v>
      </c>
    </row>
    <row r="60182" spans="1:2" x14ac:dyDescent="0.25">
      <c r="A60182" s="16">
        <v>0.27</v>
      </c>
      <c r="B60182">
        <v>4.4000000000000004</v>
      </c>
    </row>
    <row r="60183" spans="1:2" x14ac:dyDescent="0.25">
      <c r="A60183" s="16">
        <v>0.27</v>
      </c>
      <c r="B60183">
        <v>4.4000000000000004</v>
      </c>
    </row>
    <row r="60184" spans="1:2" x14ac:dyDescent="0.25">
      <c r="A60184" s="16">
        <v>0.27</v>
      </c>
      <c r="B60184">
        <v>4.4000000000000004</v>
      </c>
    </row>
    <row r="60185" spans="1:2" x14ac:dyDescent="0.25">
      <c r="A60185" s="16">
        <v>0.27</v>
      </c>
      <c r="B60185">
        <v>4.4000000000000004</v>
      </c>
    </row>
    <row r="60186" spans="1:2" x14ac:dyDescent="0.25">
      <c r="A60186" s="16">
        <v>0.27</v>
      </c>
      <c r="B60186">
        <v>4.4000000000000004</v>
      </c>
    </row>
    <row r="60187" spans="1:2" x14ac:dyDescent="0.25">
      <c r="A60187" s="16">
        <v>0.27</v>
      </c>
      <c r="B60187">
        <v>4.4000000000000004</v>
      </c>
    </row>
    <row r="60188" spans="1:2" x14ac:dyDescent="0.25">
      <c r="A60188" s="16">
        <v>0.27</v>
      </c>
      <c r="B60188">
        <v>4.4000000000000004</v>
      </c>
    </row>
    <row r="60189" spans="1:2" x14ac:dyDescent="0.25">
      <c r="A60189" s="16">
        <v>0.27</v>
      </c>
      <c r="B60189">
        <v>4.4000000000000004</v>
      </c>
    </row>
    <row r="60190" spans="1:2" x14ac:dyDescent="0.25">
      <c r="A60190" s="16">
        <v>0.27</v>
      </c>
      <c r="B60190">
        <v>4.4000000000000004</v>
      </c>
    </row>
    <row r="60191" spans="1:2" x14ac:dyDescent="0.25">
      <c r="A60191" s="16">
        <v>0.27</v>
      </c>
      <c r="B60191">
        <v>4.4000000000000004</v>
      </c>
    </row>
    <row r="60192" spans="1:2" x14ac:dyDescent="0.25">
      <c r="A60192" s="16">
        <v>0.27</v>
      </c>
      <c r="B60192">
        <v>4.4000000000000004</v>
      </c>
    </row>
    <row r="60193" spans="1:2" x14ac:dyDescent="0.25">
      <c r="A60193" s="16">
        <v>0.27</v>
      </c>
      <c r="B60193">
        <v>4.4000000000000004</v>
      </c>
    </row>
    <row r="60194" spans="1:2" x14ac:dyDescent="0.25">
      <c r="A60194" s="16">
        <v>0.27</v>
      </c>
      <c r="B60194">
        <v>4.4000000000000004</v>
      </c>
    </row>
    <row r="60195" spans="1:2" x14ac:dyDescent="0.25">
      <c r="A60195" s="16">
        <v>0.27</v>
      </c>
      <c r="B60195">
        <v>4.4000000000000004</v>
      </c>
    </row>
    <row r="60196" spans="1:2" x14ac:dyDescent="0.25">
      <c r="A60196" s="16">
        <v>0.27</v>
      </c>
      <c r="B60196">
        <v>4.4000000000000004</v>
      </c>
    </row>
    <row r="60197" spans="1:2" x14ac:dyDescent="0.25">
      <c r="A60197" s="16">
        <v>0.27</v>
      </c>
      <c r="B60197">
        <v>4.4000000000000004</v>
      </c>
    </row>
    <row r="60198" spans="1:2" x14ac:dyDescent="0.25">
      <c r="A60198" s="16">
        <v>0.27</v>
      </c>
      <c r="B60198">
        <v>4.4000000000000004</v>
      </c>
    </row>
    <row r="60199" spans="1:2" x14ac:dyDescent="0.25">
      <c r="A60199" s="16">
        <v>0.27</v>
      </c>
      <c r="B60199">
        <v>4.4000000000000004</v>
      </c>
    </row>
    <row r="60200" spans="1:2" x14ac:dyDescent="0.25">
      <c r="A60200" s="16">
        <v>0.27</v>
      </c>
      <c r="B60200">
        <v>4.4000000000000004</v>
      </c>
    </row>
    <row r="60201" spans="1:2" x14ac:dyDescent="0.25">
      <c r="A60201" s="16">
        <v>0.27</v>
      </c>
      <c r="B60201">
        <v>4.4000000000000004</v>
      </c>
    </row>
    <row r="60202" spans="1:2" x14ac:dyDescent="0.25">
      <c r="A60202" s="16">
        <v>0.38</v>
      </c>
      <c r="B60202">
        <v>4.0999999999999996</v>
      </c>
    </row>
    <row r="60203" spans="1:2" x14ac:dyDescent="0.25">
      <c r="A60203" s="16">
        <v>0.38</v>
      </c>
      <c r="B60203">
        <v>4.0999999999999996</v>
      </c>
    </row>
    <row r="60204" spans="1:2" x14ac:dyDescent="0.25">
      <c r="A60204" s="16">
        <v>0.38</v>
      </c>
      <c r="B60204">
        <v>4.0999999999999996</v>
      </c>
    </row>
    <row r="60205" spans="1:2" x14ac:dyDescent="0.25">
      <c r="A60205" s="16">
        <v>0.38</v>
      </c>
      <c r="B60205">
        <v>4.0999999999999996</v>
      </c>
    </row>
    <row r="60206" spans="1:2" x14ac:dyDescent="0.25">
      <c r="A60206" s="16">
        <v>0.38</v>
      </c>
      <c r="B60206">
        <v>4.0999999999999996</v>
      </c>
    </row>
    <row r="60207" spans="1:2" x14ac:dyDescent="0.25">
      <c r="A60207" s="16">
        <v>0.38</v>
      </c>
      <c r="B60207">
        <v>4.0999999999999996</v>
      </c>
    </row>
    <row r="60208" spans="1:2" x14ac:dyDescent="0.25">
      <c r="A60208" s="16">
        <v>0.38</v>
      </c>
      <c r="B60208">
        <v>4.0999999999999996</v>
      </c>
    </row>
    <row r="60209" spans="1:2" x14ac:dyDescent="0.25">
      <c r="A60209" s="16">
        <v>0.38</v>
      </c>
      <c r="B60209">
        <v>4.0999999999999996</v>
      </c>
    </row>
    <row r="60210" spans="1:2" x14ac:dyDescent="0.25">
      <c r="A60210" s="16">
        <v>0.38</v>
      </c>
      <c r="B60210">
        <v>4.0999999999999996</v>
      </c>
    </row>
    <row r="60211" spans="1:2" x14ac:dyDescent="0.25">
      <c r="A60211" s="16">
        <v>0.38</v>
      </c>
      <c r="B60211">
        <v>4.0999999999999996</v>
      </c>
    </row>
    <row r="60212" spans="1:2" x14ac:dyDescent="0.25">
      <c r="A60212" s="16">
        <v>0.38</v>
      </c>
      <c r="B60212">
        <v>4.0999999999999996</v>
      </c>
    </row>
    <row r="60213" spans="1:2" x14ac:dyDescent="0.25">
      <c r="A60213" s="16">
        <v>0.38</v>
      </c>
      <c r="B60213">
        <v>4.0999999999999996</v>
      </c>
    </row>
    <row r="60214" spans="1:2" x14ac:dyDescent="0.25">
      <c r="A60214" s="16">
        <v>0.38</v>
      </c>
      <c r="B60214">
        <v>4.0999999999999996</v>
      </c>
    </row>
    <row r="60215" spans="1:2" x14ac:dyDescent="0.25">
      <c r="A60215" s="16">
        <v>0.38</v>
      </c>
      <c r="B60215">
        <v>4.0999999999999996</v>
      </c>
    </row>
    <row r="60216" spans="1:2" x14ac:dyDescent="0.25">
      <c r="A60216" s="16">
        <v>0.38</v>
      </c>
      <c r="B60216">
        <v>4.0999999999999996</v>
      </c>
    </row>
    <row r="60217" spans="1:2" x14ac:dyDescent="0.25">
      <c r="A60217" s="16">
        <v>0.38</v>
      </c>
      <c r="B60217">
        <v>4.0999999999999996</v>
      </c>
    </row>
    <row r="60218" spans="1:2" x14ac:dyDescent="0.25">
      <c r="A60218" s="16">
        <v>0.38</v>
      </c>
      <c r="B60218">
        <v>4.0999999999999996</v>
      </c>
    </row>
    <row r="60219" spans="1:2" x14ac:dyDescent="0.25">
      <c r="A60219" s="16">
        <v>0.38</v>
      </c>
      <c r="B60219">
        <v>4.0999999999999996</v>
      </c>
    </row>
    <row r="60220" spans="1:2" x14ac:dyDescent="0.25">
      <c r="A60220" s="16">
        <v>0.38</v>
      </c>
      <c r="B60220">
        <v>4.0999999999999996</v>
      </c>
    </row>
    <row r="60221" spans="1:2" x14ac:dyDescent="0.25">
      <c r="A60221" s="16">
        <v>0.38</v>
      </c>
      <c r="B60221">
        <v>4.0999999999999996</v>
      </c>
    </row>
    <row r="60222" spans="1:2" x14ac:dyDescent="0.25">
      <c r="A60222" s="16">
        <v>0.38</v>
      </c>
      <c r="B60222">
        <v>4.0999999999999996</v>
      </c>
    </row>
    <row r="60223" spans="1:2" x14ac:dyDescent="0.25">
      <c r="A60223" s="16">
        <v>0.38</v>
      </c>
      <c r="B60223">
        <v>4.0999999999999996</v>
      </c>
    </row>
    <row r="60224" spans="1:2" x14ac:dyDescent="0.25">
      <c r="A60224" s="16">
        <v>0.38</v>
      </c>
      <c r="B60224">
        <v>4.0999999999999996</v>
      </c>
    </row>
    <row r="60225" spans="1:2" x14ac:dyDescent="0.25">
      <c r="A60225" s="16">
        <v>0.38</v>
      </c>
      <c r="B60225">
        <v>4.0999999999999996</v>
      </c>
    </row>
    <row r="60226" spans="1:2" x14ac:dyDescent="0.25">
      <c r="A60226" s="16">
        <v>0.38</v>
      </c>
      <c r="B60226">
        <v>4.0999999999999996</v>
      </c>
    </row>
    <row r="60227" spans="1:2" x14ac:dyDescent="0.25">
      <c r="A60227" s="16">
        <v>0.38</v>
      </c>
      <c r="B60227">
        <v>4.0999999999999996</v>
      </c>
    </row>
    <row r="60228" spans="1:2" x14ac:dyDescent="0.25">
      <c r="A60228" s="16">
        <v>0.38</v>
      </c>
      <c r="B60228">
        <v>4.0999999999999996</v>
      </c>
    </row>
    <row r="60229" spans="1:2" x14ac:dyDescent="0.25">
      <c r="A60229" s="16">
        <v>0.38</v>
      </c>
      <c r="B60229">
        <v>4.0999999999999996</v>
      </c>
    </row>
    <row r="60230" spans="1:2" x14ac:dyDescent="0.25">
      <c r="A60230" s="16">
        <v>0.38</v>
      </c>
      <c r="B60230">
        <v>4.0999999999999996</v>
      </c>
    </row>
    <row r="60231" spans="1:2" x14ac:dyDescent="0.25">
      <c r="A60231" s="16">
        <v>0.38</v>
      </c>
      <c r="B60231">
        <v>4.0999999999999996</v>
      </c>
    </row>
    <row r="60232" spans="1:2" x14ac:dyDescent="0.25">
      <c r="A60232" s="16">
        <v>0.38</v>
      </c>
      <c r="B60232">
        <v>4.0999999999999996</v>
      </c>
    </row>
    <row r="60233" spans="1:2" x14ac:dyDescent="0.25">
      <c r="A60233" s="16">
        <v>0.38</v>
      </c>
      <c r="B60233">
        <v>4.0999999999999996</v>
      </c>
    </row>
    <row r="60234" spans="1:2" x14ac:dyDescent="0.25">
      <c r="A60234" s="16">
        <v>0.38</v>
      </c>
      <c r="B60234">
        <v>4.0999999999999996</v>
      </c>
    </row>
    <row r="60235" spans="1:2" x14ac:dyDescent="0.25">
      <c r="A60235" s="16">
        <v>0.38</v>
      </c>
      <c r="B60235">
        <v>4.0999999999999996</v>
      </c>
    </row>
    <row r="60236" spans="1:2" x14ac:dyDescent="0.25">
      <c r="A60236" s="16">
        <v>0.38</v>
      </c>
      <c r="B60236">
        <v>4.0999999999999996</v>
      </c>
    </row>
    <row r="60237" spans="1:2" x14ac:dyDescent="0.25">
      <c r="A60237" s="16">
        <v>0.38</v>
      </c>
      <c r="B60237">
        <v>4.0999999999999996</v>
      </c>
    </row>
    <row r="60238" spans="1:2" x14ac:dyDescent="0.25">
      <c r="A60238" s="16">
        <v>0.38</v>
      </c>
      <c r="B60238">
        <v>4.0999999999999996</v>
      </c>
    </row>
    <row r="60239" spans="1:2" x14ac:dyDescent="0.25">
      <c r="A60239" s="16">
        <v>0.38</v>
      </c>
      <c r="B60239">
        <v>4.0999999999999996</v>
      </c>
    </row>
    <row r="60240" spans="1:2" x14ac:dyDescent="0.25">
      <c r="A60240" s="16">
        <v>0.38</v>
      </c>
      <c r="B60240">
        <v>4.0999999999999996</v>
      </c>
    </row>
    <row r="60241" spans="1:2" x14ac:dyDescent="0.25">
      <c r="A60241" s="16">
        <v>0.38</v>
      </c>
      <c r="B60241">
        <v>4.0999999999999996</v>
      </c>
    </row>
    <row r="60242" spans="1:2" x14ac:dyDescent="0.25">
      <c r="A60242" s="16">
        <v>0.38</v>
      </c>
      <c r="B60242">
        <v>4.0999999999999996</v>
      </c>
    </row>
    <row r="60243" spans="1:2" x14ac:dyDescent="0.25">
      <c r="A60243" s="16">
        <v>0.38</v>
      </c>
      <c r="B60243">
        <v>4.0999999999999996</v>
      </c>
    </row>
    <row r="60244" spans="1:2" x14ac:dyDescent="0.25">
      <c r="A60244" s="16">
        <v>0.38</v>
      </c>
      <c r="B60244">
        <v>4.0999999999999996</v>
      </c>
    </row>
    <row r="60245" spans="1:2" x14ac:dyDescent="0.25">
      <c r="A60245" s="16">
        <v>0.38</v>
      </c>
      <c r="B60245">
        <v>4.0999999999999996</v>
      </c>
    </row>
    <row r="60246" spans="1:2" x14ac:dyDescent="0.25">
      <c r="A60246" s="16">
        <v>0.38</v>
      </c>
      <c r="B60246">
        <v>4.0999999999999996</v>
      </c>
    </row>
    <row r="60247" spans="1:2" x14ac:dyDescent="0.25">
      <c r="A60247" s="16">
        <v>0.38</v>
      </c>
      <c r="B60247">
        <v>4.0999999999999996</v>
      </c>
    </row>
    <row r="60248" spans="1:2" x14ac:dyDescent="0.25">
      <c r="A60248" s="16">
        <v>0.38</v>
      </c>
      <c r="B60248">
        <v>4.0999999999999996</v>
      </c>
    </row>
    <row r="60249" spans="1:2" x14ac:dyDescent="0.25">
      <c r="A60249" s="16">
        <v>0.38</v>
      </c>
      <c r="B60249">
        <v>4.0999999999999996</v>
      </c>
    </row>
    <row r="60250" spans="1:2" x14ac:dyDescent="0.25">
      <c r="A60250" s="16">
        <v>0.38</v>
      </c>
      <c r="B60250">
        <v>4.0999999999999996</v>
      </c>
    </row>
    <row r="60251" spans="1:2" x14ac:dyDescent="0.25">
      <c r="A60251" s="16">
        <v>0.38</v>
      </c>
      <c r="B60251">
        <v>4.0999999999999996</v>
      </c>
    </row>
    <row r="60252" spans="1:2" x14ac:dyDescent="0.25">
      <c r="A60252" s="16">
        <v>0.38</v>
      </c>
      <c r="B60252">
        <v>4.0999999999999996</v>
      </c>
    </row>
    <row r="60253" spans="1:2" x14ac:dyDescent="0.25">
      <c r="A60253" s="16">
        <v>0.38</v>
      </c>
      <c r="B60253">
        <v>4.0999999999999996</v>
      </c>
    </row>
    <row r="60254" spans="1:2" x14ac:dyDescent="0.25">
      <c r="A60254" s="16">
        <v>0.38</v>
      </c>
      <c r="B60254">
        <v>4.0999999999999996</v>
      </c>
    </row>
    <row r="60255" spans="1:2" x14ac:dyDescent="0.25">
      <c r="A60255" s="16">
        <v>0.38</v>
      </c>
      <c r="B60255">
        <v>4.0999999999999996</v>
      </c>
    </row>
    <row r="60256" spans="1:2" x14ac:dyDescent="0.25">
      <c r="A60256" s="16">
        <v>0.38</v>
      </c>
      <c r="B60256">
        <v>4.0999999999999996</v>
      </c>
    </row>
    <row r="60257" spans="1:2" x14ac:dyDescent="0.25">
      <c r="A60257" s="16">
        <v>0.38</v>
      </c>
      <c r="B60257">
        <v>4.0999999999999996</v>
      </c>
    </row>
    <row r="60258" spans="1:2" x14ac:dyDescent="0.25">
      <c r="A60258" s="16">
        <v>0.38</v>
      </c>
      <c r="B60258">
        <v>4.0999999999999996</v>
      </c>
    </row>
    <row r="60259" spans="1:2" x14ac:dyDescent="0.25">
      <c r="A60259" s="16">
        <v>0.38</v>
      </c>
      <c r="B60259">
        <v>4.0999999999999996</v>
      </c>
    </row>
    <row r="60260" spans="1:2" x14ac:dyDescent="0.25">
      <c r="A60260" s="16">
        <v>0.38</v>
      </c>
      <c r="B60260">
        <v>4.0999999999999996</v>
      </c>
    </row>
    <row r="60261" spans="1:2" x14ac:dyDescent="0.25">
      <c r="A60261" s="16">
        <v>0.38</v>
      </c>
      <c r="B60261">
        <v>4.0999999999999996</v>
      </c>
    </row>
    <row r="60262" spans="1:2" x14ac:dyDescent="0.25">
      <c r="A60262" s="16">
        <v>0.38</v>
      </c>
      <c r="B60262">
        <v>4.0999999999999996</v>
      </c>
    </row>
    <row r="60263" spans="1:2" x14ac:dyDescent="0.25">
      <c r="A60263" s="16">
        <v>0.38</v>
      </c>
      <c r="B60263">
        <v>4.0999999999999996</v>
      </c>
    </row>
    <row r="60264" spans="1:2" x14ac:dyDescent="0.25">
      <c r="A60264" s="16">
        <v>0.38</v>
      </c>
      <c r="B60264">
        <v>4.0999999999999996</v>
      </c>
    </row>
    <row r="60265" spans="1:2" x14ac:dyDescent="0.25">
      <c r="A60265" s="16">
        <v>0.38</v>
      </c>
      <c r="B60265">
        <v>4.0999999999999996</v>
      </c>
    </row>
    <row r="60266" spans="1:2" x14ac:dyDescent="0.25">
      <c r="A60266" s="16">
        <v>0.31</v>
      </c>
      <c r="B60266">
        <v>4.4000000000000004</v>
      </c>
    </row>
    <row r="60267" spans="1:2" x14ac:dyDescent="0.25">
      <c r="A60267" s="16">
        <v>0.31</v>
      </c>
      <c r="B60267">
        <v>4.4000000000000004</v>
      </c>
    </row>
    <row r="60268" spans="1:2" x14ac:dyDescent="0.25">
      <c r="A60268" s="16">
        <v>0.31</v>
      </c>
      <c r="B60268">
        <v>4.4000000000000004</v>
      </c>
    </row>
    <row r="60269" spans="1:2" x14ac:dyDescent="0.25">
      <c r="A60269" s="16">
        <v>0.31</v>
      </c>
      <c r="B60269">
        <v>4.4000000000000004</v>
      </c>
    </row>
    <row r="60270" spans="1:2" x14ac:dyDescent="0.25">
      <c r="A60270" s="16">
        <v>0.31</v>
      </c>
      <c r="B60270">
        <v>4.4000000000000004</v>
      </c>
    </row>
    <row r="60271" spans="1:2" x14ac:dyDescent="0.25">
      <c r="A60271" s="16">
        <v>0.31</v>
      </c>
      <c r="B60271">
        <v>4.4000000000000004</v>
      </c>
    </row>
    <row r="60272" spans="1:2" x14ac:dyDescent="0.25">
      <c r="A60272" s="16">
        <v>0.31</v>
      </c>
      <c r="B60272">
        <v>4.4000000000000004</v>
      </c>
    </row>
    <row r="60273" spans="1:2" x14ac:dyDescent="0.25">
      <c r="A60273" s="16">
        <v>0.31</v>
      </c>
      <c r="B60273">
        <v>4.4000000000000004</v>
      </c>
    </row>
    <row r="60274" spans="1:2" x14ac:dyDescent="0.25">
      <c r="A60274" s="16">
        <v>0.31</v>
      </c>
      <c r="B60274">
        <v>4.4000000000000004</v>
      </c>
    </row>
    <row r="60275" spans="1:2" x14ac:dyDescent="0.25">
      <c r="A60275" s="16">
        <v>0.31</v>
      </c>
      <c r="B60275">
        <v>4.4000000000000004</v>
      </c>
    </row>
    <row r="60276" spans="1:2" x14ac:dyDescent="0.25">
      <c r="A60276" s="16">
        <v>0.31</v>
      </c>
      <c r="B60276">
        <v>4.4000000000000004</v>
      </c>
    </row>
    <row r="60277" spans="1:2" x14ac:dyDescent="0.25">
      <c r="A60277" s="16">
        <v>0.31</v>
      </c>
      <c r="B60277">
        <v>4.4000000000000004</v>
      </c>
    </row>
    <row r="60278" spans="1:2" x14ac:dyDescent="0.25">
      <c r="A60278" s="16">
        <v>0.31</v>
      </c>
      <c r="B60278">
        <v>4.4000000000000004</v>
      </c>
    </row>
    <row r="60279" spans="1:2" x14ac:dyDescent="0.25">
      <c r="A60279" s="16">
        <v>0.31</v>
      </c>
      <c r="B60279">
        <v>4.4000000000000004</v>
      </c>
    </row>
    <row r="60280" spans="1:2" x14ac:dyDescent="0.25">
      <c r="A60280" s="16">
        <v>0.31</v>
      </c>
      <c r="B60280">
        <v>4.4000000000000004</v>
      </c>
    </row>
    <row r="60281" spans="1:2" x14ac:dyDescent="0.25">
      <c r="A60281" s="16">
        <v>0.31</v>
      </c>
      <c r="B60281">
        <v>4.4000000000000004</v>
      </c>
    </row>
    <row r="60282" spans="1:2" x14ac:dyDescent="0.25">
      <c r="A60282" s="16">
        <v>0.31</v>
      </c>
      <c r="B60282">
        <v>4.4000000000000004</v>
      </c>
    </row>
    <row r="60283" spans="1:2" x14ac:dyDescent="0.25">
      <c r="A60283" s="16">
        <v>0.31</v>
      </c>
      <c r="B60283">
        <v>4.4000000000000004</v>
      </c>
    </row>
    <row r="60284" spans="1:2" x14ac:dyDescent="0.25">
      <c r="A60284" s="16">
        <v>0.31</v>
      </c>
      <c r="B60284">
        <v>4.4000000000000004</v>
      </c>
    </row>
    <row r="60285" spans="1:2" x14ac:dyDescent="0.25">
      <c r="A60285" s="16">
        <v>0.31</v>
      </c>
      <c r="B60285">
        <v>4.4000000000000004</v>
      </c>
    </row>
    <row r="60286" spans="1:2" x14ac:dyDescent="0.25">
      <c r="A60286" s="16">
        <v>0.31</v>
      </c>
      <c r="B60286">
        <v>4.4000000000000004</v>
      </c>
    </row>
    <row r="60287" spans="1:2" x14ac:dyDescent="0.25">
      <c r="A60287" s="16">
        <v>0.31</v>
      </c>
      <c r="B60287">
        <v>4.4000000000000004</v>
      </c>
    </row>
    <row r="60288" spans="1:2" x14ac:dyDescent="0.25">
      <c r="A60288" s="16">
        <v>0.31</v>
      </c>
      <c r="B60288">
        <v>4.4000000000000004</v>
      </c>
    </row>
    <row r="60289" spans="1:2" x14ac:dyDescent="0.25">
      <c r="A60289" s="16">
        <v>0.31</v>
      </c>
      <c r="B60289">
        <v>4.4000000000000004</v>
      </c>
    </row>
    <row r="60290" spans="1:2" x14ac:dyDescent="0.25">
      <c r="A60290" s="16">
        <v>0.31</v>
      </c>
      <c r="B60290">
        <v>4.4000000000000004</v>
      </c>
    </row>
    <row r="60291" spans="1:2" x14ac:dyDescent="0.25">
      <c r="A60291" s="16">
        <v>0.31</v>
      </c>
      <c r="B60291">
        <v>4.4000000000000004</v>
      </c>
    </row>
    <row r="60292" spans="1:2" x14ac:dyDescent="0.25">
      <c r="A60292" s="16">
        <v>0.31</v>
      </c>
      <c r="B60292">
        <v>4.4000000000000004</v>
      </c>
    </row>
    <row r="60293" spans="1:2" x14ac:dyDescent="0.25">
      <c r="A60293" s="16">
        <v>0.31</v>
      </c>
      <c r="B60293">
        <v>4.4000000000000004</v>
      </c>
    </row>
    <row r="60294" spans="1:2" x14ac:dyDescent="0.25">
      <c r="A60294" s="16">
        <v>0.31</v>
      </c>
      <c r="B60294">
        <v>4.4000000000000004</v>
      </c>
    </row>
    <row r="60295" spans="1:2" x14ac:dyDescent="0.25">
      <c r="A60295" s="16">
        <v>0.31</v>
      </c>
      <c r="B60295">
        <v>4.4000000000000004</v>
      </c>
    </row>
    <row r="60296" spans="1:2" x14ac:dyDescent="0.25">
      <c r="A60296" s="16">
        <v>0.31</v>
      </c>
      <c r="B60296">
        <v>4.4000000000000004</v>
      </c>
    </row>
    <row r="60297" spans="1:2" x14ac:dyDescent="0.25">
      <c r="A60297" s="16">
        <v>0.31</v>
      </c>
      <c r="B60297">
        <v>4.4000000000000004</v>
      </c>
    </row>
    <row r="60298" spans="1:2" x14ac:dyDescent="0.25">
      <c r="A60298" s="16">
        <v>0.31</v>
      </c>
      <c r="B60298">
        <v>4.4000000000000004</v>
      </c>
    </row>
    <row r="60299" spans="1:2" x14ac:dyDescent="0.25">
      <c r="A60299" s="16">
        <v>0.31</v>
      </c>
      <c r="B60299">
        <v>4.4000000000000004</v>
      </c>
    </row>
    <row r="60300" spans="1:2" x14ac:dyDescent="0.25">
      <c r="A60300" s="16">
        <v>0.31</v>
      </c>
      <c r="B60300">
        <v>4.4000000000000004</v>
      </c>
    </row>
    <row r="60301" spans="1:2" x14ac:dyDescent="0.25">
      <c r="A60301" s="16">
        <v>0.31</v>
      </c>
      <c r="B60301">
        <v>4.4000000000000004</v>
      </c>
    </row>
    <row r="60302" spans="1:2" x14ac:dyDescent="0.25">
      <c r="A60302" s="16">
        <v>0.31</v>
      </c>
      <c r="B60302">
        <v>4.4000000000000004</v>
      </c>
    </row>
    <row r="60303" spans="1:2" x14ac:dyDescent="0.25">
      <c r="A60303" s="16">
        <v>0.31</v>
      </c>
      <c r="B60303">
        <v>4.4000000000000004</v>
      </c>
    </row>
    <row r="60304" spans="1:2" x14ac:dyDescent="0.25">
      <c r="A60304" s="16">
        <v>0.31</v>
      </c>
      <c r="B60304">
        <v>4.4000000000000004</v>
      </c>
    </row>
    <row r="60305" spans="1:2" x14ac:dyDescent="0.25">
      <c r="A60305" s="16">
        <v>0.31</v>
      </c>
      <c r="B60305">
        <v>4.4000000000000004</v>
      </c>
    </row>
    <row r="60306" spans="1:2" x14ac:dyDescent="0.25">
      <c r="A60306" s="16">
        <v>0.31</v>
      </c>
      <c r="B60306">
        <v>4.4000000000000004</v>
      </c>
    </row>
    <row r="60307" spans="1:2" x14ac:dyDescent="0.25">
      <c r="A60307" s="16">
        <v>0.31</v>
      </c>
      <c r="B60307">
        <v>4.4000000000000004</v>
      </c>
    </row>
    <row r="60308" spans="1:2" x14ac:dyDescent="0.25">
      <c r="A60308" s="16">
        <v>0.31</v>
      </c>
      <c r="B60308">
        <v>4.4000000000000004</v>
      </c>
    </row>
    <row r="60309" spans="1:2" x14ac:dyDescent="0.25">
      <c r="A60309" s="16">
        <v>0.31</v>
      </c>
      <c r="B60309">
        <v>4.4000000000000004</v>
      </c>
    </row>
    <row r="60310" spans="1:2" x14ac:dyDescent="0.25">
      <c r="A60310" s="16">
        <v>0.31</v>
      </c>
      <c r="B60310">
        <v>4.4000000000000004</v>
      </c>
    </row>
    <row r="60311" spans="1:2" x14ac:dyDescent="0.25">
      <c r="A60311" s="16">
        <v>0.31</v>
      </c>
      <c r="B60311">
        <v>4.4000000000000004</v>
      </c>
    </row>
    <row r="60312" spans="1:2" x14ac:dyDescent="0.25">
      <c r="A60312" s="16">
        <v>0.31</v>
      </c>
      <c r="B60312">
        <v>4.4000000000000004</v>
      </c>
    </row>
    <row r="60313" spans="1:2" x14ac:dyDescent="0.25">
      <c r="A60313" s="16">
        <v>0.31</v>
      </c>
      <c r="B60313">
        <v>4.4000000000000004</v>
      </c>
    </row>
    <row r="60314" spans="1:2" x14ac:dyDescent="0.25">
      <c r="A60314" s="16">
        <v>0.31</v>
      </c>
      <c r="B60314">
        <v>4.4000000000000004</v>
      </c>
    </row>
    <row r="60315" spans="1:2" x14ac:dyDescent="0.25">
      <c r="A60315" s="16">
        <v>0.31</v>
      </c>
      <c r="B60315">
        <v>4.4000000000000004</v>
      </c>
    </row>
    <row r="60316" spans="1:2" x14ac:dyDescent="0.25">
      <c r="A60316" s="16">
        <v>0.31</v>
      </c>
      <c r="B60316">
        <v>4.4000000000000004</v>
      </c>
    </row>
    <row r="60317" spans="1:2" x14ac:dyDescent="0.25">
      <c r="A60317" s="16">
        <v>0.31</v>
      </c>
      <c r="B60317">
        <v>4.4000000000000004</v>
      </c>
    </row>
    <row r="60318" spans="1:2" x14ac:dyDescent="0.25">
      <c r="A60318" s="16">
        <v>0.31</v>
      </c>
      <c r="B60318">
        <v>4.4000000000000004</v>
      </c>
    </row>
    <row r="60319" spans="1:2" x14ac:dyDescent="0.25">
      <c r="A60319" s="16">
        <v>0.31</v>
      </c>
      <c r="B60319">
        <v>4.4000000000000004</v>
      </c>
    </row>
    <row r="60320" spans="1:2" x14ac:dyDescent="0.25">
      <c r="A60320" s="16">
        <v>0.31</v>
      </c>
      <c r="B60320">
        <v>4.4000000000000004</v>
      </c>
    </row>
    <row r="60321" spans="1:2" x14ac:dyDescent="0.25">
      <c r="A60321" s="16">
        <v>0.31</v>
      </c>
      <c r="B60321">
        <v>4.4000000000000004</v>
      </c>
    </row>
    <row r="60322" spans="1:2" x14ac:dyDescent="0.25">
      <c r="A60322" s="16">
        <v>0.31</v>
      </c>
      <c r="B60322">
        <v>4.4000000000000004</v>
      </c>
    </row>
    <row r="60323" spans="1:2" x14ac:dyDescent="0.25">
      <c r="A60323" s="16">
        <v>0.31</v>
      </c>
      <c r="B60323">
        <v>4.4000000000000004</v>
      </c>
    </row>
    <row r="60324" spans="1:2" x14ac:dyDescent="0.25">
      <c r="A60324" s="16">
        <v>0.31</v>
      </c>
      <c r="B60324">
        <v>4.4000000000000004</v>
      </c>
    </row>
    <row r="60325" spans="1:2" x14ac:dyDescent="0.25">
      <c r="A60325" s="16">
        <v>0.31</v>
      </c>
      <c r="B60325">
        <v>4.4000000000000004</v>
      </c>
    </row>
    <row r="60326" spans="1:2" x14ac:dyDescent="0.25">
      <c r="A60326" s="16">
        <v>0.31</v>
      </c>
      <c r="B60326">
        <v>4.4000000000000004</v>
      </c>
    </row>
    <row r="60327" spans="1:2" x14ac:dyDescent="0.25">
      <c r="A60327" s="16">
        <v>0.31</v>
      </c>
      <c r="B60327">
        <v>4.4000000000000004</v>
      </c>
    </row>
    <row r="60328" spans="1:2" x14ac:dyDescent="0.25">
      <c r="A60328" s="16">
        <v>0.31</v>
      </c>
      <c r="B60328">
        <v>4.4000000000000004</v>
      </c>
    </row>
    <row r="60329" spans="1:2" x14ac:dyDescent="0.25">
      <c r="A60329" s="16">
        <v>0.31</v>
      </c>
      <c r="B60329">
        <v>4.4000000000000004</v>
      </c>
    </row>
    <row r="60330" spans="1:2" x14ac:dyDescent="0.25">
      <c r="A60330" s="16">
        <v>0.52</v>
      </c>
      <c r="B60330">
        <v>3.1</v>
      </c>
    </row>
    <row r="60331" spans="1:2" x14ac:dyDescent="0.25">
      <c r="A60331" s="16">
        <v>0.52</v>
      </c>
      <c r="B60331">
        <v>3.1</v>
      </c>
    </row>
    <row r="60332" spans="1:2" x14ac:dyDescent="0.25">
      <c r="A60332" s="16">
        <v>0.52</v>
      </c>
      <c r="B60332">
        <v>3.1</v>
      </c>
    </row>
    <row r="60333" spans="1:2" x14ac:dyDescent="0.25">
      <c r="A60333" s="16">
        <v>0.52</v>
      </c>
      <c r="B60333">
        <v>3.1</v>
      </c>
    </row>
    <row r="60334" spans="1:2" x14ac:dyDescent="0.25">
      <c r="A60334" s="16">
        <v>0.52</v>
      </c>
      <c r="B60334">
        <v>3.1</v>
      </c>
    </row>
    <row r="60335" spans="1:2" x14ac:dyDescent="0.25">
      <c r="A60335" s="16">
        <v>0.52</v>
      </c>
      <c r="B60335">
        <v>3.1</v>
      </c>
    </row>
    <row r="60336" spans="1:2" x14ac:dyDescent="0.25">
      <c r="A60336" s="16">
        <v>0.52</v>
      </c>
      <c r="B60336">
        <v>3.1</v>
      </c>
    </row>
    <row r="60337" spans="1:2" x14ac:dyDescent="0.25">
      <c r="A60337" s="16">
        <v>0.52</v>
      </c>
      <c r="B60337">
        <v>3.1</v>
      </c>
    </row>
    <row r="60338" spans="1:2" x14ac:dyDescent="0.25">
      <c r="A60338" s="16">
        <v>0.52</v>
      </c>
      <c r="B60338">
        <v>3.1</v>
      </c>
    </row>
    <row r="60339" spans="1:2" x14ac:dyDescent="0.25">
      <c r="A60339" s="16">
        <v>0.52</v>
      </c>
      <c r="B60339">
        <v>3.1</v>
      </c>
    </row>
    <row r="60340" spans="1:2" x14ac:dyDescent="0.25">
      <c r="A60340" s="16">
        <v>0.52</v>
      </c>
      <c r="B60340">
        <v>3.1</v>
      </c>
    </row>
    <row r="60341" spans="1:2" x14ac:dyDescent="0.25">
      <c r="A60341" s="16">
        <v>0.52</v>
      </c>
      <c r="B60341">
        <v>3.1</v>
      </c>
    </row>
    <row r="60342" spans="1:2" x14ac:dyDescent="0.25">
      <c r="A60342" s="16">
        <v>0.52</v>
      </c>
      <c r="B60342">
        <v>3.1</v>
      </c>
    </row>
    <row r="60343" spans="1:2" x14ac:dyDescent="0.25">
      <c r="A60343" s="16">
        <v>0.52</v>
      </c>
      <c r="B60343">
        <v>3.1</v>
      </c>
    </row>
    <row r="60344" spans="1:2" x14ac:dyDescent="0.25">
      <c r="A60344" s="16">
        <v>0.52</v>
      </c>
      <c r="B60344">
        <v>3.1</v>
      </c>
    </row>
    <row r="60345" spans="1:2" x14ac:dyDescent="0.25">
      <c r="A60345" s="16">
        <v>0.52</v>
      </c>
      <c r="B60345">
        <v>3.1</v>
      </c>
    </row>
    <row r="60346" spans="1:2" x14ac:dyDescent="0.25">
      <c r="A60346" s="16">
        <v>0.52</v>
      </c>
      <c r="B60346">
        <v>3.1</v>
      </c>
    </row>
    <row r="60347" spans="1:2" x14ac:dyDescent="0.25">
      <c r="A60347" s="16">
        <v>0.52</v>
      </c>
      <c r="B60347">
        <v>3.1</v>
      </c>
    </row>
    <row r="60348" spans="1:2" x14ac:dyDescent="0.25">
      <c r="A60348" s="16">
        <v>0.52</v>
      </c>
      <c r="B60348">
        <v>3.1</v>
      </c>
    </row>
    <row r="60349" spans="1:2" x14ac:dyDescent="0.25">
      <c r="A60349" s="16">
        <v>0.52</v>
      </c>
      <c r="B60349">
        <v>3.1</v>
      </c>
    </row>
    <row r="60350" spans="1:2" x14ac:dyDescent="0.25">
      <c r="A60350" s="16">
        <v>0.52</v>
      </c>
      <c r="B60350">
        <v>3.1</v>
      </c>
    </row>
    <row r="60351" spans="1:2" x14ac:dyDescent="0.25">
      <c r="A60351" s="16">
        <v>0.52</v>
      </c>
      <c r="B60351">
        <v>3.1</v>
      </c>
    </row>
    <row r="60352" spans="1:2" x14ac:dyDescent="0.25">
      <c r="A60352" s="16">
        <v>0.52</v>
      </c>
      <c r="B60352">
        <v>3.1</v>
      </c>
    </row>
    <row r="60353" spans="1:2" x14ac:dyDescent="0.25">
      <c r="A60353" s="16">
        <v>0.52</v>
      </c>
      <c r="B60353">
        <v>3.1</v>
      </c>
    </row>
    <row r="60354" spans="1:2" x14ac:dyDescent="0.25">
      <c r="A60354" s="16">
        <v>0.52</v>
      </c>
      <c r="B60354">
        <v>3.1</v>
      </c>
    </row>
    <row r="60355" spans="1:2" x14ac:dyDescent="0.25">
      <c r="A60355" s="16">
        <v>0.52</v>
      </c>
      <c r="B60355">
        <v>3.1</v>
      </c>
    </row>
    <row r="60356" spans="1:2" x14ac:dyDescent="0.25">
      <c r="A60356" s="16">
        <v>0.52</v>
      </c>
      <c r="B60356">
        <v>3.1</v>
      </c>
    </row>
    <row r="60357" spans="1:2" x14ac:dyDescent="0.25">
      <c r="A60357" s="16">
        <v>0.52</v>
      </c>
      <c r="B60357">
        <v>3.1</v>
      </c>
    </row>
    <row r="60358" spans="1:2" x14ac:dyDescent="0.25">
      <c r="A60358" s="16">
        <v>0.52</v>
      </c>
      <c r="B60358">
        <v>3.1</v>
      </c>
    </row>
    <row r="60359" spans="1:2" x14ac:dyDescent="0.25">
      <c r="A60359" s="16">
        <v>0.52</v>
      </c>
      <c r="B60359">
        <v>3.1</v>
      </c>
    </row>
    <row r="60360" spans="1:2" x14ac:dyDescent="0.25">
      <c r="A60360" s="16">
        <v>0.52</v>
      </c>
      <c r="B60360">
        <v>3.1</v>
      </c>
    </row>
    <row r="60361" spans="1:2" x14ac:dyDescent="0.25">
      <c r="A60361" s="16">
        <v>0.52</v>
      </c>
      <c r="B60361">
        <v>3.1</v>
      </c>
    </row>
    <row r="60362" spans="1:2" x14ac:dyDescent="0.25">
      <c r="A60362" s="16">
        <v>0.52</v>
      </c>
      <c r="B60362">
        <v>3.1</v>
      </c>
    </row>
    <row r="60363" spans="1:2" x14ac:dyDescent="0.25">
      <c r="A60363" s="16">
        <v>0.52</v>
      </c>
      <c r="B60363">
        <v>3.1</v>
      </c>
    </row>
    <row r="60364" spans="1:2" x14ac:dyDescent="0.25">
      <c r="A60364" s="16">
        <v>0.52</v>
      </c>
      <c r="B60364">
        <v>3.1</v>
      </c>
    </row>
    <row r="60365" spans="1:2" x14ac:dyDescent="0.25">
      <c r="A60365" s="16">
        <v>0.52</v>
      </c>
      <c r="B60365">
        <v>3.1</v>
      </c>
    </row>
    <row r="60366" spans="1:2" x14ac:dyDescent="0.25">
      <c r="A60366" s="16">
        <v>0.52</v>
      </c>
      <c r="B60366">
        <v>3.1</v>
      </c>
    </row>
    <row r="60367" spans="1:2" x14ac:dyDescent="0.25">
      <c r="A60367" s="16">
        <v>0.52</v>
      </c>
      <c r="B60367">
        <v>3.1</v>
      </c>
    </row>
    <row r="60368" spans="1:2" x14ac:dyDescent="0.25">
      <c r="A60368" s="16">
        <v>0.52</v>
      </c>
      <c r="B60368">
        <v>3.1</v>
      </c>
    </row>
    <row r="60369" spans="1:2" x14ac:dyDescent="0.25">
      <c r="A60369" s="16">
        <v>0.52</v>
      </c>
      <c r="B60369">
        <v>3.1</v>
      </c>
    </row>
    <row r="60370" spans="1:2" x14ac:dyDescent="0.25">
      <c r="A60370" s="16">
        <v>0.52</v>
      </c>
      <c r="B60370">
        <v>3.1</v>
      </c>
    </row>
    <row r="60371" spans="1:2" x14ac:dyDescent="0.25">
      <c r="A60371" s="16">
        <v>0.52</v>
      </c>
      <c r="B60371">
        <v>3.1</v>
      </c>
    </row>
    <row r="60372" spans="1:2" x14ac:dyDescent="0.25">
      <c r="A60372" s="16">
        <v>0.52</v>
      </c>
      <c r="B60372">
        <v>3.1</v>
      </c>
    </row>
    <row r="60373" spans="1:2" x14ac:dyDescent="0.25">
      <c r="A60373" s="16">
        <v>0.52</v>
      </c>
      <c r="B60373">
        <v>3.1</v>
      </c>
    </row>
    <row r="60374" spans="1:2" x14ac:dyDescent="0.25">
      <c r="A60374" s="16">
        <v>0.52</v>
      </c>
      <c r="B60374">
        <v>3.1</v>
      </c>
    </row>
    <row r="60375" spans="1:2" x14ac:dyDescent="0.25">
      <c r="A60375" s="16">
        <v>0.52</v>
      </c>
      <c r="B60375">
        <v>3.1</v>
      </c>
    </row>
    <row r="60376" spans="1:2" x14ac:dyDescent="0.25">
      <c r="A60376" s="16">
        <v>0.52</v>
      </c>
      <c r="B60376">
        <v>3.1</v>
      </c>
    </row>
    <row r="60377" spans="1:2" x14ac:dyDescent="0.25">
      <c r="A60377" s="16">
        <v>0.52</v>
      </c>
      <c r="B60377">
        <v>3.1</v>
      </c>
    </row>
    <row r="60378" spans="1:2" x14ac:dyDescent="0.25">
      <c r="A60378" s="16">
        <v>0.52</v>
      </c>
      <c r="B60378">
        <v>3.1</v>
      </c>
    </row>
    <row r="60379" spans="1:2" x14ac:dyDescent="0.25">
      <c r="A60379" s="16">
        <v>0.52</v>
      </c>
      <c r="B60379">
        <v>3.1</v>
      </c>
    </row>
    <row r="60380" spans="1:2" x14ac:dyDescent="0.25">
      <c r="A60380" s="16">
        <v>0.52</v>
      </c>
      <c r="B60380">
        <v>3.1</v>
      </c>
    </row>
    <row r="60381" spans="1:2" x14ac:dyDescent="0.25">
      <c r="A60381" s="16">
        <v>0.52</v>
      </c>
      <c r="B60381">
        <v>3.1</v>
      </c>
    </row>
    <row r="60382" spans="1:2" x14ac:dyDescent="0.25">
      <c r="A60382" s="16">
        <v>0.52</v>
      </c>
      <c r="B60382">
        <v>3.1</v>
      </c>
    </row>
    <row r="60383" spans="1:2" x14ac:dyDescent="0.25">
      <c r="A60383" s="16">
        <v>0.52</v>
      </c>
      <c r="B60383">
        <v>3.1</v>
      </c>
    </row>
    <row r="60384" spans="1:2" x14ac:dyDescent="0.25">
      <c r="A60384" s="16">
        <v>0.52</v>
      </c>
      <c r="B60384">
        <v>3.1</v>
      </c>
    </row>
    <row r="60385" spans="1:2" x14ac:dyDescent="0.25">
      <c r="A60385" s="16">
        <v>0.52</v>
      </c>
      <c r="B60385">
        <v>3.1</v>
      </c>
    </row>
    <row r="60386" spans="1:2" x14ac:dyDescent="0.25">
      <c r="A60386" s="16">
        <v>0.52</v>
      </c>
      <c r="B60386">
        <v>3.1</v>
      </c>
    </row>
    <row r="60387" spans="1:2" x14ac:dyDescent="0.25">
      <c r="A60387" s="16">
        <v>0.52</v>
      </c>
      <c r="B60387">
        <v>3.1</v>
      </c>
    </row>
    <row r="60388" spans="1:2" x14ac:dyDescent="0.25">
      <c r="A60388" s="16">
        <v>0.52</v>
      </c>
      <c r="B60388">
        <v>3.1</v>
      </c>
    </row>
    <row r="60389" spans="1:2" x14ac:dyDescent="0.25">
      <c r="A60389" s="16">
        <v>0.52</v>
      </c>
      <c r="B60389">
        <v>3.1</v>
      </c>
    </row>
    <row r="60390" spans="1:2" x14ac:dyDescent="0.25">
      <c r="A60390" s="16">
        <v>0.52</v>
      </c>
      <c r="B60390">
        <v>3.1</v>
      </c>
    </row>
    <row r="60391" spans="1:2" x14ac:dyDescent="0.25">
      <c r="A60391" s="16">
        <v>0.52</v>
      </c>
      <c r="B60391">
        <v>3.1</v>
      </c>
    </row>
    <row r="60392" spans="1:2" x14ac:dyDescent="0.25">
      <c r="A60392" s="16">
        <v>0.52</v>
      </c>
      <c r="B60392">
        <v>3.1</v>
      </c>
    </row>
    <row r="60393" spans="1:2" x14ac:dyDescent="0.25">
      <c r="A60393" s="16">
        <v>0.52</v>
      </c>
      <c r="B60393">
        <v>3.1</v>
      </c>
    </row>
    <row r="60394" spans="1:2" x14ac:dyDescent="0.25">
      <c r="A60394" s="16">
        <v>0.12</v>
      </c>
      <c r="B60394">
        <v>4.3</v>
      </c>
    </row>
    <row r="60395" spans="1:2" x14ac:dyDescent="0.25">
      <c r="A60395" s="16">
        <v>0.12</v>
      </c>
      <c r="B60395">
        <v>4.3</v>
      </c>
    </row>
    <row r="60396" spans="1:2" x14ac:dyDescent="0.25">
      <c r="A60396" s="16">
        <v>0.12</v>
      </c>
      <c r="B60396">
        <v>4.3</v>
      </c>
    </row>
    <row r="60397" spans="1:2" x14ac:dyDescent="0.25">
      <c r="A60397" s="16">
        <v>0.12</v>
      </c>
      <c r="B60397">
        <v>4.3</v>
      </c>
    </row>
    <row r="60398" spans="1:2" x14ac:dyDescent="0.25">
      <c r="A60398" s="16">
        <v>0.12</v>
      </c>
      <c r="B60398">
        <v>4.3</v>
      </c>
    </row>
    <row r="60399" spans="1:2" x14ac:dyDescent="0.25">
      <c r="A60399" s="16">
        <v>0.12</v>
      </c>
      <c r="B60399">
        <v>4.3</v>
      </c>
    </row>
    <row r="60400" spans="1:2" x14ac:dyDescent="0.25">
      <c r="A60400" s="16">
        <v>0.12</v>
      </c>
      <c r="B60400">
        <v>4.3</v>
      </c>
    </row>
    <row r="60401" spans="1:2" x14ac:dyDescent="0.25">
      <c r="A60401" s="16">
        <v>0.12</v>
      </c>
      <c r="B60401">
        <v>4.3</v>
      </c>
    </row>
    <row r="60402" spans="1:2" x14ac:dyDescent="0.25">
      <c r="A60402" s="16">
        <v>0.12</v>
      </c>
      <c r="B60402">
        <v>4.3</v>
      </c>
    </row>
    <row r="60403" spans="1:2" x14ac:dyDescent="0.25">
      <c r="A60403" s="16">
        <v>0.12</v>
      </c>
      <c r="B60403">
        <v>4.3</v>
      </c>
    </row>
    <row r="60404" spans="1:2" x14ac:dyDescent="0.25">
      <c r="A60404" s="16">
        <v>0.12</v>
      </c>
      <c r="B60404">
        <v>4.3</v>
      </c>
    </row>
    <row r="60405" spans="1:2" x14ac:dyDescent="0.25">
      <c r="A60405" s="16">
        <v>0.12</v>
      </c>
      <c r="B60405">
        <v>4.3</v>
      </c>
    </row>
    <row r="60406" spans="1:2" x14ac:dyDescent="0.25">
      <c r="A60406" s="16">
        <v>0.12</v>
      </c>
      <c r="B60406">
        <v>4.3</v>
      </c>
    </row>
    <row r="60407" spans="1:2" x14ac:dyDescent="0.25">
      <c r="A60407" s="16">
        <v>0.12</v>
      </c>
      <c r="B60407">
        <v>4.3</v>
      </c>
    </row>
    <row r="60408" spans="1:2" x14ac:dyDescent="0.25">
      <c r="A60408" s="16">
        <v>0.12</v>
      </c>
      <c r="B60408">
        <v>4.3</v>
      </c>
    </row>
    <row r="60409" spans="1:2" x14ac:dyDescent="0.25">
      <c r="A60409" s="16">
        <v>0.12</v>
      </c>
      <c r="B60409">
        <v>4.3</v>
      </c>
    </row>
    <row r="60410" spans="1:2" x14ac:dyDescent="0.25">
      <c r="A60410" s="16">
        <v>0.12</v>
      </c>
      <c r="B60410">
        <v>4.3</v>
      </c>
    </row>
    <row r="60411" spans="1:2" x14ac:dyDescent="0.25">
      <c r="A60411" s="16">
        <v>0.12</v>
      </c>
      <c r="B60411">
        <v>4.3</v>
      </c>
    </row>
    <row r="60412" spans="1:2" x14ac:dyDescent="0.25">
      <c r="A60412" s="16">
        <v>0.12</v>
      </c>
      <c r="B60412">
        <v>4.3</v>
      </c>
    </row>
    <row r="60413" spans="1:2" x14ac:dyDescent="0.25">
      <c r="A60413" s="16">
        <v>0.12</v>
      </c>
      <c r="B60413">
        <v>4.3</v>
      </c>
    </row>
    <row r="60414" spans="1:2" x14ac:dyDescent="0.25">
      <c r="A60414" s="16">
        <v>0.12</v>
      </c>
      <c r="B60414">
        <v>4.3</v>
      </c>
    </row>
    <row r="60415" spans="1:2" x14ac:dyDescent="0.25">
      <c r="A60415" s="16">
        <v>0.12</v>
      </c>
      <c r="B60415">
        <v>4.3</v>
      </c>
    </row>
    <row r="60416" spans="1:2" x14ac:dyDescent="0.25">
      <c r="A60416" s="16">
        <v>0.12</v>
      </c>
      <c r="B60416">
        <v>4.3</v>
      </c>
    </row>
    <row r="60417" spans="1:2" x14ac:dyDescent="0.25">
      <c r="A60417" s="16">
        <v>0.12</v>
      </c>
      <c r="B60417">
        <v>4.3</v>
      </c>
    </row>
    <row r="60418" spans="1:2" x14ac:dyDescent="0.25">
      <c r="A60418" s="16">
        <v>0.12</v>
      </c>
      <c r="B60418">
        <v>4.3</v>
      </c>
    </row>
    <row r="60419" spans="1:2" x14ac:dyDescent="0.25">
      <c r="A60419" s="16">
        <v>0.12</v>
      </c>
      <c r="B60419">
        <v>4.3</v>
      </c>
    </row>
    <row r="60420" spans="1:2" x14ac:dyDescent="0.25">
      <c r="A60420" s="16">
        <v>0.12</v>
      </c>
      <c r="B60420">
        <v>4.3</v>
      </c>
    </row>
    <row r="60421" spans="1:2" x14ac:dyDescent="0.25">
      <c r="A60421" s="16">
        <v>0.12</v>
      </c>
      <c r="B60421">
        <v>4.3</v>
      </c>
    </row>
    <row r="60422" spans="1:2" x14ac:dyDescent="0.25">
      <c r="A60422" s="16">
        <v>0.12</v>
      </c>
      <c r="B60422">
        <v>4.3</v>
      </c>
    </row>
    <row r="60423" spans="1:2" x14ac:dyDescent="0.25">
      <c r="A60423" s="16">
        <v>0.12</v>
      </c>
      <c r="B60423">
        <v>4.3</v>
      </c>
    </row>
    <row r="60424" spans="1:2" x14ac:dyDescent="0.25">
      <c r="A60424" s="16">
        <v>0.12</v>
      </c>
      <c r="B60424">
        <v>4.3</v>
      </c>
    </row>
    <row r="60425" spans="1:2" x14ac:dyDescent="0.25">
      <c r="A60425" s="16">
        <v>0.12</v>
      </c>
      <c r="B60425">
        <v>4.3</v>
      </c>
    </row>
    <row r="60426" spans="1:2" x14ac:dyDescent="0.25">
      <c r="A60426" s="16">
        <v>0.12</v>
      </c>
      <c r="B60426">
        <v>4.3</v>
      </c>
    </row>
    <row r="60427" spans="1:2" x14ac:dyDescent="0.25">
      <c r="A60427" s="16">
        <v>0.12</v>
      </c>
      <c r="B60427">
        <v>4.3</v>
      </c>
    </row>
    <row r="60428" spans="1:2" x14ac:dyDescent="0.25">
      <c r="A60428" s="16">
        <v>0.12</v>
      </c>
      <c r="B60428">
        <v>4.3</v>
      </c>
    </row>
    <row r="60429" spans="1:2" x14ac:dyDescent="0.25">
      <c r="A60429" s="16">
        <v>0.12</v>
      </c>
      <c r="B60429">
        <v>4.3</v>
      </c>
    </row>
    <row r="60430" spans="1:2" x14ac:dyDescent="0.25">
      <c r="A60430" s="16">
        <v>0.12</v>
      </c>
      <c r="B60430">
        <v>4.3</v>
      </c>
    </row>
    <row r="60431" spans="1:2" x14ac:dyDescent="0.25">
      <c r="A60431" s="16">
        <v>0.12</v>
      </c>
      <c r="B60431">
        <v>4.3</v>
      </c>
    </row>
    <row r="60432" spans="1:2" x14ac:dyDescent="0.25">
      <c r="A60432" s="16">
        <v>0.12</v>
      </c>
      <c r="B60432">
        <v>4.3</v>
      </c>
    </row>
    <row r="60433" spans="1:2" x14ac:dyDescent="0.25">
      <c r="A60433" s="16">
        <v>0.12</v>
      </c>
      <c r="B60433">
        <v>4.3</v>
      </c>
    </row>
    <row r="60434" spans="1:2" x14ac:dyDescent="0.25">
      <c r="A60434" s="16">
        <v>0.12</v>
      </c>
      <c r="B60434">
        <v>4.3</v>
      </c>
    </row>
    <row r="60435" spans="1:2" x14ac:dyDescent="0.25">
      <c r="A60435" s="16">
        <v>0.12</v>
      </c>
      <c r="B60435">
        <v>4.3</v>
      </c>
    </row>
    <row r="60436" spans="1:2" x14ac:dyDescent="0.25">
      <c r="A60436" s="16">
        <v>0.12</v>
      </c>
      <c r="B60436">
        <v>4.3</v>
      </c>
    </row>
    <row r="60437" spans="1:2" x14ac:dyDescent="0.25">
      <c r="A60437" s="16">
        <v>0.12</v>
      </c>
      <c r="B60437">
        <v>4.3</v>
      </c>
    </row>
    <row r="60438" spans="1:2" x14ac:dyDescent="0.25">
      <c r="A60438" s="16">
        <v>0.12</v>
      </c>
      <c r="B60438">
        <v>4.3</v>
      </c>
    </row>
    <row r="60439" spans="1:2" x14ac:dyDescent="0.25">
      <c r="A60439" s="16">
        <v>0.12</v>
      </c>
      <c r="B60439">
        <v>4.3</v>
      </c>
    </row>
    <row r="60440" spans="1:2" x14ac:dyDescent="0.25">
      <c r="A60440" s="16">
        <v>0.12</v>
      </c>
      <c r="B60440">
        <v>4.3</v>
      </c>
    </row>
    <row r="60441" spans="1:2" x14ac:dyDescent="0.25">
      <c r="A60441" s="16">
        <v>0.12</v>
      </c>
      <c r="B60441">
        <v>4.3</v>
      </c>
    </row>
    <row r="60442" spans="1:2" x14ac:dyDescent="0.25">
      <c r="A60442" s="16">
        <v>0.12</v>
      </c>
      <c r="B60442">
        <v>4.3</v>
      </c>
    </row>
    <row r="60443" spans="1:2" x14ac:dyDescent="0.25">
      <c r="A60443" s="16">
        <v>0.12</v>
      </c>
      <c r="B60443">
        <v>4.3</v>
      </c>
    </row>
    <row r="60444" spans="1:2" x14ac:dyDescent="0.25">
      <c r="A60444" s="16">
        <v>0.12</v>
      </c>
      <c r="B60444">
        <v>4.3</v>
      </c>
    </row>
    <row r="60445" spans="1:2" x14ac:dyDescent="0.25">
      <c r="A60445" s="16">
        <v>0.12</v>
      </c>
      <c r="B60445">
        <v>4.3</v>
      </c>
    </row>
    <row r="60446" spans="1:2" x14ac:dyDescent="0.25">
      <c r="A60446" s="16">
        <v>0.12</v>
      </c>
      <c r="B60446">
        <v>4.3</v>
      </c>
    </row>
    <row r="60447" spans="1:2" x14ac:dyDescent="0.25">
      <c r="A60447" s="16">
        <v>0.12</v>
      </c>
      <c r="B60447">
        <v>4.3</v>
      </c>
    </row>
    <row r="60448" spans="1:2" x14ac:dyDescent="0.25">
      <c r="A60448" s="16">
        <v>0.12</v>
      </c>
      <c r="B60448">
        <v>4.3</v>
      </c>
    </row>
    <row r="60449" spans="1:2" x14ac:dyDescent="0.25">
      <c r="A60449" s="16">
        <v>0.12</v>
      </c>
      <c r="B60449">
        <v>4.3</v>
      </c>
    </row>
    <row r="60450" spans="1:2" x14ac:dyDescent="0.25">
      <c r="A60450" s="16">
        <v>0.12</v>
      </c>
      <c r="B60450">
        <v>4.3</v>
      </c>
    </row>
    <row r="60451" spans="1:2" x14ac:dyDescent="0.25">
      <c r="A60451" s="16">
        <v>0.12</v>
      </c>
      <c r="B60451">
        <v>4.3</v>
      </c>
    </row>
    <row r="60452" spans="1:2" x14ac:dyDescent="0.25">
      <c r="A60452" s="16">
        <v>0.12</v>
      </c>
      <c r="B60452">
        <v>4.3</v>
      </c>
    </row>
    <row r="60453" spans="1:2" x14ac:dyDescent="0.25">
      <c r="A60453" s="16">
        <v>0.12</v>
      </c>
      <c r="B60453">
        <v>4.3</v>
      </c>
    </row>
    <row r="60454" spans="1:2" x14ac:dyDescent="0.25">
      <c r="A60454" s="16">
        <v>0.12</v>
      </c>
      <c r="B60454">
        <v>4.3</v>
      </c>
    </row>
    <row r="60455" spans="1:2" x14ac:dyDescent="0.25">
      <c r="A60455" s="16">
        <v>0.12</v>
      </c>
      <c r="B60455">
        <v>4.3</v>
      </c>
    </row>
    <row r="60456" spans="1:2" x14ac:dyDescent="0.25">
      <c r="A60456" s="16">
        <v>0.12</v>
      </c>
      <c r="B60456">
        <v>4.3</v>
      </c>
    </row>
    <row r="60457" spans="1:2" x14ac:dyDescent="0.25">
      <c r="A60457" s="16">
        <v>0.12</v>
      </c>
      <c r="B60457">
        <v>4.3</v>
      </c>
    </row>
    <row r="60458" spans="1:2" x14ac:dyDescent="0.25">
      <c r="A60458" s="16">
        <v>0.39</v>
      </c>
      <c r="B60458">
        <v>4.4000000000000004</v>
      </c>
    </row>
    <row r="60459" spans="1:2" x14ac:dyDescent="0.25">
      <c r="A60459" s="16">
        <v>0.39</v>
      </c>
      <c r="B60459">
        <v>4.4000000000000004</v>
      </c>
    </row>
    <row r="60460" spans="1:2" x14ac:dyDescent="0.25">
      <c r="A60460" s="16">
        <v>0.39</v>
      </c>
      <c r="B60460">
        <v>4.4000000000000004</v>
      </c>
    </row>
    <row r="60461" spans="1:2" x14ac:dyDescent="0.25">
      <c r="A60461" s="16">
        <v>0.39</v>
      </c>
      <c r="B60461">
        <v>4.4000000000000004</v>
      </c>
    </row>
    <row r="60462" spans="1:2" x14ac:dyDescent="0.25">
      <c r="A60462" s="16">
        <v>0.39</v>
      </c>
      <c r="B60462">
        <v>4.4000000000000004</v>
      </c>
    </row>
    <row r="60463" spans="1:2" x14ac:dyDescent="0.25">
      <c r="A60463" s="16">
        <v>0.39</v>
      </c>
      <c r="B60463">
        <v>4.4000000000000004</v>
      </c>
    </row>
    <row r="60464" spans="1:2" x14ac:dyDescent="0.25">
      <c r="A60464" s="16">
        <v>0.39</v>
      </c>
      <c r="B60464">
        <v>4.4000000000000004</v>
      </c>
    </row>
    <row r="60465" spans="1:2" x14ac:dyDescent="0.25">
      <c r="A60465" s="16">
        <v>0.39</v>
      </c>
      <c r="B60465">
        <v>4.4000000000000004</v>
      </c>
    </row>
    <row r="60466" spans="1:2" x14ac:dyDescent="0.25">
      <c r="A60466" s="16">
        <v>0.39</v>
      </c>
      <c r="B60466">
        <v>4.4000000000000004</v>
      </c>
    </row>
    <row r="60467" spans="1:2" x14ac:dyDescent="0.25">
      <c r="A60467" s="16">
        <v>0.39</v>
      </c>
      <c r="B60467">
        <v>4.4000000000000004</v>
      </c>
    </row>
    <row r="60468" spans="1:2" x14ac:dyDescent="0.25">
      <c r="A60468" s="16">
        <v>0.39</v>
      </c>
      <c r="B60468">
        <v>4.4000000000000004</v>
      </c>
    </row>
    <row r="60469" spans="1:2" x14ac:dyDescent="0.25">
      <c r="A60469" s="16">
        <v>0.39</v>
      </c>
      <c r="B60469">
        <v>4.4000000000000004</v>
      </c>
    </row>
    <row r="60470" spans="1:2" x14ac:dyDescent="0.25">
      <c r="A60470" s="16">
        <v>0.39</v>
      </c>
      <c r="B60470">
        <v>4.4000000000000004</v>
      </c>
    </row>
    <row r="60471" spans="1:2" x14ac:dyDescent="0.25">
      <c r="A60471" s="16">
        <v>0.39</v>
      </c>
      <c r="B60471">
        <v>4.4000000000000004</v>
      </c>
    </row>
    <row r="60472" spans="1:2" x14ac:dyDescent="0.25">
      <c r="A60472" s="16">
        <v>0.39</v>
      </c>
      <c r="B60472">
        <v>4.4000000000000004</v>
      </c>
    </row>
    <row r="60473" spans="1:2" x14ac:dyDescent="0.25">
      <c r="A60473" s="16">
        <v>0.39</v>
      </c>
      <c r="B60473">
        <v>4.4000000000000004</v>
      </c>
    </row>
    <row r="60474" spans="1:2" x14ac:dyDescent="0.25">
      <c r="A60474" s="16">
        <v>0.39</v>
      </c>
      <c r="B60474">
        <v>4.4000000000000004</v>
      </c>
    </row>
    <row r="60475" spans="1:2" x14ac:dyDescent="0.25">
      <c r="A60475" s="16">
        <v>0.39</v>
      </c>
      <c r="B60475">
        <v>4.4000000000000004</v>
      </c>
    </row>
    <row r="60476" spans="1:2" x14ac:dyDescent="0.25">
      <c r="A60476" s="16">
        <v>0.39</v>
      </c>
      <c r="B60476">
        <v>4.4000000000000004</v>
      </c>
    </row>
    <row r="60477" spans="1:2" x14ac:dyDescent="0.25">
      <c r="A60477" s="16">
        <v>0.39</v>
      </c>
      <c r="B60477">
        <v>4.4000000000000004</v>
      </c>
    </row>
    <row r="60478" spans="1:2" x14ac:dyDescent="0.25">
      <c r="A60478" s="16">
        <v>0.39</v>
      </c>
      <c r="B60478">
        <v>4.4000000000000004</v>
      </c>
    </row>
    <row r="60479" spans="1:2" x14ac:dyDescent="0.25">
      <c r="A60479" s="16">
        <v>0.39</v>
      </c>
      <c r="B60479">
        <v>4.4000000000000004</v>
      </c>
    </row>
    <row r="60480" spans="1:2" x14ac:dyDescent="0.25">
      <c r="A60480" s="16">
        <v>0.39</v>
      </c>
      <c r="B60480">
        <v>4.4000000000000004</v>
      </c>
    </row>
    <row r="60481" spans="1:2" x14ac:dyDescent="0.25">
      <c r="A60481" s="16">
        <v>0.39</v>
      </c>
      <c r="B60481">
        <v>4.4000000000000004</v>
      </c>
    </row>
    <row r="60482" spans="1:2" x14ac:dyDescent="0.25">
      <c r="A60482" s="16">
        <v>0.39</v>
      </c>
      <c r="B60482">
        <v>4.4000000000000004</v>
      </c>
    </row>
    <row r="60483" spans="1:2" x14ac:dyDescent="0.25">
      <c r="A60483" s="16">
        <v>0.39</v>
      </c>
      <c r="B60483">
        <v>4.4000000000000004</v>
      </c>
    </row>
    <row r="60484" spans="1:2" x14ac:dyDescent="0.25">
      <c r="A60484" s="16">
        <v>0.39</v>
      </c>
      <c r="B60484">
        <v>4.4000000000000004</v>
      </c>
    </row>
    <row r="60485" spans="1:2" x14ac:dyDescent="0.25">
      <c r="A60485" s="16">
        <v>0.39</v>
      </c>
      <c r="B60485">
        <v>4.4000000000000004</v>
      </c>
    </row>
    <row r="60486" spans="1:2" x14ac:dyDescent="0.25">
      <c r="A60486" s="16">
        <v>0.39</v>
      </c>
      <c r="B60486">
        <v>4.4000000000000004</v>
      </c>
    </row>
    <row r="60487" spans="1:2" x14ac:dyDescent="0.25">
      <c r="A60487" s="16">
        <v>0.39</v>
      </c>
      <c r="B60487">
        <v>4.4000000000000004</v>
      </c>
    </row>
    <row r="60488" spans="1:2" x14ac:dyDescent="0.25">
      <c r="A60488" s="16">
        <v>0.39</v>
      </c>
      <c r="B60488">
        <v>4.4000000000000004</v>
      </c>
    </row>
    <row r="60489" spans="1:2" x14ac:dyDescent="0.25">
      <c r="A60489" s="16">
        <v>0.39</v>
      </c>
      <c r="B60489">
        <v>4.4000000000000004</v>
      </c>
    </row>
    <row r="60490" spans="1:2" x14ac:dyDescent="0.25">
      <c r="A60490" s="16">
        <v>0.39</v>
      </c>
      <c r="B60490">
        <v>4.4000000000000004</v>
      </c>
    </row>
    <row r="60491" spans="1:2" x14ac:dyDescent="0.25">
      <c r="A60491" s="16">
        <v>0.39</v>
      </c>
      <c r="B60491">
        <v>4.4000000000000004</v>
      </c>
    </row>
    <row r="60492" spans="1:2" x14ac:dyDescent="0.25">
      <c r="A60492" s="16">
        <v>0.39</v>
      </c>
      <c r="B60492">
        <v>4.4000000000000004</v>
      </c>
    </row>
    <row r="60493" spans="1:2" x14ac:dyDescent="0.25">
      <c r="A60493" s="16">
        <v>0.39</v>
      </c>
      <c r="B60493">
        <v>4.4000000000000004</v>
      </c>
    </row>
    <row r="60494" spans="1:2" x14ac:dyDescent="0.25">
      <c r="A60494" s="16">
        <v>0.39</v>
      </c>
      <c r="B60494">
        <v>4.4000000000000004</v>
      </c>
    </row>
    <row r="60495" spans="1:2" x14ac:dyDescent="0.25">
      <c r="A60495" s="16">
        <v>0.39</v>
      </c>
      <c r="B60495">
        <v>4.4000000000000004</v>
      </c>
    </row>
    <row r="60496" spans="1:2" x14ac:dyDescent="0.25">
      <c r="A60496" s="16">
        <v>0.39</v>
      </c>
      <c r="B60496">
        <v>4.4000000000000004</v>
      </c>
    </row>
    <row r="60497" spans="1:2" x14ac:dyDescent="0.25">
      <c r="A60497" s="16">
        <v>0.39</v>
      </c>
      <c r="B60497">
        <v>4.4000000000000004</v>
      </c>
    </row>
    <row r="60498" spans="1:2" x14ac:dyDescent="0.25">
      <c r="A60498" s="16">
        <v>0.39</v>
      </c>
      <c r="B60498">
        <v>4.4000000000000004</v>
      </c>
    </row>
    <row r="60499" spans="1:2" x14ac:dyDescent="0.25">
      <c r="A60499" s="16">
        <v>0.39</v>
      </c>
      <c r="B60499">
        <v>4.4000000000000004</v>
      </c>
    </row>
    <row r="60500" spans="1:2" x14ac:dyDescent="0.25">
      <c r="A60500" s="16">
        <v>0.39</v>
      </c>
      <c r="B60500">
        <v>4.4000000000000004</v>
      </c>
    </row>
    <row r="60501" spans="1:2" x14ac:dyDescent="0.25">
      <c r="A60501" s="16">
        <v>0.39</v>
      </c>
      <c r="B60501">
        <v>4.4000000000000004</v>
      </c>
    </row>
    <row r="60502" spans="1:2" x14ac:dyDescent="0.25">
      <c r="A60502" s="16">
        <v>0.39</v>
      </c>
      <c r="B60502">
        <v>4.4000000000000004</v>
      </c>
    </row>
    <row r="60503" spans="1:2" x14ac:dyDescent="0.25">
      <c r="A60503" s="16">
        <v>0.39</v>
      </c>
      <c r="B60503">
        <v>4.4000000000000004</v>
      </c>
    </row>
    <row r="60504" spans="1:2" x14ac:dyDescent="0.25">
      <c r="A60504" s="16">
        <v>0.39</v>
      </c>
      <c r="B60504">
        <v>4.4000000000000004</v>
      </c>
    </row>
    <row r="60505" spans="1:2" x14ac:dyDescent="0.25">
      <c r="A60505" s="16">
        <v>0.39</v>
      </c>
      <c r="B60505">
        <v>4.4000000000000004</v>
      </c>
    </row>
    <row r="60506" spans="1:2" x14ac:dyDescent="0.25">
      <c r="A60506" s="16">
        <v>0.39</v>
      </c>
      <c r="B60506">
        <v>4.4000000000000004</v>
      </c>
    </row>
    <row r="60507" spans="1:2" x14ac:dyDescent="0.25">
      <c r="A60507" s="16">
        <v>0.39</v>
      </c>
      <c r="B60507">
        <v>4.4000000000000004</v>
      </c>
    </row>
    <row r="60508" spans="1:2" x14ac:dyDescent="0.25">
      <c r="A60508" s="16">
        <v>0.39</v>
      </c>
      <c r="B60508">
        <v>4.4000000000000004</v>
      </c>
    </row>
    <row r="60509" spans="1:2" x14ac:dyDescent="0.25">
      <c r="A60509" s="16">
        <v>0.39</v>
      </c>
      <c r="B60509">
        <v>4.4000000000000004</v>
      </c>
    </row>
    <row r="60510" spans="1:2" x14ac:dyDescent="0.25">
      <c r="A60510" s="16">
        <v>0.39</v>
      </c>
      <c r="B60510">
        <v>4.4000000000000004</v>
      </c>
    </row>
    <row r="60511" spans="1:2" x14ac:dyDescent="0.25">
      <c r="A60511" s="16">
        <v>0.39</v>
      </c>
      <c r="B60511">
        <v>4.4000000000000004</v>
      </c>
    </row>
    <row r="60512" spans="1:2" x14ac:dyDescent="0.25">
      <c r="A60512" s="16">
        <v>0.39</v>
      </c>
      <c r="B60512">
        <v>4.4000000000000004</v>
      </c>
    </row>
    <row r="60513" spans="1:2" x14ac:dyDescent="0.25">
      <c r="A60513" s="16">
        <v>0.39</v>
      </c>
      <c r="B60513">
        <v>4.4000000000000004</v>
      </c>
    </row>
    <row r="60514" spans="1:2" x14ac:dyDescent="0.25">
      <c r="A60514" s="16">
        <v>0.39</v>
      </c>
      <c r="B60514">
        <v>4.4000000000000004</v>
      </c>
    </row>
    <row r="60515" spans="1:2" x14ac:dyDescent="0.25">
      <c r="A60515" s="16">
        <v>0.39</v>
      </c>
      <c r="B60515">
        <v>4.4000000000000004</v>
      </c>
    </row>
    <row r="60516" spans="1:2" x14ac:dyDescent="0.25">
      <c r="A60516" s="16">
        <v>0.39</v>
      </c>
      <c r="B60516">
        <v>4.4000000000000004</v>
      </c>
    </row>
    <row r="60517" spans="1:2" x14ac:dyDescent="0.25">
      <c r="A60517" s="16">
        <v>0.39</v>
      </c>
      <c r="B60517">
        <v>4.4000000000000004</v>
      </c>
    </row>
    <row r="60518" spans="1:2" x14ac:dyDescent="0.25">
      <c r="A60518" s="16">
        <v>0.39</v>
      </c>
      <c r="B60518">
        <v>4.4000000000000004</v>
      </c>
    </row>
    <row r="60519" spans="1:2" x14ac:dyDescent="0.25">
      <c r="A60519" s="16">
        <v>0.39</v>
      </c>
      <c r="B60519">
        <v>4.4000000000000004</v>
      </c>
    </row>
    <row r="60520" spans="1:2" x14ac:dyDescent="0.25">
      <c r="A60520" s="16">
        <v>0.39</v>
      </c>
      <c r="B60520">
        <v>4.4000000000000004</v>
      </c>
    </row>
    <row r="60521" spans="1:2" x14ac:dyDescent="0.25">
      <c r="A60521" s="16">
        <v>0.39</v>
      </c>
      <c r="B60521">
        <v>4.4000000000000004</v>
      </c>
    </row>
    <row r="60522" spans="1:2" x14ac:dyDescent="0.25">
      <c r="A60522" s="16">
        <v>0.39</v>
      </c>
      <c r="B60522">
        <v>4.4000000000000004</v>
      </c>
    </row>
    <row r="60523" spans="1:2" x14ac:dyDescent="0.25">
      <c r="A60523" s="16">
        <v>0.39</v>
      </c>
      <c r="B60523">
        <v>4.4000000000000004</v>
      </c>
    </row>
    <row r="60524" spans="1:2" x14ac:dyDescent="0.25">
      <c r="A60524" s="16">
        <v>0.39</v>
      </c>
      <c r="B60524">
        <v>4.4000000000000004</v>
      </c>
    </row>
    <row r="60525" spans="1:2" x14ac:dyDescent="0.25">
      <c r="A60525" s="16">
        <v>0.39</v>
      </c>
      <c r="B60525">
        <v>4.4000000000000004</v>
      </c>
    </row>
    <row r="60526" spans="1:2" x14ac:dyDescent="0.25">
      <c r="A60526" s="16">
        <v>0.39</v>
      </c>
      <c r="B60526">
        <v>4.4000000000000004</v>
      </c>
    </row>
    <row r="60527" spans="1:2" x14ac:dyDescent="0.25">
      <c r="A60527" s="16">
        <v>0.39</v>
      </c>
      <c r="B60527">
        <v>4.4000000000000004</v>
      </c>
    </row>
    <row r="60528" spans="1:2" x14ac:dyDescent="0.25">
      <c r="A60528" s="16">
        <v>0.39</v>
      </c>
      <c r="B60528">
        <v>4.4000000000000004</v>
      </c>
    </row>
    <row r="60529" spans="1:2" x14ac:dyDescent="0.25">
      <c r="A60529" s="16">
        <v>0.39</v>
      </c>
      <c r="B60529">
        <v>4.4000000000000004</v>
      </c>
    </row>
    <row r="60530" spans="1:2" x14ac:dyDescent="0.25">
      <c r="A60530" s="16">
        <v>0.39</v>
      </c>
      <c r="B60530">
        <v>4.4000000000000004</v>
      </c>
    </row>
    <row r="60531" spans="1:2" x14ac:dyDescent="0.25">
      <c r="A60531" s="16">
        <v>0.39</v>
      </c>
      <c r="B60531">
        <v>4.4000000000000004</v>
      </c>
    </row>
    <row r="60532" spans="1:2" x14ac:dyDescent="0.25">
      <c r="A60532" s="16">
        <v>0.39</v>
      </c>
      <c r="B60532">
        <v>4.4000000000000004</v>
      </c>
    </row>
    <row r="60533" spans="1:2" x14ac:dyDescent="0.25">
      <c r="A60533" s="16">
        <v>0.39</v>
      </c>
      <c r="B60533">
        <v>4.4000000000000004</v>
      </c>
    </row>
    <row r="60534" spans="1:2" x14ac:dyDescent="0.25">
      <c r="A60534" s="16">
        <v>0.39</v>
      </c>
      <c r="B60534">
        <v>4.4000000000000004</v>
      </c>
    </row>
    <row r="60535" spans="1:2" x14ac:dyDescent="0.25">
      <c r="A60535" s="16">
        <v>0.39</v>
      </c>
      <c r="B60535">
        <v>4.4000000000000004</v>
      </c>
    </row>
    <row r="60536" spans="1:2" x14ac:dyDescent="0.25">
      <c r="A60536" s="16">
        <v>0.39</v>
      </c>
      <c r="B60536">
        <v>4.4000000000000004</v>
      </c>
    </row>
    <row r="60537" spans="1:2" x14ac:dyDescent="0.25">
      <c r="A60537" s="16">
        <v>0.39</v>
      </c>
      <c r="B60537">
        <v>4.4000000000000004</v>
      </c>
    </row>
    <row r="60538" spans="1:2" x14ac:dyDescent="0.25">
      <c r="A60538" s="16">
        <v>0.39</v>
      </c>
      <c r="B60538">
        <v>4.4000000000000004</v>
      </c>
    </row>
    <row r="60539" spans="1:2" x14ac:dyDescent="0.25">
      <c r="A60539" s="16">
        <v>0.39</v>
      </c>
      <c r="B60539">
        <v>4.4000000000000004</v>
      </c>
    </row>
    <row r="60540" spans="1:2" x14ac:dyDescent="0.25">
      <c r="A60540" s="16">
        <v>0.39</v>
      </c>
      <c r="B60540">
        <v>4.4000000000000004</v>
      </c>
    </row>
    <row r="60541" spans="1:2" x14ac:dyDescent="0.25">
      <c r="A60541" s="16">
        <v>0.39</v>
      </c>
      <c r="B60541">
        <v>4.4000000000000004</v>
      </c>
    </row>
    <row r="60542" spans="1:2" x14ac:dyDescent="0.25">
      <c r="A60542" s="16">
        <v>0.39</v>
      </c>
      <c r="B60542">
        <v>4.4000000000000004</v>
      </c>
    </row>
    <row r="60543" spans="1:2" x14ac:dyDescent="0.25">
      <c r="A60543" s="16">
        <v>0.39</v>
      </c>
      <c r="B60543">
        <v>4.4000000000000004</v>
      </c>
    </row>
    <row r="60544" spans="1:2" x14ac:dyDescent="0.25">
      <c r="A60544" s="16">
        <v>0.39</v>
      </c>
      <c r="B60544">
        <v>4.4000000000000004</v>
      </c>
    </row>
    <row r="60545" spans="1:2" x14ac:dyDescent="0.25">
      <c r="A60545" s="16">
        <v>0.39</v>
      </c>
      <c r="B60545">
        <v>4.4000000000000004</v>
      </c>
    </row>
    <row r="60546" spans="1:2" x14ac:dyDescent="0.25">
      <c r="A60546" s="16">
        <v>0.39</v>
      </c>
      <c r="B60546">
        <v>4.4000000000000004</v>
      </c>
    </row>
    <row r="60547" spans="1:2" x14ac:dyDescent="0.25">
      <c r="A60547" s="16">
        <v>0.39</v>
      </c>
      <c r="B60547">
        <v>4.4000000000000004</v>
      </c>
    </row>
    <row r="60548" spans="1:2" x14ac:dyDescent="0.25">
      <c r="A60548" s="16">
        <v>0.39</v>
      </c>
      <c r="B60548">
        <v>4.4000000000000004</v>
      </c>
    </row>
    <row r="60549" spans="1:2" x14ac:dyDescent="0.25">
      <c r="A60549" s="16">
        <v>0.39</v>
      </c>
      <c r="B60549">
        <v>4.4000000000000004</v>
      </c>
    </row>
    <row r="60550" spans="1:2" x14ac:dyDescent="0.25">
      <c r="A60550" s="16">
        <v>0.39</v>
      </c>
      <c r="B60550">
        <v>4.4000000000000004</v>
      </c>
    </row>
    <row r="60551" spans="1:2" x14ac:dyDescent="0.25">
      <c r="A60551" s="16">
        <v>0.39</v>
      </c>
      <c r="B60551">
        <v>4.4000000000000004</v>
      </c>
    </row>
    <row r="60552" spans="1:2" x14ac:dyDescent="0.25">
      <c r="A60552" s="16">
        <v>0.39</v>
      </c>
      <c r="B60552">
        <v>4.4000000000000004</v>
      </c>
    </row>
    <row r="60553" spans="1:2" x14ac:dyDescent="0.25">
      <c r="A60553" s="16">
        <v>0.39</v>
      </c>
      <c r="B60553">
        <v>4.4000000000000004</v>
      </c>
    </row>
    <row r="60554" spans="1:2" x14ac:dyDescent="0.25">
      <c r="A60554" s="16">
        <v>0.39</v>
      </c>
      <c r="B60554">
        <v>4.4000000000000004</v>
      </c>
    </row>
    <row r="60555" spans="1:2" x14ac:dyDescent="0.25">
      <c r="A60555" s="16">
        <v>0.39</v>
      </c>
      <c r="B60555">
        <v>4.4000000000000004</v>
      </c>
    </row>
    <row r="60556" spans="1:2" x14ac:dyDescent="0.25">
      <c r="A60556" s="16">
        <v>0.39</v>
      </c>
      <c r="B60556">
        <v>4.4000000000000004</v>
      </c>
    </row>
    <row r="60557" spans="1:2" x14ac:dyDescent="0.25">
      <c r="A60557" s="16">
        <v>0.39</v>
      </c>
      <c r="B60557">
        <v>4.4000000000000004</v>
      </c>
    </row>
    <row r="60558" spans="1:2" x14ac:dyDescent="0.25">
      <c r="A60558" s="16">
        <v>0.39</v>
      </c>
      <c r="B60558">
        <v>4.4000000000000004</v>
      </c>
    </row>
    <row r="60559" spans="1:2" x14ac:dyDescent="0.25">
      <c r="A60559" s="16">
        <v>0.39</v>
      </c>
      <c r="B60559">
        <v>4.4000000000000004</v>
      </c>
    </row>
    <row r="60560" spans="1:2" x14ac:dyDescent="0.25">
      <c r="A60560" s="16">
        <v>0.39</v>
      </c>
      <c r="B60560">
        <v>4.4000000000000004</v>
      </c>
    </row>
    <row r="60561" spans="1:2" x14ac:dyDescent="0.25">
      <c r="A60561" s="16">
        <v>0.39</v>
      </c>
      <c r="B60561">
        <v>4.4000000000000004</v>
      </c>
    </row>
    <row r="60562" spans="1:2" x14ac:dyDescent="0.25">
      <c r="A60562" s="16">
        <v>0.39</v>
      </c>
      <c r="B60562">
        <v>4.4000000000000004</v>
      </c>
    </row>
    <row r="60563" spans="1:2" x14ac:dyDescent="0.25">
      <c r="A60563" s="16">
        <v>0.39</v>
      </c>
      <c r="B60563">
        <v>4.4000000000000004</v>
      </c>
    </row>
    <row r="60564" spans="1:2" x14ac:dyDescent="0.25">
      <c r="A60564" s="16">
        <v>0.39</v>
      </c>
      <c r="B60564">
        <v>4.4000000000000004</v>
      </c>
    </row>
    <row r="60565" spans="1:2" x14ac:dyDescent="0.25">
      <c r="A60565" s="16">
        <v>0.39</v>
      </c>
      <c r="B60565">
        <v>4.4000000000000004</v>
      </c>
    </row>
    <row r="60566" spans="1:2" x14ac:dyDescent="0.25">
      <c r="A60566" s="16">
        <v>0.39</v>
      </c>
      <c r="B60566">
        <v>4.4000000000000004</v>
      </c>
    </row>
    <row r="60567" spans="1:2" x14ac:dyDescent="0.25">
      <c r="A60567" s="16">
        <v>0.39</v>
      </c>
      <c r="B60567">
        <v>4.4000000000000004</v>
      </c>
    </row>
    <row r="60568" spans="1:2" x14ac:dyDescent="0.25">
      <c r="A60568" s="16">
        <v>0.39</v>
      </c>
      <c r="B60568">
        <v>4.4000000000000004</v>
      </c>
    </row>
    <row r="60569" spans="1:2" x14ac:dyDescent="0.25">
      <c r="A60569" s="16">
        <v>0.39</v>
      </c>
      <c r="B60569">
        <v>4.4000000000000004</v>
      </c>
    </row>
    <row r="60570" spans="1:2" x14ac:dyDescent="0.25">
      <c r="A60570" s="16">
        <v>0.39</v>
      </c>
      <c r="B60570">
        <v>4.4000000000000004</v>
      </c>
    </row>
    <row r="60571" spans="1:2" x14ac:dyDescent="0.25">
      <c r="A60571" s="16">
        <v>0.39</v>
      </c>
      <c r="B60571">
        <v>4.4000000000000004</v>
      </c>
    </row>
    <row r="60572" spans="1:2" x14ac:dyDescent="0.25">
      <c r="A60572" s="16">
        <v>0.39</v>
      </c>
      <c r="B60572">
        <v>4.4000000000000004</v>
      </c>
    </row>
    <row r="60573" spans="1:2" x14ac:dyDescent="0.25">
      <c r="A60573" s="16">
        <v>0.39</v>
      </c>
      <c r="B60573">
        <v>4.4000000000000004</v>
      </c>
    </row>
    <row r="60574" spans="1:2" x14ac:dyDescent="0.25">
      <c r="A60574" s="16">
        <v>0.39</v>
      </c>
      <c r="B60574">
        <v>4.4000000000000004</v>
      </c>
    </row>
    <row r="60575" spans="1:2" x14ac:dyDescent="0.25">
      <c r="A60575" s="16">
        <v>0.39</v>
      </c>
      <c r="B60575">
        <v>4.4000000000000004</v>
      </c>
    </row>
    <row r="60576" spans="1:2" x14ac:dyDescent="0.25">
      <c r="A60576" s="16">
        <v>0.39</v>
      </c>
      <c r="B60576">
        <v>4.4000000000000004</v>
      </c>
    </row>
    <row r="60577" spans="1:2" x14ac:dyDescent="0.25">
      <c r="A60577" s="16">
        <v>0.39</v>
      </c>
      <c r="B60577">
        <v>4.4000000000000004</v>
      </c>
    </row>
    <row r="60578" spans="1:2" x14ac:dyDescent="0.25">
      <c r="A60578" s="16">
        <v>0.39</v>
      </c>
      <c r="B60578">
        <v>4.4000000000000004</v>
      </c>
    </row>
    <row r="60579" spans="1:2" x14ac:dyDescent="0.25">
      <c r="A60579" s="16">
        <v>0.39</v>
      </c>
      <c r="B60579">
        <v>4.4000000000000004</v>
      </c>
    </row>
    <row r="60580" spans="1:2" x14ac:dyDescent="0.25">
      <c r="A60580" s="16">
        <v>0.39</v>
      </c>
      <c r="B60580">
        <v>4.4000000000000004</v>
      </c>
    </row>
    <row r="60581" spans="1:2" x14ac:dyDescent="0.25">
      <c r="A60581" s="16">
        <v>0.39</v>
      </c>
      <c r="B60581">
        <v>4.4000000000000004</v>
      </c>
    </row>
    <row r="60582" spans="1:2" x14ac:dyDescent="0.25">
      <c r="A60582" s="16">
        <v>0.39</v>
      </c>
      <c r="B60582">
        <v>4.4000000000000004</v>
      </c>
    </row>
    <row r="60583" spans="1:2" x14ac:dyDescent="0.25">
      <c r="A60583" s="16">
        <v>0.39</v>
      </c>
      <c r="B60583">
        <v>4.4000000000000004</v>
      </c>
    </row>
    <row r="60584" spans="1:2" x14ac:dyDescent="0.25">
      <c r="A60584" s="16">
        <v>0.39</v>
      </c>
      <c r="B60584">
        <v>4.4000000000000004</v>
      </c>
    </row>
    <row r="60585" spans="1:2" x14ac:dyDescent="0.25">
      <c r="A60585" s="16">
        <v>0.39</v>
      </c>
      <c r="B60585">
        <v>4.4000000000000004</v>
      </c>
    </row>
    <row r="60586" spans="1:2" x14ac:dyDescent="0.25">
      <c r="A60586" s="16">
        <v>0.33</v>
      </c>
      <c r="B60586">
        <v>4.0999999999999996</v>
      </c>
    </row>
    <row r="60587" spans="1:2" x14ac:dyDescent="0.25">
      <c r="A60587" s="16">
        <v>0.33</v>
      </c>
      <c r="B60587">
        <v>4.0999999999999996</v>
      </c>
    </row>
    <row r="60588" spans="1:2" x14ac:dyDescent="0.25">
      <c r="A60588" s="16">
        <v>0.33</v>
      </c>
      <c r="B60588">
        <v>4.0999999999999996</v>
      </c>
    </row>
    <row r="60589" spans="1:2" x14ac:dyDescent="0.25">
      <c r="A60589" s="16">
        <v>0.33</v>
      </c>
      <c r="B60589">
        <v>4.0999999999999996</v>
      </c>
    </row>
    <row r="60590" spans="1:2" x14ac:dyDescent="0.25">
      <c r="A60590" s="16">
        <v>0.33</v>
      </c>
      <c r="B60590">
        <v>4.0999999999999996</v>
      </c>
    </row>
    <row r="60591" spans="1:2" x14ac:dyDescent="0.25">
      <c r="A60591" s="16">
        <v>0.33</v>
      </c>
      <c r="B60591">
        <v>4.0999999999999996</v>
      </c>
    </row>
    <row r="60592" spans="1:2" x14ac:dyDescent="0.25">
      <c r="A60592" s="16">
        <v>0.33</v>
      </c>
      <c r="B60592">
        <v>4.0999999999999996</v>
      </c>
    </row>
    <row r="60593" spans="1:2" x14ac:dyDescent="0.25">
      <c r="A60593" s="16">
        <v>0.33</v>
      </c>
      <c r="B60593">
        <v>4.0999999999999996</v>
      </c>
    </row>
    <row r="60594" spans="1:2" x14ac:dyDescent="0.25">
      <c r="A60594" s="16">
        <v>0.33</v>
      </c>
      <c r="B60594">
        <v>4.0999999999999996</v>
      </c>
    </row>
    <row r="60595" spans="1:2" x14ac:dyDescent="0.25">
      <c r="A60595" s="16">
        <v>0.33</v>
      </c>
      <c r="B60595">
        <v>4.0999999999999996</v>
      </c>
    </row>
    <row r="60596" spans="1:2" x14ac:dyDescent="0.25">
      <c r="A60596" s="16">
        <v>0.33</v>
      </c>
      <c r="B60596">
        <v>4.0999999999999996</v>
      </c>
    </row>
    <row r="60597" spans="1:2" x14ac:dyDescent="0.25">
      <c r="A60597" s="16">
        <v>0.33</v>
      </c>
      <c r="B60597">
        <v>4.0999999999999996</v>
      </c>
    </row>
    <row r="60598" spans="1:2" x14ac:dyDescent="0.25">
      <c r="A60598" s="16">
        <v>0.33</v>
      </c>
      <c r="B60598">
        <v>4.0999999999999996</v>
      </c>
    </row>
    <row r="60599" spans="1:2" x14ac:dyDescent="0.25">
      <c r="A60599" s="16">
        <v>0.33</v>
      </c>
      <c r="B60599">
        <v>4.0999999999999996</v>
      </c>
    </row>
    <row r="60600" spans="1:2" x14ac:dyDescent="0.25">
      <c r="A60600" s="16">
        <v>0.33</v>
      </c>
      <c r="B60600">
        <v>4.0999999999999996</v>
      </c>
    </row>
    <row r="60601" spans="1:2" x14ac:dyDescent="0.25">
      <c r="A60601" s="16">
        <v>0.33</v>
      </c>
      <c r="B60601">
        <v>4.0999999999999996</v>
      </c>
    </row>
    <row r="60602" spans="1:2" x14ac:dyDescent="0.25">
      <c r="A60602" s="16">
        <v>0.33</v>
      </c>
      <c r="B60602">
        <v>4.0999999999999996</v>
      </c>
    </row>
    <row r="60603" spans="1:2" x14ac:dyDescent="0.25">
      <c r="A60603" s="16">
        <v>0.33</v>
      </c>
      <c r="B60603">
        <v>4.0999999999999996</v>
      </c>
    </row>
    <row r="60604" spans="1:2" x14ac:dyDescent="0.25">
      <c r="A60604" s="16">
        <v>0.33</v>
      </c>
      <c r="B60604">
        <v>4.0999999999999996</v>
      </c>
    </row>
    <row r="60605" spans="1:2" x14ac:dyDescent="0.25">
      <c r="A60605" s="16">
        <v>0.33</v>
      </c>
      <c r="B60605">
        <v>4.0999999999999996</v>
      </c>
    </row>
    <row r="60606" spans="1:2" x14ac:dyDescent="0.25">
      <c r="A60606" s="16">
        <v>0.33</v>
      </c>
      <c r="B60606">
        <v>4.0999999999999996</v>
      </c>
    </row>
    <row r="60607" spans="1:2" x14ac:dyDescent="0.25">
      <c r="A60607" s="16">
        <v>0.33</v>
      </c>
      <c r="B60607">
        <v>4.0999999999999996</v>
      </c>
    </row>
    <row r="60608" spans="1:2" x14ac:dyDescent="0.25">
      <c r="A60608" s="16">
        <v>0.33</v>
      </c>
      <c r="B60608">
        <v>4.0999999999999996</v>
      </c>
    </row>
    <row r="60609" spans="1:2" x14ac:dyDescent="0.25">
      <c r="A60609" s="16">
        <v>0.33</v>
      </c>
      <c r="B60609">
        <v>4.0999999999999996</v>
      </c>
    </row>
    <row r="60610" spans="1:2" x14ac:dyDescent="0.25">
      <c r="A60610" s="16">
        <v>0.33</v>
      </c>
      <c r="B60610">
        <v>4.0999999999999996</v>
      </c>
    </row>
    <row r="60611" spans="1:2" x14ac:dyDescent="0.25">
      <c r="A60611" s="16">
        <v>0.33</v>
      </c>
      <c r="B60611">
        <v>4.0999999999999996</v>
      </c>
    </row>
    <row r="60612" spans="1:2" x14ac:dyDescent="0.25">
      <c r="A60612" s="16">
        <v>0.33</v>
      </c>
      <c r="B60612">
        <v>4.0999999999999996</v>
      </c>
    </row>
    <row r="60613" spans="1:2" x14ac:dyDescent="0.25">
      <c r="A60613" s="16">
        <v>0.33</v>
      </c>
      <c r="B60613">
        <v>4.0999999999999996</v>
      </c>
    </row>
    <row r="60614" spans="1:2" x14ac:dyDescent="0.25">
      <c r="A60614" s="16">
        <v>0.33</v>
      </c>
      <c r="B60614">
        <v>4.0999999999999996</v>
      </c>
    </row>
    <row r="60615" spans="1:2" x14ac:dyDescent="0.25">
      <c r="A60615" s="16">
        <v>0.33</v>
      </c>
      <c r="B60615">
        <v>4.0999999999999996</v>
      </c>
    </row>
    <row r="60616" spans="1:2" x14ac:dyDescent="0.25">
      <c r="A60616" s="16">
        <v>0.33</v>
      </c>
      <c r="B60616">
        <v>4.0999999999999996</v>
      </c>
    </row>
    <row r="60617" spans="1:2" x14ac:dyDescent="0.25">
      <c r="A60617" s="16">
        <v>0.33</v>
      </c>
      <c r="B60617">
        <v>4.0999999999999996</v>
      </c>
    </row>
    <row r="60618" spans="1:2" x14ac:dyDescent="0.25">
      <c r="A60618" s="16">
        <v>0.33</v>
      </c>
      <c r="B60618">
        <v>4.0999999999999996</v>
      </c>
    </row>
    <row r="60619" spans="1:2" x14ac:dyDescent="0.25">
      <c r="A60619" s="16">
        <v>0.33</v>
      </c>
      <c r="B60619">
        <v>4.0999999999999996</v>
      </c>
    </row>
    <row r="60620" spans="1:2" x14ac:dyDescent="0.25">
      <c r="A60620" s="16">
        <v>0.33</v>
      </c>
      <c r="B60620">
        <v>4.0999999999999996</v>
      </c>
    </row>
    <row r="60621" spans="1:2" x14ac:dyDescent="0.25">
      <c r="A60621" s="16">
        <v>0.33</v>
      </c>
      <c r="B60621">
        <v>4.0999999999999996</v>
      </c>
    </row>
    <row r="60622" spans="1:2" x14ac:dyDescent="0.25">
      <c r="A60622" s="16">
        <v>0.33</v>
      </c>
      <c r="B60622">
        <v>4.0999999999999996</v>
      </c>
    </row>
    <row r="60623" spans="1:2" x14ac:dyDescent="0.25">
      <c r="A60623" s="16">
        <v>0.33</v>
      </c>
      <c r="B60623">
        <v>4.0999999999999996</v>
      </c>
    </row>
    <row r="60624" spans="1:2" x14ac:dyDescent="0.25">
      <c r="A60624" s="16">
        <v>0.33</v>
      </c>
      <c r="B60624">
        <v>4.0999999999999996</v>
      </c>
    </row>
    <row r="60625" spans="1:2" x14ac:dyDescent="0.25">
      <c r="A60625" s="16">
        <v>0.33</v>
      </c>
      <c r="B60625">
        <v>4.0999999999999996</v>
      </c>
    </row>
    <row r="60626" spans="1:2" x14ac:dyDescent="0.25">
      <c r="A60626" s="16">
        <v>0.33</v>
      </c>
      <c r="B60626">
        <v>4.0999999999999996</v>
      </c>
    </row>
    <row r="60627" spans="1:2" x14ac:dyDescent="0.25">
      <c r="A60627" s="16">
        <v>0.33</v>
      </c>
      <c r="B60627">
        <v>4.0999999999999996</v>
      </c>
    </row>
    <row r="60628" spans="1:2" x14ac:dyDescent="0.25">
      <c r="A60628" s="16">
        <v>0.33</v>
      </c>
      <c r="B60628">
        <v>4.0999999999999996</v>
      </c>
    </row>
    <row r="60629" spans="1:2" x14ac:dyDescent="0.25">
      <c r="A60629" s="16">
        <v>0.33</v>
      </c>
      <c r="B60629">
        <v>4.0999999999999996</v>
      </c>
    </row>
    <row r="60630" spans="1:2" x14ac:dyDescent="0.25">
      <c r="A60630" s="16">
        <v>0.33</v>
      </c>
      <c r="B60630">
        <v>4.0999999999999996</v>
      </c>
    </row>
    <row r="60631" spans="1:2" x14ac:dyDescent="0.25">
      <c r="A60631" s="16">
        <v>0.33</v>
      </c>
      <c r="B60631">
        <v>4.0999999999999996</v>
      </c>
    </row>
    <row r="60632" spans="1:2" x14ac:dyDescent="0.25">
      <c r="A60632" s="16">
        <v>0.33</v>
      </c>
      <c r="B60632">
        <v>4.0999999999999996</v>
      </c>
    </row>
    <row r="60633" spans="1:2" x14ac:dyDescent="0.25">
      <c r="A60633" s="16">
        <v>0.33</v>
      </c>
      <c r="B60633">
        <v>4.0999999999999996</v>
      </c>
    </row>
    <row r="60634" spans="1:2" x14ac:dyDescent="0.25">
      <c r="A60634" s="16">
        <v>0.33</v>
      </c>
      <c r="B60634">
        <v>4.0999999999999996</v>
      </c>
    </row>
    <row r="60635" spans="1:2" x14ac:dyDescent="0.25">
      <c r="A60635" s="16">
        <v>0.33</v>
      </c>
      <c r="B60635">
        <v>4.0999999999999996</v>
      </c>
    </row>
    <row r="60636" spans="1:2" x14ac:dyDescent="0.25">
      <c r="A60636" s="16">
        <v>0.33</v>
      </c>
      <c r="B60636">
        <v>4.0999999999999996</v>
      </c>
    </row>
    <row r="60637" spans="1:2" x14ac:dyDescent="0.25">
      <c r="A60637" s="16">
        <v>0.33</v>
      </c>
      <c r="B60637">
        <v>4.0999999999999996</v>
      </c>
    </row>
    <row r="60638" spans="1:2" x14ac:dyDescent="0.25">
      <c r="A60638" s="16">
        <v>0.33</v>
      </c>
      <c r="B60638">
        <v>4.0999999999999996</v>
      </c>
    </row>
    <row r="60639" spans="1:2" x14ac:dyDescent="0.25">
      <c r="A60639" s="16">
        <v>0.33</v>
      </c>
      <c r="B60639">
        <v>4.0999999999999996</v>
      </c>
    </row>
    <row r="60640" spans="1:2" x14ac:dyDescent="0.25">
      <c r="A60640" s="16">
        <v>0.33</v>
      </c>
      <c r="B60640">
        <v>4.0999999999999996</v>
      </c>
    </row>
    <row r="60641" spans="1:2" x14ac:dyDescent="0.25">
      <c r="A60641" s="16">
        <v>0.33</v>
      </c>
      <c r="B60641">
        <v>4.0999999999999996</v>
      </c>
    </row>
    <row r="60642" spans="1:2" x14ac:dyDescent="0.25">
      <c r="A60642" s="16">
        <v>0.33</v>
      </c>
      <c r="B60642">
        <v>4.0999999999999996</v>
      </c>
    </row>
    <row r="60643" spans="1:2" x14ac:dyDescent="0.25">
      <c r="A60643" s="16">
        <v>0.33</v>
      </c>
      <c r="B60643">
        <v>4.0999999999999996</v>
      </c>
    </row>
    <row r="60644" spans="1:2" x14ac:dyDescent="0.25">
      <c r="A60644" s="16">
        <v>0.33</v>
      </c>
      <c r="B60644">
        <v>4.0999999999999996</v>
      </c>
    </row>
    <row r="60645" spans="1:2" x14ac:dyDescent="0.25">
      <c r="A60645" s="16">
        <v>0.33</v>
      </c>
      <c r="B60645">
        <v>4.0999999999999996</v>
      </c>
    </row>
    <row r="60646" spans="1:2" x14ac:dyDescent="0.25">
      <c r="A60646" s="16">
        <v>0.33</v>
      </c>
      <c r="B60646">
        <v>4.0999999999999996</v>
      </c>
    </row>
    <row r="60647" spans="1:2" x14ac:dyDescent="0.25">
      <c r="A60647" s="16">
        <v>0.33</v>
      </c>
      <c r="B60647">
        <v>4.0999999999999996</v>
      </c>
    </row>
    <row r="60648" spans="1:2" x14ac:dyDescent="0.25">
      <c r="A60648" s="16">
        <v>0.33</v>
      </c>
      <c r="B60648">
        <v>4.0999999999999996</v>
      </c>
    </row>
    <row r="60649" spans="1:2" x14ac:dyDescent="0.25">
      <c r="A60649" s="16">
        <v>0.33</v>
      </c>
      <c r="B60649">
        <v>4.0999999999999996</v>
      </c>
    </row>
    <row r="60650" spans="1:2" x14ac:dyDescent="0.25">
      <c r="A60650" s="16">
        <v>7.0000000000000007E-2</v>
      </c>
      <c r="B60650">
        <v>4.0999999999999996</v>
      </c>
    </row>
    <row r="60651" spans="1:2" x14ac:dyDescent="0.25">
      <c r="A60651" s="16">
        <v>7.0000000000000007E-2</v>
      </c>
      <c r="B60651">
        <v>4.0999999999999996</v>
      </c>
    </row>
    <row r="60652" spans="1:2" x14ac:dyDescent="0.25">
      <c r="A60652" s="16">
        <v>7.0000000000000007E-2</v>
      </c>
      <c r="B60652">
        <v>4.0999999999999996</v>
      </c>
    </row>
    <row r="60653" spans="1:2" x14ac:dyDescent="0.25">
      <c r="A60653" s="16">
        <v>7.0000000000000007E-2</v>
      </c>
      <c r="B60653">
        <v>4.0999999999999996</v>
      </c>
    </row>
    <row r="60654" spans="1:2" x14ac:dyDescent="0.25">
      <c r="A60654" s="16">
        <v>7.0000000000000007E-2</v>
      </c>
      <c r="B60654">
        <v>4.0999999999999996</v>
      </c>
    </row>
    <row r="60655" spans="1:2" x14ac:dyDescent="0.25">
      <c r="A60655" s="16">
        <v>7.0000000000000007E-2</v>
      </c>
      <c r="B60655">
        <v>4.0999999999999996</v>
      </c>
    </row>
    <row r="60656" spans="1:2" x14ac:dyDescent="0.25">
      <c r="A60656" s="16">
        <v>7.0000000000000007E-2</v>
      </c>
      <c r="B60656">
        <v>4.0999999999999996</v>
      </c>
    </row>
    <row r="60657" spans="1:2" x14ac:dyDescent="0.25">
      <c r="A60657" s="16">
        <v>7.0000000000000007E-2</v>
      </c>
      <c r="B60657">
        <v>4.0999999999999996</v>
      </c>
    </row>
    <row r="60658" spans="1:2" x14ac:dyDescent="0.25">
      <c r="A60658" s="16">
        <v>7.0000000000000007E-2</v>
      </c>
      <c r="B60658">
        <v>4.0999999999999996</v>
      </c>
    </row>
    <row r="60659" spans="1:2" x14ac:dyDescent="0.25">
      <c r="A60659" s="16">
        <v>7.0000000000000007E-2</v>
      </c>
      <c r="B60659">
        <v>4.0999999999999996</v>
      </c>
    </row>
    <row r="60660" spans="1:2" x14ac:dyDescent="0.25">
      <c r="A60660" s="16">
        <v>7.0000000000000007E-2</v>
      </c>
      <c r="B60660">
        <v>4.0999999999999996</v>
      </c>
    </row>
    <row r="60661" spans="1:2" x14ac:dyDescent="0.25">
      <c r="A60661" s="16">
        <v>7.0000000000000007E-2</v>
      </c>
      <c r="B60661">
        <v>4.0999999999999996</v>
      </c>
    </row>
    <row r="60662" spans="1:2" x14ac:dyDescent="0.25">
      <c r="A60662" s="16">
        <v>7.0000000000000007E-2</v>
      </c>
      <c r="B60662">
        <v>4.0999999999999996</v>
      </c>
    </row>
    <row r="60663" spans="1:2" x14ac:dyDescent="0.25">
      <c r="A60663" s="16">
        <v>7.0000000000000007E-2</v>
      </c>
      <c r="B60663">
        <v>4.0999999999999996</v>
      </c>
    </row>
    <row r="60664" spans="1:2" x14ac:dyDescent="0.25">
      <c r="A60664" s="16">
        <v>7.0000000000000007E-2</v>
      </c>
      <c r="B60664">
        <v>4.0999999999999996</v>
      </c>
    </row>
    <row r="60665" spans="1:2" x14ac:dyDescent="0.25">
      <c r="A60665" s="16">
        <v>7.0000000000000007E-2</v>
      </c>
      <c r="B60665">
        <v>4.0999999999999996</v>
      </c>
    </row>
    <row r="60666" spans="1:2" x14ac:dyDescent="0.25">
      <c r="A60666" s="16">
        <v>7.0000000000000007E-2</v>
      </c>
      <c r="B60666">
        <v>4.0999999999999996</v>
      </c>
    </row>
    <row r="60667" spans="1:2" x14ac:dyDescent="0.25">
      <c r="A60667" s="16">
        <v>7.0000000000000007E-2</v>
      </c>
      <c r="B60667">
        <v>4.0999999999999996</v>
      </c>
    </row>
    <row r="60668" spans="1:2" x14ac:dyDescent="0.25">
      <c r="A60668" s="16">
        <v>7.0000000000000007E-2</v>
      </c>
      <c r="B60668">
        <v>4.0999999999999996</v>
      </c>
    </row>
    <row r="60669" spans="1:2" x14ac:dyDescent="0.25">
      <c r="A60669" s="16">
        <v>7.0000000000000007E-2</v>
      </c>
      <c r="B60669">
        <v>4.0999999999999996</v>
      </c>
    </row>
    <row r="60670" spans="1:2" x14ac:dyDescent="0.25">
      <c r="A60670" s="16">
        <v>7.0000000000000007E-2</v>
      </c>
      <c r="B60670">
        <v>4.0999999999999996</v>
      </c>
    </row>
    <row r="60671" spans="1:2" x14ac:dyDescent="0.25">
      <c r="A60671" s="16">
        <v>7.0000000000000007E-2</v>
      </c>
      <c r="B60671">
        <v>4.0999999999999996</v>
      </c>
    </row>
    <row r="60672" spans="1:2" x14ac:dyDescent="0.25">
      <c r="A60672" s="16">
        <v>7.0000000000000007E-2</v>
      </c>
      <c r="B60672">
        <v>4.0999999999999996</v>
      </c>
    </row>
    <row r="60673" spans="1:2" x14ac:dyDescent="0.25">
      <c r="A60673" s="16">
        <v>7.0000000000000007E-2</v>
      </c>
      <c r="B60673">
        <v>4.0999999999999996</v>
      </c>
    </row>
    <row r="60674" spans="1:2" x14ac:dyDescent="0.25">
      <c r="A60674" s="16">
        <v>7.0000000000000007E-2</v>
      </c>
      <c r="B60674">
        <v>4.0999999999999996</v>
      </c>
    </row>
    <row r="60675" spans="1:2" x14ac:dyDescent="0.25">
      <c r="A60675" s="16">
        <v>7.0000000000000007E-2</v>
      </c>
      <c r="B60675">
        <v>4.0999999999999996</v>
      </c>
    </row>
    <row r="60676" spans="1:2" x14ac:dyDescent="0.25">
      <c r="A60676" s="16">
        <v>7.0000000000000007E-2</v>
      </c>
      <c r="B60676">
        <v>4.0999999999999996</v>
      </c>
    </row>
    <row r="60677" spans="1:2" x14ac:dyDescent="0.25">
      <c r="A60677" s="16">
        <v>7.0000000000000007E-2</v>
      </c>
      <c r="B60677">
        <v>4.0999999999999996</v>
      </c>
    </row>
    <row r="60678" spans="1:2" x14ac:dyDescent="0.25">
      <c r="A60678" s="16">
        <v>7.0000000000000007E-2</v>
      </c>
      <c r="B60678">
        <v>4.0999999999999996</v>
      </c>
    </row>
    <row r="60679" spans="1:2" x14ac:dyDescent="0.25">
      <c r="A60679" s="16">
        <v>7.0000000000000007E-2</v>
      </c>
      <c r="B60679">
        <v>4.0999999999999996</v>
      </c>
    </row>
    <row r="60680" spans="1:2" x14ac:dyDescent="0.25">
      <c r="A60680" s="16">
        <v>7.0000000000000007E-2</v>
      </c>
      <c r="B60680">
        <v>4.0999999999999996</v>
      </c>
    </row>
    <row r="60681" spans="1:2" x14ac:dyDescent="0.25">
      <c r="A60681" s="16">
        <v>7.0000000000000007E-2</v>
      </c>
      <c r="B60681">
        <v>4.0999999999999996</v>
      </c>
    </row>
    <row r="60682" spans="1:2" x14ac:dyDescent="0.25">
      <c r="A60682" s="16">
        <v>7.0000000000000007E-2</v>
      </c>
      <c r="B60682">
        <v>4.0999999999999996</v>
      </c>
    </row>
    <row r="60683" spans="1:2" x14ac:dyDescent="0.25">
      <c r="A60683" s="16">
        <v>7.0000000000000007E-2</v>
      </c>
      <c r="B60683">
        <v>4.0999999999999996</v>
      </c>
    </row>
    <row r="60684" spans="1:2" x14ac:dyDescent="0.25">
      <c r="A60684" s="16">
        <v>7.0000000000000007E-2</v>
      </c>
      <c r="B60684">
        <v>4.0999999999999996</v>
      </c>
    </row>
    <row r="60685" spans="1:2" x14ac:dyDescent="0.25">
      <c r="A60685" s="16">
        <v>7.0000000000000007E-2</v>
      </c>
      <c r="B60685">
        <v>4.0999999999999996</v>
      </c>
    </row>
    <row r="60686" spans="1:2" x14ac:dyDescent="0.25">
      <c r="A60686" s="16">
        <v>7.0000000000000007E-2</v>
      </c>
      <c r="B60686">
        <v>4.0999999999999996</v>
      </c>
    </row>
    <row r="60687" spans="1:2" x14ac:dyDescent="0.25">
      <c r="A60687" s="16">
        <v>7.0000000000000007E-2</v>
      </c>
      <c r="B60687">
        <v>4.0999999999999996</v>
      </c>
    </row>
    <row r="60688" spans="1:2" x14ac:dyDescent="0.25">
      <c r="A60688" s="16">
        <v>7.0000000000000007E-2</v>
      </c>
      <c r="B60688">
        <v>4.0999999999999996</v>
      </c>
    </row>
    <row r="60689" spans="1:2" x14ac:dyDescent="0.25">
      <c r="A60689" s="16">
        <v>7.0000000000000007E-2</v>
      </c>
      <c r="B60689">
        <v>4.0999999999999996</v>
      </c>
    </row>
    <row r="60690" spans="1:2" x14ac:dyDescent="0.25">
      <c r="A60690" s="16">
        <v>7.0000000000000007E-2</v>
      </c>
      <c r="B60690">
        <v>4.0999999999999996</v>
      </c>
    </row>
    <row r="60691" spans="1:2" x14ac:dyDescent="0.25">
      <c r="A60691" s="16">
        <v>7.0000000000000007E-2</v>
      </c>
      <c r="B60691">
        <v>4.0999999999999996</v>
      </c>
    </row>
    <row r="60692" spans="1:2" x14ac:dyDescent="0.25">
      <c r="A60692" s="16">
        <v>7.0000000000000007E-2</v>
      </c>
      <c r="B60692">
        <v>4.0999999999999996</v>
      </c>
    </row>
    <row r="60693" spans="1:2" x14ac:dyDescent="0.25">
      <c r="A60693" s="16">
        <v>7.0000000000000007E-2</v>
      </c>
      <c r="B60693">
        <v>4.0999999999999996</v>
      </c>
    </row>
    <row r="60694" spans="1:2" x14ac:dyDescent="0.25">
      <c r="A60694" s="16">
        <v>7.0000000000000007E-2</v>
      </c>
      <c r="B60694">
        <v>4.0999999999999996</v>
      </c>
    </row>
    <row r="60695" spans="1:2" x14ac:dyDescent="0.25">
      <c r="A60695" s="16">
        <v>7.0000000000000007E-2</v>
      </c>
      <c r="B60695">
        <v>4.0999999999999996</v>
      </c>
    </row>
    <row r="60696" spans="1:2" x14ac:dyDescent="0.25">
      <c r="A60696" s="16">
        <v>7.0000000000000007E-2</v>
      </c>
      <c r="B60696">
        <v>4.0999999999999996</v>
      </c>
    </row>
    <row r="60697" spans="1:2" x14ac:dyDescent="0.25">
      <c r="A60697" s="16">
        <v>7.0000000000000007E-2</v>
      </c>
      <c r="B60697">
        <v>4.0999999999999996</v>
      </c>
    </row>
    <row r="60698" spans="1:2" x14ac:dyDescent="0.25">
      <c r="A60698" s="16">
        <v>7.0000000000000007E-2</v>
      </c>
      <c r="B60698">
        <v>4.0999999999999996</v>
      </c>
    </row>
    <row r="60699" spans="1:2" x14ac:dyDescent="0.25">
      <c r="A60699" s="16">
        <v>7.0000000000000007E-2</v>
      </c>
      <c r="B60699">
        <v>4.0999999999999996</v>
      </c>
    </row>
    <row r="60700" spans="1:2" x14ac:dyDescent="0.25">
      <c r="A60700" s="16">
        <v>7.0000000000000007E-2</v>
      </c>
      <c r="B60700">
        <v>4.0999999999999996</v>
      </c>
    </row>
    <row r="60701" spans="1:2" x14ac:dyDescent="0.25">
      <c r="A60701" s="16">
        <v>7.0000000000000007E-2</v>
      </c>
      <c r="B60701">
        <v>4.0999999999999996</v>
      </c>
    </row>
    <row r="60702" spans="1:2" x14ac:dyDescent="0.25">
      <c r="A60702" s="16">
        <v>7.0000000000000007E-2</v>
      </c>
      <c r="B60702">
        <v>4.0999999999999996</v>
      </c>
    </row>
    <row r="60703" spans="1:2" x14ac:dyDescent="0.25">
      <c r="A60703" s="16">
        <v>7.0000000000000007E-2</v>
      </c>
      <c r="B60703">
        <v>4.0999999999999996</v>
      </c>
    </row>
    <row r="60704" spans="1:2" x14ac:dyDescent="0.25">
      <c r="A60704" s="16">
        <v>7.0000000000000007E-2</v>
      </c>
      <c r="B60704">
        <v>4.0999999999999996</v>
      </c>
    </row>
    <row r="60705" spans="1:2" x14ac:dyDescent="0.25">
      <c r="A60705" s="16">
        <v>7.0000000000000007E-2</v>
      </c>
      <c r="B60705">
        <v>4.0999999999999996</v>
      </c>
    </row>
    <row r="60706" spans="1:2" x14ac:dyDescent="0.25">
      <c r="A60706" s="16">
        <v>7.0000000000000007E-2</v>
      </c>
      <c r="B60706">
        <v>4.0999999999999996</v>
      </c>
    </row>
    <row r="60707" spans="1:2" x14ac:dyDescent="0.25">
      <c r="A60707" s="16">
        <v>7.0000000000000007E-2</v>
      </c>
      <c r="B60707">
        <v>4.0999999999999996</v>
      </c>
    </row>
    <row r="60708" spans="1:2" x14ac:dyDescent="0.25">
      <c r="A60708" s="16">
        <v>7.0000000000000007E-2</v>
      </c>
      <c r="B60708">
        <v>4.0999999999999996</v>
      </c>
    </row>
    <row r="60709" spans="1:2" x14ac:dyDescent="0.25">
      <c r="A60709" s="16">
        <v>7.0000000000000007E-2</v>
      </c>
      <c r="B60709">
        <v>4.0999999999999996</v>
      </c>
    </row>
    <row r="60710" spans="1:2" x14ac:dyDescent="0.25">
      <c r="A60710" s="16">
        <v>7.0000000000000007E-2</v>
      </c>
      <c r="B60710">
        <v>4.0999999999999996</v>
      </c>
    </row>
    <row r="60711" spans="1:2" x14ac:dyDescent="0.25">
      <c r="A60711" s="16">
        <v>7.0000000000000007E-2</v>
      </c>
      <c r="B60711">
        <v>4.0999999999999996</v>
      </c>
    </row>
    <row r="60712" spans="1:2" x14ac:dyDescent="0.25">
      <c r="A60712" s="16">
        <v>7.0000000000000007E-2</v>
      </c>
      <c r="B60712">
        <v>4.0999999999999996</v>
      </c>
    </row>
    <row r="60713" spans="1:2" x14ac:dyDescent="0.25">
      <c r="A60713" s="16">
        <v>7.0000000000000007E-2</v>
      </c>
      <c r="B60713">
        <v>4.0999999999999996</v>
      </c>
    </row>
    <row r="60714" spans="1:2" x14ac:dyDescent="0.25">
      <c r="A60714" s="16">
        <v>0.55000000000000004</v>
      </c>
      <c r="B60714">
        <v>4</v>
      </c>
    </row>
    <row r="60715" spans="1:2" x14ac:dyDescent="0.25">
      <c r="A60715" s="16">
        <v>0.55000000000000004</v>
      </c>
      <c r="B60715">
        <v>4</v>
      </c>
    </row>
    <row r="60716" spans="1:2" x14ac:dyDescent="0.25">
      <c r="A60716" s="16">
        <v>0.55000000000000004</v>
      </c>
      <c r="B60716">
        <v>4</v>
      </c>
    </row>
    <row r="60717" spans="1:2" x14ac:dyDescent="0.25">
      <c r="A60717" s="16">
        <v>0.55000000000000004</v>
      </c>
      <c r="B60717">
        <v>4</v>
      </c>
    </row>
    <row r="60718" spans="1:2" x14ac:dyDescent="0.25">
      <c r="A60718" s="16">
        <v>0.55000000000000004</v>
      </c>
      <c r="B60718">
        <v>4</v>
      </c>
    </row>
    <row r="60719" spans="1:2" x14ac:dyDescent="0.25">
      <c r="A60719" s="16">
        <v>0.55000000000000004</v>
      </c>
      <c r="B60719">
        <v>4</v>
      </c>
    </row>
    <row r="60720" spans="1:2" x14ac:dyDescent="0.25">
      <c r="A60720" s="16">
        <v>0.55000000000000004</v>
      </c>
      <c r="B60720">
        <v>4</v>
      </c>
    </row>
    <row r="60721" spans="1:2" x14ac:dyDescent="0.25">
      <c r="A60721" s="16">
        <v>0.55000000000000004</v>
      </c>
      <c r="B60721">
        <v>4</v>
      </c>
    </row>
    <row r="60722" spans="1:2" x14ac:dyDescent="0.25">
      <c r="A60722" s="16">
        <v>0.55000000000000004</v>
      </c>
      <c r="B60722">
        <v>4</v>
      </c>
    </row>
    <row r="60723" spans="1:2" x14ac:dyDescent="0.25">
      <c r="A60723" s="16">
        <v>0.55000000000000004</v>
      </c>
      <c r="B60723">
        <v>4</v>
      </c>
    </row>
    <row r="60724" spans="1:2" x14ac:dyDescent="0.25">
      <c r="A60724" s="16">
        <v>0.55000000000000004</v>
      </c>
      <c r="B60724">
        <v>4</v>
      </c>
    </row>
    <row r="60725" spans="1:2" x14ac:dyDescent="0.25">
      <c r="A60725" s="16">
        <v>0.55000000000000004</v>
      </c>
      <c r="B60725">
        <v>4</v>
      </c>
    </row>
    <row r="60726" spans="1:2" x14ac:dyDescent="0.25">
      <c r="A60726" s="16">
        <v>0.55000000000000004</v>
      </c>
      <c r="B60726">
        <v>4</v>
      </c>
    </row>
    <row r="60727" spans="1:2" x14ac:dyDescent="0.25">
      <c r="A60727" s="16">
        <v>0.55000000000000004</v>
      </c>
      <c r="B60727">
        <v>4</v>
      </c>
    </row>
    <row r="60728" spans="1:2" x14ac:dyDescent="0.25">
      <c r="A60728" s="16">
        <v>0.55000000000000004</v>
      </c>
      <c r="B60728">
        <v>4</v>
      </c>
    </row>
    <row r="60729" spans="1:2" x14ac:dyDescent="0.25">
      <c r="A60729" s="16">
        <v>0.55000000000000004</v>
      </c>
      <c r="B60729">
        <v>4</v>
      </c>
    </row>
    <row r="60730" spans="1:2" x14ac:dyDescent="0.25">
      <c r="A60730" s="16">
        <v>0.55000000000000004</v>
      </c>
      <c r="B60730">
        <v>4</v>
      </c>
    </row>
    <row r="60731" spans="1:2" x14ac:dyDescent="0.25">
      <c r="A60731" s="16">
        <v>0.55000000000000004</v>
      </c>
      <c r="B60731">
        <v>4</v>
      </c>
    </row>
    <row r="60732" spans="1:2" x14ac:dyDescent="0.25">
      <c r="A60732" s="16">
        <v>0.55000000000000004</v>
      </c>
      <c r="B60732">
        <v>4</v>
      </c>
    </row>
    <row r="60733" spans="1:2" x14ac:dyDescent="0.25">
      <c r="A60733" s="16">
        <v>0.55000000000000004</v>
      </c>
      <c r="B60733">
        <v>4</v>
      </c>
    </row>
    <row r="60734" spans="1:2" x14ac:dyDescent="0.25">
      <c r="A60734" s="16">
        <v>0.55000000000000004</v>
      </c>
      <c r="B60734">
        <v>4</v>
      </c>
    </row>
    <row r="60735" spans="1:2" x14ac:dyDescent="0.25">
      <c r="A60735" s="16">
        <v>0.55000000000000004</v>
      </c>
      <c r="B60735">
        <v>4</v>
      </c>
    </row>
    <row r="60736" spans="1:2" x14ac:dyDescent="0.25">
      <c r="A60736" s="16">
        <v>0.55000000000000004</v>
      </c>
      <c r="B60736">
        <v>4</v>
      </c>
    </row>
    <row r="60737" spans="1:2" x14ac:dyDescent="0.25">
      <c r="A60737" s="16">
        <v>0.55000000000000004</v>
      </c>
      <c r="B60737">
        <v>4</v>
      </c>
    </row>
    <row r="60738" spans="1:2" x14ac:dyDescent="0.25">
      <c r="A60738" s="16">
        <v>0.55000000000000004</v>
      </c>
      <c r="B60738">
        <v>4</v>
      </c>
    </row>
    <row r="60739" spans="1:2" x14ac:dyDescent="0.25">
      <c r="A60739" s="16">
        <v>0.55000000000000004</v>
      </c>
      <c r="B60739">
        <v>4</v>
      </c>
    </row>
    <row r="60740" spans="1:2" x14ac:dyDescent="0.25">
      <c r="A60740" s="16">
        <v>0.55000000000000004</v>
      </c>
      <c r="B60740">
        <v>4</v>
      </c>
    </row>
    <row r="60741" spans="1:2" x14ac:dyDescent="0.25">
      <c r="A60741" s="16">
        <v>0.55000000000000004</v>
      </c>
      <c r="B60741">
        <v>4</v>
      </c>
    </row>
    <row r="60742" spans="1:2" x14ac:dyDescent="0.25">
      <c r="A60742" s="16">
        <v>0.55000000000000004</v>
      </c>
      <c r="B60742">
        <v>4</v>
      </c>
    </row>
    <row r="60743" spans="1:2" x14ac:dyDescent="0.25">
      <c r="A60743" s="16">
        <v>0.55000000000000004</v>
      </c>
      <c r="B60743">
        <v>4</v>
      </c>
    </row>
    <row r="60744" spans="1:2" x14ac:dyDescent="0.25">
      <c r="A60744" s="16">
        <v>0.55000000000000004</v>
      </c>
      <c r="B60744">
        <v>4</v>
      </c>
    </row>
    <row r="60745" spans="1:2" x14ac:dyDescent="0.25">
      <c r="A60745" s="16">
        <v>0.55000000000000004</v>
      </c>
      <c r="B60745">
        <v>4</v>
      </c>
    </row>
    <row r="60746" spans="1:2" x14ac:dyDescent="0.25">
      <c r="A60746" s="16">
        <v>0.55000000000000004</v>
      </c>
      <c r="B60746">
        <v>4</v>
      </c>
    </row>
    <row r="60747" spans="1:2" x14ac:dyDescent="0.25">
      <c r="A60747" s="16">
        <v>0.55000000000000004</v>
      </c>
      <c r="B60747">
        <v>4</v>
      </c>
    </row>
    <row r="60748" spans="1:2" x14ac:dyDescent="0.25">
      <c r="A60748" s="16">
        <v>0.55000000000000004</v>
      </c>
      <c r="B60748">
        <v>4</v>
      </c>
    </row>
    <row r="60749" spans="1:2" x14ac:dyDescent="0.25">
      <c r="A60749" s="16">
        <v>0.55000000000000004</v>
      </c>
      <c r="B60749">
        <v>4</v>
      </c>
    </row>
    <row r="60750" spans="1:2" x14ac:dyDescent="0.25">
      <c r="A60750" s="16">
        <v>0.55000000000000004</v>
      </c>
      <c r="B60750">
        <v>4</v>
      </c>
    </row>
    <row r="60751" spans="1:2" x14ac:dyDescent="0.25">
      <c r="A60751" s="16">
        <v>0.55000000000000004</v>
      </c>
      <c r="B60751">
        <v>4</v>
      </c>
    </row>
    <row r="60752" spans="1:2" x14ac:dyDescent="0.25">
      <c r="A60752" s="16">
        <v>0.55000000000000004</v>
      </c>
      <c r="B60752">
        <v>4</v>
      </c>
    </row>
    <row r="60753" spans="1:2" x14ac:dyDescent="0.25">
      <c r="A60753" s="16">
        <v>0.55000000000000004</v>
      </c>
      <c r="B60753">
        <v>4</v>
      </c>
    </row>
    <row r="60754" spans="1:2" x14ac:dyDescent="0.25">
      <c r="A60754" s="16">
        <v>0.55000000000000004</v>
      </c>
      <c r="B60754">
        <v>4</v>
      </c>
    </row>
    <row r="60755" spans="1:2" x14ac:dyDescent="0.25">
      <c r="A60755" s="16">
        <v>0.55000000000000004</v>
      </c>
      <c r="B60755">
        <v>4</v>
      </c>
    </row>
    <row r="60756" spans="1:2" x14ac:dyDescent="0.25">
      <c r="A60756" s="16">
        <v>0.55000000000000004</v>
      </c>
      <c r="B60756">
        <v>4</v>
      </c>
    </row>
    <row r="60757" spans="1:2" x14ac:dyDescent="0.25">
      <c r="A60757" s="16">
        <v>0.55000000000000004</v>
      </c>
      <c r="B60757">
        <v>4</v>
      </c>
    </row>
    <row r="60758" spans="1:2" x14ac:dyDescent="0.25">
      <c r="A60758" s="16">
        <v>0.55000000000000004</v>
      </c>
      <c r="B60758">
        <v>4</v>
      </c>
    </row>
    <row r="60759" spans="1:2" x14ac:dyDescent="0.25">
      <c r="A60759" s="16">
        <v>0.55000000000000004</v>
      </c>
      <c r="B60759">
        <v>4</v>
      </c>
    </row>
    <row r="60760" spans="1:2" x14ac:dyDescent="0.25">
      <c r="A60760" s="16">
        <v>0.55000000000000004</v>
      </c>
      <c r="B60760">
        <v>4</v>
      </c>
    </row>
    <row r="60761" spans="1:2" x14ac:dyDescent="0.25">
      <c r="A60761" s="16">
        <v>0.55000000000000004</v>
      </c>
      <c r="B60761">
        <v>4</v>
      </c>
    </row>
    <row r="60762" spans="1:2" x14ac:dyDescent="0.25">
      <c r="A60762" s="16">
        <v>0.55000000000000004</v>
      </c>
      <c r="B60762">
        <v>4</v>
      </c>
    </row>
    <row r="60763" spans="1:2" x14ac:dyDescent="0.25">
      <c r="A60763" s="16">
        <v>0.55000000000000004</v>
      </c>
      <c r="B60763">
        <v>4</v>
      </c>
    </row>
    <row r="60764" spans="1:2" x14ac:dyDescent="0.25">
      <c r="A60764" s="16">
        <v>0.55000000000000004</v>
      </c>
      <c r="B60764">
        <v>4</v>
      </c>
    </row>
    <row r="60765" spans="1:2" x14ac:dyDescent="0.25">
      <c r="A60765" s="16">
        <v>0.55000000000000004</v>
      </c>
      <c r="B60765">
        <v>4</v>
      </c>
    </row>
    <row r="60766" spans="1:2" x14ac:dyDescent="0.25">
      <c r="A60766" s="16">
        <v>0.55000000000000004</v>
      </c>
      <c r="B60766">
        <v>4</v>
      </c>
    </row>
    <row r="60767" spans="1:2" x14ac:dyDescent="0.25">
      <c r="A60767" s="16">
        <v>0.55000000000000004</v>
      </c>
      <c r="B60767">
        <v>4</v>
      </c>
    </row>
    <row r="60768" spans="1:2" x14ac:dyDescent="0.25">
      <c r="A60768" s="16">
        <v>0.55000000000000004</v>
      </c>
      <c r="B60768">
        <v>4</v>
      </c>
    </row>
    <row r="60769" spans="1:2" x14ac:dyDescent="0.25">
      <c r="A60769" s="16">
        <v>0.55000000000000004</v>
      </c>
      <c r="B60769">
        <v>4</v>
      </c>
    </row>
    <row r="60770" spans="1:2" x14ac:dyDescent="0.25">
      <c r="A60770" s="16">
        <v>0.55000000000000004</v>
      </c>
      <c r="B60770">
        <v>4</v>
      </c>
    </row>
    <row r="60771" spans="1:2" x14ac:dyDescent="0.25">
      <c r="A60771" s="16">
        <v>0.55000000000000004</v>
      </c>
      <c r="B60771">
        <v>4</v>
      </c>
    </row>
    <row r="60772" spans="1:2" x14ac:dyDescent="0.25">
      <c r="A60772" s="16">
        <v>0.55000000000000004</v>
      </c>
      <c r="B60772">
        <v>4</v>
      </c>
    </row>
    <row r="60773" spans="1:2" x14ac:dyDescent="0.25">
      <c r="A60773" s="16">
        <v>0.55000000000000004</v>
      </c>
      <c r="B60773">
        <v>4</v>
      </c>
    </row>
    <row r="60774" spans="1:2" x14ac:dyDescent="0.25">
      <c r="A60774" s="16">
        <v>0.55000000000000004</v>
      </c>
      <c r="B60774">
        <v>4</v>
      </c>
    </row>
    <row r="60775" spans="1:2" x14ac:dyDescent="0.25">
      <c r="A60775" s="16">
        <v>0.55000000000000004</v>
      </c>
      <c r="B60775">
        <v>4</v>
      </c>
    </row>
    <row r="60776" spans="1:2" x14ac:dyDescent="0.25">
      <c r="A60776" s="16">
        <v>0.55000000000000004</v>
      </c>
      <c r="B60776">
        <v>4</v>
      </c>
    </row>
    <row r="60777" spans="1:2" x14ac:dyDescent="0.25">
      <c r="A60777" s="16">
        <v>0.55000000000000004</v>
      </c>
      <c r="B60777">
        <v>4</v>
      </c>
    </row>
    <row r="60778" spans="1:2" x14ac:dyDescent="0.25">
      <c r="A60778" s="16">
        <v>0.57999999999999996</v>
      </c>
      <c r="B60778">
        <v>3.6</v>
      </c>
    </row>
    <row r="60779" spans="1:2" x14ac:dyDescent="0.25">
      <c r="A60779" s="16">
        <v>0.57999999999999996</v>
      </c>
      <c r="B60779">
        <v>3.6</v>
      </c>
    </row>
    <row r="60780" spans="1:2" x14ac:dyDescent="0.25">
      <c r="A60780" s="16">
        <v>0.57999999999999996</v>
      </c>
      <c r="B60780">
        <v>3.6</v>
      </c>
    </row>
    <row r="60781" spans="1:2" x14ac:dyDescent="0.25">
      <c r="A60781" s="16">
        <v>0.57999999999999996</v>
      </c>
      <c r="B60781">
        <v>3.6</v>
      </c>
    </row>
    <row r="60782" spans="1:2" x14ac:dyDescent="0.25">
      <c r="A60782" s="16">
        <v>0.57999999999999996</v>
      </c>
      <c r="B60782">
        <v>3.6</v>
      </c>
    </row>
    <row r="60783" spans="1:2" x14ac:dyDescent="0.25">
      <c r="A60783" s="16">
        <v>0.57999999999999996</v>
      </c>
      <c r="B60783">
        <v>3.6</v>
      </c>
    </row>
    <row r="60784" spans="1:2" x14ac:dyDescent="0.25">
      <c r="A60784" s="16">
        <v>0.57999999999999996</v>
      </c>
      <c r="B60784">
        <v>3.6</v>
      </c>
    </row>
    <row r="60785" spans="1:2" x14ac:dyDescent="0.25">
      <c r="A60785" s="16">
        <v>0.57999999999999996</v>
      </c>
      <c r="B60785">
        <v>3.6</v>
      </c>
    </row>
    <row r="60786" spans="1:2" x14ac:dyDescent="0.25">
      <c r="A60786" s="16">
        <v>0.57999999999999996</v>
      </c>
      <c r="B60786">
        <v>3.6</v>
      </c>
    </row>
    <row r="60787" spans="1:2" x14ac:dyDescent="0.25">
      <c r="A60787" s="16">
        <v>0.57999999999999996</v>
      </c>
      <c r="B60787">
        <v>3.6</v>
      </c>
    </row>
    <row r="60788" spans="1:2" x14ac:dyDescent="0.25">
      <c r="A60788" s="16">
        <v>0.57999999999999996</v>
      </c>
      <c r="B60788">
        <v>3.6</v>
      </c>
    </row>
    <row r="60789" spans="1:2" x14ac:dyDescent="0.25">
      <c r="A60789" s="16">
        <v>0.57999999999999996</v>
      </c>
      <c r="B60789">
        <v>3.6</v>
      </c>
    </row>
    <row r="60790" spans="1:2" x14ac:dyDescent="0.25">
      <c r="A60790" s="16">
        <v>0.57999999999999996</v>
      </c>
      <c r="B60790">
        <v>3.6</v>
      </c>
    </row>
    <row r="60791" spans="1:2" x14ac:dyDescent="0.25">
      <c r="A60791" s="16">
        <v>0.57999999999999996</v>
      </c>
      <c r="B60791">
        <v>3.6</v>
      </c>
    </row>
    <row r="60792" spans="1:2" x14ac:dyDescent="0.25">
      <c r="A60792" s="16">
        <v>0.57999999999999996</v>
      </c>
      <c r="B60792">
        <v>3.6</v>
      </c>
    </row>
    <row r="60793" spans="1:2" x14ac:dyDescent="0.25">
      <c r="A60793" s="16">
        <v>0.57999999999999996</v>
      </c>
      <c r="B60793">
        <v>3.6</v>
      </c>
    </row>
    <row r="60794" spans="1:2" x14ac:dyDescent="0.25">
      <c r="A60794" s="16">
        <v>0.57999999999999996</v>
      </c>
      <c r="B60794">
        <v>3.6</v>
      </c>
    </row>
    <row r="60795" spans="1:2" x14ac:dyDescent="0.25">
      <c r="A60795" s="16">
        <v>0.57999999999999996</v>
      </c>
      <c r="B60795">
        <v>3.6</v>
      </c>
    </row>
    <row r="60796" spans="1:2" x14ac:dyDescent="0.25">
      <c r="A60796" s="16">
        <v>0.57999999999999996</v>
      </c>
      <c r="B60796">
        <v>3.6</v>
      </c>
    </row>
    <row r="60797" spans="1:2" x14ac:dyDescent="0.25">
      <c r="A60797" s="16">
        <v>0.57999999999999996</v>
      </c>
      <c r="B60797">
        <v>3.6</v>
      </c>
    </row>
    <row r="60798" spans="1:2" x14ac:dyDescent="0.25">
      <c r="A60798" s="16">
        <v>0.57999999999999996</v>
      </c>
      <c r="B60798">
        <v>3.6</v>
      </c>
    </row>
    <row r="60799" spans="1:2" x14ac:dyDescent="0.25">
      <c r="A60799" s="16">
        <v>0.57999999999999996</v>
      </c>
      <c r="B60799">
        <v>3.6</v>
      </c>
    </row>
    <row r="60800" spans="1:2" x14ac:dyDescent="0.25">
      <c r="A60800" s="16">
        <v>0.57999999999999996</v>
      </c>
      <c r="B60800">
        <v>3.6</v>
      </c>
    </row>
    <row r="60801" spans="1:2" x14ac:dyDescent="0.25">
      <c r="A60801" s="16">
        <v>0.57999999999999996</v>
      </c>
      <c r="B60801">
        <v>3.6</v>
      </c>
    </row>
    <row r="60802" spans="1:2" x14ac:dyDescent="0.25">
      <c r="A60802" s="16">
        <v>0.57999999999999996</v>
      </c>
      <c r="B60802">
        <v>3.6</v>
      </c>
    </row>
    <row r="60803" spans="1:2" x14ac:dyDescent="0.25">
      <c r="A60803" s="16">
        <v>0.57999999999999996</v>
      </c>
      <c r="B60803">
        <v>3.6</v>
      </c>
    </row>
    <row r="60804" spans="1:2" x14ac:dyDescent="0.25">
      <c r="A60804" s="16">
        <v>0.57999999999999996</v>
      </c>
      <c r="B60804">
        <v>3.6</v>
      </c>
    </row>
    <row r="60805" spans="1:2" x14ac:dyDescent="0.25">
      <c r="A60805" s="16">
        <v>0.57999999999999996</v>
      </c>
      <c r="B60805">
        <v>3.6</v>
      </c>
    </row>
    <row r="60806" spans="1:2" x14ac:dyDescent="0.25">
      <c r="A60806" s="16">
        <v>0.57999999999999996</v>
      </c>
      <c r="B60806">
        <v>3.6</v>
      </c>
    </row>
    <row r="60807" spans="1:2" x14ac:dyDescent="0.25">
      <c r="A60807" s="16">
        <v>0.57999999999999996</v>
      </c>
      <c r="B60807">
        <v>3.6</v>
      </c>
    </row>
    <row r="60808" spans="1:2" x14ac:dyDescent="0.25">
      <c r="A60808" s="16">
        <v>0.57999999999999996</v>
      </c>
      <c r="B60808">
        <v>3.6</v>
      </c>
    </row>
    <row r="60809" spans="1:2" x14ac:dyDescent="0.25">
      <c r="A60809" s="16">
        <v>0.57999999999999996</v>
      </c>
      <c r="B60809">
        <v>3.6</v>
      </c>
    </row>
    <row r="60810" spans="1:2" x14ac:dyDescent="0.25">
      <c r="A60810" s="16">
        <v>0.57999999999999996</v>
      </c>
      <c r="B60810">
        <v>3.6</v>
      </c>
    </row>
    <row r="60811" spans="1:2" x14ac:dyDescent="0.25">
      <c r="A60811" s="16">
        <v>0.57999999999999996</v>
      </c>
      <c r="B60811">
        <v>3.6</v>
      </c>
    </row>
    <row r="60812" spans="1:2" x14ac:dyDescent="0.25">
      <c r="A60812" s="16">
        <v>0.57999999999999996</v>
      </c>
      <c r="B60812">
        <v>3.6</v>
      </c>
    </row>
    <row r="60813" spans="1:2" x14ac:dyDescent="0.25">
      <c r="A60813" s="16">
        <v>0.57999999999999996</v>
      </c>
      <c r="B60813">
        <v>3.6</v>
      </c>
    </row>
    <row r="60814" spans="1:2" x14ac:dyDescent="0.25">
      <c r="A60814" s="16">
        <v>0.57999999999999996</v>
      </c>
      <c r="B60814">
        <v>3.6</v>
      </c>
    </row>
    <row r="60815" spans="1:2" x14ac:dyDescent="0.25">
      <c r="A60815" s="16">
        <v>0.57999999999999996</v>
      </c>
      <c r="B60815">
        <v>3.6</v>
      </c>
    </row>
    <row r="60816" spans="1:2" x14ac:dyDescent="0.25">
      <c r="A60816" s="16">
        <v>0.57999999999999996</v>
      </c>
      <c r="B60816">
        <v>3.6</v>
      </c>
    </row>
    <row r="60817" spans="1:2" x14ac:dyDescent="0.25">
      <c r="A60817" s="16">
        <v>0.57999999999999996</v>
      </c>
      <c r="B60817">
        <v>3.6</v>
      </c>
    </row>
    <row r="60818" spans="1:2" x14ac:dyDescent="0.25">
      <c r="A60818" s="16">
        <v>0.57999999999999996</v>
      </c>
      <c r="B60818">
        <v>3.6</v>
      </c>
    </row>
    <row r="60819" spans="1:2" x14ac:dyDescent="0.25">
      <c r="A60819" s="16">
        <v>0.57999999999999996</v>
      </c>
      <c r="B60819">
        <v>3.6</v>
      </c>
    </row>
    <row r="60820" spans="1:2" x14ac:dyDescent="0.25">
      <c r="A60820" s="16">
        <v>0.57999999999999996</v>
      </c>
      <c r="B60820">
        <v>3.6</v>
      </c>
    </row>
    <row r="60821" spans="1:2" x14ac:dyDescent="0.25">
      <c r="A60821" s="16">
        <v>0.57999999999999996</v>
      </c>
      <c r="B60821">
        <v>3.6</v>
      </c>
    </row>
    <row r="60822" spans="1:2" x14ac:dyDescent="0.25">
      <c r="A60822" s="16">
        <v>0.57999999999999996</v>
      </c>
      <c r="B60822">
        <v>3.6</v>
      </c>
    </row>
    <row r="60823" spans="1:2" x14ac:dyDescent="0.25">
      <c r="A60823" s="16">
        <v>0.57999999999999996</v>
      </c>
      <c r="B60823">
        <v>3.6</v>
      </c>
    </row>
    <row r="60824" spans="1:2" x14ac:dyDescent="0.25">
      <c r="A60824" s="16">
        <v>0.57999999999999996</v>
      </c>
      <c r="B60824">
        <v>3.6</v>
      </c>
    </row>
    <row r="60825" spans="1:2" x14ac:dyDescent="0.25">
      <c r="A60825" s="16">
        <v>0.57999999999999996</v>
      </c>
      <c r="B60825">
        <v>3.6</v>
      </c>
    </row>
    <row r="60826" spans="1:2" x14ac:dyDescent="0.25">
      <c r="A60826" s="16">
        <v>0.57999999999999996</v>
      </c>
      <c r="B60826">
        <v>3.6</v>
      </c>
    </row>
    <row r="60827" spans="1:2" x14ac:dyDescent="0.25">
      <c r="A60827" s="16">
        <v>0.57999999999999996</v>
      </c>
      <c r="B60827">
        <v>3.6</v>
      </c>
    </row>
    <row r="60828" spans="1:2" x14ac:dyDescent="0.25">
      <c r="A60828" s="16">
        <v>0.57999999999999996</v>
      </c>
      <c r="B60828">
        <v>3.6</v>
      </c>
    </row>
    <row r="60829" spans="1:2" x14ac:dyDescent="0.25">
      <c r="A60829" s="16">
        <v>0.57999999999999996</v>
      </c>
      <c r="B60829">
        <v>3.6</v>
      </c>
    </row>
    <row r="60830" spans="1:2" x14ac:dyDescent="0.25">
      <c r="A60830" s="16">
        <v>0.57999999999999996</v>
      </c>
      <c r="B60830">
        <v>3.6</v>
      </c>
    </row>
    <row r="60831" spans="1:2" x14ac:dyDescent="0.25">
      <c r="A60831" s="16">
        <v>0.57999999999999996</v>
      </c>
      <c r="B60831">
        <v>3.6</v>
      </c>
    </row>
    <row r="60832" spans="1:2" x14ac:dyDescent="0.25">
      <c r="A60832" s="16">
        <v>0.57999999999999996</v>
      </c>
      <c r="B60832">
        <v>3.6</v>
      </c>
    </row>
    <row r="60833" spans="1:2" x14ac:dyDescent="0.25">
      <c r="A60833" s="16">
        <v>0.57999999999999996</v>
      </c>
      <c r="B60833">
        <v>3.6</v>
      </c>
    </row>
    <row r="60834" spans="1:2" x14ac:dyDescent="0.25">
      <c r="A60834" s="16">
        <v>0.57999999999999996</v>
      </c>
      <c r="B60834">
        <v>3.6</v>
      </c>
    </row>
    <row r="60835" spans="1:2" x14ac:dyDescent="0.25">
      <c r="A60835" s="16">
        <v>0.57999999999999996</v>
      </c>
      <c r="B60835">
        <v>3.6</v>
      </c>
    </row>
    <row r="60836" spans="1:2" x14ac:dyDescent="0.25">
      <c r="A60836" s="16">
        <v>0.57999999999999996</v>
      </c>
      <c r="B60836">
        <v>3.6</v>
      </c>
    </row>
    <row r="60837" spans="1:2" x14ac:dyDescent="0.25">
      <c r="A60837" s="16">
        <v>0.57999999999999996</v>
      </c>
      <c r="B60837">
        <v>3.6</v>
      </c>
    </row>
    <row r="60838" spans="1:2" x14ac:dyDescent="0.25">
      <c r="A60838" s="16">
        <v>0.57999999999999996</v>
      </c>
      <c r="B60838">
        <v>3.6</v>
      </c>
    </row>
    <row r="60839" spans="1:2" x14ac:dyDescent="0.25">
      <c r="A60839" s="16">
        <v>0.57999999999999996</v>
      </c>
      <c r="B60839">
        <v>3.6</v>
      </c>
    </row>
    <row r="60840" spans="1:2" x14ac:dyDescent="0.25">
      <c r="A60840" s="16">
        <v>0.57999999999999996</v>
      </c>
      <c r="B60840">
        <v>3.6</v>
      </c>
    </row>
    <row r="60841" spans="1:2" x14ac:dyDescent="0.25">
      <c r="A60841" s="16">
        <v>0.57999999999999996</v>
      </c>
      <c r="B60841">
        <v>3.6</v>
      </c>
    </row>
    <row r="60842" spans="1:2" x14ac:dyDescent="0.25">
      <c r="A60842" s="16">
        <v>0.51</v>
      </c>
      <c r="B60842">
        <v>3.9</v>
      </c>
    </row>
    <row r="60843" spans="1:2" x14ac:dyDescent="0.25">
      <c r="A60843" s="16">
        <v>0.51</v>
      </c>
      <c r="B60843">
        <v>3.9</v>
      </c>
    </row>
    <row r="60844" spans="1:2" x14ac:dyDescent="0.25">
      <c r="A60844" s="16">
        <v>0.51</v>
      </c>
      <c r="B60844">
        <v>3.9</v>
      </c>
    </row>
    <row r="60845" spans="1:2" x14ac:dyDescent="0.25">
      <c r="A60845" s="16">
        <v>0.51</v>
      </c>
      <c r="B60845">
        <v>3.9</v>
      </c>
    </row>
    <row r="60846" spans="1:2" x14ac:dyDescent="0.25">
      <c r="A60846" s="16">
        <v>0.51</v>
      </c>
      <c r="B60846">
        <v>3.9</v>
      </c>
    </row>
    <row r="60847" spans="1:2" x14ac:dyDescent="0.25">
      <c r="A60847" s="16">
        <v>0.51</v>
      </c>
      <c r="B60847">
        <v>3.9</v>
      </c>
    </row>
    <row r="60848" spans="1:2" x14ac:dyDescent="0.25">
      <c r="A60848" s="16">
        <v>0.51</v>
      </c>
      <c r="B60848">
        <v>3.9</v>
      </c>
    </row>
    <row r="60849" spans="1:2" x14ac:dyDescent="0.25">
      <c r="A60849" s="16">
        <v>0.51</v>
      </c>
      <c r="B60849">
        <v>3.9</v>
      </c>
    </row>
    <row r="60850" spans="1:2" x14ac:dyDescent="0.25">
      <c r="A60850" s="16">
        <v>0.51</v>
      </c>
      <c r="B60850">
        <v>3.9</v>
      </c>
    </row>
    <row r="60851" spans="1:2" x14ac:dyDescent="0.25">
      <c r="A60851" s="16">
        <v>0.51</v>
      </c>
      <c r="B60851">
        <v>3.9</v>
      </c>
    </row>
    <row r="60852" spans="1:2" x14ac:dyDescent="0.25">
      <c r="A60852" s="16">
        <v>0.51</v>
      </c>
      <c r="B60852">
        <v>3.9</v>
      </c>
    </row>
    <row r="60853" spans="1:2" x14ac:dyDescent="0.25">
      <c r="A60853" s="16">
        <v>0.51</v>
      </c>
      <c r="B60853">
        <v>3.9</v>
      </c>
    </row>
    <row r="60854" spans="1:2" x14ac:dyDescent="0.25">
      <c r="A60854" s="16">
        <v>0.51</v>
      </c>
      <c r="B60854">
        <v>3.9</v>
      </c>
    </row>
    <row r="60855" spans="1:2" x14ac:dyDescent="0.25">
      <c r="A60855" s="16">
        <v>0.51</v>
      </c>
      <c r="B60855">
        <v>3.9</v>
      </c>
    </row>
    <row r="60856" spans="1:2" x14ac:dyDescent="0.25">
      <c r="A60856" s="16">
        <v>0.51</v>
      </c>
      <c r="B60856">
        <v>3.9</v>
      </c>
    </row>
    <row r="60857" spans="1:2" x14ac:dyDescent="0.25">
      <c r="A60857" s="16">
        <v>0.51</v>
      </c>
      <c r="B60857">
        <v>3.9</v>
      </c>
    </row>
    <row r="60858" spans="1:2" x14ac:dyDescent="0.25">
      <c r="A60858" s="16">
        <v>0.51</v>
      </c>
      <c r="B60858">
        <v>3.9</v>
      </c>
    </row>
    <row r="60859" spans="1:2" x14ac:dyDescent="0.25">
      <c r="A60859" s="16">
        <v>0.51</v>
      </c>
      <c r="B60859">
        <v>3.9</v>
      </c>
    </row>
    <row r="60860" spans="1:2" x14ac:dyDescent="0.25">
      <c r="A60860" s="16">
        <v>0.51</v>
      </c>
      <c r="B60860">
        <v>3.9</v>
      </c>
    </row>
    <row r="60861" spans="1:2" x14ac:dyDescent="0.25">
      <c r="A60861" s="16">
        <v>0.51</v>
      </c>
      <c r="B60861">
        <v>3.9</v>
      </c>
    </row>
    <row r="60862" spans="1:2" x14ac:dyDescent="0.25">
      <c r="A60862" s="16">
        <v>0.51</v>
      </c>
      <c r="B60862">
        <v>3.9</v>
      </c>
    </row>
    <row r="60863" spans="1:2" x14ac:dyDescent="0.25">
      <c r="A60863" s="16">
        <v>0.51</v>
      </c>
      <c r="B60863">
        <v>3.9</v>
      </c>
    </row>
    <row r="60864" spans="1:2" x14ac:dyDescent="0.25">
      <c r="A60864" s="16">
        <v>0.51</v>
      </c>
      <c r="B60864">
        <v>3.9</v>
      </c>
    </row>
    <row r="60865" spans="1:2" x14ac:dyDescent="0.25">
      <c r="A60865" s="16">
        <v>0.51</v>
      </c>
      <c r="B60865">
        <v>3.9</v>
      </c>
    </row>
    <row r="60866" spans="1:2" x14ac:dyDescent="0.25">
      <c r="A60866" s="16">
        <v>0.51</v>
      </c>
      <c r="B60866">
        <v>3.9</v>
      </c>
    </row>
    <row r="60867" spans="1:2" x14ac:dyDescent="0.25">
      <c r="A60867" s="16">
        <v>0.51</v>
      </c>
      <c r="B60867">
        <v>3.9</v>
      </c>
    </row>
    <row r="60868" spans="1:2" x14ac:dyDescent="0.25">
      <c r="A60868" s="16">
        <v>0.51</v>
      </c>
      <c r="B60868">
        <v>3.9</v>
      </c>
    </row>
    <row r="60869" spans="1:2" x14ac:dyDescent="0.25">
      <c r="A60869" s="16">
        <v>0.51</v>
      </c>
      <c r="B60869">
        <v>3.9</v>
      </c>
    </row>
    <row r="60870" spans="1:2" x14ac:dyDescent="0.25">
      <c r="A60870" s="16">
        <v>0.51</v>
      </c>
      <c r="B60870">
        <v>3.9</v>
      </c>
    </row>
    <row r="60871" spans="1:2" x14ac:dyDescent="0.25">
      <c r="A60871" s="16">
        <v>0.51</v>
      </c>
      <c r="B60871">
        <v>3.9</v>
      </c>
    </row>
    <row r="60872" spans="1:2" x14ac:dyDescent="0.25">
      <c r="A60872" s="16">
        <v>0.51</v>
      </c>
      <c r="B60872">
        <v>3.9</v>
      </c>
    </row>
    <row r="60873" spans="1:2" x14ac:dyDescent="0.25">
      <c r="A60873" s="16">
        <v>0.51</v>
      </c>
      <c r="B60873">
        <v>3.9</v>
      </c>
    </row>
    <row r="60874" spans="1:2" x14ac:dyDescent="0.25">
      <c r="A60874" s="16">
        <v>0.51</v>
      </c>
      <c r="B60874">
        <v>3.9</v>
      </c>
    </row>
    <row r="60875" spans="1:2" x14ac:dyDescent="0.25">
      <c r="A60875" s="16">
        <v>0.51</v>
      </c>
      <c r="B60875">
        <v>3.9</v>
      </c>
    </row>
    <row r="60876" spans="1:2" x14ac:dyDescent="0.25">
      <c r="A60876" s="16">
        <v>0.51</v>
      </c>
      <c r="B60876">
        <v>3.9</v>
      </c>
    </row>
    <row r="60877" spans="1:2" x14ac:dyDescent="0.25">
      <c r="A60877" s="16">
        <v>0.51</v>
      </c>
      <c r="B60877">
        <v>3.9</v>
      </c>
    </row>
    <row r="60878" spans="1:2" x14ac:dyDescent="0.25">
      <c r="A60878" s="16">
        <v>0.51</v>
      </c>
      <c r="B60878">
        <v>3.9</v>
      </c>
    </row>
    <row r="60879" spans="1:2" x14ac:dyDescent="0.25">
      <c r="A60879" s="16">
        <v>0.51</v>
      </c>
      <c r="B60879">
        <v>3.9</v>
      </c>
    </row>
    <row r="60880" spans="1:2" x14ac:dyDescent="0.25">
      <c r="A60880" s="16">
        <v>0.51</v>
      </c>
      <c r="B60880">
        <v>3.9</v>
      </c>
    </row>
    <row r="60881" spans="1:2" x14ac:dyDescent="0.25">
      <c r="A60881" s="16">
        <v>0.51</v>
      </c>
      <c r="B60881">
        <v>3.9</v>
      </c>
    </row>
    <row r="60882" spans="1:2" x14ac:dyDescent="0.25">
      <c r="A60882" s="16">
        <v>0.51</v>
      </c>
      <c r="B60882">
        <v>3.9</v>
      </c>
    </row>
    <row r="60883" spans="1:2" x14ac:dyDescent="0.25">
      <c r="A60883" s="16">
        <v>0.51</v>
      </c>
      <c r="B60883">
        <v>3.9</v>
      </c>
    </row>
    <row r="60884" spans="1:2" x14ac:dyDescent="0.25">
      <c r="A60884" s="16">
        <v>0.51</v>
      </c>
      <c r="B60884">
        <v>3.9</v>
      </c>
    </row>
    <row r="60885" spans="1:2" x14ac:dyDescent="0.25">
      <c r="A60885" s="16">
        <v>0.51</v>
      </c>
      <c r="B60885">
        <v>3.9</v>
      </c>
    </row>
    <row r="60886" spans="1:2" x14ac:dyDescent="0.25">
      <c r="A60886" s="16">
        <v>0.51</v>
      </c>
      <c r="B60886">
        <v>3.9</v>
      </c>
    </row>
    <row r="60887" spans="1:2" x14ac:dyDescent="0.25">
      <c r="A60887" s="16">
        <v>0.51</v>
      </c>
      <c r="B60887">
        <v>3.9</v>
      </c>
    </row>
    <row r="60888" spans="1:2" x14ac:dyDescent="0.25">
      <c r="A60888" s="16">
        <v>0.51</v>
      </c>
      <c r="B60888">
        <v>3.9</v>
      </c>
    </row>
    <row r="60889" spans="1:2" x14ac:dyDescent="0.25">
      <c r="A60889" s="16">
        <v>0.51</v>
      </c>
      <c r="B60889">
        <v>3.9</v>
      </c>
    </row>
    <row r="60890" spans="1:2" x14ac:dyDescent="0.25">
      <c r="A60890" s="16">
        <v>0.51</v>
      </c>
      <c r="B60890">
        <v>3.9</v>
      </c>
    </row>
    <row r="60891" spans="1:2" x14ac:dyDescent="0.25">
      <c r="A60891" s="16">
        <v>0.51</v>
      </c>
      <c r="B60891">
        <v>3.9</v>
      </c>
    </row>
    <row r="60892" spans="1:2" x14ac:dyDescent="0.25">
      <c r="A60892" s="16">
        <v>0.51</v>
      </c>
      <c r="B60892">
        <v>3.9</v>
      </c>
    </row>
    <row r="60893" spans="1:2" x14ac:dyDescent="0.25">
      <c r="A60893" s="16">
        <v>0.51</v>
      </c>
      <c r="B60893">
        <v>3.9</v>
      </c>
    </row>
    <row r="60894" spans="1:2" x14ac:dyDescent="0.25">
      <c r="A60894" s="16">
        <v>0.51</v>
      </c>
      <c r="B60894">
        <v>3.9</v>
      </c>
    </row>
    <row r="60895" spans="1:2" x14ac:dyDescent="0.25">
      <c r="A60895" s="16">
        <v>0.51</v>
      </c>
      <c r="B60895">
        <v>3.9</v>
      </c>
    </row>
    <row r="60896" spans="1:2" x14ac:dyDescent="0.25">
      <c r="A60896" s="16">
        <v>0.51</v>
      </c>
      <c r="B60896">
        <v>3.9</v>
      </c>
    </row>
    <row r="60897" spans="1:2" x14ac:dyDescent="0.25">
      <c r="A60897" s="16">
        <v>0.51</v>
      </c>
      <c r="B60897">
        <v>3.9</v>
      </c>
    </row>
    <row r="60898" spans="1:2" x14ac:dyDescent="0.25">
      <c r="A60898" s="16">
        <v>0.51</v>
      </c>
      <c r="B60898">
        <v>3.9</v>
      </c>
    </row>
    <row r="60899" spans="1:2" x14ac:dyDescent="0.25">
      <c r="A60899" s="16">
        <v>0.51</v>
      </c>
      <c r="B60899">
        <v>3.9</v>
      </c>
    </row>
    <row r="60900" spans="1:2" x14ac:dyDescent="0.25">
      <c r="A60900" s="16">
        <v>0.51</v>
      </c>
      <c r="B60900">
        <v>3.9</v>
      </c>
    </row>
    <row r="60901" spans="1:2" x14ac:dyDescent="0.25">
      <c r="A60901" s="16">
        <v>0.51</v>
      </c>
      <c r="B60901">
        <v>3.9</v>
      </c>
    </row>
    <row r="60902" spans="1:2" x14ac:dyDescent="0.25">
      <c r="A60902" s="16">
        <v>0.51</v>
      </c>
      <c r="B60902">
        <v>3.9</v>
      </c>
    </row>
    <row r="60903" spans="1:2" x14ac:dyDescent="0.25">
      <c r="A60903" s="16">
        <v>0.51</v>
      </c>
      <c r="B60903">
        <v>3.9</v>
      </c>
    </row>
    <row r="60904" spans="1:2" x14ac:dyDescent="0.25">
      <c r="A60904" s="16">
        <v>0.51</v>
      </c>
      <c r="B60904">
        <v>3.9</v>
      </c>
    </row>
    <row r="60905" spans="1:2" x14ac:dyDescent="0.25">
      <c r="A60905" s="16">
        <v>0.51</v>
      </c>
      <c r="B60905">
        <v>3.9</v>
      </c>
    </row>
    <row r="60906" spans="1:2" x14ac:dyDescent="0.25">
      <c r="A60906" s="16">
        <v>0.17</v>
      </c>
      <c r="B60906">
        <v>3.9</v>
      </c>
    </row>
    <row r="60907" spans="1:2" x14ac:dyDescent="0.25">
      <c r="A60907" s="16">
        <v>0.17</v>
      </c>
      <c r="B60907">
        <v>3.9</v>
      </c>
    </row>
    <row r="60908" spans="1:2" x14ac:dyDescent="0.25">
      <c r="A60908" s="16">
        <v>0.17</v>
      </c>
      <c r="B60908">
        <v>3.9</v>
      </c>
    </row>
    <row r="60909" spans="1:2" x14ac:dyDescent="0.25">
      <c r="A60909" s="16">
        <v>0.17</v>
      </c>
      <c r="B60909">
        <v>3.9</v>
      </c>
    </row>
    <row r="60910" spans="1:2" x14ac:dyDescent="0.25">
      <c r="A60910" s="16">
        <v>0.17</v>
      </c>
      <c r="B60910">
        <v>3.9</v>
      </c>
    </row>
    <row r="60911" spans="1:2" x14ac:dyDescent="0.25">
      <c r="A60911" s="16">
        <v>0.17</v>
      </c>
      <c r="B60911">
        <v>3.9</v>
      </c>
    </row>
    <row r="60912" spans="1:2" x14ac:dyDescent="0.25">
      <c r="A60912" s="16">
        <v>0.17</v>
      </c>
      <c r="B60912">
        <v>3.9</v>
      </c>
    </row>
    <row r="60913" spans="1:2" x14ac:dyDescent="0.25">
      <c r="A60913" s="16">
        <v>0.17</v>
      </c>
      <c r="B60913">
        <v>3.9</v>
      </c>
    </row>
    <row r="60914" spans="1:2" x14ac:dyDescent="0.25">
      <c r="A60914" s="16">
        <v>0.17</v>
      </c>
      <c r="B60914">
        <v>3.9</v>
      </c>
    </row>
    <row r="60915" spans="1:2" x14ac:dyDescent="0.25">
      <c r="A60915" s="16">
        <v>0.17</v>
      </c>
      <c r="B60915">
        <v>3.9</v>
      </c>
    </row>
    <row r="60916" spans="1:2" x14ac:dyDescent="0.25">
      <c r="A60916" s="16">
        <v>0.17</v>
      </c>
      <c r="B60916">
        <v>3.9</v>
      </c>
    </row>
    <row r="60917" spans="1:2" x14ac:dyDescent="0.25">
      <c r="A60917" s="16">
        <v>0.17</v>
      </c>
      <c r="B60917">
        <v>3.9</v>
      </c>
    </row>
    <row r="60918" spans="1:2" x14ac:dyDescent="0.25">
      <c r="A60918" s="16">
        <v>0.17</v>
      </c>
      <c r="B60918">
        <v>3.9</v>
      </c>
    </row>
    <row r="60919" spans="1:2" x14ac:dyDescent="0.25">
      <c r="A60919" s="16">
        <v>0.17</v>
      </c>
      <c r="B60919">
        <v>3.9</v>
      </c>
    </row>
    <row r="60920" spans="1:2" x14ac:dyDescent="0.25">
      <c r="A60920" s="16">
        <v>0.17</v>
      </c>
      <c r="B60920">
        <v>3.9</v>
      </c>
    </row>
    <row r="60921" spans="1:2" x14ac:dyDescent="0.25">
      <c r="A60921" s="16">
        <v>0.17</v>
      </c>
      <c r="B60921">
        <v>3.9</v>
      </c>
    </row>
    <row r="60922" spans="1:2" x14ac:dyDescent="0.25">
      <c r="A60922" s="16">
        <v>0.17</v>
      </c>
      <c r="B60922">
        <v>3.9</v>
      </c>
    </row>
    <row r="60923" spans="1:2" x14ac:dyDescent="0.25">
      <c r="A60923" s="16">
        <v>0.17</v>
      </c>
      <c r="B60923">
        <v>3.9</v>
      </c>
    </row>
    <row r="60924" spans="1:2" x14ac:dyDescent="0.25">
      <c r="A60924" s="16">
        <v>0.17</v>
      </c>
      <c r="B60924">
        <v>3.9</v>
      </c>
    </row>
    <row r="60925" spans="1:2" x14ac:dyDescent="0.25">
      <c r="A60925" s="16">
        <v>0.17</v>
      </c>
      <c r="B60925">
        <v>3.9</v>
      </c>
    </row>
    <row r="60926" spans="1:2" x14ac:dyDescent="0.25">
      <c r="A60926" s="16">
        <v>0.17</v>
      </c>
      <c r="B60926">
        <v>3.9</v>
      </c>
    </row>
    <row r="60927" spans="1:2" x14ac:dyDescent="0.25">
      <c r="A60927" s="16">
        <v>0.17</v>
      </c>
      <c r="B60927">
        <v>3.9</v>
      </c>
    </row>
    <row r="60928" spans="1:2" x14ac:dyDescent="0.25">
      <c r="A60928" s="16">
        <v>0.17</v>
      </c>
      <c r="B60928">
        <v>3.9</v>
      </c>
    </row>
    <row r="60929" spans="1:2" x14ac:dyDescent="0.25">
      <c r="A60929" s="16">
        <v>0.17</v>
      </c>
      <c r="B60929">
        <v>3.9</v>
      </c>
    </row>
    <row r="60930" spans="1:2" x14ac:dyDescent="0.25">
      <c r="A60930" s="16">
        <v>0.17</v>
      </c>
      <c r="B60930">
        <v>3.9</v>
      </c>
    </row>
    <row r="60931" spans="1:2" x14ac:dyDescent="0.25">
      <c r="A60931" s="16">
        <v>0.17</v>
      </c>
      <c r="B60931">
        <v>3.9</v>
      </c>
    </row>
    <row r="60932" spans="1:2" x14ac:dyDescent="0.25">
      <c r="A60932" s="16">
        <v>0.17</v>
      </c>
      <c r="B60932">
        <v>3.9</v>
      </c>
    </row>
    <row r="60933" spans="1:2" x14ac:dyDescent="0.25">
      <c r="A60933" s="16">
        <v>0.17</v>
      </c>
      <c r="B60933">
        <v>3.9</v>
      </c>
    </row>
    <row r="60934" spans="1:2" x14ac:dyDescent="0.25">
      <c r="A60934" s="16">
        <v>0.17</v>
      </c>
      <c r="B60934">
        <v>3.9</v>
      </c>
    </row>
    <row r="60935" spans="1:2" x14ac:dyDescent="0.25">
      <c r="A60935" s="16">
        <v>0.17</v>
      </c>
      <c r="B60935">
        <v>3.9</v>
      </c>
    </row>
    <row r="60936" spans="1:2" x14ac:dyDescent="0.25">
      <c r="A60936" s="16">
        <v>0.17</v>
      </c>
      <c r="B60936">
        <v>3.9</v>
      </c>
    </row>
    <row r="60937" spans="1:2" x14ac:dyDescent="0.25">
      <c r="A60937" s="16">
        <v>0.17</v>
      </c>
      <c r="B60937">
        <v>3.9</v>
      </c>
    </row>
    <row r="60938" spans="1:2" x14ac:dyDescent="0.25">
      <c r="A60938" s="16">
        <v>0.17</v>
      </c>
      <c r="B60938">
        <v>3.9</v>
      </c>
    </row>
    <row r="60939" spans="1:2" x14ac:dyDescent="0.25">
      <c r="A60939" s="16">
        <v>0.17</v>
      </c>
      <c r="B60939">
        <v>3.9</v>
      </c>
    </row>
    <row r="60940" spans="1:2" x14ac:dyDescent="0.25">
      <c r="A60940" s="16">
        <v>0.17</v>
      </c>
      <c r="B60940">
        <v>3.9</v>
      </c>
    </row>
    <row r="60941" spans="1:2" x14ac:dyDescent="0.25">
      <c r="A60941" s="16">
        <v>0.17</v>
      </c>
      <c r="B60941">
        <v>3.9</v>
      </c>
    </row>
    <row r="60942" spans="1:2" x14ac:dyDescent="0.25">
      <c r="A60942" s="16">
        <v>0.17</v>
      </c>
      <c r="B60942">
        <v>3.9</v>
      </c>
    </row>
    <row r="60943" spans="1:2" x14ac:dyDescent="0.25">
      <c r="A60943" s="16">
        <v>0.17</v>
      </c>
      <c r="B60943">
        <v>3.9</v>
      </c>
    </row>
    <row r="60944" spans="1:2" x14ac:dyDescent="0.25">
      <c r="A60944" s="16">
        <v>0.17</v>
      </c>
      <c r="B60944">
        <v>3.9</v>
      </c>
    </row>
    <row r="60945" spans="1:2" x14ac:dyDescent="0.25">
      <c r="A60945" s="16">
        <v>0.17</v>
      </c>
      <c r="B60945">
        <v>3.9</v>
      </c>
    </row>
    <row r="60946" spans="1:2" x14ac:dyDescent="0.25">
      <c r="A60946" s="16">
        <v>0.17</v>
      </c>
      <c r="B60946">
        <v>3.9</v>
      </c>
    </row>
    <row r="60947" spans="1:2" x14ac:dyDescent="0.25">
      <c r="A60947" s="16">
        <v>0.17</v>
      </c>
      <c r="B60947">
        <v>3.9</v>
      </c>
    </row>
    <row r="60948" spans="1:2" x14ac:dyDescent="0.25">
      <c r="A60948" s="16">
        <v>0.17</v>
      </c>
      <c r="B60948">
        <v>3.9</v>
      </c>
    </row>
    <row r="60949" spans="1:2" x14ac:dyDescent="0.25">
      <c r="A60949" s="16">
        <v>0.17</v>
      </c>
      <c r="B60949">
        <v>3.9</v>
      </c>
    </row>
    <row r="60950" spans="1:2" x14ac:dyDescent="0.25">
      <c r="A60950" s="16">
        <v>0.17</v>
      </c>
      <c r="B60950">
        <v>3.9</v>
      </c>
    </row>
    <row r="60951" spans="1:2" x14ac:dyDescent="0.25">
      <c r="A60951" s="16">
        <v>0.17</v>
      </c>
      <c r="B60951">
        <v>3.9</v>
      </c>
    </row>
    <row r="60952" spans="1:2" x14ac:dyDescent="0.25">
      <c r="A60952" s="16">
        <v>0.17</v>
      </c>
      <c r="B60952">
        <v>3.9</v>
      </c>
    </row>
    <row r="60953" spans="1:2" x14ac:dyDescent="0.25">
      <c r="A60953" s="16">
        <v>0.17</v>
      </c>
      <c r="B60953">
        <v>3.9</v>
      </c>
    </row>
    <row r="60954" spans="1:2" x14ac:dyDescent="0.25">
      <c r="A60954" s="16">
        <v>0.17</v>
      </c>
      <c r="B60954">
        <v>3.9</v>
      </c>
    </row>
    <row r="60955" spans="1:2" x14ac:dyDescent="0.25">
      <c r="A60955" s="16">
        <v>0.17</v>
      </c>
      <c r="B60955">
        <v>3.9</v>
      </c>
    </row>
    <row r="60956" spans="1:2" x14ac:dyDescent="0.25">
      <c r="A60956" s="16">
        <v>0.17</v>
      </c>
      <c r="B60956">
        <v>3.9</v>
      </c>
    </row>
    <row r="60957" spans="1:2" x14ac:dyDescent="0.25">
      <c r="A60957" s="16">
        <v>0.17</v>
      </c>
      <c r="B60957">
        <v>3.9</v>
      </c>
    </row>
    <row r="60958" spans="1:2" x14ac:dyDescent="0.25">
      <c r="A60958" s="16">
        <v>0.17</v>
      </c>
      <c r="B60958">
        <v>3.9</v>
      </c>
    </row>
    <row r="60959" spans="1:2" x14ac:dyDescent="0.25">
      <c r="A60959" s="16">
        <v>0.17</v>
      </c>
      <c r="B60959">
        <v>3.9</v>
      </c>
    </row>
    <row r="60960" spans="1:2" x14ac:dyDescent="0.25">
      <c r="A60960" s="16">
        <v>0.17</v>
      </c>
      <c r="B60960">
        <v>3.9</v>
      </c>
    </row>
    <row r="60961" spans="1:2" x14ac:dyDescent="0.25">
      <c r="A60961" s="16">
        <v>0.17</v>
      </c>
      <c r="B60961">
        <v>3.9</v>
      </c>
    </row>
    <row r="60962" spans="1:2" x14ac:dyDescent="0.25">
      <c r="A60962" s="16">
        <v>0.17</v>
      </c>
      <c r="B60962">
        <v>3.9</v>
      </c>
    </row>
    <row r="60963" spans="1:2" x14ac:dyDescent="0.25">
      <c r="A60963" s="16">
        <v>0.17</v>
      </c>
      <c r="B60963">
        <v>3.9</v>
      </c>
    </row>
    <row r="60964" spans="1:2" x14ac:dyDescent="0.25">
      <c r="A60964" s="16">
        <v>0.17</v>
      </c>
      <c r="B60964">
        <v>3.9</v>
      </c>
    </row>
    <row r="60965" spans="1:2" x14ac:dyDescent="0.25">
      <c r="A60965" s="16">
        <v>0.17</v>
      </c>
      <c r="B60965">
        <v>3.9</v>
      </c>
    </row>
    <row r="60966" spans="1:2" x14ac:dyDescent="0.25">
      <c r="A60966" s="16">
        <v>0.17</v>
      </c>
      <c r="B60966">
        <v>3.9</v>
      </c>
    </row>
    <row r="60967" spans="1:2" x14ac:dyDescent="0.25">
      <c r="A60967" s="16">
        <v>0.17</v>
      </c>
      <c r="B60967">
        <v>3.9</v>
      </c>
    </row>
    <row r="60968" spans="1:2" x14ac:dyDescent="0.25">
      <c r="A60968" s="16">
        <v>0.17</v>
      </c>
      <c r="B60968">
        <v>3.9</v>
      </c>
    </row>
    <row r="60969" spans="1:2" x14ac:dyDescent="0.25">
      <c r="A60969" s="16">
        <v>0.17</v>
      </c>
      <c r="B60969">
        <v>3.9</v>
      </c>
    </row>
    <row r="60970" spans="1:2" x14ac:dyDescent="0.25">
      <c r="A60970" s="16">
        <v>0.5</v>
      </c>
      <c r="B60970">
        <v>3.8</v>
      </c>
    </row>
    <row r="60971" spans="1:2" x14ac:dyDescent="0.25">
      <c r="A60971" s="16">
        <v>0.5</v>
      </c>
      <c r="B60971">
        <v>3.8</v>
      </c>
    </row>
    <row r="60972" spans="1:2" x14ac:dyDescent="0.25">
      <c r="A60972" s="16">
        <v>0.5</v>
      </c>
      <c r="B60972">
        <v>3.8</v>
      </c>
    </row>
    <row r="60973" spans="1:2" x14ac:dyDescent="0.25">
      <c r="A60973" s="16">
        <v>0.5</v>
      </c>
      <c r="B60973">
        <v>3.8</v>
      </c>
    </row>
    <row r="60974" spans="1:2" x14ac:dyDescent="0.25">
      <c r="A60974" s="16">
        <v>0.5</v>
      </c>
      <c r="B60974">
        <v>3.8</v>
      </c>
    </row>
    <row r="60975" spans="1:2" x14ac:dyDescent="0.25">
      <c r="A60975" s="16">
        <v>0.5</v>
      </c>
      <c r="B60975">
        <v>3.8</v>
      </c>
    </row>
    <row r="60976" spans="1:2" x14ac:dyDescent="0.25">
      <c r="A60976" s="16">
        <v>0.5</v>
      </c>
      <c r="B60976">
        <v>3.8</v>
      </c>
    </row>
    <row r="60977" spans="1:2" x14ac:dyDescent="0.25">
      <c r="A60977" s="16">
        <v>0.5</v>
      </c>
      <c r="B60977">
        <v>3.8</v>
      </c>
    </row>
    <row r="60978" spans="1:2" x14ac:dyDescent="0.25">
      <c r="A60978" s="16">
        <v>0.5</v>
      </c>
      <c r="B60978">
        <v>3.8</v>
      </c>
    </row>
    <row r="60979" spans="1:2" x14ac:dyDescent="0.25">
      <c r="A60979" s="16">
        <v>0.5</v>
      </c>
      <c r="B60979">
        <v>3.8</v>
      </c>
    </row>
    <row r="60980" spans="1:2" x14ac:dyDescent="0.25">
      <c r="A60980" s="16">
        <v>0.5</v>
      </c>
      <c r="B60980">
        <v>3.8</v>
      </c>
    </row>
    <row r="60981" spans="1:2" x14ac:dyDescent="0.25">
      <c r="A60981" s="16">
        <v>0.5</v>
      </c>
      <c r="B60981">
        <v>3.8</v>
      </c>
    </row>
    <row r="60982" spans="1:2" x14ac:dyDescent="0.25">
      <c r="A60982" s="16">
        <v>0.5</v>
      </c>
      <c r="B60982">
        <v>3.8</v>
      </c>
    </row>
    <row r="60983" spans="1:2" x14ac:dyDescent="0.25">
      <c r="A60983" s="16">
        <v>0.5</v>
      </c>
      <c r="B60983">
        <v>3.8</v>
      </c>
    </row>
    <row r="60984" spans="1:2" x14ac:dyDescent="0.25">
      <c r="A60984" s="16">
        <v>0.5</v>
      </c>
      <c r="B60984">
        <v>3.8</v>
      </c>
    </row>
    <row r="60985" spans="1:2" x14ac:dyDescent="0.25">
      <c r="A60985" s="16">
        <v>0.5</v>
      </c>
      <c r="B60985">
        <v>3.8</v>
      </c>
    </row>
    <row r="60986" spans="1:2" x14ac:dyDescent="0.25">
      <c r="A60986" s="16">
        <v>0.5</v>
      </c>
      <c r="B60986">
        <v>3.8</v>
      </c>
    </row>
    <row r="60987" spans="1:2" x14ac:dyDescent="0.25">
      <c r="A60987" s="16">
        <v>0.5</v>
      </c>
      <c r="B60987">
        <v>3.8</v>
      </c>
    </row>
    <row r="60988" spans="1:2" x14ac:dyDescent="0.25">
      <c r="A60988" s="16">
        <v>0.5</v>
      </c>
      <c r="B60988">
        <v>3.8</v>
      </c>
    </row>
    <row r="60989" spans="1:2" x14ac:dyDescent="0.25">
      <c r="A60989" s="16">
        <v>0.5</v>
      </c>
      <c r="B60989">
        <v>3.8</v>
      </c>
    </row>
    <row r="60990" spans="1:2" x14ac:dyDescent="0.25">
      <c r="A60990" s="16">
        <v>0.5</v>
      </c>
      <c r="B60990">
        <v>3.8</v>
      </c>
    </row>
    <row r="60991" spans="1:2" x14ac:dyDescent="0.25">
      <c r="A60991" s="16">
        <v>0.5</v>
      </c>
      <c r="B60991">
        <v>3.8</v>
      </c>
    </row>
    <row r="60992" spans="1:2" x14ac:dyDescent="0.25">
      <c r="A60992" s="16">
        <v>0.5</v>
      </c>
      <c r="B60992">
        <v>3.8</v>
      </c>
    </row>
    <row r="60993" spans="1:2" x14ac:dyDescent="0.25">
      <c r="A60993" s="16">
        <v>0.5</v>
      </c>
      <c r="B60993">
        <v>3.8</v>
      </c>
    </row>
    <row r="60994" spans="1:2" x14ac:dyDescent="0.25">
      <c r="A60994" s="16">
        <v>0.5</v>
      </c>
      <c r="B60994">
        <v>3.8</v>
      </c>
    </row>
    <row r="60995" spans="1:2" x14ac:dyDescent="0.25">
      <c r="A60995" s="16">
        <v>0.5</v>
      </c>
      <c r="B60995">
        <v>3.8</v>
      </c>
    </row>
    <row r="60996" spans="1:2" x14ac:dyDescent="0.25">
      <c r="A60996" s="16">
        <v>0.5</v>
      </c>
      <c r="B60996">
        <v>3.8</v>
      </c>
    </row>
    <row r="60997" spans="1:2" x14ac:dyDescent="0.25">
      <c r="A60997" s="16">
        <v>0.5</v>
      </c>
      <c r="B60997">
        <v>3.8</v>
      </c>
    </row>
    <row r="60998" spans="1:2" x14ac:dyDescent="0.25">
      <c r="A60998" s="16">
        <v>0.5</v>
      </c>
      <c r="B60998">
        <v>3.8</v>
      </c>
    </row>
    <row r="60999" spans="1:2" x14ac:dyDescent="0.25">
      <c r="A60999" s="16">
        <v>0.5</v>
      </c>
      <c r="B60999">
        <v>3.8</v>
      </c>
    </row>
    <row r="61000" spans="1:2" x14ac:dyDescent="0.25">
      <c r="A61000" s="16">
        <v>0.5</v>
      </c>
      <c r="B61000">
        <v>3.8</v>
      </c>
    </row>
    <row r="61001" spans="1:2" x14ac:dyDescent="0.25">
      <c r="A61001" s="16">
        <v>0.5</v>
      </c>
      <c r="B61001">
        <v>3.8</v>
      </c>
    </row>
    <row r="61002" spans="1:2" x14ac:dyDescent="0.25">
      <c r="A61002" s="16">
        <v>0.5</v>
      </c>
      <c r="B61002">
        <v>3.8</v>
      </c>
    </row>
    <row r="61003" spans="1:2" x14ac:dyDescent="0.25">
      <c r="A61003" s="16">
        <v>0.5</v>
      </c>
      <c r="B61003">
        <v>3.8</v>
      </c>
    </row>
    <row r="61004" spans="1:2" x14ac:dyDescent="0.25">
      <c r="A61004" s="16">
        <v>0.5</v>
      </c>
      <c r="B61004">
        <v>3.8</v>
      </c>
    </row>
    <row r="61005" spans="1:2" x14ac:dyDescent="0.25">
      <c r="A61005" s="16">
        <v>0.5</v>
      </c>
      <c r="B61005">
        <v>3.8</v>
      </c>
    </row>
    <row r="61006" spans="1:2" x14ac:dyDescent="0.25">
      <c r="A61006" s="16">
        <v>0.5</v>
      </c>
      <c r="B61006">
        <v>3.8</v>
      </c>
    </row>
    <row r="61007" spans="1:2" x14ac:dyDescent="0.25">
      <c r="A61007" s="16">
        <v>0.5</v>
      </c>
      <c r="B61007">
        <v>3.8</v>
      </c>
    </row>
    <row r="61008" spans="1:2" x14ac:dyDescent="0.25">
      <c r="A61008" s="16">
        <v>0.5</v>
      </c>
      <c r="B61008">
        <v>3.8</v>
      </c>
    </row>
    <row r="61009" spans="1:2" x14ac:dyDescent="0.25">
      <c r="A61009" s="16">
        <v>0.5</v>
      </c>
      <c r="B61009">
        <v>3.8</v>
      </c>
    </row>
    <row r="61010" spans="1:2" x14ac:dyDescent="0.25">
      <c r="A61010" s="16">
        <v>0.5</v>
      </c>
      <c r="B61010">
        <v>3.8</v>
      </c>
    </row>
    <row r="61011" spans="1:2" x14ac:dyDescent="0.25">
      <c r="A61011" s="16">
        <v>0.5</v>
      </c>
      <c r="B61011">
        <v>3.8</v>
      </c>
    </row>
    <row r="61012" spans="1:2" x14ac:dyDescent="0.25">
      <c r="A61012" s="16">
        <v>0.5</v>
      </c>
      <c r="B61012">
        <v>3.8</v>
      </c>
    </row>
    <row r="61013" spans="1:2" x14ac:dyDescent="0.25">
      <c r="A61013" s="16">
        <v>0.5</v>
      </c>
      <c r="B61013">
        <v>3.8</v>
      </c>
    </row>
    <row r="61014" spans="1:2" x14ac:dyDescent="0.25">
      <c r="A61014" s="16">
        <v>0.5</v>
      </c>
      <c r="B61014">
        <v>3.8</v>
      </c>
    </row>
    <row r="61015" spans="1:2" x14ac:dyDescent="0.25">
      <c r="A61015" s="16">
        <v>0.5</v>
      </c>
      <c r="B61015">
        <v>3.8</v>
      </c>
    </row>
    <row r="61016" spans="1:2" x14ac:dyDescent="0.25">
      <c r="A61016" s="16">
        <v>0.5</v>
      </c>
      <c r="B61016">
        <v>3.8</v>
      </c>
    </row>
    <row r="61017" spans="1:2" x14ac:dyDescent="0.25">
      <c r="A61017" s="16">
        <v>0.5</v>
      </c>
      <c r="B61017">
        <v>3.8</v>
      </c>
    </row>
    <row r="61018" spans="1:2" x14ac:dyDescent="0.25">
      <c r="A61018" s="16">
        <v>0.5</v>
      </c>
      <c r="B61018">
        <v>3.8</v>
      </c>
    </row>
    <row r="61019" spans="1:2" x14ac:dyDescent="0.25">
      <c r="A61019" s="16">
        <v>0.5</v>
      </c>
      <c r="B61019">
        <v>3.8</v>
      </c>
    </row>
    <row r="61020" spans="1:2" x14ac:dyDescent="0.25">
      <c r="A61020" s="16">
        <v>0.5</v>
      </c>
      <c r="B61020">
        <v>3.8</v>
      </c>
    </row>
    <row r="61021" spans="1:2" x14ac:dyDescent="0.25">
      <c r="A61021" s="16">
        <v>0.5</v>
      </c>
      <c r="B61021">
        <v>3.8</v>
      </c>
    </row>
    <row r="61022" spans="1:2" x14ac:dyDescent="0.25">
      <c r="A61022" s="16">
        <v>0.5</v>
      </c>
      <c r="B61022">
        <v>3.8</v>
      </c>
    </row>
    <row r="61023" spans="1:2" x14ac:dyDescent="0.25">
      <c r="A61023" s="16">
        <v>0.5</v>
      </c>
      <c r="B61023">
        <v>3.8</v>
      </c>
    </row>
    <row r="61024" spans="1:2" x14ac:dyDescent="0.25">
      <c r="A61024" s="16">
        <v>0.5</v>
      </c>
      <c r="B61024">
        <v>3.8</v>
      </c>
    </row>
    <row r="61025" spans="1:2" x14ac:dyDescent="0.25">
      <c r="A61025" s="16">
        <v>0.5</v>
      </c>
      <c r="B61025">
        <v>3.8</v>
      </c>
    </row>
    <row r="61026" spans="1:2" x14ac:dyDescent="0.25">
      <c r="A61026" s="16">
        <v>0.5</v>
      </c>
      <c r="B61026">
        <v>3.8</v>
      </c>
    </row>
    <row r="61027" spans="1:2" x14ac:dyDescent="0.25">
      <c r="A61027" s="16">
        <v>0.5</v>
      </c>
      <c r="B61027">
        <v>3.8</v>
      </c>
    </row>
    <row r="61028" spans="1:2" x14ac:dyDescent="0.25">
      <c r="A61028" s="16">
        <v>0.5</v>
      </c>
      <c r="B61028">
        <v>3.8</v>
      </c>
    </row>
    <row r="61029" spans="1:2" x14ac:dyDescent="0.25">
      <c r="A61029" s="16">
        <v>0.5</v>
      </c>
      <c r="B61029">
        <v>3.8</v>
      </c>
    </row>
    <row r="61030" spans="1:2" x14ac:dyDescent="0.25">
      <c r="A61030" s="16">
        <v>0.5</v>
      </c>
      <c r="B61030">
        <v>3.8</v>
      </c>
    </row>
    <row r="61031" spans="1:2" x14ac:dyDescent="0.25">
      <c r="A61031" s="16">
        <v>0.5</v>
      </c>
      <c r="B61031">
        <v>3.8</v>
      </c>
    </row>
    <row r="61032" spans="1:2" x14ac:dyDescent="0.25">
      <c r="A61032" s="16">
        <v>0.5</v>
      </c>
      <c r="B61032">
        <v>3.8</v>
      </c>
    </row>
    <row r="61033" spans="1:2" x14ac:dyDescent="0.25">
      <c r="A61033" s="16">
        <v>0.5</v>
      </c>
      <c r="B61033">
        <v>3.8</v>
      </c>
    </row>
    <row r="61034" spans="1:2" x14ac:dyDescent="0.25">
      <c r="A61034" s="16">
        <v>0.55000000000000004</v>
      </c>
      <c r="B61034">
        <v>4.0999999999999996</v>
      </c>
    </row>
    <row r="61035" spans="1:2" x14ac:dyDescent="0.25">
      <c r="A61035" s="16">
        <v>0.55000000000000004</v>
      </c>
      <c r="B61035">
        <v>4.0999999999999996</v>
      </c>
    </row>
    <row r="61036" spans="1:2" x14ac:dyDescent="0.25">
      <c r="A61036" s="16">
        <v>0.55000000000000004</v>
      </c>
      <c r="B61036">
        <v>4.0999999999999996</v>
      </c>
    </row>
    <row r="61037" spans="1:2" x14ac:dyDescent="0.25">
      <c r="A61037" s="16">
        <v>0.55000000000000004</v>
      </c>
      <c r="B61037">
        <v>4.0999999999999996</v>
      </c>
    </row>
    <row r="61038" spans="1:2" x14ac:dyDescent="0.25">
      <c r="A61038" s="16">
        <v>0.55000000000000004</v>
      </c>
      <c r="B61038">
        <v>4.0999999999999996</v>
      </c>
    </row>
    <row r="61039" spans="1:2" x14ac:dyDescent="0.25">
      <c r="A61039" s="16">
        <v>0.55000000000000004</v>
      </c>
      <c r="B61039">
        <v>4.0999999999999996</v>
      </c>
    </row>
    <row r="61040" spans="1:2" x14ac:dyDescent="0.25">
      <c r="A61040" s="16">
        <v>0.55000000000000004</v>
      </c>
      <c r="B61040">
        <v>4.0999999999999996</v>
      </c>
    </row>
    <row r="61041" spans="1:2" x14ac:dyDescent="0.25">
      <c r="A61041" s="16">
        <v>0.55000000000000004</v>
      </c>
      <c r="B61041">
        <v>4.0999999999999996</v>
      </c>
    </row>
    <row r="61042" spans="1:2" x14ac:dyDescent="0.25">
      <c r="A61042" s="16">
        <v>0.55000000000000004</v>
      </c>
      <c r="B61042">
        <v>4.0999999999999996</v>
      </c>
    </row>
    <row r="61043" spans="1:2" x14ac:dyDescent="0.25">
      <c r="A61043" s="16">
        <v>0.55000000000000004</v>
      </c>
      <c r="B61043">
        <v>4.0999999999999996</v>
      </c>
    </row>
    <row r="61044" spans="1:2" x14ac:dyDescent="0.25">
      <c r="A61044" s="16">
        <v>0.55000000000000004</v>
      </c>
      <c r="B61044">
        <v>4.0999999999999996</v>
      </c>
    </row>
    <row r="61045" spans="1:2" x14ac:dyDescent="0.25">
      <c r="A61045" s="16">
        <v>0.55000000000000004</v>
      </c>
      <c r="B61045">
        <v>4.0999999999999996</v>
      </c>
    </row>
    <row r="61046" spans="1:2" x14ac:dyDescent="0.25">
      <c r="A61046" s="16">
        <v>0.55000000000000004</v>
      </c>
      <c r="B61046">
        <v>4.0999999999999996</v>
      </c>
    </row>
    <row r="61047" spans="1:2" x14ac:dyDescent="0.25">
      <c r="A61047" s="16">
        <v>0.55000000000000004</v>
      </c>
      <c r="B61047">
        <v>4.0999999999999996</v>
      </c>
    </row>
    <row r="61048" spans="1:2" x14ac:dyDescent="0.25">
      <c r="A61048" s="16">
        <v>0.55000000000000004</v>
      </c>
      <c r="B61048">
        <v>4.0999999999999996</v>
      </c>
    </row>
    <row r="61049" spans="1:2" x14ac:dyDescent="0.25">
      <c r="A61049" s="16">
        <v>0.55000000000000004</v>
      </c>
      <c r="B61049">
        <v>4.0999999999999996</v>
      </c>
    </row>
    <row r="61050" spans="1:2" x14ac:dyDescent="0.25">
      <c r="A61050" s="16">
        <v>0.55000000000000004</v>
      </c>
      <c r="B61050">
        <v>4.0999999999999996</v>
      </c>
    </row>
    <row r="61051" spans="1:2" x14ac:dyDescent="0.25">
      <c r="A61051" s="16">
        <v>0.55000000000000004</v>
      </c>
      <c r="B61051">
        <v>4.0999999999999996</v>
      </c>
    </row>
    <row r="61052" spans="1:2" x14ac:dyDescent="0.25">
      <c r="A61052" s="16">
        <v>0.55000000000000004</v>
      </c>
      <c r="B61052">
        <v>4.0999999999999996</v>
      </c>
    </row>
    <row r="61053" spans="1:2" x14ac:dyDescent="0.25">
      <c r="A61053" s="16">
        <v>0.55000000000000004</v>
      </c>
      <c r="B61053">
        <v>4.0999999999999996</v>
      </c>
    </row>
    <row r="61054" spans="1:2" x14ac:dyDescent="0.25">
      <c r="A61054" s="16">
        <v>0.55000000000000004</v>
      </c>
      <c r="B61054">
        <v>4.0999999999999996</v>
      </c>
    </row>
    <row r="61055" spans="1:2" x14ac:dyDescent="0.25">
      <c r="A61055" s="16">
        <v>0.55000000000000004</v>
      </c>
      <c r="B61055">
        <v>4.0999999999999996</v>
      </c>
    </row>
    <row r="61056" spans="1:2" x14ac:dyDescent="0.25">
      <c r="A61056" s="16">
        <v>0.55000000000000004</v>
      </c>
      <c r="B61056">
        <v>4.0999999999999996</v>
      </c>
    </row>
    <row r="61057" spans="1:2" x14ac:dyDescent="0.25">
      <c r="A61057" s="16">
        <v>0.55000000000000004</v>
      </c>
      <c r="B61057">
        <v>4.0999999999999996</v>
      </c>
    </row>
    <row r="61058" spans="1:2" x14ac:dyDescent="0.25">
      <c r="A61058" s="16">
        <v>0.55000000000000004</v>
      </c>
      <c r="B61058">
        <v>4.0999999999999996</v>
      </c>
    </row>
    <row r="61059" spans="1:2" x14ac:dyDescent="0.25">
      <c r="A61059" s="16">
        <v>0.55000000000000004</v>
      </c>
      <c r="B61059">
        <v>4.0999999999999996</v>
      </c>
    </row>
    <row r="61060" spans="1:2" x14ac:dyDescent="0.25">
      <c r="A61060" s="16">
        <v>0.55000000000000004</v>
      </c>
      <c r="B61060">
        <v>4.0999999999999996</v>
      </c>
    </row>
    <row r="61061" spans="1:2" x14ac:dyDescent="0.25">
      <c r="A61061" s="16">
        <v>0.55000000000000004</v>
      </c>
      <c r="B61061">
        <v>4.0999999999999996</v>
      </c>
    </row>
    <row r="61062" spans="1:2" x14ac:dyDescent="0.25">
      <c r="A61062" s="16">
        <v>0.55000000000000004</v>
      </c>
      <c r="B61062">
        <v>4.0999999999999996</v>
      </c>
    </row>
    <row r="61063" spans="1:2" x14ac:dyDescent="0.25">
      <c r="A61063" s="16">
        <v>0.55000000000000004</v>
      </c>
      <c r="B61063">
        <v>4.0999999999999996</v>
      </c>
    </row>
    <row r="61064" spans="1:2" x14ac:dyDescent="0.25">
      <c r="A61064" s="16">
        <v>0.55000000000000004</v>
      </c>
      <c r="B61064">
        <v>4.0999999999999996</v>
      </c>
    </row>
    <row r="61065" spans="1:2" x14ac:dyDescent="0.25">
      <c r="A61065" s="16">
        <v>0.55000000000000004</v>
      </c>
      <c r="B61065">
        <v>4.0999999999999996</v>
      </c>
    </row>
    <row r="61066" spans="1:2" x14ac:dyDescent="0.25">
      <c r="A61066" s="16">
        <v>0.55000000000000004</v>
      </c>
      <c r="B61066">
        <v>4.0999999999999996</v>
      </c>
    </row>
    <row r="61067" spans="1:2" x14ac:dyDescent="0.25">
      <c r="A61067" s="16">
        <v>0.55000000000000004</v>
      </c>
      <c r="B61067">
        <v>4.0999999999999996</v>
      </c>
    </row>
    <row r="61068" spans="1:2" x14ac:dyDescent="0.25">
      <c r="A61068" s="16">
        <v>0.55000000000000004</v>
      </c>
      <c r="B61068">
        <v>4.0999999999999996</v>
      </c>
    </row>
    <row r="61069" spans="1:2" x14ac:dyDescent="0.25">
      <c r="A61069" s="16">
        <v>0.55000000000000004</v>
      </c>
      <c r="B61069">
        <v>4.0999999999999996</v>
      </c>
    </row>
    <row r="61070" spans="1:2" x14ac:dyDescent="0.25">
      <c r="A61070" s="16">
        <v>0.55000000000000004</v>
      </c>
      <c r="B61070">
        <v>4.0999999999999996</v>
      </c>
    </row>
    <row r="61071" spans="1:2" x14ac:dyDescent="0.25">
      <c r="A61071" s="16">
        <v>0.55000000000000004</v>
      </c>
      <c r="B61071">
        <v>4.0999999999999996</v>
      </c>
    </row>
    <row r="61072" spans="1:2" x14ac:dyDescent="0.25">
      <c r="A61072" s="16">
        <v>0.55000000000000004</v>
      </c>
      <c r="B61072">
        <v>4.0999999999999996</v>
      </c>
    </row>
    <row r="61073" spans="1:2" x14ac:dyDescent="0.25">
      <c r="A61073" s="16">
        <v>0.55000000000000004</v>
      </c>
      <c r="B61073">
        <v>4.0999999999999996</v>
      </c>
    </row>
    <row r="61074" spans="1:2" x14ac:dyDescent="0.25">
      <c r="A61074" s="16">
        <v>0.55000000000000004</v>
      </c>
      <c r="B61074">
        <v>4.0999999999999996</v>
      </c>
    </row>
    <row r="61075" spans="1:2" x14ac:dyDescent="0.25">
      <c r="A61075" s="16">
        <v>0.55000000000000004</v>
      </c>
      <c r="B61075">
        <v>4.0999999999999996</v>
      </c>
    </row>
    <row r="61076" spans="1:2" x14ac:dyDescent="0.25">
      <c r="A61076" s="16">
        <v>0.55000000000000004</v>
      </c>
      <c r="B61076">
        <v>4.0999999999999996</v>
      </c>
    </row>
    <row r="61077" spans="1:2" x14ac:dyDescent="0.25">
      <c r="A61077" s="16">
        <v>0.55000000000000004</v>
      </c>
      <c r="B61077">
        <v>4.0999999999999996</v>
      </c>
    </row>
    <row r="61078" spans="1:2" x14ac:dyDescent="0.25">
      <c r="A61078" s="16">
        <v>0.55000000000000004</v>
      </c>
      <c r="B61078">
        <v>4.0999999999999996</v>
      </c>
    </row>
    <row r="61079" spans="1:2" x14ac:dyDescent="0.25">
      <c r="A61079" s="16">
        <v>0.55000000000000004</v>
      </c>
      <c r="B61079">
        <v>4.0999999999999996</v>
      </c>
    </row>
    <row r="61080" spans="1:2" x14ac:dyDescent="0.25">
      <c r="A61080" s="16">
        <v>0.55000000000000004</v>
      </c>
      <c r="B61080">
        <v>4.0999999999999996</v>
      </c>
    </row>
    <row r="61081" spans="1:2" x14ac:dyDescent="0.25">
      <c r="A61081" s="16">
        <v>0.55000000000000004</v>
      </c>
      <c r="B61081">
        <v>4.0999999999999996</v>
      </c>
    </row>
    <row r="61082" spans="1:2" x14ac:dyDescent="0.25">
      <c r="A61082" s="16">
        <v>0.55000000000000004</v>
      </c>
      <c r="B61082">
        <v>4.0999999999999996</v>
      </c>
    </row>
    <row r="61083" spans="1:2" x14ac:dyDescent="0.25">
      <c r="A61083" s="16">
        <v>0.55000000000000004</v>
      </c>
      <c r="B61083">
        <v>4.0999999999999996</v>
      </c>
    </row>
    <row r="61084" spans="1:2" x14ac:dyDescent="0.25">
      <c r="A61084" s="16">
        <v>0.55000000000000004</v>
      </c>
      <c r="B61084">
        <v>4.0999999999999996</v>
      </c>
    </row>
    <row r="61085" spans="1:2" x14ac:dyDescent="0.25">
      <c r="A61085" s="16">
        <v>0.55000000000000004</v>
      </c>
      <c r="B61085">
        <v>4.0999999999999996</v>
      </c>
    </row>
    <row r="61086" spans="1:2" x14ac:dyDescent="0.25">
      <c r="A61086" s="16">
        <v>0.55000000000000004</v>
      </c>
      <c r="B61086">
        <v>4.0999999999999996</v>
      </c>
    </row>
    <row r="61087" spans="1:2" x14ac:dyDescent="0.25">
      <c r="A61087" s="16">
        <v>0.55000000000000004</v>
      </c>
      <c r="B61087">
        <v>4.0999999999999996</v>
      </c>
    </row>
    <row r="61088" spans="1:2" x14ac:dyDescent="0.25">
      <c r="A61088" s="16">
        <v>0.55000000000000004</v>
      </c>
      <c r="B61088">
        <v>4.0999999999999996</v>
      </c>
    </row>
    <row r="61089" spans="1:2" x14ac:dyDescent="0.25">
      <c r="A61089" s="16">
        <v>0.55000000000000004</v>
      </c>
      <c r="B61089">
        <v>4.0999999999999996</v>
      </c>
    </row>
    <row r="61090" spans="1:2" x14ac:dyDescent="0.25">
      <c r="A61090" s="16">
        <v>0.55000000000000004</v>
      </c>
      <c r="B61090">
        <v>4.0999999999999996</v>
      </c>
    </row>
    <row r="61091" spans="1:2" x14ac:dyDescent="0.25">
      <c r="A61091" s="16">
        <v>0.55000000000000004</v>
      </c>
      <c r="B61091">
        <v>4.0999999999999996</v>
      </c>
    </row>
    <row r="61092" spans="1:2" x14ac:dyDescent="0.25">
      <c r="A61092" s="16">
        <v>0.55000000000000004</v>
      </c>
      <c r="B61092">
        <v>4.0999999999999996</v>
      </c>
    </row>
    <row r="61093" spans="1:2" x14ac:dyDescent="0.25">
      <c r="A61093" s="16">
        <v>0.55000000000000004</v>
      </c>
      <c r="B61093">
        <v>4.0999999999999996</v>
      </c>
    </row>
    <row r="61094" spans="1:2" x14ac:dyDescent="0.25">
      <c r="A61094" s="16">
        <v>0.55000000000000004</v>
      </c>
      <c r="B61094">
        <v>4.0999999999999996</v>
      </c>
    </row>
    <row r="61095" spans="1:2" x14ac:dyDescent="0.25">
      <c r="A61095" s="16">
        <v>0.55000000000000004</v>
      </c>
      <c r="B61095">
        <v>4.0999999999999996</v>
      </c>
    </row>
    <row r="61096" spans="1:2" x14ac:dyDescent="0.25">
      <c r="A61096" s="16">
        <v>0.55000000000000004</v>
      </c>
      <c r="B61096">
        <v>4.0999999999999996</v>
      </c>
    </row>
    <row r="61097" spans="1:2" x14ac:dyDescent="0.25">
      <c r="A61097" s="16">
        <v>0.55000000000000004</v>
      </c>
      <c r="B61097">
        <v>4.0999999999999996</v>
      </c>
    </row>
    <row r="61098" spans="1:2" x14ac:dyDescent="0.25">
      <c r="A61098" s="16">
        <v>0.41</v>
      </c>
      <c r="B61098">
        <v>4.0999999999999996</v>
      </c>
    </row>
    <row r="61099" spans="1:2" x14ac:dyDescent="0.25">
      <c r="A61099" s="16">
        <v>0.41</v>
      </c>
      <c r="B61099">
        <v>4.0999999999999996</v>
      </c>
    </row>
    <row r="61100" spans="1:2" x14ac:dyDescent="0.25">
      <c r="A61100" s="16">
        <v>0.41</v>
      </c>
      <c r="B61100">
        <v>4.0999999999999996</v>
      </c>
    </row>
    <row r="61101" spans="1:2" x14ac:dyDescent="0.25">
      <c r="A61101" s="16">
        <v>0.41</v>
      </c>
      <c r="B61101">
        <v>4.0999999999999996</v>
      </c>
    </row>
    <row r="61102" spans="1:2" x14ac:dyDescent="0.25">
      <c r="A61102" s="16">
        <v>0.41</v>
      </c>
      <c r="B61102">
        <v>4.0999999999999996</v>
      </c>
    </row>
    <row r="61103" spans="1:2" x14ac:dyDescent="0.25">
      <c r="A61103" s="16">
        <v>0.41</v>
      </c>
      <c r="B61103">
        <v>4.0999999999999996</v>
      </c>
    </row>
    <row r="61104" spans="1:2" x14ac:dyDescent="0.25">
      <c r="A61104" s="16">
        <v>0.41</v>
      </c>
      <c r="B61104">
        <v>4.0999999999999996</v>
      </c>
    </row>
    <row r="61105" spans="1:2" x14ac:dyDescent="0.25">
      <c r="A61105" s="16">
        <v>0.41</v>
      </c>
      <c r="B61105">
        <v>4.0999999999999996</v>
      </c>
    </row>
    <row r="61106" spans="1:2" x14ac:dyDescent="0.25">
      <c r="A61106" s="16">
        <v>0.41</v>
      </c>
      <c r="B61106">
        <v>4.0999999999999996</v>
      </c>
    </row>
    <row r="61107" spans="1:2" x14ac:dyDescent="0.25">
      <c r="A61107" s="16">
        <v>0.41</v>
      </c>
      <c r="B61107">
        <v>4.0999999999999996</v>
      </c>
    </row>
    <row r="61108" spans="1:2" x14ac:dyDescent="0.25">
      <c r="A61108" s="16">
        <v>0.41</v>
      </c>
      <c r="B61108">
        <v>4.0999999999999996</v>
      </c>
    </row>
    <row r="61109" spans="1:2" x14ac:dyDescent="0.25">
      <c r="A61109" s="16">
        <v>0.41</v>
      </c>
      <c r="B61109">
        <v>4.0999999999999996</v>
      </c>
    </row>
    <row r="61110" spans="1:2" x14ac:dyDescent="0.25">
      <c r="A61110" s="16">
        <v>0.41</v>
      </c>
      <c r="B61110">
        <v>4.0999999999999996</v>
      </c>
    </row>
    <row r="61111" spans="1:2" x14ac:dyDescent="0.25">
      <c r="A61111" s="16">
        <v>0.41</v>
      </c>
      <c r="B61111">
        <v>4.0999999999999996</v>
      </c>
    </row>
    <row r="61112" spans="1:2" x14ac:dyDescent="0.25">
      <c r="A61112" s="16">
        <v>0.41</v>
      </c>
      <c r="B61112">
        <v>4.0999999999999996</v>
      </c>
    </row>
    <row r="61113" spans="1:2" x14ac:dyDescent="0.25">
      <c r="A61113" s="16">
        <v>0.41</v>
      </c>
      <c r="B61113">
        <v>4.0999999999999996</v>
      </c>
    </row>
    <row r="61114" spans="1:2" x14ac:dyDescent="0.25">
      <c r="A61114" s="16">
        <v>0.41</v>
      </c>
      <c r="B61114">
        <v>4.0999999999999996</v>
      </c>
    </row>
    <row r="61115" spans="1:2" x14ac:dyDescent="0.25">
      <c r="A61115" s="16">
        <v>0.41</v>
      </c>
      <c r="B61115">
        <v>4.0999999999999996</v>
      </c>
    </row>
    <row r="61116" spans="1:2" x14ac:dyDescent="0.25">
      <c r="A61116" s="16">
        <v>0.41</v>
      </c>
      <c r="B61116">
        <v>4.0999999999999996</v>
      </c>
    </row>
    <row r="61117" spans="1:2" x14ac:dyDescent="0.25">
      <c r="A61117" s="16">
        <v>0.41</v>
      </c>
      <c r="B61117">
        <v>4.0999999999999996</v>
      </c>
    </row>
    <row r="61118" spans="1:2" x14ac:dyDescent="0.25">
      <c r="A61118" s="16">
        <v>0.41</v>
      </c>
      <c r="B61118">
        <v>4.0999999999999996</v>
      </c>
    </row>
    <row r="61119" spans="1:2" x14ac:dyDescent="0.25">
      <c r="A61119" s="16">
        <v>0.41</v>
      </c>
      <c r="B61119">
        <v>4.0999999999999996</v>
      </c>
    </row>
    <row r="61120" spans="1:2" x14ac:dyDescent="0.25">
      <c r="A61120" s="16">
        <v>0.41</v>
      </c>
      <c r="B61120">
        <v>4.0999999999999996</v>
      </c>
    </row>
    <row r="61121" spans="1:2" x14ac:dyDescent="0.25">
      <c r="A61121" s="16">
        <v>0.41</v>
      </c>
      <c r="B61121">
        <v>4.0999999999999996</v>
      </c>
    </row>
    <row r="61122" spans="1:2" x14ac:dyDescent="0.25">
      <c r="A61122" s="16">
        <v>0.41</v>
      </c>
      <c r="B61122">
        <v>4.0999999999999996</v>
      </c>
    </row>
    <row r="61123" spans="1:2" x14ac:dyDescent="0.25">
      <c r="A61123" s="16">
        <v>0.41</v>
      </c>
      <c r="B61123">
        <v>4.0999999999999996</v>
      </c>
    </row>
    <row r="61124" spans="1:2" x14ac:dyDescent="0.25">
      <c r="A61124" s="16">
        <v>0.41</v>
      </c>
      <c r="B61124">
        <v>4.0999999999999996</v>
      </c>
    </row>
    <row r="61125" spans="1:2" x14ac:dyDescent="0.25">
      <c r="A61125" s="16">
        <v>0.41</v>
      </c>
      <c r="B61125">
        <v>4.0999999999999996</v>
      </c>
    </row>
    <row r="61126" spans="1:2" x14ac:dyDescent="0.25">
      <c r="A61126" s="16">
        <v>0.41</v>
      </c>
      <c r="B61126">
        <v>4.0999999999999996</v>
      </c>
    </row>
    <row r="61127" spans="1:2" x14ac:dyDescent="0.25">
      <c r="A61127" s="16">
        <v>0.41</v>
      </c>
      <c r="B61127">
        <v>4.0999999999999996</v>
      </c>
    </row>
    <row r="61128" spans="1:2" x14ac:dyDescent="0.25">
      <c r="A61128" s="16">
        <v>0.41</v>
      </c>
      <c r="B61128">
        <v>4.0999999999999996</v>
      </c>
    </row>
    <row r="61129" spans="1:2" x14ac:dyDescent="0.25">
      <c r="A61129" s="16">
        <v>0.41</v>
      </c>
      <c r="B61129">
        <v>4.0999999999999996</v>
      </c>
    </row>
    <row r="61130" spans="1:2" x14ac:dyDescent="0.25">
      <c r="A61130" s="16">
        <v>0.41</v>
      </c>
      <c r="B61130">
        <v>4.0999999999999996</v>
      </c>
    </row>
    <row r="61131" spans="1:2" x14ac:dyDescent="0.25">
      <c r="A61131" s="16">
        <v>0.41</v>
      </c>
      <c r="B61131">
        <v>4.0999999999999996</v>
      </c>
    </row>
    <row r="61132" spans="1:2" x14ac:dyDescent="0.25">
      <c r="A61132" s="16">
        <v>0.41</v>
      </c>
      <c r="B61132">
        <v>4.0999999999999996</v>
      </c>
    </row>
    <row r="61133" spans="1:2" x14ac:dyDescent="0.25">
      <c r="A61133" s="16">
        <v>0.41</v>
      </c>
      <c r="B61133">
        <v>4.0999999999999996</v>
      </c>
    </row>
    <row r="61134" spans="1:2" x14ac:dyDescent="0.25">
      <c r="A61134" s="16">
        <v>0.41</v>
      </c>
      <c r="B61134">
        <v>4.0999999999999996</v>
      </c>
    </row>
    <row r="61135" spans="1:2" x14ac:dyDescent="0.25">
      <c r="A61135" s="16">
        <v>0.41</v>
      </c>
      <c r="B61135">
        <v>4.0999999999999996</v>
      </c>
    </row>
    <row r="61136" spans="1:2" x14ac:dyDescent="0.25">
      <c r="A61136" s="16">
        <v>0.41</v>
      </c>
      <c r="B61136">
        <v>4.0999999999999996</v>
      </c>
    </row>
    <row r="61137" spans="1:2" x14ac:dyDescent="0.25">
      <c r="A61137" s="16">
        <v>0.41</v>
      </c>
      <c r="B61137">
        <v>4.0999999999999996</v>
      </c>
    </row>
    <row r="61138" spans="1:2" x14ac:dyDescent="0.25">
      <c r="A61138" s="16">
        <v>0.41</v>
      </c>
      <c r="B61138">
        <v>4.0999999999999996</v>
      </c>
    </row>
    <row r="61139" spans="1:2" x14ac:dyDescent="0.25">
      <c r="A61139" s="16">
        <v>0.41</v>
      </c>
      <c r="B61139">
        <v>4.0999999999999996</v>
      </c>
    </row>
    <row r="61140" spans="1:2" x14ac:dyDescent="0.25">
      <c r="A61140" s="16">
        <v>0.41</v>
      </c>
      <c r="B61140">
        <v>4.0999999999999996</v>
      </c>
    </row>
    <row r="61141" spans="1:2" x14ac:dyDescent="0.25">
      <c r="A61141" s="16">
        <v>0.41</v>
      </c>
      <c r="B61141">
        <v>4.0999999999999996</v>
      </c>
    </row>
    <row r="61142" spans="1:2" x14ac:dyDescent="0.25">
      <c r="A61142" s="16">
        <v>0.41</v>
      </c>
      <c r="B61142">
        <v>4.0999999999999996</v>
      </c>
    </row>
    <row r="61143" spans="1:2" x14ac:dyDescent="0.25">
      <c r="A61143" s="16">
        <v>0.41</v>
      </c>
      <c r="B61143">
        <v>4.0999999999999996</v>
      </c>
    </row>
    <row r="61144" spans="1:2" x14ac:dyDescent="0.25">
      <c r="A61144" s="16">
        <v>0.41</v>
      </c>
      <c r="B61144">
        <v>4.0999999999999996</v>
      </c>
    </row>
    <row r="61145" spans="1:2" x14ac:dyDescent="0.25">
      <c r="A61145" s="16">
        <v>0.41</v>
      </c>
      <c r="B61145">
        <v>4.0999999999999996</v>
      </c>
    </row>
    <row r="61146" spans="1:2" x14ac:dyDescent="0.25">
      <c r="A61146" s="16">
        <v>0.41</v>
      </c>
      <c r="B61146">
        <v>4.0999999999999996</v>
      </c>
    </row>
    <row r="61147" spans="1:2" x14ac:dyDescent="0.25">
      <c r="A61147" s="16">
        <v>0.41</v>
      </c>
      <c r="B61147">
        <v>4.0999999999999996</v>
      </c>
    </row>
    <row r="61148" spans="1:2" x14ac:dyDescent="0.25">
      <c r="A61148" s="16">
        <v>0.41</v>
      </c>
      <c r="B61148">
        <v>4.0999999999999996</v>
      </c>
    </row>
    <row r="61149" spans="1:2" x14ac:dyDescent="0.25">
      <c r="A61149" s="16">
        <v>0.41</v>
      </c>
      <c r="B61149">
        <v>4.0999999999999996</v>
      </c>
    </row>
    <row r="61150" spans="1:2" x14ac:dyDescent="0.25">
      <c r="A61150" s="16">
        <v>0.41</v>
      </c>
      <c r="B61150">
        <v>4.0999999999999996</v>
      </c>
    </row>
    <row r="61151" spans="1:2" x14ac:dyDescent="0.25">
      <c r="A61151" s="16">
        <v>0.41</v>
      </c>
      <c r="B61151">
        <v>4.0999999999999996</v>
      </c>
    </row>
    <row r="61152" spans="1:2" x14ac:dyDescent="0.25">
      <c r="A61152" s="16">
        <v>0.41</v>
      </c>
      <c r="B61152">
        <v>4.0999999999999996</v>
      </c>
    </row>
    <row r="61153" spans="1:2" x14ac:dyDescent="0.25">
      <c r="A61153" s="16">
        <v>0.41</v>
      </c>
      <c r="B61153">
        <v>4.0999999999999996</v>
      </c>
    </row>
    <row r="61154" spans="1:2" x14ac:dyDescent="0.25">
      <c r="A61154" s="16">
        <v>0.41</v>
      </c>
      <c r="B61154">
        <v>4.0999999999999996</v>
      </c>
    </row>
    <row r="61155" spans="1:2" x14ac:dyDescent="0.25">
      <c r="A61155" s="16">
        <v>0.41</v>
      </c>
      <c r="B61155">
        <v>4.0999999999999996</v>
      </c>
    </row>
    <row r="61156" spans="1:2" x14ac:dyDescent="0.25">
      <c r="A61156" s="16">
        <v>0.41</v>
      </c>
      <c r="B61156">
        <v>4.0999999999999996</v>
      </c>
    </row>
    <row r="61157" spans="1:2" x14ac:dyDescent="0.25">
      <c r="A61157" s="16">
        <v>0.41</v>
      </c>
      <c r="B61157">
        <v>4.0999999999999996</v>
      </c>
    </row>
    <row r="61158" spans="1:2" x14ac:dyDescent="0.25">
      <c r="A61158" s="16">
        <v>0.41</v>
      </c>
      <c r="B61158">
        <v>4.0999999999999996</v>
      </c>
    </row>
    <row r="61159" spans="1:2" x14ac:dyDescent="0.25">
      <c r="A61159" s="16">
        <v>0.41</v>
      </c>
      <c r="B61159">
        <v>4.0999999999999996</v>
      </c>
    </row>
    <row r="61160" spans="1:2" x14ac:dyDescent="0.25">
      <c r="A61160" s="16">
        <v>0.41</v>
      </c>
      <c r="B61160">
        <v>4.0999999999999996</v>
      </c>
    </row>
    <row r="61161" spans="1:2" x14ac:dyDescent="0.25">
      <c r="A61161" s="16">
        <v>0.41</v>
      </c>
      <c r="B61161">
        <v>4.0999999999999996</v>
      </c>
    </row>
    <row r="61162" spans="1:2" x14ac:dyDescent="0.25">
      <c r="A61162" s="16">
        <v>0.15</v>
      </c>
      <c r="B61162">
        <v>4.0999999999999996</v>
      </c>
    </row>
    <row r="61163" spans="1:2" x14ac:dyDescent="0.25">
      <c r="A61163" s="16">
        <v>0.15</v>
      </c>
      <c r="B61163">
        <v>4.0999999999999996</v>
      </c>
    </row>
    <row r="61164" spans="1:2" x14ac:dyDescent="0.25">
      <c r="A61164" s="16">
        <v>0.15</v>
      </c>
      <c r="B61164">
        <v>4.0999999999999996</v>
      </c>
    </row>
    <row r="61165" spans="1:2" x14ac:dyDescent="0.25">
      <c r="A61165" s="16">
        <v>0.15</v>
      </c>
      <c r="B61165">
        <v>4.0999999999999996</v>
      </c>
    </row>
    <row r="61166" spans="1:2" x14ac:dyDescent="0.25">
      <c r="A61166" s="16">
        <v>0.15</v>
      </c>
      <c r="B61166">
        <v>4.0999999999999996</v>
      </c>
    </row>
    <row r="61167" spans="1:2" x14ac:dyDescent="0.25">
      <c r="A61167" s="16">
        <v>0.15</v>
      </c>
      <c r="B61167">
        <v>4.0999999999999996</v>
      </c>
    </row>
    <row r="61168" spans="1:2" x14ac:dyDescent="0.25">
      <c r="A61168" s="16">
        <v>0.15</v>
      </c>
      <c r="B61168">
        <v>4.0999999999999996</v>
      </c>
    </row>
    <row r="61169" spans="1:2" x14ac:dyDescent="0.25">
      <c r="A61169" s="16">
        <v>0.15</v>
      </c>
      <c r="B61169">
        <v>4.0999999999999996</v>
      </c>
    </row>
    <row r="61170" spans="1:2" x14ac:dyDescent="0.25">
      <c r="A61170" s="16">
        <v>0.15</v>
      </c>
      <c r="B61170">
        <v>4.0999999999999996</v>
      </c>
    </row>
    <row r="61171" spans="1:2" x14ac:dyDescent="0.25">
      <c r="A61171" s="16">
        <v>0.15</v>
      </c>
      <c r="B61171">
        <v>4.0999999999999996</v>
      </c>
    </row>
    <row r="61172" spans="1:2" x14ac:dyDescent="0.25">
      <c r="A61172" s="16">
        <v>0.15</v>
      </c>
      <c r="B61172">
        <v>4.0999999999999996</v>
      </c>
    </row>
    <row r="61173" spans="1:2" x14ac:dyDescent="0.25">
      <c r="A61173" s="16">
        <v>0.15</v>
      </c>
      <c r="B61173">
        <v>4.0999999999999996</v>
      </c>
    </row>
    <row r="61174" spans="1:2" x14ac:dyDescent="0.25">
      <c r="A61174" s="16">
        <v>0.15</v>
      </c>
      <c r="B61174">
        <v>4.0999999999999996</v>
      </c>
    </row>
    <row r="61175" spans="1:2" x14ac:dyDescent="0.25">
      <c r="A61175" s="16">
        <v>0.15</v>
      </c>
      <c r="B61175">
        <v>4.0999999999999996</v>
      </c>
    </row>
    <row r="61176" spans="1:2" x14ac:dyDescent="0.25">
      <c r="A61176" s="16">
        <v>0.15</v>
      </c>
      <c r="B61176">
        <v>4.0999999999999996</v>
      </c>
    </row>
    <row r="61177" spans="1:2" x14ac:dyDescent="0.25">
      <c r="A61177" s="16">
        <v>0.15</v>
      </c>
      <c r="B61177">
        <v>4.0999999999999996</v>
      </c>
    </row>
    <row r="61178" spans="1:2" x14ac:dyDescent="0.25">
      <c r="A61178" s="16">
        <v>0.15</v>
      </c>
      <c r="B61178">
        <v>4.0999999999999996</v>
      </c>
    </row>
    <row r="61179" spans="1:2" x14ac:dyDescent="0.25">
      <c r="A61179" s="16">
        <v>0.15</v>
      </c>
      <c r="B61179">
        <v>4.0999999999999996</v>
      </c>
    </row>
    <row r="61180" spans="1:2" x14ac:dyDescent="0.25">
      <c r="A61180" s="16">
        <v>0.15</v>
      </c>
      <c r="B61180">
        <v>4.0999999999999996</v>
      </c>
    </row>
    <row r="61181" spans="1:2" x14ac:dyDescent="0.25">
      <c r="A61181" s="16">
        <v>0.15</v>
      </c>
      <c r="B61181">
        <v>4.0999999999999996</v>
      </c>
    </row>
    <row r="61182" spans="1:2" x14ac:dyDescent="0.25">
      <c r="A61182" s="16">
        <v>0.15</v>
      </c>
      <c r="B61182">
        <v>4.0999999999999996</v>
      </c>
    </row>
    <row r="61183" spans="1:2" x14ac:dyDescent="0.25">
      <c r="A61183" s="16">
        <v>0.15</v>
      </c>
      <c r="B61183">
        <v>4.0999999999999996</v>
      </c>
    </row>
    <row r="61184" spans="1:2" x14ac:dyDescent="0.25">
      <c r="A61184" s="16">
        <v>0.15</v>
      </c>
      <c r="B61184">
        <v>4.0999999999999996</v>
      </c>
    </row>
    <row r="61185" spans="1:2" x14ac:dyDescent="0.25">
      <c r="A61185" s="16">
        <v>0.15</v>
      </c>
      <c r="B61185">
        <v>4.0999999999999996</v>
      </c>
    </row>
    <row r="61186" spans="1:2" x14ac:dyDescent="0.25">
      <c r="A61186" s="16">
        <v>0.15</v>
      </c>
      <c r="B61186">
        <v>4.0999999999999996</v>
      </c>
    </row>
    <row r="61187" spans="1:2" x14ac:dyDescent="0.25">
      <c r="A61187" s="16">
        <v>0.15</v>
      </c>
      <c r="B61187">
        <v>4.0999999999999996</v>
      </c>
    </row>
    <row r="61188" spans="1:2" x14ac:dyDescent="0.25">
      <c r="A61188" s="16">
        <v>0.15</v>
      </c>
      <c r="B61188">
        <v>4.0999999999999996</v>
      </c>
    </row>
    <row r="61189" spans="1:2" x14ac:dyDescent="0.25">
      <c r="A61189" s="16">
        <v>0.15</v>
      </c>
      <c r="B61189">
        <v>4.0999999999999996</v>
      </c>
    </row>
    <row r="61190" spans="1:2" x14ac:dyDescent="0.25">
      <c r="A61190" s="16">
        <v>0.15</v>
      </c>
      <c r="B61190">
        <v>4.0999999999999996</v>
      </c>
    </row>
    <row r="61191" spans="1:2" x14ac:dyDescent="0.25">
      <c r="A61191" s="16">
        <v>0.15</v>
      </c>
      <c r="B61191">
        <v>4.0999999999999996</v>
      </c>
    </row>
    <row r="61192" spans="1:2" x14ac:dyDescent="0.25">
      <c r="A61192" s="16">
        <v>0.15</v>
      </c>
      <c r="B61192">
        <v>4.0999999999999996</v>
      </c>
    </row>
    <row r="61193" spans="1:2" x14ac:dyDescent="0.25">
      <c r="A61193" s="16">
        <v>0.15</v>
      </c>
      <c r="B61193">
        <v>4.0999999999999996</v>
      </c>
    </row>
    <row r="61194" spans="1:2" x14ac:dyDescent="0.25">
      <c r="A61194" s="16">
        <v>0.15</v>
      </c>
      <c r="B61194">
        <v>4.0999999999999996</v>
      </c>
    </row>
    <row r="61195" spans="1:2" x14ac:dyDescent="0.25">
      <c r="A61195" s="16">
        <v>0.15</v>
      </c>
      <c r="B61195">
        <v>4.0999999999999996</v>
      </c>
    </row>
    <row r="61196" spans="1:2" x14ac:dyDescent="0.25">
      <c r="A61196" s="16">
        <v>0.15</v>
      </c>
      <c r="B61196">
        <v>4.0999999999999996</v>
      </c>
    </row>
    <row r="61197" spans="1:2" x14ac:dyDescent="0.25">
      <c r="A61197" s="16">
        <v>0.15</v>
      </c>
      <c r="B61197">
        <v>4.0999999999999996</v>
      </c>
    </row>
    <row r="61198" spans="1:2" x14ac:dyDescent="0.25">
      <c r="A61198" s="16">
        <v>0.15</v>
      </c>
      <c r="B61198">
        <v>4.0999999999999996</v>
      </c>
    </row>
    <row r="61199" spans="1:2" x14ac:dyDescent="0.25">
      <c r="A61199" s="16">
        <v>0.15</v>
      </c>
      <c r="B61199">
        <v>4.0999999999999996</v>
      </c>
    </row>
    <row r="61200" spans="1:2" x14ac:dyDescent="0.25">
      <c r="A61200" s="16">
        <v>0.15</v>
      </c>
      <c r="B61200">
        <v>4.0999999999999996</v>
      </c>
    </row>
    <row r="61201" spans="1:2" x14ac:dyDescent="0.25">
      <c r="A61201" s="16">
        <v>0.15</v>
      </c>
      <c r="B61201">
        <v>4.0999999999999996</v>
      </c>
    </row>
    <row r="61202" spans="1:2" x14ac:dyDescent="0.25">
      <c r="A61202" s="16">
        <v>0.15</v>
      </c>
      <c r="B61202">
        <v>4.0999999999999996</v>
      </c>
    </row>
    <row r="61203" spans="1:2" x14ac:dyDescent="0.25">
      <c r="A61203" s="16">
        <v>0.15</v>
      </c>
      <c r="B61203">
        <v>4.0999999999999996</v>
      </c>
    </row>
    <row r="61204" spans="1:2" x14ac:dyDescent="0.25">
      <c r="A61204" s="16">
        <v>0.15</v>
      </c>
      <c r="B61204">
        <v>4.0999999999999996</v>
      </c>
    </row>
    <row r="61205" spans="1:2" x14ac:dyDescent="0.25">
      <c r="A61205" s="16">
        <v>0.15</v>
      </c>
      <c r="B61205">
        <v>4.0999999999999996</v>
      </c>
    </row>
    <row r="61206" spans="1:2" x14ac:dyDescent="0.25">
      <c r="A61206" s="16">
        <v>0.15</v>
      </c>
      <c r="B61206">
        <v>4.0999999999999996</v>
      </c>
    </row>
    <row r="61207" spans="1:2" x14ac:dyDescent="0.25">
      <c r="A61207" s="16">
        <v>0.15</v>
      </c>
      <c r="B61207">
        <v>4.0999999999999996</v>
      </c>
    </row>
    <row r="61208" spans="1:2" x14ac:dyDescent="0.25">
      <c r="A61208" s="16">
        <v>0.15</v>
      </c>
      <c r="B61208">
        <v>4.0999999999999996</v>
      </c>
    </row>
    <row r="61209" spans="1:2" x14ac:dyDescent="0.25">
      <c r="A61209" s="16">
        <v>0.15</v>
      </c>
      <c r="B61209">
        <v>4.0999999999999996</v>
      </c>
    </row>
    <row r="61210" spans="1:2" x14ac:dyDescent="0.25">
      <c r="A61210" s="16">
        <v>0.15</v>
      </c>
      <c r="B61210">
        <v>4.0999999999999996</v>
      </c>
    </row>
    <row r="61211" spans="1:2" x14ac:dyDescent="0.25">
      <c r="A61211" s="16">
        <v>0.15</v>
      </c>
      <c r="B61211">
        <v>4.0999999999999996</v>
      </c>
    </row>
    <row r="61212" spans="1:2" x14ac:dyDescent="0.25">
      <c r="A61212" s="16">
        <v>0.15</v>
      </c>
      <c r="B61212">
        <v>4.0999999999999996</v>
      </c>
    </row>
    <row r="61213" spans="1:2" x14ac:dyDescent="0.25">
      <c r="A61213" s="16">
        <v>0.15</v>
      </c>
      <c r="B61213">
        <v>4.0999999999999996</v>
      </c>
    </row>
    <row r="61214" spans="1:2" x14ac:dyDescent="0.25">
      <c r="A61214" s="16">
        <v>0.15</v>
      </c>
      <c r="B61214">
        <v>4.0999999999999996</v>
      </c>
    </row>
    <row r="61215" spans="1:2" x14ac:dyDescent="0.25">
      <c r="A61215" s="16">
        <v>0.15</v>
      </c>
      <c r="B61215">
        <v>4.0999999999999996</v>
      </c>
    </row>
    <row r="61216" spans="1:2" x14ac:dyDescent="0.25">
      <c r="A61216" s="16">
        <v>0.15</v>
      </c>
      <c r="B61216">
        <v>4.0999999999999996</v>
      </c>
    </row>
    <row r="61217" spans="1:2" x14ac:dyDescent="0.25">
      <c r="A61217" s="16">
        <v>0.15</v>
      </c>
      <c r="B61217">
        <v>4.0999999999999996</v>
      </c>
    </row>
    <row r="61218" spans="1:2" x14ac:dyDescent="0.25">
      <c r="A61218" s="16">
        <v>0.15</v>
      </c>
      <c r="B61218">
        <v>4.0999999999999996</v>
      </c>
    </row>
    <row r="61219" spans="1:2" x14ac:dyDescent="0.25">
      <c r="A61219" s="16">
        <v>0.15</v>
      </c>
      <c r="B61219">
        <v>4.0999999999999996</v>
      </c>
    </row>
    <row r="61220" spans="1:2" x14ac:dyDescent="0.25">
      <c r="A61220" s="16">
        <v>0.15</v>
      </c>
      <c r="B61220">
        <v>4.0999999999999996</v>
      </c>
    </row>
    <row r="61221" spans="1:2" x14ac:dyDescent="0.25">
      <c r="A61221" s="16">
        <v>0.15</v>
      </c>
      <c r="B61221">
        <v>4.0999999999999996</v>
      </c>
    </row>
    <row r="61222" spans="1:2" x14ac:dyDescent="0.25">
      <c r="A61222" s="16">
        <v>0.15</v>
      </c>
      <c r="B61222">
        <v>4.0999999999999996</v>
      </c>
    </row>
    <row r="61223" spans="1:2" x14ac:dyDescent="0.25">
      <c r="A61223" s="16">
        <v>0.15</v>
      </c>
      <c r="B61223">
        <v>4.0999999999999996</v>
      </c>
    </row>
    <row r="61224" spans="1:2" x14ac:dyDescent="0.25">
      <c r="A61224" s="16">
        <v>0.15</v>
      </c>
      <c r="B61224">
        <v>4.0999999999999996</v>
      </c>
    </row>
    <row r="61225" spans="1:2" x14ac:dyDescent="0.25">
      <c r="A61225" s="16">
        <v>0.15</v>
      </c>
      <c r="B61225">
        <v>4.0999999999999996</v>
      </c>
    </row>
    <row r="61226" spans="1:2" x14ac:dyDescent="0.25">
      <c r="A61226" s="16">
        <v>0.06</v>
      </c>
      <c r="B61226">
        <v>3.8</v>
      </c>
    </row>
    <row r="61227" spans="1:2" x14ac:dyDescent="0.25">
      <c r="A61227" s="16">
        <v>0.06</v>
      </c>
      <c r="B61227">
        <v>3.8</v>
      </c>
    </row>
    <row r="61228" spans="1:2" x14ac:dyDescent="0.25">
      <c r="A61228" s="16">
        <v>0.06</v>
      </c>
      <c r="B61228">
        <v>3.8</v>
      </c>
    </row>
    <row r="61229" spans="1:2" x14ac:dyDescent="0.25">
      <c r="A61229" s="16">
        <v>0.06</v>
      </c>
      <c r="B61229">
        <v>3.8</v>
      </c>
    </row>
    <row r="61230" spans="1:2" x14ac:dyDescent="0.25">
      <c r="A61230" s="16">
        <v>0.06</v>
      </c>
      <c r="B61230">
        <v>3.8</v>
      </c>
    </row>
    <row r="61231" spans="1:2" x14ac:dyDescent="0.25">
      <c r="A61231" s="16">
        <v>0.06</v>
      </c>
      <c r="B61231">
        <v>3.8</v>
      </c>
    </row>
    <row r="61232" spans="1:2" x14ac:dyDescent="0.25">
      <c r="A61232" s="16">
        <v>0.06</v>
      </c>
      <c r="B61232">
        <v>3.8</v>
      </c>
    </row>
    <row r="61233" spans="1:2" x14ac:dyDescent="0.25">
      <c r="A61233" s="16">
        <v>0.06</v>
      </c>
      <c r="B61233">
        <v>3.8</v>
      </c>
    </row>
    <row r="61234" spans="1:2" x14ac:dyDescent="0.25">
      <c r="A61234" s="16">
        <v>0.06</v>
      </c>
      <c r="B61234">
        <v>3.8</v>
      </c>
    </row>
    <row r="61235" spans="1:2" x14ac:dyDescent="0.25">
      <c r="A61235" s="16">
        <v>0.06</v>
      </c>
      <c r="B61235">
        <v>3.8</v>
      </c>
    </row>
    <row r="61236" spans="1:2" x14ac:dyDescent="0.25">
      <c r="A61236" s="16">
        <v>0.06</v>
      </c>
      <c r="B61236">
        <v>3.8</v>
      </c>
    </row>
    <row r="61237" spans="1:2" x14ac:dyDescent="0.25">
      <c r="A61237" s="16">
        <v>0.06</v>
      </c>
      <c r="B61237">
        <v>3.8</v>
      </c>
    </row>
    <row r="61238" spans="1:2" x14ac:dyDescent="0.25">
      <c r="A61238" s="16">
        <v>0.06</v>
      </c>
      <c r="B61238">
        <v>3.8</v>
      </c>
    </row>
    <row r="61239" spans="1:2" x14ac:dyDescent="0.25">
      <c r="A61239" s="16">
        <v>0.06</v>
      </c>
      <c r="B61239">
        <v>3.8</v>
      </c>
    </row>
    <row r="61240" spans="1:2" x14ac:dyDescent="0.25">
      <c r="A61240" s="16">
        <v>0.06</v>
      </c>
      <c r="B61240">
        <v>3.8</v>
      </c>
    </row>
    <row r="61241" spans="1:2" x14ac:dyDescent="0.25">
      <c r="A61241" s="16">
        <v>0.06</v>
      </c>
      <c r="B61241">
        <v>3.8</v>
      </c>
    </row>
    <row r="61242" spans="1:2" x14ac:dyDescent="0.25">
      <c r="A61242" s="16">
        <v>0.06</v>
      </c>
      <c r="B61242">
        <v>3.8</v>
      </c>
    </row>
    <row r="61243" spans="1:2" x14ac:dyDescent="0.25">
      <c r="A61243" s="16">
        <v>0.06</v>
      </c>
      <c r="B61243">
        <v>3.8</v>
      </c>
    </row>
    <row r="61244" spans="1:2" x14ac:dyDescent="0.25">
      <c r="A61244" s="16">
        <v>0.06</v>
      </c>
      <c r="B61244">
        <v>3.8</v>
      </c>
    </row>
    <row r="61245" spans="1:2" x14ac:dyDescent="0.25">
      <c r="A61245" s="16">
        <v>0.06</v>
      </c>
      <c r="B61245">
        <v>3.8</v>
      </c>
    </row>
    <row r="61246" spans="1:2" x14ac:dyDescent="0.25">
      <c r="A61246" s="16">
        <v>0.06</v>
      </c>
      <c r="B61246">
        <v>3.8</v>
      </c>
    </row>
    <row r="61247" spans="1:2" x14ac:dyDescent="0.25">
      <c r="A61247" s="16">
        <v>0.06</v>
      </c>
      <c r="B61247">
        <v>3.8</v>
      </c>
    </row>
    <row r="61248" spans="1:2" x14ac:dyDescent="0.25">
      <c r="A61248" s="16">
        <v>0.06</v>
      </c>
      <c r="B61248">
        <v>3.8</v>
      </c>
    </row>
    <row r="61249" spans="1:2" x14ac:dyDescent="0.25">
      <c r="A61249" s="16">
        <v>0.06</v>
      </c>
      <c r="B61249">
        <v>3.8</v>
      </c>
    </row>
    <row r="61250" spans="1:2" x14ac:dyDescent="0.25">
      <c r="A61250" s="16">
        <v>0.06</v>
      </c>
      <c r="B61250">
        <v>3.8</v>
      </c>
    </row>
    <row r="61251" spans="1:2" x14ac:dyDescent="0.25">
      <c r="A61251" s="16">
        <v>0.06</v>
      </c>
      <c r="B61251">
        <v>3.8</v>
      </c>
    </row>
    <row r="61252" spans="1:2" x14ac:dyDescent="0.25">
      <c r="A61252" s="16">
        <v>0.06</v>
      </c>
      <c r="B61252">
        <v>3.8</v>
      </c>
    </row>
    <row r="61253" spans="1:2" x14ac:dyDescent="0.25">
      <c r="A61253" s="16">
        <v>0.06</v>
      </c>
      <c r="B61253">
        <v>3.8</v>
      </c>
    </row>
    <row r="61254" spans="1:2" x14ac:dyDescent="0.25">
      <c r="A61254" s="16">
        <v>0.06</v>
      </c>
      <c r="B61254">
        <v>3.8</v>
      </c>
    </row>
    <row r="61255" spans="1:2" x14ac:dyDescent="0.25">
      <c r="A61255" s="16">
        <v>0.06</v>
      </c>
      <c r="B61255">
        <v>3.8</v>
      </c>
    </row>
    <row r="61256" spans="1:2" x14ac:dyDescent="0.25">
      <c r="A61256" s="16">
        <v>0.06</v>
      </c>
      <c r="B61256">
        <v>3.8</v>
      </c>
    </row>
    <row r="61257" spans="1:2" x14ac:dyDescent="0.25">
      <c r="A61257" s="16">
        <v>0.06</v>
      </c>
      <c r="B61257">
        <v>3.8</v>
      </c>
    </row>
    <row r="61258" spans="1:2" x14ac:dyDescent="0.25">
      <c r="A61258" s="16">
        <v>0.06</v>
      </c>
      <c r="B61258">
        <v>3.8</v>
      </c>
    </row>
    <row r="61259" spans="1:2" x14ac:dyDescent="0.25">
      <c r="A61259" s="16">
        <v>0.06</v>
      </c>
      <c r="B61259">
        <v>3.8</v>
      </c>
    </row>
    <row r="61260" spans="1:2" x14ac:dyDescent="0.25">
      <c r="A61260" s="16">
        <v>0.06</v>
      </c>
      <c r="B61260">
        <v>3.8</v>
      </c>
    </row>
    <row r="61261" spans="1:2" x14ac:dyDescent="0.25">
      <c r="A61261" s="16">
        <v>0.06</v>
      </c>
      <c r="B61261">
        <v>3.8</v>
      </c>
    </row>
    <row r="61262" spans="1:2" x14ac:dyDescent="0.25">
      <c r="A61262" s="16">
        <v>0.06</v>
      </c>
      <c r="B61262">
        <v>3.8</v>
      </c>
    </row>
    <row r="61263" spans="1:2" x14ac:dyDescent="0.25">
      <c r="A61263" s="16">
        <v>0.06</v>
      </c>
      <c r="B61263">
        <v>3.8</v>
      </c>
    </row>
    <row r="61264" spans="1:2" x14ac:dyDescent="0.25">
      <c r="A61264" s="16">
        <v>0.06</v>
      </c>
      <c r="B61264">
        <v>3.8</v>
      </c>
    </row>
    <row r="61265" spans="1:2" x14ac:dyDescent="0.25">
      <c r="A61265" s="16">
        <v>0.06</v>
      </c>
      <c r="B61265">
        <v>3.8</v>
      </c>
    </row>
    <row r="61266" spans="1:2" x14ac:dyDescent="0.25">
      <c r="A61266" s="16">
        <v>0.06</v>
      </c>
      <c r="B61266">
        <v>3.8</v>
      </c>
    </row>
    <row r="61267" spans="1:2" x14ac:dyDescent="0.25">
      <c r="A61267" s="16">
        <v>0.06</v>
      </c>
      <c r="B61267">
        <v>3.8</v>
      </c>
    </row>
    <row r="61268" spans="1:2" x14ac:dyDescent="0.25">
      <c r="A61268" s="16">
        <v>0.06</v>
      </c>
      <c r="B61268">
        <v>3.8</v>
      </c>
    </row>
    <row r="61269" spans="1:2" x14ac:dyDescent="0.25">
      <c r="A61269" s="16">
        <v>0.06</v>
      </c>
      <c r="B61269">
        <v>3.8</v>
      </c>
    </row>
    <row r="61270" spans="1:2" x14ac:dyDescent="0.25">
      <c r="A61270" s="16">
        <v>0.06</v>
      </c>
      <c r="B61270">
        <v>3.8</v>
      </c>
    </row>
    <row r="61271" spans="1:2" x14ac:dyDescent="0.25">
      <c r="A61271" s="16">
        <v>0.06</v>
      </c>
      <c r="B61271">
        <v>3.8</v>
      </c>
    </row>
    <row r="61272" spans="1:2" x14ac:dyDescent="0.25">
      <c r="A61272" s="16">
        <v>0.06</v>
      </c>
      <c r="B61272">
        <v>3.8</v>
      </c>
    </row>
    <row r="61273" spans="1:2" x14ac:dyDescent="0.25">
      <c r="A61273" s="16">
        <v>0.06</v>
      </c>
      <c r="B61273">
        <v>3.8</v>
      </c>
    </row>
    <row r="61274" spans="1:2" x14ac:dyDescent="0.25">
      <c r="A61274" s="16">
        <v>0.06</v>
      </c>
      <c r="B61274">
        <v>3.8</v>
      </c>
    </row>
    <row r="61275" spans="1:2" x14ac:dyDescent="0.25">
      <c r="A61275" s="16">
        <v>0.06</v>
      </c>
      <c r="B61275">
        <v>3.8</v>
      </c>
    </row>
    <row r="61276" spans="1:2" x14ac:dyDescent="0.25">
      <c r="A61276" s="16">
        <v>0.06</v>
      </c>
      <c r="B61276">
        <v>3.8</v>
      </c>
    </row>
    <row r="61277" spans="1:2" x14ac:dyDescent="0.25">
      <c r="A61277" s="16">
        <v>0.06</v>
      </c>
      <c r="B61277">
        <v>3.8</v>
      </c>
    </row>
    <row r="61278" spans="1:2" x14ac:dyDescent="0.25">
      <c r="A61278" s="16">
        <v>0.06</v>
      </c>
      <c r="B61278">
        <v>3.8</v>
      </c>
    </row>
    <row r="61279" spans="1:2" x14ac:dyDescent="0.25">
      <c r="A61279" s="16">
        <v>0.06</v>
      </c>
      <c r="B61279">
        <v>3.8</v>
      </c>
    </row>
    <row r="61280" spans="1:2" x14ac:dyDescent="0.25">
      <c r="A61280" s="16">
        <v>0.06</v>
      </c>
      <c r="B61280">
        <v>3.8</v>
      </c>
    </row>
    <row r="61281" spans="1:2" x14ac:dyDescent="0.25">
      <c r="A61281" s="16">
        <v>0.06</v>
      </c>
      <c r="B61281">
        <v>3.8</v>
      </c>
    </row>
    <row r="61282" spans="1:2" x14ac:dyDescent="0.25">
      <c r="A61282" s="16">
        <v>0.06</v>
      </c>
      <c r="B61282">
        <v>3.8</v>
      </c>
    </row>
    <row r="61283" spans="1:2" x14ac:dyDescent="0.25">
      <c r="A61283" s="16">
        <v>0.06</v>
      </c>
      <c r="B61283">
        <v>3.8</v>
      </c>
    </row>
    <row r="61284" spans="1:2" x14ac:dyDescent="0.25">
      <c r="A61284" s="16">
        <v>0.06</v>
      </c>
      <c r="B61284">
        <v>3.8</v>
      </c>
    </row>
    <row r="61285" spans="1:2" x14ac:dyDescent="0.25">
      <c r="A61285" s="16">
        <v>0.06</v>
      </c>
      <c r="B61285">
        <v>3.8</v>
      </c>
    </row>
    <row r="61286" spans="1:2" x14ac:dyDescent="0.25">
      <c r="A61286" s="16">
        <v>0.06</v>
      </c>
      <c r="B61286">
        <v>3.8</v>
      </c>
    </row>
    <row r="61287" spans="1:2" x14ac:dyDescent="0.25">
      <c r="A61287" s="16">
        <v>0.06</v>
      </c>
      <c r="B61287">
        <v>3.8</v>
      </c>
    </row>
    <row r="61288" spans="1:2" x14ac:dyDescent="0.25">
      <c r="A61288" s="16">
        <v>0.06</v>
      </c>
      <c r="B61288">
        <v>3.8</v>
      </c>
    </row>
    <row r="61289" spans="1:2" x14ac:dyDescent="0.25">
      <c r="A61289" s="16">
        <v>0.06</v>
      </c>
      <c r="B61289">
        <v>3.8</v>
      </c>
    </row>
    <row r="61290" spans="1:2" x14ac:dyDescent="0.25">
      <c r="A61290" s="16">
        <v>0.17</v>
      </c>
      <c r="B61290">
        <v>4.3</v>
      </c>
    </row>
    <row r="61291" spans="1:2" x14ac:dyDescent="0.25">
      <c r="A61291" s="16">
        <v>0.17</v>
      </c>
      <c r="B61291">
        <v>4.3</v>
      </c>
    </row>
    <row r="61292" spans="1:2" x14ac:dyDescent="0.25">
      <c r="A61292" s="16">
        <v>0.17</v>
      </c>
      <c r="B61292">
        <v>4.3</v>
      </c>
    </row>
    <row r="61293" spans="1:2" x14ac:dyDescent="0.25">
      <c r="A61293" s="16">
        <v>0.17</v>
      </c>
      <c r="B61293">
        <v>4.3</v>
      </c>
    </row>
    <row r="61294" spans="1:2" x14ac:dyDescent="0.25">
      <c r="A61294" s="16">
        <v>0.17</v>
      </c>
      <c r="B61294">
        <v>4.3</v>
      </c>
    </row>
    <row r="61295" spans="1:2" x14ac:dyDescent="0.25">
      <c r="A61295" s="16">
        <v>0.17</v>
      </c>
      <c r="B61295">
        <v>4.3</v>
      </c>
    </row>
    <row r="61296" spans="1:2" x14ac:dyDescent="0.25">
      <c r="A61296" s="16">
        <v>0.17</v>
      </c>
      <c r="B61296">
        <v>4.3</v>
      </c>
    </row>
    <row r="61297" spans="1:2" x14ac:dyDescent="0.25">
      <c r="A61297" s="16">
        <v>0.17</v>
      </c>
      <c r="B61297">
        <v>4.3</v>
      </c>
    </row>
    <row r="61298" spans="1:2" x14ac:dyDescent="0.25">
      <c r="A61298" s="16">
        <v>0.17</v>
      </c>
      <c r="B61298">
        <v>4.3</v>
      </c>
    </row>
    <row r="61299" spans="1:2" x14ac:dyDescent="0.25">
      <c r="A61299" s="16">
        <v>0.17</v>
      </c>
      <c r="B61299">
        <v>4.3</v>
      </c>
    </row>
    <row r="61300" spans="1:2" x14ac:dyDescent="0.25">
      <c r="A61300" s="16">
        <v>0.17</v>
      </c>
      <c r="B61300">
        <v>4.3</v>
      </c>
    </row>
    <row r="61301" spans="1:2" x14ac:dyDescent="0.25">
      <c r="A61301" s="16">
        <v>0.17</v>
      </c>
      <c r="B61301">
        <v>4.3</v>
      </c>
    </row>
    <row r="61302" spans="1:2" x14ac:dyDescent="0.25">
      <c r="A61302" s="16">
        <v>0.17</v>
      </c>
      <c r="B61302">
        <v>4.3</v>
      </c>
    </row>
    <row r="61303" spans="1:2" x14ac:dyDescent="0.25">
      <c r="A61303" s="16">
        <v>0.17</v>
      </c>
      <c r="B61303">
        <v>4.3</v>
      </c>
    </row>
    <row r="61304" spans="1:2" x14ac:dyDescent="0.25">
      <c r="A61304" s="16">
        <v>0.17</v>
      </c>
      <c r="B61304">
        <v>4.3</v>
      </c>
    </row>
    <row r="61305" spans="1:2" x14ac:dyDescent="0.25">
      <c r="A61305" s="16">
        <v>0.17</v>
      </c>
      <c r="B61305">
        <v>4.3</v>
      </c>
    </row>
    <row r="61306" spans="1:2" x14ac:dyDescent="0.25">
      <c r="A61306" s="16">
        <v>0.17</v>
      </c>
      <c r="B61306">
        <v>4.3</v>
      </c>
    </row>
    <row r="61307" spans="1:2" x14ac:dyDescent="0.25">
      <c r="A61307" s="16">
        <v>0.17</v>
      </c>
      <c r="B61307">
        <v>4.3</v>
      </c>
    </row>
    <row r="61308" spans="1:2" x14ac:dyDescent="0.25">
      <c r="A61308" s="16">
        <v>0.17</v>
      </c>
      <c r="B61308">
        <v>4.3</v>
      </c>
    </row>
    <row r="61309" spans="1:2" x14ac:dyDescent="0.25">
      <c r="A61309" s="16">
        <v>0.17</v>
      </c>
      <c r="B61309">
        <v>4.3</v>
      </c>
    </row>
    <row r="61310" spans="1:2" x14ac:dyDescent="0.25">
      <c r="A61310" s="16">
        <v>0.17</v>
      </c>
      <c r="B61310">
        <v>4.3</v>
      </c>
    </row>
    <row r="61311" spans="1:2" x14ac:dyDescent="0.25">
      <c r="A61311" s="16">
        <v>0.17</v>
      </c>
      <c r="B61311">
        <v>4.3</v>
      </c>
    </row>
    <row r="61312" spans="1:2" x14ac:dyDescent="0.25">
      <c r="A61312" s="16">
        <v>0.17</v>
      </c>
      <c r="B61312">
        <v>4.3</v>
      </c>
    </row>
    <row r="61313" spans="1:2" x14ac:dyDescent="0.25">
      <c r="A61313" s="16">
        <v>0.17</v>
      </c>
      <c r="B61313">
        <v>4.3</v>
      </c>
    </row>
    <row r="61314" spans="1:2" x14ac:dyDescent="0.25">
      <c r="A61314" s="16">
        <v>0.17</v>
      </c>
      <c r="B61314">
        <v>4.3</v>
      </c>
    </row>
    <row r="61315" spans="1:2" x14ac:dyDescent="0.25">
      <c r="A61315" s="16">
        <v>0.17</v>
      </c>
      <c r="B61315">
        <v>4.3</v>
      </c>
    </row>
    <row r="61316" spans="1:2" x14ac:dyDescent="0.25">
      <c r="A61316" s="16">
        <v>0.17</v>
      </c>
      <c r="B61316">
        <v>4.3</v>
      </c>
    </row>
    <row r="61317" spans="1:2" x14ac:dyDescent="0.25">
      <c r="A61317" s="16">
        <v>0.17</v>
      </c>
      <c r="B61317">
        <v>4.3</v>
      </c>
    </row>
    <row r="61318" spans="1:2" x14ac:dyDescent="0.25">
      <c r="A61318" s="16">
        <v>0.17</v>
      </c>
      <c r="B61318">
        <v>4.3</v>
      </c>
    </row>
    <row r="61319" spans="1:2" x14ac:dyDescent="0.25">
      <c r="A61319" s="16">
        <v>0.17</v>
      </c>
      <c r="B61319">
        <v>4.3</v>
      </c>
    </row>
    <row r="61320" spans="1:2" x14ac:dyDescent="0.25">
      <c r="A61320" s="16">
        <v>0.17</v>
      </c>
      <c r="B61320">
        <v>4.3</v>
      </c>
    </row>
    <row r="61321" spans="1:2" x14ac:dyDescent="0.25">
      <c r="A61321" s="16">
        <v>0.17</v>
      </c>
      <c r="B61321">
        <v>4.3</v>
      </c>
    </row>
    <row r="61322" spans="1:2" x14ac:dyDescent="0.25">
      <c r="A61322" s="16">
        <v>0.17</v>
      </c>
      <c r="B61322">
        <v>4.3</v>
      </c>
    </row>
    <row r="61323" spans="1:2" x14ac:dyDescent="0.25">
      <c r="A61323" s="16">
        <v>0.17</v>
      </c>
      <c r="B61323">
        <v>4.3</v>
      </c>
    </row>
    <row r="61324" spans="1:2" x14ac:dyDescent="0.25">
      <c r="A61324" s="16">
        <v>0.17</v>
      </c>
      <c r="B61324">
        <v>4.3</v>
      </c>
    </row>
    <row r="61325" spans="1:2" x14ac:dyDescent="0.25">
      <c r="A61325" s="16">
        <v>0.17</v>
      </c>
      <c r="B61325">
        <v>4.3</v>
      </c>
    </row>
    <row r="61326" spans="1:2" x14ac:dyDescent="0.25">
      <c r="A61326" s="16">
        <v>0.17</v>
      </c>
      <c r="B61326">
        <v>4.3</v>
      </c>
    </row>
    <row r="61327" spans="1:2" x14ac:dyDescent="0.25">
      <c r="A61327" s="16">
        <v>0.17</v>
      </c>
      <c r="B61327">
        <v>4.3</v>
      </c>
    </row>
    <row r="61328" spans="1:2" x14ac:dyDescent="0.25">
      <c r="A61328" s="16">
        <v>0.17</v>
      </c>
      <c r="B61328">
        <v>4.3</v>
      </c>
    </row>
    <row r="61329" spans="1:2" x14ac:dyDescent="0.25">
      <c r="A61329" s="16">
        <v>0.17</v>
      </c>
      <c r="B61329">
        <v>4.3</v>
      </c>
    </row>
    <row r="61330" spans="1:2" x14ac:dyDescent="0.25">
      <c r="A61330" s="16">
        <v>0.17</v>
      </c>
      <c r="B61330">
        <v>4.3</v>
      </c>
    </row>
    <row r="61331" spans="1:2" x14ac:dyDescent="0.25">
      <c r="A61331" s="16">
        <v>0.17</v>
      </c>
      <c r="B61331">
        <v>4.3</v>
      </c>
    </row>
    <row r="61332" spans="1:2" x14ac:dyDescent="0.25">
      <c r="A61332" s="16">
        <v>0.17</v>
      </c>
      <c r="B61332">
        <v>4.3</v>
      </c>
    </row>
    <row r="61333" spans="1:2" x14ac:dyDescent="0.25">
      <c r="A61333" s="16">
        <v>0.17</v>
      </c>
      <c r="B61333">
        <v>4.3</v>
      </c>
    </row>
    <row r="61334" spans="1:2" x14ac:dyDescent="0.25">
      <c r="A61334" s="16">
        <v>0.17</v>
      </c>
      <c r="B61334">
        <v>4.3</v>
      </c>
    </row>
    <row r="61335" spans="1:2" x14ac:dyDescent="0.25">
      <c r="A61335" s="16">
        <v>0.17</v>
      </c>
      <c r="B61335">
        <v>4.3</v>
      </c>
    </row>
    <row r="61336" spans="1:2" x14ac:dyDescent="0.25">
      <c r="A61336" s="16">
        <v>0.17</v>
      </c>
      <c r="B61336">
        <v>4.3</v>
      </c>
    </row>
    <row r="61337" spans="1:2" x14ac:dyDescent="0.25">
      <c r="A61337" s="16">
        <v>0.17</v>
      </c>
      <c r="B61337">
        <v>4.3</v>
      </c>
    </row>
    <row r="61338" spans="1:2" x14ac:dyDescent="0.25">
      <c r="A61338" s="16">
        <v>0.17</v>
      </c>
      <c r="B61338">
        <v>4.3</v>
      </c>
    </row>
    <row r="61339" spans="1:2" x14ac:dyDescent="0.25">
      <c r="A61339" s="16">
        <v>0.17</v>
      </c>
      <c r="B61339">
        <v>4.3</v>
      </c>
    </row>
    <row r="61340" spans="1:2" x14ac:dyDescent="0.25">
      <c r="A61340" s="16">
        <v>0.17</v>
      </c>
      <c r="B61340">
        <v>4.3</v>
      </c>
    </row>
    <row r="61341" spans="1:2" x14ac:dyDescent="0.25">
      <c r="A61341" s="16">
        <v>0.17</v>
      </c>
      <c r="B61341">
        <v>4.3</v>
      </c>
    </row>
    <row r="61342" spans="1:2" x14ac:dyDescent="0.25">
      <c r="A61342" s="16">
        <v>0.17</v>
      </c>
      <c r="B61342">
        <v>4.3</v>
      </c>
    </row>
    <row r="61343" spans="1:2" x14ac:dyDescent="0.25">
      <c r="A61343" s="16">
        <v>0.17</v>
      </c>
      <c r="B61343">
        <v>4.3</v>
      </c>
    </row>
    <row r="61344" spans="1:2" x14ac:dyDescent="0.25">
      <c r="A61344" s="16">
        <v>0.17</v>
      </c>
      <c r="B61344">
        <v>4.3</v>
      </c>
    </row>
    <row r="61345" spans="1:2" x14ac:dyDescent="0.25">
      <c r="A61345" s="16">
        <v>0.17</v>
      </c>
      <c r="B61345">
        <v>4.3</v>
      </c>
    </row>
    <row r="61346" spans="1:2" x14ac:dyDescent="0.25">
      <c r="A61346" s="16">
        <v>0.17</v>
      </c>
      <c r="B61346">
        <v>4.3</v>
      </c>
    </row>
    <row r="61347" spans="1:2" x14ac:dyDescent="0.25">
      <c r="A61347" s="16">
        <v>0.17</v>
      </c>
      <c r="B61347">
        <v>4.3</v>
      </c>
    </row>
    <row r="61348" spans="1:2" x14ac:dyDescent="0.25">
      <c r="A61348" s="16">
        <v>0.17</v>
      </c>
      <c r="B61348">
        <v>4.3</v>
      </c>
    </row>
    <row r="61349" spans="1:2" x14ac:dyDescent="0.25">
      <c r="A61349" s="16">
        <v>0.17</v>
      </c>
      <c r="B61349">
        <v>4.3</v>
      </c>
    </row>
    <row r="61350" spans="1:2" x14ac:dyDescent="0.25">
      <c r="A61350" s="16">
        <v>0.17</v>
      </c>
      <c r="B61350">
        <v>4.3</v>
      </c>
    </row>
    <row r="61351" spans="1:2" x14ac:dyDescent="0.25">
      <c r="A61351" s="16">
        <v>0.17</v>
      </c>
      <c r="B61351">
        <v>4.3</v>
      </c>
    </row>
    <row r="61352" spans="1:2" x14ac:dyDescent="0.25">
      <c r="A61352" s="16">
        <v>0.17</v>
      </c>
      <c r="B61352">
        <v>4.3</v>
      </c>
    </row>
    <row r="61353" spans="1:2" x14ac:dyDescent="0.25">
      <c r="A61353" s="16">
        <v>0.17</v>
      </c>
      <c r="B61353">
        <v>4.3</v>
      </c>
    </row>
    <row r="61354" spans="1:2" x14ac:dyDescent="0.25">
      <c r="A61354" s="16">
        <v>0.73</v>
      </c>
      <c r="B61354">
        <v>4.5</v>
      </c>
    </row>
    <row r="61355" spans="1:2" x14ac:dyDescent="0.25">
      <c r="A61355" s="16">
        <v>0.73</v>
      </c>
      <c r="B61355">
        <v>4.5</v>
      </c>
    </row>
    <row r="61356" spans="1:2" x14ac:dyDescent="0.25">
      <c r="A61356" s="16">
        <v>0.73</v>
      </c>
      <c r="B61356">
        <v>4.5</v>
      </c>
    </row>
    <row r="61357" spans="1:2" x14ac:dyDescent="0.25">
      <c r="A61357" s="16">
        <v>0.73</v>
      </c>
      <c r="B61357">
        <v>4.5</v>
      </c>
    </row>
    <row r="61358" spans="1:2" x14ac:dyDescent="0.25">
      <c r="A61358" s="16">
        <v>0.73</v>
      </c>
      <c r="B61358">
        <v>4.5</v>
      </c>
    </row>
    <row r="61359" spans="1:2" x14ac:dyDescent="0.25">
      <c r="A61359" s="16">
        <v>0.73</v>
      </c>
      <c r="B61359">
        <v>4.5</v>
      </c>
    </row>
    <row r="61360" spans="1:2" x14ac:dyDescent="0.25">
      <c r="A61360" s="16">
        <v>0.73</v>
      </c>
      <c r="B61360">
        <v>4.5</v>
      </c>
    </row>
    <row r="61361" spans="1:2" x14ac:dyDescent="0.25">
      <c r="A61361" s="16">
        <v>0.73</v>
      </c>
      <c r="B61361">
        <v>4.5</v>
      </c>
    </row>
    <row r="61362" spans="1:2" x14ac:dyDescent="0.25">
      <c r="A61362" s="16">
        <v>0.73</v>
      </c>
      <c r="B61362">
        <v>4.5</v>
      </c>
    </row>
    <row r="61363" spans="1:2" x14ac:dyDescent="0.25">
      <c r="A61363" s="16">
        <v>0.73</v>
      </c>
      <c r="B61363">
        <v>4.5</v>
      </c>
    </row>
    <row r="61364" spans="1:2" x14ac:dyDescent="0.25">
      <c r="A61364" s="16">
        <v>0.73</v>
      </c>
      <c r="B61364">
        <v>4.5</v>
      </c>
    </row>
    <row r="61365" spans="1:2" x14ac:dyDescent="0.25">
      <c r="A61365" s="16">
        <v>0.73</v>
      </c>
      <c r="B61365">
        <v>4.5</v>
      </c>
    </row>
    <row r="61366" spans="1:2" x14ac:dyDescent="0.25">
      <c r="A61366" s="16">
        <v>0.73</v>
      </c>
      <c r="B61366">
        <v>4.5</v>
      </c>
    </row>
    <row r="61367" spans="1:2" x14ac:dyDescent="0.25">
      <c r="A61367" s="16">
        <v>0.73</v>
      </c>
      <c r="B61367">
        <v>4.5</v>
      </c>
    </row>
    <row r="61368" spans="1:2" x14ac:dyDescent="0.25">
      <c r="A61368" s="16">
        <v>0.73</v>
      </c>
      <c r="B61368">
        <v>4.5</v>
      </c>
    </row>
    <row r="61369" spans="1:2" x14ac:dyDescent="0.25">
      <c r="A61369" s="16">
        <v>0.73</v>
      </c>
      <c r="B61369">
        <v>4.5</v>
      </c>
    </row>
    <row r="61370" spans="1:2" x14ac:dyDescent="0.25">
      <c r="A61370" s="16">
        <v>0.73</v>
      </c>
      <c r="B61370">
        <v>4.5</v>
      </c>
    </row>
    <row r="61371" spans="1:2" x14ac:dyDescent="0.25">
      <c r="A61371" s="16">
        <v>0.73</v>
      </c>
      <c r="B61371">
        <v>4.5</v>
      </c>
    </row>
    <row r="61372" spans="1:2" x14ac:dyDescent="0.25">
      <c r="A61372" s="16">
        <v>0.73</v>
      </c>
      <c r="B61372">
        <v>4.5</v>
      </c>
    </row>
    <row r="61373" spans="1:2" x14ac:dyDescent="0.25">
      <c r="A61373" s="16">
        <v>0.73</v>
      </c>
      <c r="B61373">
        <v>4.5</v>
      </c>
    </row>
    <row r="61374" spans="1:2" x14ac:dyDescent="0.25">
      <c r="A61374" s="16">
        <v>0.73</v>
      </c>
      <c r="B61374">
        <v>4.5</v>
      </c>
    </row>
    <row r="61375" spans="1:2" x14ac:dyDescent="0.25">
      <c r="A61375" s="16">
        <v>0.73</v>
      </c>
      <c r="B61375">
        <v>4.5</v>
      </c>
    </row>
    <row r="61376" spans="1:2" x14ac:dyDescent="0.25">
      <c r="A61376" s="16">
        <v>0.73</v>
      </c>
      <c r="B61376">
        <v>4.5</v>
      </c>
    </row>
    <row r="61377" spans="1:2" x14ac:dyDescent="0.25">
      <c r="A61377" s="16">
        <v>0.73</v>
      </c>
      <c r="B61377">
        <v>4.5</v>
      </c>
    </row>
    <row r="61378" spans="1:2" x14ac:dyDescent="0.25">
      <c r="A61378" s="16">
        <v>0.73</v>
      </c>
      <c r="B61378">
        <v>4.5</v>
      </c>
    </row>
    <row r="61379" spans="1:2" x14ac:dyDescent="0.25">
      <c r="A61379" s="16">
        <v>0.73</v>
      </c>
      <c r="B61379">
        <v>4.5</v>
      </c>
    </row>
    <row r="61380" spans="1:2" x14ac:dyDescent="0.25">
      <c r="A61380" s="16">
        <v>0.73</v>
      </c>
      <c r="B61380">
        <v>4.5</v>
      </c>
    </row>
    <row r="61381" spans="1:2" x14ac:dyDescent="0.25">
      <c r="A61381" s="16">
        <v>0.73</v>
      </c>
      <c r="B61381">
        <v>4.5</v>
      </c>
    </row>
    <row r="61382" spans="1:2" x14ac:dyDescent="0.25">
      <c r="A61382" s="16">
        <v>0.73</v>
      </c>
      <c r="B61382">
        <v>4.5</v>
      </c>
    </row>
    <row r="61383" spans="1:2" x14ac:dyDescent="0.25">
      <c r="A61383" s="16">
        <v>0.73</v>
      </c>
      <c r="B61383">
        <v>4.5</v>
      </c>
    </row>
    <row r="61384" spans="1:2" x14ac:dyDescent="0.25">
      <c r="A61384" s="16">
        <v>0.73</v>
      </c>
      <c r="B61384">
        <v>4.5</v>
      </c>
    </row>
    <row r="61385" spans="1:2" x14ac:dyDescent="0.25">
      <c r="A61385" s="16">
        <v>0.73</v>
      </c>
      <c r="B61385">
        <v>4.5</v>
      </c>
    </row>
    <row r="61386" spans="1:2" x14ac:dyDescent="0.25">
      <c r="A61386" s="16">
        <v>0.73</v>
      </c>
      <c r="B61386">
        <v>4.5</v>
      </c>
    </row>
    <row r="61387" spans="1:2" x14ac:dyDescent="0.25">
      <c r="A61387" s="16">
        <v>0.73</v>
      </c>
      <c r="B61387">
        <v>4.5</v>
      </c>
    </row>
    <row r="61388" spans="1:2" x14ac:dyDescent="0.25">
      <c r="A61388" s="16">
        <v>0.73</v>
      </c>
      <c r="B61388">
        <v>4.5</v>
      </c>
    </row>
    <row r="61389" spans="1:2" x14ac:dyDescent="0.25">
      <c r="A61389" s="16">
        <v>0.73</v>
      </c>
      <c r="B61389">
        <v>4.5</v>
      </c>
    </row>
    <row r="61390" spans="1:2" x14ac:dyDescent="0.25">
      <c r="A61390" s="16">
        <v>0.73</v>
      </c>
      <c r="B61390">
        <v>4.5</v>
      </c>
    </row>
    <row r="61391" spans="1:2" x14ac:dyDescent="0.25">
      <c r="A61391" s="16">
        <v>0.73</v>
      </c>
      <c r="B61391">
        <v>4.5</v>
      </c>
    </row>
    <row r="61392" spans="1:2" x14ac:dyDescent="0.25">
      <c r="A61392" s="16">
        <v>0.73</v>
      </c>
      <c r="B61392">
        <v>4.5</v>
      </c>
    </row>
    <row r="61393" spans="1:2" x14ac:dyDescent="0.25">
      <c r="A61393" s="16">
        <v>0.73</v>
      </c>
      <c r="B61393">
        <v>4.5</v>
      </c>
    </row>
    <row r="61394" spans="1:2" x14ac:dyDescent="0.25">
      <c r="A61394" s="16">
        <v>0.73</v>
      </c>
      <c r="B61394">
        <v>4.5</v>
      </c>
    </row>
    <row r="61395" spans="1:2" x14ac:dyDescent="0.25">
      <c r="A61395" s="16">
        <v>0.73</v>
      </c>
      <c r="B61395">
        <v>4.5</v>
      </c>
    </row>
    <row r="61396" spans="1:2" x14ac:dyDescent="0.25">
      <c r="A61396" s="16">
        <v>0.73</v>
      </c>
      <c r="B61396">
        <v>4.5</v>
      </c>
    </row>
    <row r="61397" spans="1:2" x14ac:dyDescent="0.25">
      <c r="A61397" s="16">
        <v>0.73</v>
      </c>
      <c r="B61397">
        <v>4.5</v>
      </c>
    </row>
    <row r="61398" spans="1:2" x14ac:dyDescent="0.25">
      <c r="A61398" s="16">
        <v>0.73</v>
      </c>
      <c r="B61398">
        <v>4.5</v>
      </c>
    </row>
    <row r="61399" spans="1:2" x14ac:dyDescent="0.25">
      <c r="A61399" s="16">
        <v>0.73</v>
      </c>
      <c r="B61399">
        <v>4.5</v>
      </c>
    </row>
    <row r="61400" spans="1:2" x14ac:dyDescent="0.25">
      <c r="A61400" s="16">
        <v>0.73</v>
      </c>
      <c r="B61400">
        <v>4.5</v>
      </c>
    </row>
    <row r="61401" spans="1:2" x14ac:dyDescent="0.25">
      <c r="A61401" s="16">
        <v>0.73</v>
      </c>
      <c r="B61401">
        <v>4.5</v>
      </c>
    </row>
    <row r="61402" spans="1:2" x14ac:dyDescent="0.25">
      <c r="A61402" s="16">
        <v>0.73</v>
      </c>
      <c r="B61402">
        <v>4.5</v>
      </c>
    </row>
    <row r="61403" spans="1:2" x14ac:dyDescent="0.25">
      <c r="A61403" s="16">
        <v>0.73</v>
      </c>
      <c r="B61403">
        <v>4.5</v>
      </c>
    </row>
    <row r="61404" spans="1:2" x14ac:dyDescent="0.25">
      <c r="A61404" s="16">
        <v>0.73</v>
      </c>
      <c r="B61404">
        <v>4.5</v>
      </c>
    </row>
    <row r="61405" spans="1:2" x14ac:dyDescent="0.25">
      <c r="A61405" s="16">
        <v>0.73</v>
      </c>
      <c r="B61405">
        <v>4.5</v>
      </c>
    </row>
    <row r="61406" spans="1:2" x14ac:dyDescent="0.25">
      <c r="A61406" s="16">
        <v>0.73</v>
      </c>
      <c r="B61406">
        <v>4.5</v>
      </c>
    </row>
    <row r="61407" spans="1:2" x14ac:dyDescent="0.25">
      <c r="A61407" s="16">
        <v>0.73</v>
      </c>
      <c r="B61407">
        <v>4.5</v>
      </c>
    </row>
    <row r="61408" spans="1:2" x14ac:dyDescent="0.25">
      <c r="A61408" s="16">
        <v>0.73</v>
      </c>
      <c r="B61408">
        <v>4.5</v>
      </c>
    </row>
    <row r="61409" spans="1:2" x14ac:dyDescent="0.25">
      <c r="A61409" s="16">
        <v>0.73</v>
      </c>
      <c r="B61409">
        <v>4.5</v>
      </c>
    </row>
    <row r="61410" spans="1:2" x14ac:dyDescent="0.25">
      <c r="A61410" s="16">
        <v>0.73</v>
      </c>
      <c r="B61410">
        <v>4.5</v>
      </c>
    </row>
    <row r="61411" spans="1:2" x14ac:dyDescent="0.25">
      <c r="A61411" s="16">
        <v>0.73</v>
      </c>
      <c r="B61411">
        <v>4.5</v>
      </c>
    </row>
    <row r="61412" spans="1:2" x14ac:dyDescent="0.25">
      <c r="A61412" s="16">
        <v>0.73</v>
      </c>
      <c r="B61412">
        <v>4.5</v>
      </c>
    </row>
    <row r="61413" spans="1:2" x14ac:dyDescent="0.25">
      <c r="A61413" s="16">
        <v>0.73</v>
      </c>
      <c r="B61413">
        <v>4.5</v>
      </c>
    </row>
    <row r="61414" spans="1:2" x14ac:dyDescent="0.25">
      <c r="A61414" s="16">
        <v>0.73</v>
      </c>
      <c r="B61414">
        <v>4.5</v>
      </c>
    </row>
    <row r="61415" spans="1:2" x14ac:dyDescent="0.25">
      <c r="A61415" s="16">
        <v>0.73</v>
      </c>
      <c r="B61415">
        <v>4.5</v>
      </c>
    </row>
    <row r="61416" spans="1:2" x14ac:dyDescent="0.25">
      <c r="A61416" s="16">
        <v>0.73</v>
      </c>
      <c r="B61416">
        <v>4.5</v>
      </c>
    </row>
    <row r="61417" spans="1:2" x14ac:dyDescent="0.25">
      <c r="A61417" s="16">
        <v>0.73</v>
      </c>
      <c r="B61417">
        <v>4.5</v>
      </c>
    </row>
    <row r="61418" spans="1:2" x14ac:dyDescent="0.25">
      <c r="A61418" s="16">
        <v>0</v>
      </c>
      <c r="B61418">
        <v>4.2</v>
      </c>
    </row>
    <row r="61419" spans="1:2" x14ac:dyDescent="0.25">
      <c r="A61419" s="16">
        <v>0</v>
      </c>
      <c r="B61419">
        <v>4.2</v>
      </c>
    </row>
    <row r="61420" spans="1:2" x14ac:dyDescent="0.25">
      <c r="A61420" s="16">
        <v>0</v>
      </c>
      <c r="B61420">
        <v>4.2</v>
      </c>
    </row>
    <row r="61421" spans="1:2" x14ac:dyDescent="0.25">
      <c r="A61421" s="16">
        <v>0</v>
      </c>
      <c r="B61421">
        <v>4.2</v>
      </c>
    </row>
    <row r="61422" spans="1:2" x14ac:dyDescent="0.25">
      <c r="A61422" s="16">
        <v>0</v>
      </c>
      <c r="B61422">
        <v>4.2</v>
      </c>
    </row>
    <row r="61423" spans="1:2" x14ac:dyDescent="0.25">
      <c r="A61423" s="16">
        <v>0</v>
      </c>
      <c r="B61423">
        <v>4.2</v>
      </c>
    </row>
    <row r="61424" spans="1:2" x14ac:dyDescent="0.25">
      <c r="A61424" s="16">
        <v>0</v>
      </c>
      <c r="B61424">
        <v>4.2</v>
      </c>
    </row>
    <row r="61425" spans="1:2" x14ac:dyDescent="0.25">
      <c r="A61425" s="16">
        <v>0</v>
      </c>
      <c r="B61425">
        <v>4.2</v>
      </c>
    </row>
    <row r="61426" spans="1:2" x14ac:dyDescent="0.25">
      <c r="A61426" s="16">
        <v>0</v>
      </c>
      <c r="B61426">
        <v>4.2</v>
      </c>
    </row>
    <row r="61427" spans="1:2" x14ac:dyDescent="0.25">
      <c r="A61427" s="16">
        <v>0</v>
      </c>
      <c r="B61427">
        <v>4.2</v>
      </c>
    </row>
    <row r="61428" spans="1:2" x14ac:dyDescent="0.25">
      <c r="A61428" s="16">
        <v>0</v>
      </c>
      <c r="B61428">
        <v>4.2</v>
      </c>
    </row>
    <row r="61429" spans="1:2" x14ac:dyDescent="0.25">
      <c r="A61429" s="16">
        <v>0</v>
      </c>
      <c r="B61429">
        <v>4.2</v>
      </c>
    </row>
    <row r="61430" spans="1:2" x14ac:dyDescent="0.25">
      <c r="A61430" s="16">
        <v>0</v>
      </c>
      <c r="B61430">
        <v>4.2</v>
      </c>
    </row>
    <row r="61431" spans="1:2" x14ac:dyDescent="0.25">
      <c r="A61431" s="16">
        <v>0</v>
      </c>
      <c r="B61431">
        <v>4.2</v>
      </c>
    </row>
    <row r="61432" spans="1:2" x14ac:dyDescent="0.25">
      <c r="A61432" s="16">
        <v>0</v>
      </c>
      <c r="B61432">
        <v>4.2</v>
      </c>
    </row>
    <row r="61433" spans="1:2" x14ac:dyDescent="0.25">
      <c r="A61433" s="16">
        <v>0</v>
      </c>
      <c r="B61433">
        <v>4.2</v>
      </c>
    </row>
    <row r="61434" spans="1:2" x14ac:dyDescent="0.25">
      <c r="A61434" s="16">
        <v>0</v>
      </c>
      <c r="B61434">
        <v>4.2</v>
      </c>
    </row>
    <row r="61435" spans="1:2" x14ac:dyDescent="0.25">
      <c r="A61435" s="16">
        <v>0</v>
      </c>
      <c r="B61435">
        <v>4.2</v>
      </c>
    </row>
    <row r="61436" spans="1:2" x14ac:dyDescent="0.25">
      <c r="A61436" s="16">
        <v>0</v>
      </c>
      <c r="B61436">
        <v>4.2</v>
      </c>
    </row>
    <row r="61437" spans="1:2" x14ac:dyDescent="0.25">
      <c r="A61437" s="16">
        <v>0</v>
      </c>
      <c r="B61437">
        <v>4.2</v>
      </c>
    </row>
    <row r="61438" spans="1:2" x14ac:dyDescent="0.25">
      <c r="A61438" s="16">
        <v>0</v>
      </c>
      <c r="B61438">
        <v>4.2</v>
      </c>
    </row>
    <row r="61439" spans="1:2" x14ac:dyDescent="0.25">
      <c r="A61439" s="16">
        <v>0</v>
      </c>
      <c r="B61439">
        <v>4.2</v>
      </c>
    </row>
    <row r="61440" spans="1:2" x14ac:dyDescent="0.25">
      <c r="A61440" s="16">
        <v>0</v>
      </c>
      <c r="B61440">
        <v>4.2</v>
      </c>
    </row>
    <row r="61441" spans="1:2" x14ac:dyDescent="0.25">
      <c r="A61441" s="16">
        <v>0</v>
      </c>
      <c r="B61441">
        <v>4.2</v>
      </c>
    </row>
    <row r="61442" spans="1:2" x14ac:dyDescent="0.25">
      <c r="A61442" s="16">
        <v>0</v>
      </c>
      <c r="B61442">
        <v>4.2</v>
      </c>
    </row>
    <row r="61443" spans="1:2" x14ac:dyDescent="0.25">
      <c r="A61443" s="16">
        <v>0</v>
      </c>
      <c r="B61443">
        <v>4.2</v>
      </c>
    </row>
    <row r="61444" spans="1:2" x14ac:dyDescent="0.25">
      <c r="A61444" s="16">
        <v>0</v>
      </c>
      <c r="B61444">
        <v>4.2</v>
      </c>
    </row>
    <row r="61445" spans="1:2" x14ac:dyDescent="0.25">
      <c r="A61445" s="16">
        <v>0</v>
      </c>
      <c r="B61445">
        <v>4.2</v>
      </c>
    </row>
    <row r="61446" spans="1:2" x14ac:dyDescent="0.25">
      <c r="A61446" s="16">
        <v>0</v>
      </c>
      <c r="B61446">
        <v>4.2</v>
      </c>
    </row>
    <row r="61447" spans="1:2" x14ac:dyDescent="0.25">
      <c r="A61447" s="16">
        <v>0</v>
      </c>
      <c r="B61447">
        <v>4.2</v>
      </c>
    </row>
    <row r="61448" spans="1:2" x14ac:dyDescent="0.25">
      <c r="A61448" s="16">
        <v>0</v>
      </c>
      <c r="B61448">
        <v>4.2</v>
      </c>
    </row>
    <row r="61449" spans="1:2" x14ac:dyDescent="0.25">
      <c r="A61449" s="16">
        <v>0</v>
      </c>
      <c r="B61449">
        <v>4.2</v>
      </c>
    </row>
    <row r="61450" spans="1:2" x14ac:dyDescent="0.25">
      <c r="A61450" s="16">
        <v>0</v>
      </c>
      <c r="B61450">
        <v>4.2</v>
      </c>
    </row>
    <row r="61451" spans="1:2" x14ac:dyDescent="0.25">
      <c r="A61451" s="16">
        <v>0</v>
      </c>
      <c r="B61451">
        <v>4.2</v>
      </c>
    </row>
    <row r="61452" spans="1:2" x14ac:dyDescent="0.25">
      <c r="A61452" s="16">
        <v>0</v>
      </c>
      <c r="B61452">
        <v>4.2</v>
      </c>
    </row>
    <row r="61453" spans="1:2" x14ac:dyDescent="0.25">
      <c r="A61453" s="16">
        <v>0</v>
      </c>
      <c r="B61453">
        <v>4.2</v>
      </c>
    </row>
    <row r="61454" spans="1:2" x14ac:dyDescent="0.25">
      <c r="A61454" s="16">
        <v>0</v>
      </c>
      <c r="B61454">
        <v>4.2</v>
      </c>
    </row>
    <row r="61455" spans="1:2" x14ac:dyDescent="0.25">
      <c r="A61455" s="16">
        <v>0</v>
      </c>
      <c r="B61455">
        <v>4.2</v>
      </c>
    </row>
    <row r="61456" spans="1:2" x14ac:dyDescent="0.25">
      <c r="A61456" s="16">
        <v>0</v>
      </c>
      <c r="B61456">
        <v>4.2</v>
      </c>
    </row>
    <row r="61457" spans="1:2" x14ac:dyDescent="0.25">
      <c r="A61457" s="16">
        <v>0</v>
      </c>
      <c r="B61457">
        <v>4.2</v>
      </c>
    </row>
    <row r="61458" spans="1:2" x14ac:dyDescent="0.25">
      <c r="A61458" s="16">
        <v>0</v>
      </c>
      <c r="B61458">
        <v>4.2</v>
      </c>
    </row>
    <row r="61459" spans="1:2" x14ac:dyDescent="0.25">
      <c r="A61459" s="16">
        <v>0</v>
      </c>
      <c r="B61459">
        <v>4.2</v>
      </c>
    </row>
    <row r="61460" spans="1:2" x14ac:dyDescent="0.25">
      <c r="A61460" s="16">
        <v>0</v>
      </c>
      <c r="B61460">
        <v>4.2</v>
      </c>
    </row>
    <row r="61461" spans="1:2" x14ac:dyDescent="0.25">
      <c r="A61461" s="16">
        <v>0</v>
      </c>
      <c r="B61461">
        <v>4.2</v>
      </c>
    </row>
    <row r="61462" spans="1:2" x14ac:dyDescent="0.25">
      <c r="A61462" s="16">
        <v>0</v>
      </c>
      <c r="B61462">
        <v>4.2</v>
      </c>
    </row>
    <row r="61463" spans="1:2" x14ac:dyDescent="0.25">
      <c r="A61463" s="16">
        <v>0</v>
      </c>
      <c r="B61463">
        <v>4.2</v>
      </c>
    </row>
    <row r="61464" spans="1:2" x14ac:dyDescent="0.25">
      <c r="A61464" s="16">
        <v>0</v>
      </c>
      <c r="B61464">
        <v>4.2</v>
      </c>
    </row>
    <row r="61465" spans="1:2" x14ac:dyDescent="0.25">
      <c r="A61465" s="16">
        <v>0</v>
      </c>
      <c r="B61465">
        <v>4.2</v>
      </c>
    </row>
    <row r="61466" spans="1:2" x14ac:dyDescent="0.25">
      <c r="A61466" s="16">
        <v>0</v>
      </c>
      <c r="B61466">
        <v>4.2</v>
      </c>
    </row>
    <row r="61467" spans="1:2" x14ac:dyDescent="0.25">
      <c r="A61467" s="16">
        <v>0</v>
      </c>
      <c r="B61467">
        <v>4.2</v>
      </c>
    </row>
    <row r="61468" spans="1:2" x14ac:dyDescent="0.25">
      <c r="A61468" s="16">
        <v>0</v>
      </c>
      <c r="B61468">
        <v>4.2</v>
      </c>
    </row>
    <row r="61469" spans="1:2" x14ac:dyDescent="0.25">
      <c r="A61469" s="16">
        <v>0</v>
      </c>
      <c r="B61469">
        <v>4.2</v>
      </c>
    </row>
    <row r="61470" spans="1:2" x14ac:dyDescent="0.25">
      <c r="A61470" s="16">
        <v>0</v>
      </c>
      <c r="B61470">
        <v>4.2</v>
      </c>
    </row>
    <row r="61471" spans="1:2" x14ac:dyDescent="0.25">
      <c r="A61471" s="16">
        <v>0</v>
      </c>
      <c r="B61471">
        <v>4.2</v>
      </c>
    </row>
    <row r="61472" spans="1:2" x14ac:dyDescent="0.25">
      <c r="A61472" s="16">
        <v>0</v>
      </c>
      <c r="B61472">
        <v>4.2</v>
      </c>
    </row>
    <row r="61473" spans="1:2" x14ac:dyDescent="0.25">
      <c r="A61473" s="16">
        <v>0</v>
      </c>
      <c r="B61473">
        <v>4.2</v>
      </c>
    </row>
    <row r="61474" spans="1:2" x14ac:dyDescent="0.25">
      <c r="A61474" s="16">
        <v>0</v>
      </c>
      <c r="B61474">
        <v>4.2</v>
      </c>
    </row>
    <row r="61475" spans="1:2" x14ac:dyDescent="0.25">
      <c r="A61475" s="16">
        <v>0</v>
      </c>
      <c r="B61475">
        <v>4.2</v>
      </c>
    </row>
    <row r="61476" spans="1:2" x14ac:dyDescent="0.25">
      <c r="A61476" s="16">
        <v>0</v>
      </c>
      <c r="B61476">
        <v>4.2</v>
      </c>
    </row>
    <row r="61477" spans="1:2" x14ac:dyDescent="0.25">
      <c r="A61477" s="16">
        <v>0</v>
      </c>
      <c r="B61477">
        <v>4.2</v>
      </c>
    </row>
    <row r="61478" spans="1:2" x14ac:dyDescent="0.25">
      <c r="A61478" s="16">
        <v>0</v>
      </c>
      <c r="B61478">
        <v>4.2</v>
      </c>
    </row>
    <row r="61479" spans="1:2" x14ac:dyDescent="0.25">
      <c r="A61479" s="16">
        <v>0</v>
      </c>
      <c r="B61479">
        <v>4.2</v>
      </c>
    </row>
    <row r="61480" spans="1:2" x14ac:dyDescent="0.25">
      <c r="A61480" s="16">
        <v>0</v>
      </c>
      <c r="B61480">
        <v>4.2</v>
      </c>
    </row>
    <row r="61481" spans="1:2" x14ac:dyDescent="0.25">
      <c r="A61481" s="16">
        <v>0</v>
      </c>
      <c r="B61481">
        <v>4.2</v>
      </c>
    </row>
    <row r="61482" spans="1:2" x14ac:dyDescent="0.25">
      <c r="A61482" s="16">
        <v>0.61</v>
      </c>
      <c r="B61482">
        <v>3.9</v>
      </c>
    </row>
    <row r="61483" spans="1:2" x14ac:dyDescent="0.25">
      <c r="A61483" s="16">
        <v>0.61</v>
      </c>
      <c r="B61483">
        <v>3.9</v>
      </c>
    </row>
    <row r="61484" spans="1:2" x14ac:dyDescent="0.25">
      <c r="A61484" s="16">
        <v>0.61</v>
      </c>
      <c r="B61484">
        <v>3.9</v>
      </c>
    </row>
    <row r="61485" spans="1:2" x14ac:dyDescent="0.25">
      <c r="A61485" s="16">
        <v>0.61</v>
      </c>
      <c r="B61485">
        <v>3.9</v>
      </c>
    </row>
    <row r="61486" spans="1:2" x14ac:dyDescent="0.25">
      <c r="A61486" s="16">
        <v>0.61</v>
      </c>
      <c r="B61486">
        <v>3.9</v>
      </c>
    </row>
    <row r="61487" spans="1:2" x14ac:dyDescent="0.25">
      <c r="A61487" s="16">
        <v>0.61</v>
      </c>
      <c r="B61487">
        <v>3.9</v>
      </c>
    </row>
    <row r="61488" spans="1:2" x14ac:dyDescent="0.25">
      <c r="A61488" s="16">
        <v>0.61</v>
      </c>
      <c r="B61488">
        <v>3.9</v>
      </c>
    </row>
    <row r="61489" spans="1:2" x14ac:dyDescent="0.25">
      <c r="A61489" s="16">
        <v>0.61</v>
      </c>
      <c r="B61489">
        <v>3.9</v>
      </c>
    </row>
    <row r="61490" spans="1:2" x14ac:dyDescent="0.25">
      <c r="A61490" s="16">
        <v>0.61</v>
      </c>
      <c r="B61490">
        <v>3.9</v>
      </c>
    </row>
    <row r="61491" spans="1:2" x14ac:dyDescent="0.25">
      <c r="A61491" s="16">
        <v>0.61</v>
      </c>
      <c r="B61491">
        <v>3.9</v>
      </c>
    </row>
    <row r="61492" spans="1:2" x14ac:dyDescent="0.25">
      <c r="A61492" s="16">
        <v>0.61</v>
      </c>
      <c r="B61492">
        <v>3.9</v>
      </c>
    </row>
    <row r="61493" spans="1:2" x14ac:dyDescent="0.25">
      <c r="A61493" s="16">
        <v>0.61</v>
      </c>
      <c r="B61493">
        <v>3.9</v>
      </c>
    </row>
    <row r="61494" spans="1:2" x14ac:dyDescent="0.25">
      <c r="A61494" s="16">
        <v>0.61</v>
      </c>
      <c r="B61494">
        <v>3.9</v>
      </c>
    </row>
    <row r="61495" spans="1:2" x14ac:dyDescent="0.25">
      <c r="A61495" s="16">
        <v>0.61</v>
      </c>
      <c r="B61495">
        <v>3.9</v>
      </c>
    </row>
    <row r="61496" spans="1:2" x14ac:dyDescent="0.25">
      <c r="A61496" s="16">
        <v>0.61</v>
      </c>
      <c r="B61496">
        <v>3.9</v>
      </c>
    </row>
    <row r="61497" spans="1:2" x14ac:dyDescent="0.25">
      <c r="A61497" s="16">
        <v>0.61</v>
      </c>
      <c r="B61497">
        <v>3.9</v>
      </c>
    </row>
    <row r="61498" spans="1:2" x14ac:dyDescent="0.25">
      <c r="A61498" s="16">
        <v>0.61</v>
      </c>
      <c r="B61498">
        <v>3.9</v>
      </c>
    </row>
    <row r="61499" spans="1:2" x14ac:dyDescent="0.25">
      <c r="A61499" s="16">
        <v>0.61</v>
      </c>
      <c r="B61499">
        <v>3.9</v>
      </c>
    </row>
    <row r="61500" spans="1:2" x14ac:dyDescent="0.25">
      <c r="A61500" s="16">
        <v>0.61</v>
      </c>
      <c r="B61500">
        <v>3.9</v>
      </c>
    </row>
    <row r="61501" spans="1:2" x14ac:dyDescent="0.25">
      <c r="A61501" s="16">
        <v>0.61</v>
      </c>
      <c r="B61501">
        <v>3.9</v>
      </c>
    </row>
    <row r="61502" spans="1:2" x14ac:dyDescent="0.25">
      <c r="A61502" s="16">
        <v>0.61</v>
      </c>
      <c r="B61502">
        <v>3.9</v>
      </c>
    </row>
    <row r="61503" spans="1:2" x14ac:dyDescent="0.25">
      <c r="A61503" s="16">
        <v>0.61</v>
      </c>
      <c r="B61503">
        <v>3.9</v>
      </c>
    </row>
    <row r="61504" spans="1:2" x14ac:dyDescent="0.25">
      <c r="A61504" s="16">
        <v>0.61</v>
      </c>
      <c r="B61504">
        <v>3.9</v>
      </c>
    </row>
    <row r="61505" spans="1:2" x14ac:dyDescent="0.25">
      <c r="A61505" s="16">
        <v>0.61</v>
      </c>
      <c r="B61505">
        <v>3.9</v>
      </c>
    </row>
    <row r="61506" spans="1:2" x14ac:dyDescent="0.25">
      <c r="A61506" s="16">
        <v>0.61</v>
      </c>
      <c r="B61506">
        <v>3.9</v>
      </c>
    </row>
    <row r="61507" spans="1:2" x14ac:dyDescent="0.25">
      <c r="A61507" s="16">
        <v>0.61</v>
      </c>
      <c r="B61507">
        <v>3.9</v>
      </c>
    </row>
    <row r="61508" spans="1:2" x14ac:dyDescent="0.25">
      <c r="A61508" s="16">
        <v>0.61</v>
      </c>
      <c r="B61508">
        <v>3.9</v>
      </c>
    </row>
    <row r="61509" spans="1:2" x14ac:dyDescent="0.25">
      <c r="A61509" s="16">
        <v>0.61</v>
      </c>
      <c r="B61509">
        <v>3.9</v>
      </c>
    </row>
    <row r="61510" spans="1:2" x14ac:dyDescent="0.25">
      <c r="A61510" s="16">
        <v>0.61</v>
      </c>
      <c r="B61510">
        <v>3.9</v>
      </c>
    </row>
    <row r="61511" spans="1:2" x14ac:dyDescent="0.25">
      <c r="A61511" s="16">
        <v>0.61</v>
      </c>
      <c r="B61511">
        <v>3.9</v>
      </c>
    </row>
    <row r="61512" spans="1:2" x14ac:dyDescent="0.25">
      <c r="A61512" s="16">
        <v>0.61</v>
      </c>
      <c r="B61512">
        <v>3.9</v>
      </c>
    </row>
    <row r="61513" spans="1:2" x14ac:dyDescent="0.25">
      <c r="A61513" s="16">
        <v>0.61</v>
      </c>
      <c r="B61513">
        <v>3.9</v>
      </c>
    </row>
    <row r="61514" spans="1:2" x14ac:dyDescent="0.25">
      <c r="A61514" s="16">
        <v>0.61</v>
      </c>
      <c r="B61514">
        <v>3.9</v>
      </c>
    </row>
    <row r="61515" spans="1:2" x14ac:dyDescent="0.25">
      <c r="A61515" s="16">
        <v>0.61</v>
      </c>
      <c r="B61515">
        <v>3.9</v>
      </c>
    </row>
    <row r="61516" spans="1:2" x14ac:dyDescent="0.25">
      <c r="A61516" s="16">
        <v>0.61</v>
      </c>
      <c r="B61516">
        <v>3.9</v>
      </c>
    </row>
    <row r="61517" spans="1:2" x14ac:dyDescent="0.25">
      <c r="A61517" s="16">
        <v>0.61</v>
      </c>
      <c r="B61517">
        <v>3.9</v>
      </c>
    </row>
    <row r="61518" spans="1:2" x14ac:dyDescent="0.25">
      <c r="A61518" s="16">
        <v>0.61</v>
      </c>
      <c r="B61518">
        <v>3.9</v>
      </c>
    </row>
    <row r="61519" spans="1:2" x14ac:dyDescent="0.25">
      <c r="A61519" s="16">
        <v>0.61</v>
      </c>
      <c r="B61519">
        <v>3.9</v>
      </c>
    </row>
    <row r="61520" spans="1:2" x14ac:dyDescent="0.25">
      <c r="A61520" s="16">
        <v>0.61</v>
      </c>
      <c r="B61520">
        <v>3.9</v>
      </c>
    </row>
    <row r="61521" spans="1:2" x14ac:dyDescent="0.25">
      <c r="A61521" s="16">
        <v>0.61</v>
      </c>
      <c r="B61521">
        <v>3.9</v>
      </c>
    </row>
    <row r="61522" spans="1:2" x14ac:dyDescent="0.25">
      <c r="A61522" s="16">
        <v>0.61</v>
      </c>
      <c r="B61522">
        <v>3.9</v>
      </c>
    </row>
    <row r="61523" spans="1:2" x14ac:dyDescent="0.25">
      <c r="A61523" s="16">
        <v>0.61</v>
      </c>
      <c r="B61523">
        <v>3.9</v>
      </c>
    </row>
    <row r="61524" spans="1:2" x14ac:dyDescent="0.25">
      <c r="A61524" s="16">
        <v>0.61</v>
      </c>
      <c r="B61524">
        <v>3.9</v>
      </c>
    </row>
    <row r="61525" spans="1:2" x14ac:dyDescent="0.25">
      <c r="A61525" s="16">
        <v>0.61</v>
      </c>
      <c r="B61525">
        <v>3.9</v>
      </c>
    </row>
    <row r="61526" spans="1:2" x14ac:dyDescent="0.25">
      <c r="A61526" s="16">
        <v>0.61</v>
      </c>
      <c r="B61526">
        <v>3.9</v>
      </c>
    </row>
    <row r="61527" spans="1:2" x14ac:dyDescent="0.25">
      <c r="A61527" s="16">
        <v>0.61</v>
      </c>
      <c r="B61527">
        <v>3.9</v>
      </c>
    </row>
    <row r="61528" spans="1:2" x14ac:dyDescent="0.25">
      <c r="A61528" s="16">
        <v>0.61</v>
      </c>
      <c r="B61528">
        <v>3.9</v>
      </c>
    </row>
    <row r="61529" spans="1:2" x14ac:dyDescent="0.25">
      <c r="A61529" s="16">
        <v>0.61</v>
      </c>
      <c r="B61529">
        <v>3.9</v>
      </c>
    </row>
    <row r="61530" spans="1:2" x14ac:dyDescent="0.25">
      <c r="A61530" s="16">
        <v>0.61</v>
      </c>
      <c r="B61530">
        <v>3.9</v>
      </c>
    </row>
    <row r="61531" spans="1:2" x14ac:dyDescent="0.25">
      <c r="A61531" s="16">
        <v>0.61</v>
      </c>
      <c r="B61531">
        <v>3.9</v>
      </c>
    </row>
    <row r="61532" spans="1:2" x14ac:dyDescent="0.25">
      <c r="A61532" s="16">
        <v>0.61</v>
      </c>
      <c r="B61532">
        <v>3.9</v>
      </c>
    </row>
    <row r="61533" spans="1:2" x14ac:dyDescent="0.25">
      <c r="A61533" s="16">
        <v>0.61</v>
      </c>
      <c r="B61533">
        <v>3.9</v>
      </c>
    </row>
    <row r="61534" spans="1:2" x14ac:dyDescent="0.25">
      <c r="A61534" s="16">
        <v>0.61</v>
      </c>
      <c r="B61534">
        <v>3.9</v>
      </c>
    </row>
    <row r="61535" spans="1:2" x14ac:dyDescent="0.25">
      <c r="A61535" s="16">
        <v>0.61</v>
      </c>
      <c r="B61535">
        <v>3.9</v>
      </c>
    </row>
    <row r="61536" spans="1:2" x14ac:dyDescent="0.25">
      <c r="A61536" s="16">
        <v>0.61</v>
      </c>
      <c r="B61536">
        <v>3.9</v>
      </c>
    </row>
    <row r="61537" spans="1:2" x14ac:dyDescent="0.25">
      <c r="A61537" s="16">
        <v>0.61</v>
      </c>
      <c r="B61537">
        <v>3.9</v>
      </c>
    </row>
    <row r="61538" spans="1:2" x14ac:dyDescent="0.25">
      <c r="A61538" s="16">
        <v>0.61</v>
      </c>
      <c r="B61538">
        <v>3.9</v>
      </c>
    </row>
    <row r="61539" spans="1:2" x14ac:dyDescent="0.25">
      <c r="A61539" s="16">
        <v>0.61</v>
      </c>
      <c r="B61539">
        <v>3.9</v>
      </c>
    </row>
    <row r="61540" spans="1:2" x14ac:dyDescent="0.25">
      <c r="A61540" s="16">
        <v>0.61</v>
      </c>
      <c r="B61540">
        <v>3.9</v>
      </c>
    </row>
    <row r="61541" spans="1:2" x14ac:dyDescent="0.25">
      <c r="A61541" s="16">
        <v>0.61</v>
      </c>
      <c r="B61541">
        <v>3.9</v>
      </c>
    </row>
    <row r="61542" spans="1:2" x14ac:dyDescent="0.25">
      <c r="A61542" s="16">
        <v>0.61</v>
      </c>
      <c r="B61542">
        <v>3.9</v>
      </c>
    </row>
    <row r="61543" spans="1:2" x14ac:dyDescent="0.25">
      <c r="A61543" s="16">
        <v>0.61</v>
      </c>
      <c r="B61543">
        <v>3.9</v>
      </c>
    </row>
    <row r="61544" spans="1:2" x14ac:dyDescent="0.25">
      <c r="A61544" s="16">
        <v>0.61</v>
      </c>
      <c r="B61544">
        <v>3.9</v>
      </c>
    </row>
    <row r="61545" spans="1:2" x14ac:dyDescent="0.25">
      <c r="A61545" s="16">
        <v>0.61</v>
      </c>
      <c r="B61545">
        <v>3.9</v>
      </c>
    </row>
    <row r="61546" spans="1:2" x14ac:dyDescent="0.25">
      <c r="A61546" s="16">
        <v>0.54</v>
      </c>
      <c r="B61546">
        <v>3.5</v>
      </c>
    </row>
    <row r="61547" spans="1:2" x14ac:dyDescent="0.25">
      <c r="A61547" s="16">
        <v>0.54</v>
      </c>
      <c r="B61547">
        <v>3.5</v>
      </c>
    </row>
    <row r="61548" spans="1:2" x14ac:dyDescent="0.25">
      <c r="A61548" s="16">
        <v>0.54</v>
      </c>
      <c r="B61548">
        <v>3.5</v>
      </c>
    </row>
    <row r="61549" spans="1:2" x14ac:dyDescent="0.25">
      <c r="A61549" s="16">
        <v>0.54</v>
      </c>
      <c r="B61549">
        <v>3.5</v>
      </c>
    </row>
    <row r="61550" spans="1:2" x14ac:dyDescent="0.25">
      <c r="A61550" s="16">
        <v>0.54</v>
      </c>
      <c r="B61550">
        <v>3.5</v>
      </c>
    </row>
    <row r="61551" spans="1:2" x14ac:dyDescent="0.25">
      <c r="A61551" s="16">
        <v>0.54</v>
      </c>
      <c r="B61551">
        <v>3.5</v>
      </c>
    </row>
    <row r="61552" spans="1:2" x14ac:dyDescent="0.25">
      <c r="A61552" s="16">
        <v>0.54</v>
      </c>
      <c r="B61552">
        <v>3.5</v>
      </c>
    </row>
    <row r="61553" spans="1:2" x14ac:dyDescent="0.25">
      <c r="A61553" s="16">
        <v>0.54</v>
      </c>
      <c r="B61553">
        <v>3.5</v>
      </c>
    </row>
    <row r="61554" spans="1:2" x14ac:dyDescent="0.25">
      <c r="A61554" s="16">
        <v>0.54</v>
      </c>
      <c r="B61554">
        <v>3.5</v>
      </c>
    </row>
    <row r="61555" spans="1:2" x14ac:dyDescent="0.25">
      <c r="A61555" s="16">
        <v>0.54</v>
      </c>
      <c r="B61555">
        <v>3.5</v>
      </c>
    </row>
    <row r="61556" spans="1:2" x14ac:dyDescent="0.25">
      <c r="A61556" s="16">
        <v>0.54</v>
      </c>
      <c r="B61556">
        <v>3.5</v>
      </c>
    </row>
    <row r="61557" spans="1:2" x14ac:dyDescent="0.25">
      <c r="A61557" s="16">
        <v>0.54</v>
      </c>
      <c r="B61557">
        <v>3.5</v>
      </c>
    </row>
    <row r="61558" spans="1:2" x14ac:dyDescent="0.25">
      <c r="A61558" s="16">
        <v>0.54</v>
      </c>
      <c r="B61558">
        <v>3.5</v>
      </c>
    </row>
    <row r="61559" spans="1:2" x14ac:dyDescent="0.25">
      <c r="A61559" s="16">
        <v>0.54</v>
      </c>
      <c r="B61559">
        <v>3.5</v>
      </c>
    </row>
    <row r="61560" spans="1:2" x14ac:dyDescent="0.25">
      <c r="A61560" s="16">
        <v>0.54</v>
      </c>
      <c r="B61560">
        <v>3.5</v>
      </c>
    </row>
    <row r="61561" spans="1:2" x14ac:dyDescent="0.25">
      <c r="A61561" s="16">
        <v>0.54</v>
      </c>
      <c r="B61561">
        <v>3.5</v>
      </c>
    </row>
    <row r="61562" spans="1:2" x14ac:dyDescent="0.25">
      <c r="A61562" s="16">
        <v>0.54</v>
      </c>
      <c r="B61562">
        <v>3.5</v>
      </c>
    </row>
    <row r="61563" spans="1:2" x14ac:dyDescent="0.25">
      <c r="A61563" s="16">
        <v>0.54</v>
      </c>
      <c r="B61563">
        <v>3.5</v>
      </c>
    </row>
    <row r="61564" spans="1:2" x14ac:dyDescent="0.25">
      <c r="A61564" s="16">
        <v>0.54</v>
      </c>
      <c r="B61564">
        <v>3.5</v>
      </c>
    </row>
    <row r="61565" spans="1:2" x14ac:dyDescent="0.25">
      <c r="A61565" s="16">
        <v>0.54</v>
      </c>
      <c r="B61565">
        <v>3.5</v>
      </c>
    </row>
    <row r="61566" spans="1:2" x14ac:dyDescent="0.25">
      <c r="A61566" s="16">
        <v>0.54</v>
      </c>
      <c r="B61566">
        <v>3.5</v>
      </c>
    </row>
    <row r="61567" spans="1:2" x14ac:dyDescent="0.25">
      <c r="A61567" s="16">
        <v>0.54</v>
      </c>
      <c r="B61567">
        <v>3.5</v>
      </c>
    </row>
    <row r="61568" spans="1:2" x14ac:dyDescent="0.25">
      <c r="A61568" s="16">
        <v>0.54</v>
      </c>
      <c r="B61568">
        <v>3.5</v>
      </c>
    </row>
    <row r="61569" spans="1:2" x14ac:dyDescent="0.25">
      <c r="A61569" s="16">
        <v>0.54</v>
      </c>
      <c r="B61569">
        <v>3.5</v>
      </c>
    </row>
    <row r="61570" spans="1:2" x14ac:dyDescent="0.25">
      <c r="A61570" s="16">
        <v>0.54</v>
      </c>
      <c r="B61570">
        <v>3.5</v>
      </c>
    </row>
    <row r="61571" spans="1:2" x14ac:dyDescent="0.25">
      <c r="A61571" s="16">
        <v>0.54</v>
      </c>
      <c r="B61571">
        <v>3.5</v>
      </c>
    </row>
    <row r="61572" spans="1:2" x14ac:dyDescent="0.25">
      <c r="A61572" s="16">
        <v>0.54</v>
      </c>
      <c r="B61572">
        <v>3.5</v>
      </c>
    </row>
    <row r="61573" spans="1:2" x14ac:dyDescent="0.25">
      <c r="A61573" s="16">
        <v>0.54</v>
      </c>
      <c r="B61573">
        <v>3.5</v>
      </c>
    </row>
    <row r="61574" spans="1:2" x14ac:dyDescent="0.25">
      <c r="A61574" s="16">
        <v>0.54</v>
      </c>
      <c r="B61574">
        <v>3.5</v>
      </c>
    </row>
    <row r="61575" spans="1:2" x14ac:dyDescent="0.25">
      <c r="A61575" s="16">
        <v>0.54</v>
      </c>
      <c r="B61575">
        <v>3.5</v>
      </c>
    </row>
    <row r="61576" spans="1:2" x14ac:dyDescent="0.25">
      <c r="A61576" s="16">
        <v>0.54</v>
      </c>
      <c r="B61576">
        <v>3.5</v>
      </c>
    </row>
    <row r="61577" spans="1:2" x14ac:dyDescent="0.25">
      <c r="A61577" s="16">
        <v>0.54</v>
      </c>
      <c r="B61577">
        <v>3.5</v>
      </c>
    </row>
    <row r="61578" spans="1:2" x14ac:dyDescent="0.25">
      <c r="A61578" s="16">
        <v>0.54</v>
      </c>
      <c r="B61578">
        <v>3.5</v>
      </c>
    </row>
    <row r="61579" spans="1:2" x14ac:dyDescent="0.25">
      <c r="A61579" s="16">
        <v>0.54</v>
      </c>
      <c r="B61579">
        <v>3.5</v>
      </c>
    </row>
    <row r="61580" spans="1:2" x14ac:dyDescent="0.25">
      <c r="A61580" s="16">
        <v>0.54</v>
      </c>
      <c r="B61580">
        <v>3.5</v>
      </c>
    </row>
    <row r="61581" spans="1:2" x14ac:dyDescent="0.25">
      <c r="A61581" s="16">
        <v>0.54</v>
      </c>
      <c r="B61581">
        <v>3.5</v>
      </c>
    </row>
    <row r="61582" spans="1:2" x14ac:dyDescent="0.25">
      <c r="A61582" s="16">
        <v>0.54</v>
      </c>
      <c r="B61582">
        <v>3.5</v>
      </c>
    </row>
    <row r="61583" spans="1:2" x14ac:dyDescent="0.25">
      <c r="A61583" s="16">
        <v>0.54</v>
      </c>
      <c r="B61583">
        <v>3.5</v>
      </c>
    </row>
    <row r="61584" spans="1:2" x14ac:dyDescent="0.25">
      <c r="A61584" s="16">
        <v>0.54</v>
      </c>
      <c r="B61584">
        <v>3.5</v>
      </c>
    </row>
    <row r="61585" spans="1:2" x14ac:dyDescent="0.25">
      <c r="A61585" s="16">
        <v>0.54</v>
      </c>
      <c r="B61585">
        <v>3.5</v>
      </c>
    </row>
    <row r="61586" spans="1:2" x14ac:dyDescent="0.25">
      <c r="A61586" s="16">
        <v>0.54</v>
      </c>
      <c r="B61586">
        <v>3.5</v>
      </c>
    </row>
    <row r="61587" spans="1:2" x14ac:dyDescent="0.25">
      <c r="A61587" s="16">
        <v>0.54</v>
      </c>
      <c r="B61587">
        <v>3.5</v>
      </c>
    </row>
    <row r="61588" spans="1:2" x14ac:dyDescent="0.25">
      <c r="A61588" s="16">
        <v>0.54</v>
      </c>
      <c r="B61588">
        <v>3.5</v>
      </c>
    </row>
    <row r="61589" spans="1:2" x14ac:dyDescent="0.25">
      <c r="A61589" s="16">
        <v>0.54</v>
      </c>
      <c r="B61589">
        <v>3.5</v>
      </c>
    </row>
    <row r="61590" spans="1:2" x14ac:dyDescent="0.25">
      <c r="A61590" s="16">
        <v>0.54</v>
      </c>
      <c r="B61590">
        <v>3.5</v>
      </c>
    </row>
    <row r="61591" spans="1:2" x14ac:dyDescent="0.25">
      <c r="A61591" s="16">
        <v>0.54</v>
      </c>
      <c r="B61591">
        <v>3.5</v>
      </c>
    </row>
    <row r="61592" spans="1:2" x14ac:dyDescent="0.25">
      <c r="A61592" s="16">
        <v>0.54</v>
      </c>
      <c r="B61592">
        <v>3.5</v>
      </c>
    </row>
    <row r="61593" spans="1:2" x14ac:dyDescent="0.25">
      <c r="A61593" s="16">
        <v>0.54</v>
      </c>
      <c r="B61593">
        <v>3.5</v>
      </c>
    </row>
    <row r="61594" spans="1:2" x14ac:dyDescent="0.25">
      <c r="A61594" s="16">
        <v>0.54</v>
      </c>
      <c r="B61594">
        <v>3.5</v>
      </c>
    </row>
    <row r="61595" spans="1:2" x14ac:dyDescent="0.25">
      <c r="A61595" s="16">
        <v>0.54</v>
      </c>
      <c r="B61595">
        <v>3.5</v>
      </c>
    </row>
    <row r="61596" spans="1:2" x14ac:dyDescent="0.25">
      <c r="A61596" s="16">
        <v>0.54</v>
      </c>
      <c r="B61596">
        <v>3.5</v>
      </c>
    </row>
    <row r="61597" spans="1:2" x14ac:dyDescent="0.25">
      <c r="A61597" s="16">
        <v>0.54</v>
      </c>
      <c r="B61597">
        <v>3.5</v>
      </c>
    </row>
    <row r="61598" spans="1:2" x14ac:dyDescent="0.25">
      <c r="A61598" s="16">
        <v>0.54</v>
      </c>
      <c r="B61598">
        <v>3.5</v>
      </c>
    </row>
    <row r="61599" spans="1:2" x14ac:dyDescent="0.25">
      <c r="A61599" s="16">
        <v>0.54</v>
      </c>
      <c r="B61599">
        <v>3.5</v>
      </c>
    </row>
    <row r="61600" spans="1:2" x14ac:dyDescent="0.25">
      <c r="A61600" s="16">
        <v>0.54</v>
      </c>
      <c r="B61600">
        <v>3.5</v>
      </c>
    </row>
    <row r="61601" spans="1:2" x14ac:dyDescent="0.25">
      <c r="A61601" s="16">
        <v>0.54</v>
      </c>
      <c r="B61601">
        <v>3.5</v>
      </c>
    </row>
    <row r="61602" spans="1:2" x14ac:dyDescent="0.25">
      <c r="A61602" s="16">
        <v>0.54</v>
      </c>
      <c r="B61602">
        <v>3.5</v>
      </c>
    </row>
    <row r="61603" spans="1:2" x14ac:dyDescent="0.25">
      <c r="A61603" s="16">
        <v>0.54</v>
      </c>
      <c r="B61603">
        <v>3.5</v>
      </c>
    </row>
    <row r="61604" spans="1:2" x14ac:dyDescent="0.25">
      <c r="A61604" s="16">
        <v>0.54</v>
      </c>
      <c r="B61604">
        <v>3.5</v>
      </c>
    </row>
    <row r="61605" spans="1:2" x14ac:dyDescent="0.25">
      <c r="A61605" s="16">
        <v>0.54</v>
      </c>
      <c r="B61605">
        <v>3.5</v>
      </c>
    </row>
    <row r="61606" spans="1:2" x14ac:dyDescent="0.25">
      <c r="A61606" s="16">
        <v>0.54</v>
      </c>
      <c r="B61606">
        <v>3.5</v>
      </c>
    </row>
    <row r="61607" spans="1:2" x14ac:dyDescent="0.25">
      <c r="A61607" s="16">
        <v>0.54</v>
      </c>
      <c r="B61607">
        <v>3.5</v>
      </c>
    </row>
    <row r="61608" spans="1:2" x14ac:dyDescent="0.25">
      <c r="A61608" s="16">
        <v>0.54</v>
      </c>
      <c r="B61608">
        <v>3.5</v>
      </c>
    </row>
    <row r="61609" spans="1:2" x14ac:dyDescent="0.25">
      <c r="A61609" s="16">
        <v>0.54</v>
      </c>
      <c r="B61609">
        <v>3.5</v>
      </c>
    </row>
    <row r="61610" spans="1:2" x14ac:dyDescent="0.25">
      <c r="A61610" s="16">
        <v>0.16</v>
      </c>
      <c r="B61610">
        <v>4.3</v>
      </c>
    </row>
    <row r="61611" spans="1:2" x14ac:dyDescent="0.25">
      <c r="A61611" s="16">
        <v>0.16</v>
      </c>
      <c r="B61611">
        <v>4.3</v>
      </c>
    </row>
    <row r="61612" spans="1:2" x14ac:dyDescent="0.25">
      <c r="A61612" s="16">
        <v>0.16</v>
      </c>
      <c r="B61612">
        <v>4.3</v>
      </c>
    </row>
    <row r="61613" spans="1:2" x14ac:dyDescent="0.25">
      <c r="A61613" s="16">
        <v>0.16</v>
      </c>
      <c r="B61613">
        <v>4.3</v>
      </c>
    </row>
    <row r="61614" spans="1:2" x14ac:dyDescent="0.25">
      <c r="A61614" s="16">
        <v>0.16</v>
      </c>
      <c r="B61614">
        <v>4.3</v>
      </c>
    </row>
    <row r="61615" spans="1:2" x14ac:dyDescent="0.25">
      <c r="A61615" s="16">
        <v>0.16</v>
      </c>
      <c r="B61615">
        <v>4.3</v>
      </c>
    </row>
    <row r="61616" spans="1:2" x14ac:dyDescent="0.25">
      <c r="A61616" s="16">
        <v>0.16</v>
      </c>
      <c r="B61616">
        <v>4.3</v>
      </c>
    </row>
    <row r="61617" spans="1:2" x14ac:dyDescent="0.25">
      <c r="A61617" s="16">
        <v>0.16</v>
      </c>
      <c r="B61617">
        <v>4.3</v>
      </c>
    </row>
    <row r="61618" spans="1:2" x14ac:dyDescent="0.25">
      <c r="A61618" s="16">
        <v>0.16</v>
      </c>
      <c r="B61618">
        <v>4.3</v>
      </c>
    </row>
    <row r="61619" spans="1:2" x14ac:dyDescent="0.25">
      <c r="A61619" s="16">
        <v>0.16</v>
      </c>
      <c r="B61619">
        <v>4.3</v>
      </c>
    </row>
    <row r="61620" spans="1:2" x14ac:dyDescent="0.25">
      <c r="A61620" s="16">
        <v>0.16</v>
      </c>
      <c r="B61620">
        <v>4.3</v>
      </c>
    </row>
    <row r="61621" spans="1:2" x14ac:dyDescent="0.25">
      <c r="A61621" s="16">
        <v>0.16</v>
      </c>
      <c r="B61621">
        <v>4.3</v>
      </c>
    </row>
    <row r="61622" spans="1:2" x14ac:dyDescent="0.25">
      <c r="A61622" s="16">
        <v>0.16</v>
      </c>
      <c r="B61622">
        <v>4.3</v>
      </c>
    </row>
    <row r="61623" spans="1:2" x14ac:dyDescent="0.25">
      <c r="A61623" s="16">
        <v>0.16</v>
      </c>
      <c r="B61623">
        <v>4.3</v>
      </c>
    </row>
    <row r="61624" spans="1:2" x14ac:dyDescent="0.25">
      <c r="A61624" s="16">
        <v>0.16</v>
      </c>
      <c r="B61624">
        <v>4.3</v>
      </c>
    </row>
    <row r="61625" spans="1:2" x14ac:dyDescent="0.25">
      <c r="A61625" s="16">
        <v>0.16</v>
      </c>
      <c r="B61625">
        <v>4.3</v>
      </c>
    </row>
    <row r="61626" spans="1:2" x14ac:dyDescent="0.25">
      <c r="A61626" s="16">
        <v>0.16</v>
      </c>
      <c r="B61626">
        <v>4.3</v>
      </c>
    </row>
    <row r="61627" spans="1:2" x14ac:dyDescent="0.25">
      <c r="A61627" s="16">
        <v>0.16</v>
      </c>
      <c r="B61627">
        <v>4.3</v>
      </c>
    </row>
    <row r="61628" spans="1:2" x14ac:dyDescent="0.25">
      <c r="A61628" s="16">
        <v>0.16</v>
      </c>
      <c r="B61628">
        <v>4.3</v>
      </c>
    </row>
    <row r="61629" spans="1:2" x14ac:dyDescent="0.25">
      <c r="A61629" s="16">
        <v>0.16</v>
      </c>
      <c r="B61629">
        <v>4.3</v>
      </c>
    </row>
    <row r="61630" spans="1:2" x14ac:dyDescent="0.25">
      <c r="A61630" s="16">
        <v>0.16</v>
      </c>
      <c r="B61630">
        <v>4.3</v>
      </c>
    </row>
    <row r="61631" spans="1:2" x14ac:dyDescent="0.25">
      <c r="A61631" s="16">
        <v>0.16</v>
      </c>
      <c r="B61631">
        <v>4.3</v>
      </c>
    </row>
    <row r="61632" spans="1:2" x14ac:dyDescent="0.25">
      <c r="A61632" s="16">
        <v>0.16</v>
      </c>
      <c r="B61632">
        <v>4.3</v>
      </c>
    </row>
    <row r="61633" spans="1:2" x14ac:dyDescent="0.25">
      <c r="A61633" s="16">
        <v>0.16</v>
      </c>
      <c r="B61633">
        <v>4.3</v>
      </c>
    </row>
    <row r="61634" spans="1:2" x14ac:dyDescent="0.25">
      <c r="A61634" s="16">
        <v>0.16</v>
      </c>
      <c r="B61634">
        <v>4.3</v>
      </c>
    </row>
    <row r="61635" spans="1:2" x14ac:dyDescent="0.25">
      <c r="A61635" s="16">
        <v>0.16</v>
      </c>
      <c r="B61635">
        <v>4.3</v>
      </c>
    </row>
    <row r="61636" spans="1:2" x14ac:dyDescent="0.25">
      <c r="A61636" s="16">
        <v>0.16</v>
      </c>
      <c r="B61636">
        <v>4.3</v>
      </c>
    </row>
    <row r="61637" spans="1:2" x14ac:dyDescent="0.25">
      <c r="A61637" s="16">
        <v>0.16</v>
      </c>
      <c r="B61637">
        <v>4.3</v>
      </c>
    </row>
    <row r="61638" spans="1:2" x14ac:dyDescent="0.25">
      <c r="A61638" s="16">
        <v>0.16</v>
      </c>
      <c r="B61638">
        <v>4.3</v>
      </c>
    </row>
    <row r="61639" spans="1:2" x14ac:dyDescent="0.25">
      <c r="A61639" s="16">
        <v>0.16</v>
      </c>
      <c r="B61639">
        <v>4.3</v>
      </c>
    </row>
    <row r="61640" spans="1:2" x14ac:dyDescent="0.25">
      <c r="A61640" s="16">
        <v>0.16</v>
      </c>
      <c r="B61640">
        <v>4.3</v>
      </c>
    </row>
    <row r="61641" spans="1:2" x14ac:dyDescent="0.25">
      <c r="A61641" s="16">
        <v>0.16</v>
      </c>
      <c r="B61641">
        <v>4.3</v>
      </c>
    </row>
    <row r="61642" spans="1:2" x14ac:dyDescent="0.25">
      <c r="A61642" s="16">
        <v>0.16</v>
      </c>
      <c r="B61642">
        <v>4.3</v>
      </c>
    </row>
    <row r="61643" spans="1:2" x14ac:dyDescent="0.25">
      <c r="A61643" s="16">
        <v>0.16</v>
      </c>
      <c r="B61643">
        <v>4.3</v>
      </c>
    </row>
    <row r="61644" spans="1:2" x14ac:dyDescent="0.25">
      <c r="A61644" s="16">
        <v>0.16</v>
      </c>
      <c r="B61644">
        <v>4.3</v>
      </c>
    </row>
    <row r="61645" spans="1:2" x14ac:dyDescent="0.25">
      <c r="A61645" s="16">
        <v>0.16</v>
      </c>
      <c r="B61645">
        <v>4.3</v>
      </c>
    </row>
    <row r="61646" spans="1:2" x14ac:dyDescent="0.25">
      <c r="A61646" s="16">
        <v>0.16</v>
      </c>
      <c r="B61646">
        <v>4.3</v>
      </c>
    </row>
    <row r="61647" spans="1:2" x14ac:dyDescent="0.25">
      <c r="A61647" s="16">
        <v>0.16</v>
      </c>
      <c r="B61647">
        <v>4.3</v>
      </c>
    </row>
    <row r="61648" spans="1:2" x14ac:dyDescent="0.25">
      <c r="A61648" s="16">
        <v>0.16</v>
      </c>
      <c r="B61648">
        <v>4.3</v>
      </c>
    </row>
    <row r="61649" spans="1:2" x14ac:dyDescent="0.25">
      <c r="A61649" s="16">
        <v>0.16</v>
      </c>
      <c r="B61649">
        <v>4.3</v>
      </c>
    </row>
    <row r="61650" spans="1:2" x14ac:dyDescent="0.25">
      <c r="A61650" s="16">
        <v>0.16</v>
      </c>
      <c r="B61650">
        <v>4.3</v>
      </c>
    </row>
    <row r="61651" spans="1:2" x14ac:dyDescent="0.25">
      <c r="A61651" s="16">
        <v>0.16</v>
      </c>
      <c r="B61651">
        <v>4.3</v>
      </c>
    </row>
    <row r="61652" spans="1:2" x14ac:dyDescent="0.25">
      <c r="A61652" s="16">
        <v>0.16</v>
      </c>
      <c r="B61652">
        <v>4.3</v>
      </c>
    </row>
    <row r="61653" spans="1:2" x14ac:dyDescent="0.25">
      <c r="A61653" s="16">
        <v>0.16</v>
      </c>
      <c r="B61653">
        <v>4.3</v>
      </c>
    </row>
    <row r="61654" spans="1:2" x14ac:dyDescent="0.25">
      <c r="A61654" s="16">
        <v>0.16</v>
      </c>
      <c r="B61654">
        <v>4.3</v>
      </c>
    </row>
    <row r="61655" spans="1:2" x14ac:dyDescent="0.25">
      <c r="A61655" s="16">
        <v>0.16</v>
      </c>
      <c r="B61655">
        <v>4.3</v>
      </c>
    </row>
    <row r="61656" spans="1:2" x14ac:dyDescent="0.25">
      <c r="A61656" s="16">
        <v>0.16</v>
      </c>
      <c r="B61656">
        <v>4.3</v>
      </c>
    </row>
    <row r="61657" spans="1:2" x14ac:dyDescent="0.25">
      <c r="A61657" s="16">
        <v>0.16</v>
      </c>
      <c r="B61657">
        <v>4.3</v>
      </c>
    </row>
    <row r="61658" spans="1:2" x14ac:dyDescent="0.25">
      <c r="A61658" s="16">
        <v>0.16</v>
      </c>
      <c r="B61658">
        <v>4.3</v>
      </c>
    </row>
    <row r="61659" spans="1:2" x14ac:dyDescent="0.25">
      <c r="A61659" s="16">
        <v>0.16</v>
      </c>
      <c r="B61659">
        <v>4.3</v>
      </c>
    </row>
    <row r="61660" spans="1:2" x14ac:dyDescent="0.25">
      <c r="A61660" s="16">
        <v>0.16</v>
      </c>
      <c r="B61660">
        <v>4.3</v>
      </c>
    </row>
    <row r="61661" spans="1:2" x14ac:dyDescent="0.25">
      <c r="A61661" s="16">
        <v>0.16</v>
      </c>
      <c r="B61661">
        <v>4.3</v>
      </c>
    </row>
    <row r="61662" spans="1:2" x14ac:dyDescent="0.25">
      <c r="A61662" s="16">
        <v>0.16</v>
      </c>
      <c r="B61662">
        <v>4.3</v>
      </c>
    </row>
    <row r="61663" spans="1:2" x14ac:dyDescent="0.25">
      <c r="A61663" s="16">
        <v>0.16</v>
      </c>
      <c r="B61663">
        <v>4.3</v>
      </c>
    </row>
    <row r="61664" spans="1:2" x14ac:dyDescent="0.25">
      <c r="A61664" s="16">
        <v>0.16</v>
      </c>
      <c r="B61664">
        <v>4.3</v>
      </c>
    </row>
    <row r="61665" spans="1:2" x14ac:dyDescent="0.25">
      <c r="A61665" s="16">
        <v>0.16</v>
      </c>
      <c r="B61665">
        <v>4.3</v>
      </c>
    </row>
    <row r="61666" spans="1:2" x14ac:dyDescent="0.25">
      <c r="A61666" s="16">
        <v>0.16</v>
      </c>
      <c r="B61666">
        <v>4.3</v>
      </c>
    </row>
    <row r="61667" spans="1:2" x14ac:dyDescent="0.25">
      <c r="A61667" s="16">
        <v>0.16</v>
      </c>
      <c r="B61667">
        <v>4.3</v>
      </c>
    </row>
    <row r="61668" spans="1:2" x14ac:dyDescent="0.25">
      <c r="A61668" s="16">
        <v>0.16</v>
      </c>
      <c r="B61668">
        <v>4.3</v>
      </c>
    </row>
    <row r="61669" spans="1:2" x14ac:dyDescent="0.25">
      <c r="A61669" s="16">
        <v>0.16</v>
      </c>
      <c r="B61669">
        <v>4.3</v>
      </c>
    </row>
    <row r="61670" spans="1:2" x14ac:dyDescent="0.25">
      <c r="A61670" s="16">
        <v>0.16</v>
      </c>
      <c r="B61670">
        <v>4.3</v>
      </c>
    </row>
    <row r="61671" spans="1:2" x14ac:dyDescent="0.25">
      <c r="A61671" s="16">
        <v>0.16</v>
      </c>
      <c r="B61671">
        <v>4.3</v>
      </c>
    </row>
    <row r="61672" spans="1:2" x14ac:dyDescent="0.25">
      <c r="A61672" s="16">
        <v>0.16</v>
      </c>
      <c r="B61672">
        <v>4.3</v>
      </c>
    </row>
    <row r="61673" spans="1:2" x14ac:dyDescent="0.25">
      <c r="A61673" s="16">
        <v>0.16</v>
      </c>
      <c r="B61673">
        <v>4.3</v>
      </c>
    </row>
    <row r="61674" spans="1:2" x14ac:dyDescent="0.25">
      <c r="A61674" s="16">
        <v>0.52</v>
      </c>
      <c r="B61674">
        <v>3.9</v>
      </c>
    </row>
    <row r="61675" spans="1:2" x14ac:dyDescent="0.25">
      <c r="A61675" s="16">
        <v>0.52</v>
      </c>
      <c r="B61675">
        <v>3.9</v>
      </c>
    </row>
    <row r="61676" spans="1:2" x14ac:dyDescent="0.25">
      <c r="A61676" s="16">
        <v>0.52</v>
      </c>
      <c r="B61676">
        <v>3.9</v>
      </c>
    </row>
    <row r="61677" spans="1:2" x14ac:dyDescent="0.25">
      <c r="A61677" s="16">
        <v>0.52</v>
      </c>
      <c r="B61677">
        <v>3.9</v>
      </c>
    </row>
    <row r="61678" spans="1:2" x14ac:dyDescent="0.25">
      <c r="A61678" s="16">
        <v>0.52</v>
      </c>
      <c r="B61678">
        <v>3.9</v>
      </c>
    </row>
    <row r="61679" spans="1:2" x14ac:dyDescent="0.25">
      <c r="A61679" s="16">
        <v>0.52</v>
      </c>
      <c r="B61679">
        <v>3.9</v>
      </c>
    </row>
    <row r="61680" spans="1:2" x14ac:dyDescent="0.25">
      <c r="A61680" s="16">
        <v>0.52</v>
      </c>
      <c r="B61680">
        <v>3.9</v>
      </c>
    </row>
    <row r="61681" spans="1:2" x14ac:dyDescent="0.25">
      <c r="A61681" s="16">
        <v>0.52</v>
      </c>
      <c r="B61681">
        <v>3.9</v>
      </c>
    </row>
    <row r="61682" spans="1:2" x14ac:dyDescent="0.25">
      <c r="A61682" s="16">
        <v>0.52</v>
      </c>
      <c r="B61682">
        <v>3.9</v>
      </c>
    </row>
    <row r="61683" spans="1:2" x14ac:dyDescent="0.25">
      <c r="A61683" s="16">
        <v>0.52</v>
      </c>
      <c r="B61683">
        <v>3.9</v>
      </c>
    </row>
    <row r="61684" spans="1:2" x14ac:dyDescent="0.25">
      <c r="A61684" s="16">
        <v>0.52</v>
      </c>
      <c r="B61684">
        <v>3.9</v>
      </c>
    </row>
    <row r="61685" spans="1:2" x14ac:dyDescent="0.25">
      <c r="A61685" s="16">
        <v>0.52</v>
      </c>
      <c r="B61685">
        <v>3.9</v>
      </c>
    </row>
    <row r="61686" spans="1:2" x14ac:dyDescent="0.25">
      <c r="A61686" s="16">
        <v>0.52</v>
      </c>
      <c r="B61686">
        <v>3.9</v>
      </c>
    </row>
    <row r="61687" spans="1:2" x14ac:dyDescent="0.25">
      <c r="A61687" s="16">
        <v>0.52</v>
      </c>
      <c r="B61687">
        <v>3.9</v>
      </c>
    </row>
    <row r="61688" spans="1:2" x14ac:dyDescent="0.25">
      <c r="A61688" s="16">
        <v>0.52</v>
      </c>
      <c r="B61688">
        <v>3.9</v>
      </c>
    </row>
    <row r="61689" spans="1:2" x14ac:dyDescent="0.25">
      <c r="A61689" s="16">
        <v>0.52</v>
      </c>
      <c r="B61689">
        <v>3.9</v>
      </c>
    </row>
    <row r="61690" spans="1:2" x14ac:dyDescent="0.25">
      <c r="A61690" s="16">
        <v>0.52</v>
      </c>
      <c r="B61690">
        <v>3.9</v>
      </c>
    </row>
    <row r="61691" spans="1:2" x14ac:dyDescent="0.25">
      <c r="A61691" s="16">
        <v>0.52</v>
      </c>
      <c r="B61691">
        <v>3.9</v>
      </c>
    </row>
    <row r="61692" spans="1:2" x14ac:dyDescent="0.25">
      <c r="A61692" s="16">
        <v>0.52</v>
      </c>
      <c r="B61692">
        <v>3.9</v>
      </c>
    </row>
    <row r="61693" spans="1:2" x14ac:dyDescent="0.25">
      <c r="A61693" s="16">
        <v>0.52</v>
      </c>
      <c r="B61693">
        <v>3.9</v>
      </c>
    </row>
    <row r="61694" spans="1:2" x14ac:dyDescent="0.25">
      <c r="A61694" s="16">
        <v>0.52</v>
      </c>
      <c r="B61694">
        <v>3.9</v>
      </c>
    </row>
    <row r="61695" spans="1:2" x14ac:dyDescent="0.25">
      <c r="A61695" s="16">
        <v>0.52</v>
      </c>
      <c r="B61695">
        <v>3.9</v>
      </c>
    </row>
    <row r="61696" spans="1:2" x14ac:dyDescent="0.25">
      <c r="A61696" s="16">
        <v>0.52</v>
      </c>
      <c r="B61696">
        <v>3.9</v>
      </c>
    </row>
    <row r="61697" spans="1:2" x14ac:dyDescent="0.25">
      <c r="A61697" s="16">
        <v>0.52</v>
      </c>
      <c r="B61697">
        <v>3.9</v>
      </c>
    </row>
    <row r="61698" spans="1:2" x14ac:dyDescent="0.25">
      <c r="A61698" s="16">
        <v>0.52</v>
      </c>
      <c r="B61698">
        <v>3.9</v>
      </c>
    </row>
    <row r="61699" spans="1:2" x14ac:dyDescent="0.25">
      <c r="A61699" s="16">
        <v>0.52</v>
      </c>
      <c r="B61699">
        <v>3.9</v>
      </c>
    </row>
    <row r="61700" spans="1:2" x14ac:dyDescent="0.25">
      <c r="A61700" s="16">
        <v>0.52</v>
      </c>
      <c r="B61700">
        <v>3.9</v>
      </c>
    </row>
    <row r="61701" spans="1:2" x14ac:dyDescent="0.25">
      <c r="A61701" s="16">
        <v>0.52</v>
      </c>
      <c r="B61701">
        <v>3.9</v>
      </c>
    </row>
    <row r="61702" spans="1:2" x14ac:dyDescent="0.25">
      <c r="A61702" s="16">
        <v>0.52</v>
      </c>
      <c r="B61702">
        <v>3.9</v>
      </c>
    </row>
    <row r="61703" spans="1:2" x14ac:dyDescent="0.25">
      <c r="A61703" s="16">
        <v>0.52</v>
      </c>
      <c r="B61703">
        <v>3.9</v>
      </c>
    </row>
    <row r="61704" spans="1:2" x14ac:dyDescent="0.25">
      <c r="A61704" s="16">
        <v>0.52</v>
      </c>
      <c r="B61704">
        <v>3.9</v>
      </c>
    </row>
    <row r="61705" spans="1:2" x14ac:dyDescent="0.25">
      <c r="A61705" s="16">
        <v>0.52</v>
      </c>
      <c r="B61705">
        <v>3.9</v>
      </c>
    </row>
    <row r="61706" spans="1:2" x14ac:dyDescent="0.25">
      <c r="A61706" s="16">
        <v>0.52</v>
      </c>
      <c r="B61706">
        <v>3.9</v>
      </c>
    </row>
    <row r="61707" spans="1:2" x14ac:dyDescent="0.25">
      <c r="A61707" s="16">
        <v>0.52</v>
      </c>
      <c r="B61707">
        <v>3.9</v>
      </c>
    </row>
    <row r="61708" spans="1:2" x14ac:dyDescent="0.25">
      <c r="A61708" s="16">
        <v>0.52</v>
      </c>
      <c r="B61708">
        <v>3.9</v>
      </c>
    </row>
    <row r="61709" spans="1:2" x14ac:dyDescent="0.25">
      <c r="A61709" s="16">
        <v>0.52</v>
      </c>
      <c r="B61709">
        <v>3.9</v>
      </c>
    </row>
    <row r="61710" spans="1:2" x14ac:dyDescent="0.25">
      <c r="A61710" s="16">
        <v>0.52</v>
      </c>
      <c r="B61710">
        <v>3.9</v>
      </c>
    </row>
    <row r="61711" spans="1:2" x14ac:dyDescent="0.25">
      <c r="A61711" s="16">
        <v>0.52</v>
      </c>
      <c r="B61711">
        <v>3.9</v>
      </c>
    </row>
    <row r="61712" spans="1:2" x14ac:dyDescent="0.25">
      <c r="A61712" s="16">
        <v>0.52</v>
      </c>
      <c r="B61712">
        <v>3.9</v>
      </c>
    </row>
    <row r="61713" spans="1:2" x14ac:dyDescent="0.25">
      <c r="A61713" s="16">
        <v>0.52</v>
      </c>
      <c r="B61713">
        <v>3.9</v>
      </c>
    </row>
    <row r="61714" spans="1:2" x14ac:dyDescent="0.25">
      <c r="A61714" s="16">
        <v>0.52</v>
      </c>
      <c r="B61714">
        <v>3.9</v>
      </c>
    </row>
    <row r="61715" spans="1:2" x14ac:dyDescent="0.25">
      <c r="A61715" s="16">
        <v>0.52</v>
      </c>
      <c r="B61715">
        <v>3.9</v>
      </c>
    </row>
    <row r="61716" spans="1:2" x14ac:dyDescent="0.25">
      <c r="A61716" s="16">
        <v>0.52</v>
      </c>
      <c r="B61716">
        <v>3.9</v>
      </c>
    </row>
    <row r="61717" spans="1:2" x14ac:dyDescent="0.25">
      <c r="A61717" s="16">
        <v>0.52</v>
      </c>
      <c r="B61717">
        <v>3.9</v>
      </c>
    </row>
    <row r="61718" spans="1:2" x14ac:dyDescent="0.25">
      <c r="A61718" s="16">
        <v>0.52</v>
      </c>
      <c r="B61718">
        <v>3.9</v>
      </c>
    </row>
    <row r="61719" spans="1:2" x14ac:dyDescent="0.25">
      <c r="A61719" s="16">
        <v>0.52</v>
      </c>
      <c r="B61719">
        <v>3.9</v>
      </c>
    </row>
    <row r="61720" spans="1:2" x14ac:dyDescent="0.25">
      <c r="A61720" s="16">
        <v>0.52</v>
      </c>
      <c r="B61720">
        <v>3.9</v>
      </c>
    </row>
    <row r="61721" spans="1:2" x14ac:dyDescent="0.25">
      <c r="A61721" s="16">
        <v>0.52</v>
      </c>
      <c r="B61721">
        <v>3.9</v>
      </c>
    </row>
    <row r="61722" spans="1:2" x14ac:dyDescent="0.25">
      <c r="A61722" s="16">
        <v>0.52</v>
      </c>
      <c r="B61722">
        <v>3.9</v>
      </c>
    </row>
    <row r="61723" spans="1:2" x14ac:dyDescent="0.25">
      <c r="A61723" s="16">
        <v>0.52</v>
      </c>
      <c r="B61723">
        <v>3.9</v>
      </c>
    </row>
    <row r="61724" spans="1:2" x14ac:dyDescent="0.25">
      <c r="A61724" s="16">
        <v>0.52</v>
      </c>
      <c r="B61724">
        <v>3.9</v>
      </c>
    </row>
    <row r="61725" spans="1:2" x14ac:dyDescent="0.25">
      <c r="A61725" s="16">
        <v>0.52</v>
      </c>
      <c r="B61725">
        <v>3.9</v>
      </c>
    </row>
    <row r="61726" spans="1:2" x14ac:dyDescent="0.25">
      <c r="A61726" s="16">
        <v>0.52</v>
      </c>
      <c r="B61726">
        <v>3.9</v>
      </c>
    </row>
    <row r="61727" spans="1:2" x14ac:dyDescent="0.25">
      <c r="A61727" s="16">
        <v>0.52</v>
      </c>
      <c r="B61727">
        <v>3.9</v>
      </c>
    </row>
    <row r="61728" spans="1:2" x14ac:dyDescent="0.25">
      <c r="A61728" s="16">
        <v>0.52</v>
      </c>
      <c r="B61728">
        <v>3.9</v>
      </c>
    </row>
    <row r="61729" spans="1:2" x14ac:dyDescent="0.25">
      <c r="A61729" s="16">
        <v>0.52</v>
      </c>
      <c r="B61729">
        <v>3.9</v>
      </c>
    </row>
    <row r="61730" spans="1:2" x14ac:dyDescent="0.25">
      <c r="A61730" s="16">
        <v>0.52</v>
      </c>
      <c r="B61730">
        <v>3.9</v>
      </c>
    </row>
    <row r="61731" spans="1:2" x14ac:dyDescent="0.25">
      <c r="A61731" s="16">
        <v>0.52</v>
      </c>
      <c r="B61731">
        <v>3.9</v>
      </c>
    </row>
    <row r="61732" spans="1:2" x14ac:dyDescent="0.25">
      <c r="A61732" s="16">
        <v>0.52</v>
      </c>
      <c r="B61732">
        <v>3.9</v>
      </c>
    </row>
    <row r="61733" spans="1:2" x14ac:dyDescent="0.25">
      <c r="A61733" s="16">
        <v>0.52</v>
      </c>
      <c r="B61733">
        <v>3.9</v>
      </c>
    </row>
    <row r="61734" spans="1:2" x14ac:dyDescent="0.25">
      <c r="A61734" s="16">
        <v>0.52</v>
      </c>
      <c r="B61734">
        <v>3.9</v>
      </c>
    </row>
    <row r="61735" spans="1:2" x14ac:dyDescent="0.25">
      <c r="A61735" s="16">
        <v>0.52</v>
      </c>
      <c r="B61735">
        <v>3.9</v>
      </c>
    </row>
    <row r="61736" spans="1:2" x14ac:dyDescent="0.25">
      <c r="A61736" s="16">
        <v>0.52</v>
      </c>
      <c r="B61736">
        <v>3.9</v>
      </c>
    </row>
    <row r="61737" spans="1:2" x14ac:dyDescent="0.25">
      <c r="A61737" s="16">
        <v>0.52</v>
      </c>
      <c r="B61737">
        <v>3.9</v>
      </c>
    </row>
    <row r="61738" spans="1:2" x14ac:dyDescent="0.25">
      <c r="A61738" s="16">
        <v>0.4</v>
      </c>
      <c r="B61738">
        <v>3.9</v>
      </c>
    </row>
    <row r="61739" spans="1:2" x14ac:dyDescent="0.25">
      <c r="A61739" s="16">
        <v>0.4</v>
      </c>
      <c r="B61739">
        <v>3.9</v>
      </c>
    </row>
    <row r="61740" spans="1:2" x14ac:dyDescent="0.25">
      <c r="A61740" s="16">
        <v>0.4</v>
      </c>
      <c r="B61740">
        <v>3.9</v>
      </c>
    </row>
    <row r="61741" spans="1:2" x14ac:dyDescent="0.25">
      <c r="A61741" s="16">
        <v>0.4</v>
      </c>
      <c r="B61741">
        <v>3.9</v>
      </c>
    </row>
    <row r="61742" spans="1:2" x14ac:dyDescent="0.25">
      <c r="A61742" s="16">
        <v>0.4</v>
      </c>
      <c r="B61742">
        <v>3.9</v>
      </c>
    </row>
    <row r="61743" spans="1:2" x14ac:dyDescent="0.25">
      <c r="A61743" s="16">
        <v>0.4</v>
      </c>
      <c r="B61743">
        <v>3.9</v>
      </c>
    </row>
    <row r="61744" spans="1:2" x14ac:dyDescent="0.25">
      <c r="A61744" s="16">
        <v>0.4</v>
      </c>
      <c r="B61744">
        <v>3.9</v>
      </c>
    </row>
    <row r="61745" spans="1:2" x14ac:dyDescent="0.25">
      <c r="A61745" s="16">
        <v>0.4</v>
      </c>
      <c r="B61745">
        <v>3.9</v>
      </c>
    </row>
    <row r="61746" spans="1:2" x14ac:dyDescent="0.25">
      <c r="A61746" s="16">
        <v>0.4</v>
      </c>
      <c r="B61746">
        <v>3.9</v>
      </c>
    </row>
    <row r="61747" spans="1:2" x14ac:dyDescent="0.25">
      <c r="A61747" s="16">
        <v>0.4</v>
      </c>
      <c r="B61747">
        <v>3.9</v>
      </c>
    </row>
    <row r="61748" spans="1:2" x14ac:dyDescent="0.25">
      <c r="A61748" s="16">
        <v>0.4</v>
      </c>
      <c r="B61748">
        <v>3.9</v>
      </c>
    </row>
    <row r="61749" spans="1:2" x14ac:dyDescent="0.25">
      <c r="A61749" s="16">
        <v>0.4</v>
      </c>
      <c r="B61749">
        <v>3.9</v>
      </c>
    </row>
    <row r="61750" spans="1:2" x14ac:dyDescent="0.25">
      <c r="A61750" s="16">
        <v>0.4</v>
      </c>
      <c r="B61750">
        <v>3.9</v>
      </c>
    </row>
    <row r="61751" spans="1:2" x14ac:dyDescent="0.25">
      <c r="A61751" s="16">
        <v>0.4</v>
      </c>
      <c r="B61751">
        <v>3.9</v>
      </c>
    </row>
    <row r="61752" spans="1:2" x14ac:dyDescent="0.25">
      <c r="A61752" s="16">
        <v>0.4</v>
      </c>
      <c r="B61752">
        <v>3.9</v>
      </c>
    </row>
    <row r="61753" spans="1:2" x14ac:dyDescent="0.25">
      <c r="A61753" s="16">
        <v>0.4</v>
      </c>
      <c r="B61753">
        <v>3.9</v>
      </c>
    </row>
    <row r="61754" spans="1:2" x14ac:dyDescent="0.25">
      <c r="A61754" s="16">
        <v>0.4</v>
      </c>
      <c r="B61754">
        <v>3.9</v>
      </c>
    </row>
    <row r="61755" spans="1:2" x14ac:dyDescent="0.25">
      <c r="A61755" s="16">
        <v>0.4</v>
      </c>
      <c r="B61755">
        <v>3.9</v>
      </c>
    </row>
    <row r="61756" spans="1:2" x14ac:dyDescent="0.25">
      <c r="A61756" s="16">
        <v>0.4</v>
      </c>
      <c r="B61756">
        <v>3.9</v>
      </c>
    </row>
    <row r="61757" spans="1:2" x14ac:dyDescent="0.25">
      <c r="A61757" s="16">
        <v>0.4</v>
      </c>
      <c r="B61757">
        <v>3.9</v>
      </c>
    </row>
    <row r="61758" spans="1:2" x14ac:dyDescent="0.25">
      <c r="A61758" s="16">
        <v>0.4</v>
      </c>
      <c r="B61758">
        <v>3.9</v>
      </c>
    </row>
    <row r="61759" spans="1:2" x14ac:dyDescent="0.25">
      <c r="A61759" s="16">
        <v>0.4</v>
      </c>
      <c r="B61759">
        <v>3.9</v>
      </c>
    </row>
    <row r="61760" spans="1:2" x14ac:dyDescent="0.25">
      <c r="A61760" s="16">
        <v>0.4</v>
      </c>
      <c r="B61760">
        <v>3.9</v>
      </c>
    </row>
    <row r="61761" spans="1:2" x14ac:dyDescent="0.25">
      <c r="A61761" s="16">
        <v>0.4</v>
      </c>
      <c r="B61761">
        <v>3.9</v>
      </c>
    </row>
    <row r="61762" spans="1:2" x14ac:dyDescent="0.25">
      <c r="A61762" s="16">
        <v>0.4</v>
      </c>
      <c r="B61762">
        <v>3.9</v>
      </c>
    </row>
    <row r="61763" spans="1:2" x14ac:dyDescent="0.25">
      <c r="A61763" s="16">
        <v>0.4</v>
      </c>
      <c r="B61763">
        <v>3.9</v>
      </c>
    </row>
    <row r="61764" spans="1:2" x14ac:dyDescent="0.25">
      <c r="A61764" s="16">
        <v>0.4</v>
      </c>
      <c r="B61764">
        <v>3.9</v>
      </c>
    </row>
    <row r="61765" spans="1:2" x14ac:dyDescent="0.25">
      <c r="A61765" s="16">
        <v>0.4</v>
      </c>
      <c r="B61765">
        <v>3.9</v>
      </c>
    </row>
    <row r="61766" spans="1:2" x14ac:dyDescent="0.25">
      <c r="A61766" s="16">
        <v>0.4</v>
      </c>
      <c r="B61766">
        <v>3.9</v>
      </c>
    </row>
    <row r="61767" spans="1:2" x14ac:dyDescent="0.25">
      <c r="A61767" s="16">
        <v>0.4</v>
      </c>
      <c r="B61767">
        <v>3.9</v>
      </c>
    </row>
    <row r="61768" spans="1:2" x14ac:dyDescent="0.25">
      <c r="A61768" s="16">
        <v>0.4</v>
      </c>
      <c r="B61768">
        <v>3.9</v>
      </c>
    </row>
    <row r="61769" spans="1:2" x14ac:dyDescent="0.25">
      <c r="A61769" s="16">
        <v>0.4</v>
      </c>
      <c r="B61769">
        <v>3.9</v>
      </c>
    </row>
    <row r="61770" spans="1:2" x14ac:dyDescent="0.25">
      <c r="A61770" s="16">
        <v>0.4</v>
      </c>
      <c r="B61770">
        <v>3.9</v>
      </c>
    </row>
    <row r="61771" spans="1:2" x14ac:dyDescent="0.25">
      <c r="A61771" s="16">
        <v>0.4</v>
      </c>
      <c r="B61771">
        <v>3.9</v>
      </c>
    </row>
    <row r="61772" spans="1:2" x14ac:dyDescent="0.25">
      <c r="A61772" s="16">
        <v>0.4</v>
      </c>
      <c r="B61772">
        <v>3.9</v>
      </c>
    </row>
    <row r="61773" spans="1:2" x14ac:dyDescent="0.25">
      <c r="A61773" s="16">
        <v>0.4</v>
      </c>
      <c r="B61773">
        <v>3.9</v>
      </c>
    </row>
    <row r="61774" spans="1:2" x14ac:dyDescent="0.25">
      <c r="A61774" s="16">
        <v>0.4</v>
      </c>
      <c r="B61774">
        <v>3.9</v>
      </c>
    </row>
    <row r="61775" spans="1:2" x14ac:dyDescent="0.25">
      <c r="A61775" s="16">
        <v>0.4</v>
      </c>
      <c r="B61775">
        <v>3.9</v>
      </c>
    </row>
    <row r="61776" spans="1:2" x14ac:dyDescent="0.25">
      <c r="A61776" s="16">
        <v>0.4</v>
      </c>
      <c r="B61776">
        <v>3.9</v>
      </c>
    </row>
    <row r="61777" spans="1:2" x14ac:dyDescent="0.25">
      <c r="A61777" s="16">
        <v>0.4</v>
      </c>
      <c r="B61777">
        <v>3.9</v>
      </c>
    </row>
    <row r="61778" spans="1:2" x14ac:dyDescent="0.25">
      <c r="A61778" s="16">
        <v>0.4</v>
      </c>
      <c r="B61778">
        <v>3.9</v>
      </c>
    </row>
    <row r="61779" spans="1:2" x14ac:dyDescent="0.25">
      <c r="A61779" s="16">
        <v>0.4</v>
      </c>
      <c r="B61779">
        <v>3.9</v>
      </c>
    </row>
    <row r="61780" spans="1:2" x14ac:dyDescent="0.25">
      <c r="A61780" s="16">
        <v>0.4</v>
      </c>
      <c r="B61780">
        <v>3.9</v>
      </c>
    </row>
    <row r="61781" spans="1:2" x14ac:dyDescent="0.25">
      <c r="A61781" s="16">
        <v>0.4</v>
      </c>
      <c r="B61781">
        <v>3.9</v>
      </c>
    </row>
    <row r="61782" spans="1:2" x14ac:dyDescent="0.25">
      <c r="A61782" s="16">
        <v>0.4</v>
      </c>
      <c r="B61782">
        <v>3.9</v>
      </c>
    </row>
    <row r="61783" spans="1:2" x14ac:dyDescent="0.25">
      <c r="A61783" s="16">
        <v>0.4</v>
      </c>
      <c r="B61783">
        <v>3.9</v>
      </c>
    </row>
    <row r="61784" spans="1:2" x14ac:dyDescent="0.25">
      <c r="A61784" s="16">
        <v>0.4</v>
      </c>
      <c r="B61784">
        <v>3.9</v>
      </c>
    </row>
    <row r="61785" spans="1:2" x14ac:dyDescent="0.25">
      <c r="A61785" s="16">
        <v>0.4</v>
      </c>
      <c r="B61785">
        <v>3.9</v>
      </c>
    </row>
    <row r="61786" spans="1:2" x14ac:dyDescent="0.25">
      <c r="A61786" s="16">
        <v>0.4</v>
      </c>
      <c r="B61786">
        <v>3.9</v>
      </c>
    </row>
    <row r="61787" spans="1:2" x14ac:dyDescent="0.25">
      <c r="A61787" s="16">
        <v>0.4</v>
      </c>
      <c r="B61787">
        <v>3.9</v>
      </c>
    </row>
    <row r="61788" spans="1:2" x14ac:dyDescent="0.25">
      <c r="A61788" s="16">
        <v>0.4</v>
      </c>
      <c r="B61788">
        <v>3.9</v>
      </c>
    </row>
    <row r="61789" spans="1:2" x14ac:dyDescent="0.25">
      <c r="A61789" s="16">
        <v>0.4</v>
      </c>
      <c r="B61789">
        <v>3.9</v>
      </c>
    </row>
    <row r="61790" spans="1:2" x14ac:dyDescent="0.25">
      <c r="A61790" s="16">
        <v>0.4</v>
      </c>
      <c r="B61790">
        <v>3.9</v>
      </c>
    </row>
    <row r="61791" spans="1:2" x14ac:dyDescent="0.25">
      <c r="A61791" s="16">
        <v>0.4</v>
      </c>
      <c r="B61791">
        <v>3.9</v>
      </c>
    </row>
    <row r="61792" spans="1:2" x14ac:dyDescent="0.25">
      <c r="A61792" s="16">
        <v>0.4</v>
      </c>
      <c r="B61792">
        <v>3.9</v>
      </c>
    </row>
    <row r="61793" spans="1:2" x14ac:dyDescent="0.25">
      <c r="A61793" s="16">
        <v>0.4</v>
      </c>
      <c r="B61793">
        <v>3.9</v>
      </c>
    </row>
    <row r="61794" spans="1:2" x14ac:dyDescent="0.25">
      <c r="A61794" s="16">
        <v>0.4</v>
      </c>
      <c r="B61794">
        <v>3.9</v>
      </c>
    </row>
    <row r="61795" spans="1:2" x14ac:dyDescent="0.25">
      <c r="A61795" s="16">
        <v>0.4</v>
      </c>
      <c r="B61795">
        <v>3.9</v>
      </c>
    </row>
    <row r="61796" spans="1:2" x14ac:dyDescent="0.25">
      <c r="A61796" s="16">
        <v>0.4</v>
      </c>
      <c r="B61796">
        <v>3.9</v>
      </c>
    </row>
    <row r="61797" spans="1:2" x14ac:dyDescent="0.25">
      <c r="A61797" s="16">
        <v>0.4</v>
      </c>
      <c r="B61797">
        <v>3.9</v>
      </c>
    </row>
    <row r="61798" spans="1:2" x14ac:dyDescent="0.25">
      <c r="A61798" s="16">
        <v>0.4</v>
      </c>
      <c r="B61798">
        <v>3.9</v>
      </c>
    </row>
    <row r="61799" spans="1:2" x14ac:dyDescent="0.25">
      <c r="A61799" s="16">
        <v>0.4</v>
      </c>
      <c r="B61799">
        <v>3.9</v>
      </c>
    </row>
    <row r="61800" spans="1:2" x14ac:dyDescent="0.25">
      <c r="A61800" s="16">
        <v>0.4</v>
      </c>
      <c r="B61800">
        <v>3.9</v>
      </c>
    </row>
    <row r="61801" spans="1:2" x14ac:dyDescent="0.25">
      <c r="A61801" s="16">
        <v>0.4</v>
      </c>
      <c r="B61801">
        <v>3.9</v>
      </c>
    </row>
    <row r="61802" spans="1:2" x14ac:dyDescent="0.25">
      <c r="A61802" s="16">
        <v>0.37</v>
      </c>
      <c r="B61802">
        <v>4</v>
      </c>
    </row>
    <row r="61803" spans="1:2" x14ac:dyDescent="0.25">
      <c r="A61803" s="16">
        <v>0.37</v>
      </c>
      <c r="B61803">
        <v>4</v>
      </c>
    </row>
    <row r="61804" spans="1:2" x14ac:dyDescent="0.25">
      <c r="A61804" s="16">
        <v>0.37</v>
      </c>
      <c r="B61804">
        <v>4</v>
      </c>
    </row>
    <row r="61805" spans="1:2" x14ac:dyDescent="0.25">
      <c r="A61805" s="16">
        <v>0.37</v>
      </c>
      <c r="B61805">
        <v>4</v>
      </c>
    </row>
    <row r="61806" spans="1:2" x14ac:dyDescent="0.25">
      <c r="A61806" s="16">
        <v>0.37</v>
      </c>
      <c r="B61806">
        <v>4</v>
      </c>
    </row>
    <row r="61807" spans="1:2" x14ac:dyDescent="0.25">
      <c r="A61807" s="16">
        <v>0.37</v>
      </c>
      <c r="B61807">
        <v>4</v>
      </c>
    </row>
    <row r="61808" spans="1:2" x14ac:dyDescent="0.25">
      <c r="A61808" s="16">
        <v>0.37</v>
      </c>
      <c r="B61808">
        <v>4</v>
      </c>
    </row>
    <row r="61809" spans="1:2" x14ac:dyDescent="0.25">
      <c r="A61809" s="16">
        <v>0.37</v>
      </c>
      <c r="B61809">
        <v>4</v>
      </c>
    </row>
    <row r="61810" spans="1:2" x14ac:dyDescent="0.25">
      <c r="A61810" s="16">
        <v>0.37</v>
      </c>
      <c r="B61810">
        <v>4</v>
      </c>
    </row>
    <row r="61811" spans="1:2" x14ac:dyDescent="0.25">
      <c r="A61811" s="16">
        <v>0.37</v>
      </c>
      <c r="B61811">
        <v>4</v>
      </c>
    </row>
    <row r="61812" spans="1:2" x14ac:dyDescent="0.25">
      <c r="A61812" s="16">
        <v>0.37</v>
      </c>
      <c r="B61812">
        <v>4</v>
      </c>
    </row>
    <row r="61813" spans="1:2" x14ac:dyDescent="0.25">
      <c r="A61813" s="16">
        <v>0.37</v>
      </c>
      <c r="B61813">
        <v>4</v>
      </c>
    </row>
    <row r="61814" spans="1:2" x14ac:dyDescent="0.25">
      <c r="A61814" s="16">
        <v>0.37</v>
      </c>
      <c r="B61814">
        <v>4</v>
      </c>
    </row>
    <row r="61815" spans="1:2" x14ac:dyDescent="0.25">
      <c r="A61815" s="16">
        <v>0.37</v>
      </c>
      <c r="B61815">
        <v>4</v>
      </c>
    </row>
    <row r="61816" spans="1:2" x14ac:dyDescent="0.25">
      <c r="A61816" s="16">
        <v>0.37</v>
      </c>
      <c r="B61816">
        <v>4</v>
      </c>
    </row>
    <row r="61817" spans="1:2" x14ac:dyDescent="0.25">
      <c r="A61817" s="16">
        <v>0.37</v>
      </c>
      <c r="B61817">
        <v>4</v>
      </c>
    </row>
    <row r="61818" spans="1:2" x14ac:dyDescent="0.25">
      <c r="A61818" s="16">
        <v>0.37</v>
      </c>
      <c r="B61818">
        <v>4</v>
      </c>
    </row>
    <row r="61819" spans="1:2" x14ac:dyDescent="0.25">
      <c r="A61819" s="16">
        <v>0.37</v>
      </c>
      <c r="B61819">
        <v>4</v>
      </c>
    </row>
    <row r="61820" spans="1:2" x14ac:dyDescent="0.25">
      <c r="A61820" s="16">
        <v>0.37</v>
      </c>
      <c r="B61820">
        <v>4</v>
      </c>
    </row>
    <row r="61821" spans="1:2" x14ac:dyDescent="0.25">
      <c r="A61821" s="16">
        <v>0.37</v>
      </c>
      <c r="B61821">
        <v>4</v>
      </c>
    </row>
    <row r="61822" spans="1:2" x14ac:dyDescent="0.25">
      <c r="A61822" s="16">
        <v>0.37</v>
      </c>
      <c r="B61822">
        <v>4</v>
      </c>
    </row>
    <row r="61823" spans="1:2" x14ac:dyDescent="0.25">
      <c r="A61823" s="16">
        <v>0.37</v>
      </c>
      <c r="B61823">
        <v>4</v>
      </c>
    </row>
    <row r="61824" spans="1:2" x14ac:dyDescent="0.25">
      <c r="A61824" s="16">
        <v>0.37</v>
      </c>
      <c r="B61824">
        <v>4</v>
      </c>
    </row>
    <row r="61825" spans="1:2" x14ac:dyDescent="0.25">
      <c r="A61825" s="16">
        <v>0.37</v>
      </c>
      <c r="B61825">
        <v>4</v>
      </c>
    </row>
    <row r="61826" spans="1:2" x14ac:dyDescent="0.25">
      <c r="A61826" s="16">
        <v>0.37</v>
      </c>
      <c r="B61826">
        <v>4</v>
      </c>
    </row>
    <row r="61827" spans="1:2" x14ac:dyDescent="0.25">
      <c r="A61827" s="16">
        <v>0.37</v>
      </c>
      <c r="B61827">
        <v>4</v>
      </c>
    </row>
    <row r="61828" spans="1:2" x14ac:dyDescent="0.25">
      <c r="A61828" s="16">
        <v>0.37</v>
      </c>
      <c r="B61828">
        <v>4</v>
      </c>
    </row>
    <row r="61829" spans="1:2" x14ac:dyDescent="0.25">
      <c r="A61829" s="16">
        <v>0.37</v>
      </c>
      <c r="B61829">
        <v>4</v>
      </c>
    </row>
    <row r="61830" spans="1:2" x14ac:dyDescent="0.25">
      <c r="A61830" s="16">
        <v>0.37</v>
      </c>
      <c r="B61830">
        <v>4</v>
      </c>
    </row>
    <row r="61831" spans="1:2" x14ac:dyDescent="0.25">
      <c r="A61831" s="16">
        <v>0.37</v>
      </c>
      <c r="B61831">
        <v>4</v>
      </c>
    </row>
    <row r="61832" spans="1:2" x14ac:dyDescent="0.25">
      <c r="A61832" s="16">
        <v>0.37</v>
      </c>
      <c r="B61832">
        <v>4</v>
      </c>
    </row>
    <row r="61833" spans="1:2" x14ac:dyDescent="0.25">
      <c r="A61833" s="16">
        <v>0.37</v>
      </c>
      <c r="B61833">
        <v>4</v>
      </c>
    </row>
    <row r="61834" spans="1:2" x14ac:dyDescent="0.25">
      <c r="A61834" s="16">
        <v>0.37</v>
      </c>
      <c r="B61834">
        <v>4</v>
      </c>
    </row>
    <row r="61835" spans="1:2" x14ac:dyDescent="0.25">
      <c r="A61835" s="16">
        <v>0.37</v>
      </c>
      <c r="B61835">
        <v>4</v>
      </c>
    </row>
    <row r="61836" spans="1:2" x14ac:dyDescent="0.25">
      <c r="A61836" s="16">
        <v>0.37</v>
      </c>
      <c r="B61836">
        <v>4</v>
      </c>
    </row>
    <row r="61837" spans="1:2" x14ac:dyDescent="0.25">
      <c r="A61837" s="16">
        <v>0.37</v>
      </c>
      <c r="B61837">
        <v>4</v>
      </c>
    </row>
    <row r="61838" spans="1:2" x14ac:dyDescent="0.25">
      <c r="A61838" s="16">
        <v>0.37</v>
      </c>
      <c r="B61838">
        <v>4</v>
      </c>
    </row>
    <row r="61839" spans="1:2" x14ac:dyDescent="0.25">
      <c r="A61839" s="16">
        <v>0.37</v>
      </c>
      <c r="B61839">
        <v>4</v>
      </c>
    </row>
    <row r="61840" spans="1:2" x14ac:dyDescent="0.25">
      <c r="A61840" s="16">
        <v>0.37</v>
      </c>
      <c r="B61840">
        <v>4</v>
      </c>
    </row>
    <row r="61841" spans="1:2" x14ac:dyDescent="0.25">
      <c r="A61841" s="16">
        <v>0.37</v>
      </c>
      <c r="B61841">
        <v>4</v>
      </c>
    </row>
    <row r="61842" spans="1:2" x14ac:dyDescent="0.25">
      <c r="A61842" s="16">
        <v>0.37</v>
      </c>
      <c r="B61842">
        <v>4</v>
      </c>
    </row>
    <row r="61843" spans="1:2" x14ac:dyDescent="0.25">
      <c r="A61843" s="16">
        <v>0.37</v>
      </c>
      <c r="B61843">
        <v>4</v>
      </c>
    </row>
    <row r="61844" spans="1:2" x14ac:dyDescent="0.25">
      <c r="A61844" s="16">
        <v>0.37</v>
      </c>
      <c r="B61844">
        <v>4</v>
      </c>
    </row>
    <row r="61845" spans="1:2" x14ac:dyDescent="0.25">
      <c r="A61845" s="16">
        <v>0.37</v>
      </c>
      <c r="B61845">
        <v>4</v>
      </c>
    </row>
    <row r="61846" spans="1:2" x14ac:dyDescent="0.25">
      <c r="A61846" s="16">
        <v>0.37</v>
      </c>
      <c r="B61846">
        <v>4</v>
      </c>
    </row>
    <row r="61847" spans="1:2" x14ac:dyDescent="0.25">
      <c r="A61847" s="16">
        <v>0.37</v>
      </c>
      <c r="B61847">
        <v>4</v>
      </c>
    </row>
    <row r="61848" spans="1:2" x14ac:dyDescent="0.25">
      <c r="A61848" s="16">
        <v>0.37</v>
      </c>
      <c r="B61848">
        <v>4</v>
      </c>
    </row>
    <row r="61849" spans="1:2" x14ac:dyDescent="0.25">
      <c r="A61849" s="16">
        <v>0.37</v>
      </c>
      <c r="B61849">
        <v>4</v>
      </c>
    </row>
    <row r="61850" spans="1:2" x14ac:dyDescent="0.25">
      <c r="A61850" s="16">
        <v>0.37</v>
      </c>
      <c r="B61850">
        <v>4</v>
      </c>
    </row>
    <row r="61851" spans="1:2" x14ac:dyDescent="0.25">
      <c r="A61851" s="16">
        <v>0.37</v>
      </c>
      <c r="B61851">
        <v>4</v>
      </c>
    </row>
    <row r="61852" spans="1:2" x14ac:dyDescent="0.25">
      <c r="A61852" s="16">
        <v>0.37</v>
      </c>
      <c r="B61852">
        <v>4</v>
      </c>
    </row>
    <row r="61853" spans="1:2" x14ac:dyDescent="0.25">
      <c r="A61853" s="16">
        <v>0.37</v>
      </c>
      <c r="B61853">
        <v>4</v>
      </c>
    </row>
    <row r="61854" spans="1:2" x14ac:dyDescent="0.25">
      <c r="A61854" s="16">
        <v>0.37</v>
      </c>
      <c r="B61854">
        <v>4</v>
      </c>
    </row>
    <row r="61855" spans="1:2" x14ac:dyDescent="0.25">
      <c r="A61855" s="16">
        <v>0.37</v>
      </c>
      <c r="B61855">
        <v>4</v>
      </c>
    </row>
    <row r="61856" spans="1:2" x14ac:dyDescent="0.25">
      <c r="A61856" s="16">
        <v>0.37</v>
      </c>
      <c r="B61856">
        <v>4</v>
      </c>
    </row>
    <row r="61857" spans="1:2" x14ac:dyDescent="0.25">
      <c r="A61857" s="16">
        <v>0.37</v>
      </c>
      <c r="B61857">
        <v>4</v>
      </c>
    </row>
    <row r="61858" spans="1:2" x14ac:dyDescent="0.25">
      <c r="A61858" s="16">
        <v>0.37</v>
      </c>
      <c r="B61858">
        <v>4</v>
      </c>
    </row>
    <row r="61859" spans="1:2" x14ac:dyDescent="0.25">
      <c r="A61859" s="16">
        <v>0.37</v>
      </c>
      <c r="B61859">
        <v>4</v>
      </c>
    </row>
    <row r="61860" spans="1:2" x14ac:dyDescent="0.25">
      <c r="A61860" s="16">
        <v>0.37</v>
      </c>
      <c r="B61860">
        <v>4</v>
      </c>
    </row>
    <row r="61861" spans="1:2" x14ac:dyDescent="0.25">
      <c r="A61861" s="16">
        <v>0.37</v>
      </c>
      <c r="B61861">
        <v>4</v>
      </c>
    </row>
    <row r="61862" spans="1:2" x14ac:dyDescent="0.25">
      <c r="A61862" s="16">
        <v>0.37</v>
      </c>
      <c r="B61862">
        <v>4</v>
      </c>
    </row>
    <row r="61863" spans="1:2" x14ac:dyDescent="0.25">
      <c r="A61863" s="16">
        <v>0.37</v>
      </c>
      <c r="B61863">
        <v>4</v>
      </c>
    </row>
    <row r="61864" spans="1:2" x14ac:dyDescent="0.25">
      <c r="A61864" s="16">
        <v>0.37</v>
      </c>
      <c r="B61864">
        <v>4</v>
      </c>
    </row>
    <row r="61865" spans="1:2" x14ac:dyDescent="0.25">
      <c r="A61865" s="16">
        <v>0.37</v>
      </c>
      <c r="B61865">
        <v>4</v>
      </c>
    </row>
    <row r="61866" spans="1:2" x14ac:dyDescent="0.25">
      <c r="A61866" s="16">
        <v>0.56000000000000005</v>
      </c>
      <c r="B61866">
        <v>4.7</v>
      </c>
    </row>
    <row r="61867" spans="1:2" x14ac:dyDescent="0.25">
      <c r="A61867" s="16">
        <v>0.56000000000000005</v>
      </c>
      <c r="B61867">
        <v>4.7</v>
      </c>
    </row>
    <row r="61868" spans="1:2" x14ac:dyDescent="0.25">
      <c r="A61868" s="16">
        <v>0.56000000000000005</v>
      </c>
      <c r="B61868">
        <v>4.7</v>
      </c>
    </row>
    <row r="61869" spans="1:2" x14ac:dyDescent="0.25">
      <c r="A61869" s="16">
        <v>0.56000000000000005</v>
      </c>
      <c r="B61869">
        <v>4.7</v>
      </c>
    </row>
    <row r="61870" spans="1:2" x14ac:dyDescent="0.25">
      <c r="A61870" s="16">
        <v>0.56000000000000005</v>
      </c>
      <c r="B61870">
        <v>4.7</v>
      </c>
    </row>
    <row r="61871" spans="1:2" x14ac:dyDescent="0.25">
      <c r="A61871" s="16">
        <v>0.56000000000000005</v>
      </c>
      <c r="B61871">
        <v>4.7</v>
      </c>
    </row>
    <row r="61872" spans="1:2" x14ac:dyDescent="0.25">
      <c r="A61872" s="16">
        <v>0.56000000000000005</v>
      </c>
      <c r="B61872">
        <v>4.7</v>
      </c>
    </row>
    <row r="61873" spans="1:2" x14ac:dyDescent="0.25">
      <c r="A61873" s="16">
        <v>0.56000000000000005</v>
      </c>
      <c r="B61873">
        <v>4.7</v>
      </c>
    </row>
    <row r="61874" spans="1:2" x14ac:dyDescent="0.25">
      <c r="A61874" s="16">
        <v>0.56000000000000005</v>
      </c>
      <c r="B61874">
        <v>4.7</v>
      </c>
    </row>
    <row r="61875" spans="1:2" x14ac:dyDescent="0.25">
      <c r="A61875" s="16">
        <v>0.56000000000000005</v>
      </c>
      <c r="B61875">
        <v>4.7</v>
      </c>
    </row>
    <row r="61876" spans="1:2" x14ac:dyDescent="0.25">
      <c r="A61876" s="16">
        <v>0.56000000000000005</v>
      </c>
      <c r="B61876">
        <v>4.7</v>
      </c>
    </row>
    <row r="61877" spans="1:2" x14ac:dyDescent="0.25">
      <c r="A61877" s="16">
        <v>0.56000000000000005</v>
      </c>
      <c r="B61877">
        <v>4.7</v>
      </c>
    </row>
    <row r="61878" spans="1:2" x14ac:dyDescent="0.25">
      <c r="A61878" s="16">
        <v>0.56000000000000005</v>
      </c>
      <c r="B61878">
        <v>4.7</v>
      </c>
    </row>
    <row r="61879" spans="1:2" x14ac:dyDescent="0.25">
      <c r="A61879" s="16">
        <v>0.56000000000000005</v>
      </c>
      <c r="B61879">
        <v>4.7</v>
      </c>
    </row>
    <row r="61880" spans="1:2" x14ac:dyDescent="0.25">
      <c r="A61880" s="16">
        <v>0.56000000000000005</v>
      </c>
      <c r="B61880">
        <v>4.7</v>
      </c>
    </row>
    <row r="61881" spans="1:2" x14ac:dyDescent="0.25">
      <c r="A61881" s="16">
        <v>0.56000000000000005</v>
      </c>
      <c r="B61881">
        <v>4.7</v>
      </c>
    </row>
    <row r="61882" spans="1:2" x14ac:dyDescent="0.25">
      <c r="A61882" s="16">
        <v>0.56000000000000005</v>
      </c>
      <c r="B61882">
        <v>4.7</v>
      </c>
    </row>
    <row r="61883" spans="1:2" x14ac:dyDescent="0.25">
      <c r="A61883" s="16">
        <v>0.56000000000000005</v>
      </c>
      <c r="B61883">
        <v>4.7</v>
      </c>
    </row>
    <row r="61884" spans="1:2" x14ac:dyDescent="0.25">
      <c r="A61884" s="16">
        <v>0.56000000000000005</v>
      </c>
      <c r="B61884">
        <v>4.7</v>
      </c>
    </row>
    <row r="61885" spans="1:2" x14ac:dyDescent="0.25">
      <c r="A61885" s="16">
        <v>0.56000000000000005</v>
      </c>
      <c r="B61885">
        <v>4.7</v>
      </c>
    </row>
    <row r="61886" spans="1:2" x14ac:dyDescent="0.25">
      <c r="A61886" s="16">
        <v>0.56000000000000005</v>
      </c>
      <c r="B61886">
        <v>4.7</v>
      </c>
    </row>
    <row r="61887" spans="1:2" x14ac:dyDescent="0.25">
      <c r="A61887" s="16">
        <v>0.56000000000000005</v>
      </c>
      <c r="B61887">
        <v>4.7</v>
      </c>
    </row>
    <row r="61888" spans="1:2" x14ac:dyDescent="0.25">
      <c r="A61888" s="16">
        <v>0.56000000000000005</v>
      </c>
      <c r="B61888">
        <v>4.7</v>
      </c>
    </row>
    <row r="61889" spans="1:2" x14ac:dyDescent="0.25">
      <c r="A61889" s="16">
        <v>0.56000000000000005</v>
      </c>
      <c r="B61889">
        <v>4.7</v>
      </c>
    </row>
    <row r="61890" spans="1:2" x14ac:dyDescent="0.25">
      <c r="A61890" s="16">
        <v>0.56000000000000005</v>
      </c>
      <c r="B61890">
        <v>4.7</v>
      </c>
    </row>
    <row r="61891" spans="1:2" x14ac:dyDescent="0.25">
      <c r="A61891" s="16">
        <v>0.56000000000000005</v>
      </c>
      <c r="B61891">
        <v>4.7</v>
      </c>
    </row>
    <row r="61892" spans="1:2" x14ac:dyDescent="0.25">
      <c r="A61892" s="16">
        <v>0.56000000000000005</v>
      </c>
      <c r="B61892">
        <v>4.7</v>
      </c>
    </row>
    <row r="61893" spans="1:2" x14ac:dyDescent="0.25">
      <c r="A61893" s="16">
        <v>0.56000000000000005</v>
      </c>
      <c r="B61893">
        <v>4.7</v>
      </c>
    </row>
    <row r="61894" spans="1:2" x14ac:dyDescent="0.25">
      <c r="A61894" s="16">
        <v>0.56000000000000005</v>
      </c>
      <c r="B61894">
        <v>4.7</v>
      </c>
    </row>
    <row r="61895" spans="1:2" x14ac:dyDescent="0.25">
      <c r="A61895" s="16">
        <v>0.56000000000000005</v>
      </c>
      <c r="B61895">
        <v>4.7</v>
      </c>
    </row>
    <row r="61896" spans="1:2" x14ac:dyDescent="0.25">
      <c r="A61896" s="16">
        <v>0.56000000000000005</v>
      </c>
      <c r="B61896">
        <v>4.7</v>
      </c>
    </row>
    <row r="61897" spans="1:2" x14ac:dyDescent="0.25">
      <c r="A61897" s="16">
        <v>0.56000000000000005</v>
      </c>
      <c r="B61897">
        <v>4.7</v>
      </c>
    </row>
    <row r="61898" spans="1:2" x14ac:dyDescent="0.25">
      <c r="A61898" s="16">
        <v>0.56000000000000005</v>
      </c>
      <c r="B61898">
        <v>4.7</v>
      </c>
    </row>
    <row r="61899" spans="1:2" x14ac:dyDescent="0.25">
      <c r="A61899" s="16">
        <v>0.56000000000000005</v>
      </c>
      <c r="B61899">
        <v>4.7</v>
      </c>
    </row>
    <row r="61900" spans="1:2" x14ac:dyDescent="0.25">
      <c r="A61900" s="16">
        <v>0.56000000000000005</v>
      </c>
      <c r="B61900">
        <v>4.7</v>
      </c>
    </row>
    <row r="61901" spans="1:2" x14ac:dyDescent="0.25">
      <c r="A61901" s="16">
        <v>0.56000000000000005</v>
      </c>
      <c r="B61901">
        <v>4.7</v>
      </c>
    </row>
    <row r="61902" spans="1:2" x14ac:dyDescent="0.25">
      <c r="A61902" s="16">
        <v>0.56000000000000005</v>
      </c>
      <c r="B61902">
        <v>4.7</v>
      </c>
    </row>
    <row r="61903" spans="1:2" x14ac:dyDescent="0.25">
      <c r="A61903" s="16">
        <v>0.56000000000000005</v>
      </c>
      <c r="B61903">
        <v>4.7</v>
      </c>
    </row>
    <row r="61904" spans="1:2" x14ac:dyDescent="0.25">
      <c r="A61904" s="16">
        <v>0.56000000000000005</v>
      </c>
      <c r="B61904">
        <v>4.7</v>
      </c>
    </row>
    <row r="61905" spans="1:2" x14ac:dyDescent="0.25">
      <c r="A61905" s="16">
        <v>0.56000000000000005</v>
      </c>
      <c r="B61905">
        <v>4.7</v>
      </c>
    </row>
    <row r="61906" spans="1:2" x14ac:dyDescent="0.25">
      <c r="A61906" s="16">
        <v>0.56000000000000005</v>
      </c>
      <c r="B61906">
        <v>4.7</v>
      </c>
    </row>
    <row r="61907" spans="1:2" x14ac:dyDescent="0.25">
      <c r="A61907" s="16">
        <v>0.56000000000000005</v>
      </c>
      <c r="B61907">
        <v>4.7</v>
      </c>
    </row>
    <row r="61908" spans="1:2" x14ac:dyDescent="0.25">
      <c r="A61908" s="16">
        <v>0.56000000000000005</v>
      </c>
      <c r="B61908">
        <v>4.7</v>
      </c>
    </row>
    <row r="61909" spans="1:2" x14ac:dyDescent="0.25">
      <c r="A61909" s="16">
        <v>0.56000000000000005</v>
      </c>
      <c r="B61909">
        <v>4.7</v>
      </c>
    </row>
    <row r="61910" spans="1:2" x14ac:dyDescent="0.25">
      <c r="A61910" s="16">
        <v>0.56000000000000005</v>
      </c>
      <c r="B61910">
        <v>4.7</v>
      </c>
    </row>
    <row r="61911" spans="1:2" x14ac:dyDescent="0.25">
      <c r="A61911" s="16">
        <v>0.56000000000000005</v>
      </c>
      <c r="B61911">
        <v>4.7</v>
      </c>
    </row>
    <row r="61912" spans="1:2" x14ac:dyDescent="0.25">
      <c r="A61912" s="16">
        <v>0.56000000000000005</v>
      </c>
      <c r="B61912">
        <v>4.7</v>
      </c>
    </row>
    <row r="61913" spans="1:2" x14ac:dyDescent="0.25">
      <c r="A61913" s="16">
        <v>0.56000000000000005</v>
      </c>
      <c r="B61913">
        <v>4.7</v>
      </c>
    </row>
    <row r="61914" spans="1:2" x14ac:dyDescent="0.25">
      <c r="A61914" s="16">
        <v>0.56000000000000005</v>
      </c>
      <c r="B61914">
        <v>4.7</v>
      </c>
    </row>
    <row r="61915" spans="1:2" x14ac:dyDescent="0.25">
      <c r="A61915" s="16">
        <v>0.56000000000000005</v>
      </c>
      <c r="B61915">
        <v>4.7</v>
      </c>
    </row>
    <row r="61916" spans="1:2" x14ac:dyDescent="0.25">
      <c r="A61916" s="16">
        <v>0.56000000000000005</v>
      </c>
      <c r="B61916">
        <v>4.7</v>
      </c>
    </row>
    <row r="61917" spans="1:2" x14ac:dyDescent="0.25">
      <c r="A61917" s="16">
        <v>0.56000000000000005</v>
      </c>
      <c r="B61917">
        <v>4.7</v>
      </c>
    </row>
    <row r="61918" spans="1:2" x14ac:dyDescent="0.25">
      <c r="A61918" s="16">
        <v>0.56000000000000005</v>
      </c>
      <c r="B61918">
        <v>4.7</v>
      </c>
    </row>
    <row r="61919" spans="1:2" x14ac:dyDescent="0.25">
      <c r="A61919" s="16">
        <v>0.56000000000000005</v>
      </c>
      <c r="B61919">
        <v>4.7</v>
      </c>
    </row>
    <row r="61920" spans="1:2" x14ac:dyDescent="0.25">
      <c r="A61920" s="16">
        <v>0.56000000000000005</v>
      </c>
      <c r="B61920">
        <v>4.7</v>
      </c>
    </row>
    <row r="61921" spans="1:2" x14ac:dyDescent="0.25">
      <c r="A61921" s="16">
        <v>0.56000000000000005</v>
      </c>
      <c r="B61921">
        <v>4.7</v>
      </c>
    </row>
    <row r="61922" spans="1:2" x14ac:dyDescent="0.25">
      <c r="A61922" s="16">
        <v>0.56000000000000005</v>
      </c>
      <c r="B61922">
        <v>4.7</v>
      </c>
    </row>
    <row r="61923" spans="1:2" x14ac:dyDescent="0.25">
      <c r="A61923" s="16">
        <v>0.56000000000000005</v>
      </c>
      <c r="B61923">
        <v>4.7</v>
      </c>
    </row>
    <row r="61924" spans="1:2" x14ac:dyDescent="0.25">
      <c r="A61924" s="16">
        <v>0.56000000000000005</v>
      </c>
      <c r="B61924">
        <v>4.7</v>
      </c>
    </row>
    <row r="61925" spans="1:2" x14ac:dyDescent="0.25">
      <c r="A61925" s="16">
        <v>0.56000000000000005</v>
      </c>
      <c r="B61925">
        <v>4.7</v>
      </c>
    </row>
    <row r="61926" spans="1:2" x14ac:dyDescent="0.25">
      <c r="A61926" s="16">
        <v>0.56000000000000005</v>
      </c>
      <c r="B61926">
        <v>4.7</v>
      </c>
    </row>
    <row r="61927" spans="1:2" x14ac:dyDescent="0.25">
      <c r="A61927" s="16">
        <v>0.56000000000000005</v>
      </c>
      <c r="B61927">
        <v>4.7</v>
      </c>
    </row>
    <row r="61928" spans="1:2" x14ac:dyDescent="0.25">
      <c r="A61928" s="16">
        <v>0.56000000000000005</v>
      </c>
      <c r="B61928">
        <v>4.7</v>
      </c>
    </row>
    <row r="61929" spans="1:2" x14ac:dyDescent="0.25">
      <c r="A61929" s="16">
        <v>0.56000000000000005</v>
      </c>
      <c r="B61929">
        <v>4.7</v>
      </c>
    </row>
    <row r="61930" spans="1:2" x14ac:dyDescent="0.25">
      <c r="A61930" s="16">
        <v>0.18</v>
      </c>
      <c r="B61930">
        <v>4.0999999999999996</v>
      </c>
    </row>
    <row r="61931" spans="1:2" x14ac:dyDescent="0.25">
      <c r="A61931" s="16">
        <v>0.18</v>
      </c>
      <c r="B61931">
        <v>4.0999999999999996</v>
      </c>
    </row>
    <row r="61932" spans="1:2" x14ac:dyDescent="0.25">
      <c r="A61932" s="16">
        <v>0.18</v>
      </c>
      <c r="B61932">
        <v>4.0999999999999996</v>
      </c>
    </row>
    <row r="61933" spans="1:2" x14ac:dyDescent="0.25">
      <c r="A61933" s="16">
        <v>0.18</v>
      </c>
      <c r="B61933">
        <v>4.0999999999999996</v>
      </c>
    </row>
    <row r="61934" spans="1:2" x14ac:dyDescent="0.25">
      <c r="A61934" s="16">
        <v>0.18</v>
      </c>
      <c r="B61934">
        <v>4.0999999999999996</v>
      </c>
    </row>
    <row r="61935" spans="1:2" x14ac:dyDescent="0.25">
      <c r="A61935" s="16">
        <v>0.18</v>
      </c>
      <c r="B61935">
        <v>4.0999999999999996</v>
      </c>
    </row>
    <row r="61936" spans="1:2" x14ac:dyDescent="0.25">
      <c r="A61936" s="16">
        <v>0.18</v>
      </c>
      <c r="B61936">
        <v>4.0999999999999996</v>
      </c>
    </row>
    <row r="61937" spans="1:2" x14ac:dyDescent="0.25">
      <c r="A61937" s="16">
        <v>0.18</v>
      </c>
      <c r="B61937">
        <v>4.0999999999999996</v>
      </c>
    </row>
    <row r="61938" spans="1:2" x14ac:dyDescent="0.25">
      <c r="A61938" s="16">
        <v>0.18</v>
      </c>
      <c r="B61938">
        <v>4.0999999999999996</v>
      </c>
    </row>
    <row r="61939" spans="1:2" x14ac:dyDescent="0.25">
      <c r="A61939" s="16">
        <v>0.18</v>
      </c>
      <c r="B61939">
        <v>4.0999999999999996</v>
      </c>
    </row>
    <row r="61940" spans="1:2" x14ac:dyDescent="0.25">
      <c r="A61940" s="16">
        <v>0.18</v>
      </c>
      <c r="B61940">
        <v>4.0999999999999996</v>
      </c>
    </row>
    <row r="61941" spans="1:2" x14ac:dyDescent="0.25">
      <c r="A61941" s="16">
        <v>0.18</v>
      </c>
      <c r="B61941">
        <v>4.0999999999999996</v>
      </c>
    </row>
    <row r="61942" spans="1:2" x14ac:dyDescent="0.25">
      <c r="A61942" s="16">
        <v>0.18</v>
      </c>
      <c r="B61942">
        <v>4.0999999999999996</v>
      </c>
    </row>
    <row r="61943" spans="1:2" x14ac:dyDescent="0.25">
      <c r="A61943" s="16">
        <v>0.18</v>
      </c>
      <c r="B61943">
        <v>4.0999999999999996</v>
      </c>
    </row>
    <row r="61944" spans="1:2" x14ac:dyDescent="0.25">
      <c r="A61944" s="16">
        <v>0.18</v>
      </c>
      <c r="B61944">
        <v>4.0999999999999996</v>
      </c>
    </row>
    <row r="61945" spans="1:2" x14ac:dyDescent="0.25">
      <c r="A61945" s="16">
        <v>0.18</v>
      </c>
      <c r="B61945">
        <v>4.0999999999999996</v>
      </c>
    </row>
    <row r="61946" spans="1:2" x14ac:dyDescent="0.25">
      <c r="A61946" s="16">
        <v>0.18</v>
      </c>
      <c r="B61946">
        <v>4.0999999999999996</v>
      </c>
    </row>
    <row r="61947" spans="1:2" x14ac:dyDescent="0.25">
      <c r="A61947" s="16">
        <v>0.18</v>
      </c>
      <c r="B61947">
        <v>4.0999999999999996</v>
      </c>
    </row>
    <row r="61948" spans="1:2" x14ac:dyDescent="0.25">
      <c r="A61948" s="16">
        <v>0.18</v>
      </c>
      <c r="B61948">
        <v>4.0999999999999996</v>
      </c>
    </row>
    <row r="61949" spans="1:2" x14ac:dyDescent="0.25">
      <c r="A61949" s="16">
        <v>0.18</v>
      </c>
      <c r="B61949">
        <v>4.0999999999999996</v>
      </c>
    </row>
    <row r="61950" spans="1:2" x14ac:dyDescent="0.25">
      <c r="A61950" s="16">
        <v>0.18</v>
      </c>
      <c r="B61950">
        <v>4.0999999999999996</v>
      </c>
    </row>
    <row r="61951" spans="1:2" x14ac:dyDescent="0.25">
      <c r="A61951" s="16">
        <v>0.18</v>
      </c>
      <c r="B61951">
        <v>4.0999999999999996</v>
      </c>
    </row>
    <row r="61952" spans="1:2" x14ac:dyDescent="0.25">
      <c r="A61952" s="16">
        <v>0.18</v>
      </c>
      <c r="B61952">
        <v>4.0999999999999996</v>
      </c>
    </row>
    <row r="61953" spans="1:2" x14ac:dyDescent="0.25">
      <c r="A61953" s="16">
        <v>0.18</v>
      </c>
      <c r="B61953">
        <v>4.0999999999999996</v>
      </c>
    </row>
    <row r="61954" spans="1:2" x14ac:dyDescent="0.25">
      <c r="A61954" s="16">
        <v>0.18</v>
      </c>
      <c r="B61954">
        <v>4.0999999999999996</v>
      </c>
    </row>
    <row r="61955" spans="1:2" x14ac:dyDescent="0.25">
      <c r="A61955" s="16">
        <v>0.18</v>
      </c>
      <c r="B61955">
        <v>4.0999999999999996</v>
      </c>
    </row>
    <row r="61956" spans="1:2" x14ac:dyDescent="0.25">
      <c r="A61956" s="16">
        <v>0.18</v>
      </c>
      <c r="B61956">
        <v>4.0999999999999996</v>
      </c>
    </row>
    <row r="61957" spans="1:2" x14ac:dyDescent="0.25">
      <c r="A61957" s="16">
        <v>0.18</v>
      </c>
      <c r="B61957">
        <v>4.0999999999999996</v>
      </c>
    </row>
    <row r="61958" spans="1:2" x14ac:dyDescent="0.25">
      <c r="A61958" s="16">
        <v>0.18</v>
      </c>
      <c r="B61958">
        <v>4.0999999999999996</v>
      </c>
    </row>
    <row r="61959" spans="1:2" x14ac:dyDescent="0.25">
      <c r="A61959" s="16">
        <v>0.18</v>
      </c>
      <c r="B61959">
        <v>4.0999999999999996</v>
      </c>
    </row>
    <row r="61960" spans="1:2" x14ac:dyDescent="0.25">
      <c r="A61960" s="16">
        <v>0.18</v>
      </c>
      <c r="B61960">
        <v>4.0999999999999996</v>
      </c>
    </row>
    <row r="61961" spans="1:2" x14ac:dyDescent="0.25">
      <c r="A61961" s="16">
        <v>0.18</v>
      </c>
      <c r="B61961">
        <v>4.0999999999999996</v>
      </c>
    </row>
    <row r="61962" spans="1:2" x14ac:dyDescent="0.25">
      <c r="A61962" s="16">
        <v>0.18</v>
      </c>
      <c r="B61962">
        <v>4.0999999999999996</v>
      </c>
    </row>
    <row r="61963" spans="1:2" x14ac:dyDescent="0.25">
      <c r="A61963" s="16">
        <v>0.18</v>
      </c>
      <c r="B61963">
        <v>4.0999999999999996</v>
      </c>
    </row>
    <row r="61964" spans="1:2" x14ac:dyDescent="0.25">
      <c r="A61964" s="16">
        <v>0.18</v>
      </c>
      <c r="B61964">
        <v>4.0999999999999996</v>
      </c>
    </row>
    <row r="61965" spans="1:2" x14ac:dyDescent="0.25">
      <c r="A61965" s="16">
        <v>0.18</v>
      </c>
      <c r="B61965">
        <v>4.0999999999999996</v>
      </c>
    </row>
    <row r="61966" spans="1:2" x14ac:dyDescent="0.25">
      <c r="A61966" s="16">
        <v>0.18</v>
      </c>
      <c r="B61966">
        <v>4.0999999999999996</v>
      </c>
    </row>
    <row r="61967" spans="1:2" x14ac:dyDescent="0.25">
      <c r="A61967" s="16">
        <v>0.18</v>
      </c>
      <c r="B61967">
        <v>4.0999999999999996</v>
      </c>
    </row>
    <row r="61968" spans="1:2" x14ac:dyDescent="0.25">
      <c r="A61968" s="16">
        <v>0.18</v>
      </c>
      <c r="B61968">
        <v>4.0999999999999996</v>
      </c>
    </row>
    <row r="61969" spans="1:2" x14ac:dyDescent="0.25">
      <c r="A61969" s="16">
        <v>0.18</v>
      </c>
      <c r="B61969">
        <v>4.0999999999999996</v>
      </c>
    </row>
    <row r="61970" spans="1:2" x14ac:dyDescent="0.25">
      <c r="A61970" s="16">
        <v>0.18</v>
      </c>
      <c r="B61970">
        <v>4.0999999999999996</v>
      </c>
    </row>
    <row r="61971" spans="1:2" x14ac:dyDescent="0.25">
      <c r="A61971" s="16">
        <v>0.18</v>
      </c>
      <c r="B61971">
        <v>4.0999999999999996</v>
      </c>
    </row>
    <row r="61972" spans="1:2" x14ac:dyDescent="0.25">
      <c r="A61972" s="16">
        <v>0.18</v>
      </c>
      <c r="B61972">
        <v>4.0999999999999996</v>
      </c>
    </row>
    <row r="61973" spans="1:2" x14ac:dyDescent="0.25">
      <c r="A61973" s="16">
        <v>0.18</v>
      </c>
      <c r="B61973">
        <v>4.0999999999999996</v>
      </c>
    </row>
    <row r="61974" spans="1:2" x14ac:dyDescent="0.25">
      <c r="A61974" s="16">
        <v>0.18</v>
      </c>
      <c r="B61974">
        <v>4.0999999999999996</v>
      </c>
    </row>
    <row r="61975" spans="1:2" x14ac:dyDescent="0.25">
      <c r="A61975" s="16">
        <v>0.18</v>
      </c>
      <c r="B61975">
        <v>4.0999999999999996</v>
      </c>
    </row>
    <row r="61976" spans="1:2" x14ac:dyDescent="0.25">
      <c r="A61976" s="16">
        <v>0.18</v>
      </c>
      <c r="B61976">
        <v>4.0999999999999996</v>
      </c>
    </row>
    <row r="61977" spans="1:2" x14ac:dyDescent="0.25">
      <c r="A61977" s="16">
        <v>0.18</v>
      </c>
      <c r="B61977">
        <v>4.0999999999999996</v>
      </c>
    </row>
    <row r="61978" spans="1:2" x14ac:dyDescent="0.25">
      <c r="A61978" s="16">
        <v>0.18</v>
      </c>
      <c r="B61978">
        <v>4.0999999999999996</v>
      </c>
    </row>
    <row r="61979" spans="1:2" x14ac:dyDescent="0.25">
      <c r="A61979" s="16">
        <v>0.18</v>
      </c>
      <c r="B61979">
        <v>4.0999999999999996</v>
      </c>
    </row>
    <row r="61980" spans="1:2" x14ac:dyDescent="0.25">
      <c r="A61980" s="16">
        <v>0.18</v>
      </c>
      <c r="B61980">
        <v>4.0999999999999996</v>
      </c>
    </row>
    <row r="61981" spans="1:2" x14ac:dyDescent="0.25">
      <c r="A61981" s="16">
        <v>0.18</v>
      </c>
      <c r="B61981">
        <v>4.0999999999999996</v>
      </c>
    </row>
    <row r="61982" spans="1:2" x14ac:dyDescent="0.25">
      <c r="A61982" s="16">
        <v>0.18</v>
      </c>
      <c r="B61982">
        <v>4.0999999999999996</v>
      </c>
    </row>
    <row r="61983" spans="1:2" x14ac:dyDescent="0.25">
      <c r="A61983" s="16">
        <v>0.18</v>
      </c>
      <c r="B61983">
        <v>4.0999999999999996</v>
      </c>
    </row>
    <row r="61984" spans="1:2" x14ac:dyDescent="0.25">
      <c r="A61984" s="16">
        <v>0.18</v>
      </c>
      <c r="B61984">
        <v>4.0999999999999996</v>
      </c>
    </row>
    <row r="61985" spans="1:2" x14ac:dyDescent="0.25">
      <c r="A61985" s="16">
        <v>0.18</v>
      </c>
      <c r="B61985">
        <v>4.0999999999999996</v>
      </c>
    </row>
    <row r="61986" spans="1:2" x14ac:dyDescent="0.25">
      <c r="A61986" s="16">
        <v>0.18</v>
      </c>
      <c r="B61986">
        <v>4.0999999999999996</v>
      </c>
    </row>
    <row r="61987" spans="1:2" x14ac:dyDescent="0.25">
      <c r="A61987" s="16">
        <v>0.18</v>
      </c>
      <c r="B61987">
        <v>4.0999999999999996</v>
      </c>
    </row>
    <row r="61988" spans="1:2" x14ac:dyDescent="0.25">
      <c r="A61988" s="16">
        <v>0.18</v>
      </c>
      <c r="B61988">
        <v>4.0999999999999996</v>
      </c>
    </row>
    <row r="61989" spans="1:2" x14ac:dyDescent="0.25">
      <c r="A61989" s="16">
        <v>0.18</v>
      </c>
      <c r="B61989">
        <v>4.0999999999999996</v>
      </c>
    </row>
    <row r="61990" spans="1:2" x14ac:dyDescent="0.25">
      <c r="A61990" s="16">
        <v>0.18</v>
      </c>
      <c r="B61990">
        <v>4.0999999999999996</v>
      </c>
    </row>
    <row r="61991" spans="1:2" x14ac:dyDescent="0.25">
      <c r="A61991" s="16">
        <v>0.18</v>
      </c>
      <c r="B61991">
        <v>4.0999999999999996</v>
      </c>
    </row>
    <row r="61992" spans="1:2" x14ac:dyDescent="0.25">
      <c r="A61992" s="16">
        <v>0.18</v>
      </c>
      <c r="B61992">
        <v>4.0999999999999996</v>
      </c>
    </row>
    <row r="61993" spans="1:2" x14ac:dyDescent="0.25">
      <c r="A61993" s="16">
        <v>0.18</v>
      </c>
      <c r="B61993">
        <v>4.0999999999999996</v>
      </c>
    </row>
    <row r="61994" spans="1:2" x14ac:dyDescent="0.25">
      <c r="A61994" s="16">
        <v>0.55000000000000004</v>
      </c>
      <c r="B61994">
        <v>3.8</v>
      </c>
    </row>
    <row r="61995" spans="1:2" x14ac:dyDescent="0.25">
      <c r="A61995" s="16">
        <v>0.55000000000000004</v>
      </c>
      <c r="B61995">
        <v>3.8</v>
      </c>
    </row>
    <row r="61996" spans="1:2" x14ac:dyDescent="0.25">
      <c r="A61996" s="16">
        <v>0.55000000000000004</v>
      </c>
      <c r="B61996">
        <v>3.8</v>
      </c>
    </row>
    <row r="61997" spans="1:2" x14ac:dyDescent="0.25">
      <c r="A61997" s="16">
        <v>0.55000000000000004</v>
      </c>
      <c r="B61997">
        <v>3.8</v>
      </c>
    </row>
    <row r="61998" spans="1:2" x14ac:dyDescent="0.25">
      <c r="A61998" s="16">
        <v>0.55000000000000004</v>
      </c>
      <c r="B61998">
        <v>3.8</v>
      </c>
    </row>
    <row r="61999" spans="1:2" x14ac:dyDescent="0.25">
      <c r="A61999" s="16">
        <v>0.55000000000000004</v>
      </c>
      <c r="B61999">
        <v>3.8</v>
      </c>
    </row>
    <row r="62000" spans="1:2" x14ac:dyDescent="0.25">
      <c r="A62000" s="16">
        <v>0.55000000000000004</v>
      </c>
      <c r="B62000">
        <v>3.8</v>
      </c>
    </row>
    <row r="62001" spans="1:2" x14ac:dyDescent="0.25">
      <c r="A62001" s="16">
        <v>0.55000000000000004</v>
      </c>
      <c r="B62001">
        <v>3.8</v>
      </c>
    </row>
    <row r="62002" spans="1:2" x14ac:dyDescent="0.25">
      <c r="A62002" s="16">
        <v>0.55000000000000004</v>
      </c>
      <c r="B62002">
        <v>3.8</v>
      </c>
    </row>
    <row r="62003" spans="1:2" x14ac:dyDescent="0.25">
      <c r="A62003" s="16">
        <v>0.55000000000000004</v>
      </c>
      <c r="B62003">
        <v>3.8</v>
      </c>
    </row>
    <row r="62004" spans="1:2" x14ac:dyDescent="0.25">
      <c r="A62004" s="16">
        <v>0.55000000000000004</v>
      </c>
      <c r="B62004">
        <v>3.8</v>
      </c>
    </row>
    <row r="62005" spans="1:2" x14ac:dyDescent="0.25">
      <c r="A62005" s="16">
        <v>0.55000000000000004</v>
      </c>
      <c r="B62005">
        <v>3.8</v>
      </c>
    </row>
    <row r="62006" spans="1:2" x14ac:dyDescent="0.25">
      <c r="A62006" s="16">
        <v>0.55000000000000004</v>
      </c>
      <c r="B62006">
        <v>3.8</v>
      </c>
    </row>
    <row r="62007" spans="1:2" x14ac:dyDescent="0.25">
      <c r="A62007" s="16">
        <v>0.55000000000000004</v>
      </c>
      <c r="B62007">
        <v>3.8</v>
      </c>
    </row>
    <row r="62008" spans="1:2" x14ac:dyDescent="0.25">
      <c r="A62008" s="16">
        <v>0.55000000000000004</v>
      </c>
      <c r="B62008">
        <v>3.8</v>
      </c>
    </row>
    <row r="62009" spans="1:2" x14ac:dyDescent="0.25">
      <c r="A62009" s="16">
        <v>0.55000000000000004</v>
      </c>
      <c r="B62009">
        <v>3.8</v>
      </c>
    </row>
    <row r="62010" spans="1:2" x14ac:dyDescent="0.25">
      <c r="A62010" s="16">
        <v>0.55000000000000004</v>
      </c>
      <c r="B62010">
        <v>3.8</v>
      </c>
    </row>
    <row r="62011" spans="1:2" x14ac:dyDescent="0.25">
      <c r="A62011" s="16">
        <v>0.55000000000000004</v>
      </c>
      <c r="B62011">
        <v>3.8</v>
      </c>
    </row>
    <row r="62012" spans="1:2" x14ac:dyDescent="0.25">
      <c r="A62012" s="16">
        <v>0.55000000000000004</v>
      </c>
      <c r="B62012">
        <v>3.8</v>
      </c>
    </row>
    <row r="62013" spans="1:2" x14ac:dyDescent="0.25">
      <c r="A62013" s="16">
        <v>0.55000000000000004</v>
      </c>
      <c r="B62013">
        <v>3.8</v>
      </c>
    </row>
    <row r="62014" spans="1:2" x14ac:dyDescent="0.25">
      <c r="A62014" s="16">
        <v>0.55000000000000004</v>
      </c>
      <c r="B62014">
        <v>3.8</v>
      </c>
    </row>
    <row r="62015" spans="1:2" x14ac:dyDescent="0.25">
      <c r="A62015" s="16">
        <v>0.55000000000000004</v>
      </c>
      <c r="B62015">
        <v>3.8</v>
      </c>
    </row>
    <row r="62016" spans="1:2" x14ac:dyDescent="0.25">
      <c r="A62016" s="16">
        <v>0.55000000000000004</v>
      </c>
      <c r="B62016">
        <v>3.8</v>
      </c>
    </row>
    <row r="62017" spans="1:2" x14ac:dyDescent="0.25">
      <c r="A62017" s="16">
        <v>0.55000000000000004</v>
      </c>
      <c r="B62017">
        <v>3.8</v>
      </c>
    </row>
    <row r="62018" spans="1:2" x14ac:dyDescent="0.25">
      <c r="A62018" s="16">
        <v>0.55000000000000004</v>
      </c>
      <c r="B62018">
        <v>3.8</v>
      </c>
    </row>
    <row r="62019" spans="1:2" x14ac:dyDescent="0.25">
      <c r="A62019" s="16">
        <v>0.55000000000000004</v>
      </c>
      <c r="B62019">
        <v>3.8</v>
      </c>
    </row>
    <row r="62020" spans="1:2" x14ac:dyDescent="0.25">
      <c r="A62020" s="16">
        <v>0.55000000000000004</v>
      </c>
      <c r="B62020">
        <v>3.8</v>
      </c>
    </row>
    <row r="62021" spans="1:2" x14ac:dyDescent="0.25">
      <c r="A62021" s="16">
        <v>0.55000000000000004</v>
      </c>
      <c r="B62021">
        <v>3.8</v>
      </c>
    </row>
    <row r="62022" spans="1:2" x14ac:dyDescent="0.25">
      <c r="A62022" s="16">
        <v>0.55000000000000004</v>
      </c>
      <c r="B62022">
        <v>3.8</v>
      </c>
    </row>
    <row r="62023" spans="1:2" x14ac:dyDescent="0.25">
      <c r="A62023" s="16">
        <v>0.55000000000000004</v>
      </c>
      <c r="B62023">
        <v>3.8</v>
      </c>
    </row>
    <row r="62024" spans="1:2" x14ac:dyDescent="0.25">
      <c r="A62024" s="16">
        <v>0.55000000000000004</v>
      </c>
      <c r="B62024">
        <v>3.8</v>
      </c>
    </row>
    <row r="62025" spans="1:2" x14ac:dyDescent="0.25">
      <c r="A62025" s="16">
        <v>0.55000000000000004</v>
      </c>
      <c r="B62025">
        <v>3.8</v>
      </c>
    </row>
    <row r="62026" spans="1:2" x14ac:dyDescent="0.25">
      <c r="A62026" s="16">
        <v>0.55000000000000004</v>
      </c>
      <c r="B62026">
        <v>3.8</v>
      </c>
    </row>
    <row r="62027" spans="1:2" x14ac:dyDescent="0.25">
      <c r="A62027" s="16">
        <v>0.55000000000000004</v>
      </c>
      <c r="B62027">
        <v>3.8</v>
      </c>
    </row>
    <row r="62028" spans="1:2" x14ac:dyDescent="0.25">
      <c r="A62028" s="16">
        <v>0.55000000000000004</v>
      </c>
      <c r="B62028">
        <v>3.8</v>
      </c>
    </row>
    <row r="62029" spans="1:2" x14ac:dyDescent="0.25">
      <c r="A62029" s="16">
        <v>0.55000000000000004</v>
      </c>
      <c r="B62029">
        <v>3.8</v>
      </c>
    </row>
    <row r="62030" spans="1:2" x14ac:dyDescent="0.25">
      <c r="A62030" s="16">
        <v>0.55000000000000004</v>
      </c>
      <c r="B62030">
        <v>3.8</v>
      </c>
    </row>
    <row r="62031" spans="1:2" x14ac:dyDescent="0.25">
      <c r="A62031" s="16">
        <v>0.55000000000000004</v>
      </c>
      <c r="B62031">
        <v>3.8</v>
      </c>
    </row>
    <row r="62032" spans="1:2" x14ac:dyDescent="0.25">
      <c r="A62032" s="16">
        <v>0.55000000000000004</v>
      </c>
      <c r="B62032">
        <v>3.8</v>
      </c>
    </row>
    <row r="62033" spans="1:2" x14ac:dyDescent="0.25">
      <c r="A62033" s="16">
        <v>0.55000000000000004</v>
      </c>
      <c r="B62033">
        <v>3.8</v>
      </c>
    </row>
    <row r="62034" spans="1:2" x14ac:dyDescent="0.25">
      <c r="A62034" s="16">
        <v>0.55000000000000004</v>
      </c>
      <c r="B62034">
        <v>3.8</v>
      </c>
    </row>
    <row r="62035" spans="1:2" x14ac:dyDescent="0.25">
      <c r="A62035" s="16">
        <v>0.55000000000000004</v>
      </c>
      <c r="B62035">
        <v>3.8</v>
      </c>
    </row>
    <row r="62036" spans="1:2" x14ac:dyDescent="0.25">
      <c r="A62036" s="16">
        <v>0.55000000000000004</v>
      </c>
      <c r="B62036">
        <v>3.8</v>
      </c>
    </row>
    <row r="62037" spans="1:2" x14ac:dyDescent="0.25">
      <c r="A62037" s="16">
        <v>0.55000000000000004</v>
      </c>
      <c r="B62037">
        <v>3.8</v>
      </c>
    </row>
    <row r="62038" spans="1:2" x14ac:dyDescent="0.25">
      <c r="A62038" s="16">
        <v>0.55000000000000004</v>
      </c>
      <c r="B62038">
        <v>3.8</v>
      </c>
    </row>
    <row r="62039" spans="1:2" x14ac:dyDescent="0.25">
      <c r="A62039" s="16">
        <v>0.55000000000000004</v>
      </c>
      <c r="B62039">
        <v>3.8</v>
      </c>
    </row>
    <row r="62040" spans="1:2" x14ac:dyDescent="0.25">
      <c r="A62040" s="16">
        <v>0.55000000000000004</v>
      </c>
      <c r="B62040">
        <v>3.8</v>
      </c>
    </row>
    <row r="62041" spans="1:2" x14ac:dyDescent="0.25">
      <c r="A62041" s="16">
        <v>0.55000000000000004</v>
      </c>
      <c r="B62041">
        <v>3.8</v>
      </c>
    </row>
    <row r="62042" spans="1:2" x14ac:dyDescent="0.25">
      <c r="A62042" s="16">
        <v>0.55000000000000004</v>
      </c>
      <c r="B62042">
        <v>3.8</v>
      </c>
    </row>
    <row r="62043" spans="1:2" x14ac:dyDescent="0.25">
      <c r="A62043" s="16">
        <v>0.55000000000000004</v>
      </c>
      <c r="B62043">
        <v>3.8</v>
      </c>
    </row>
    <row r="62044" spans="1:2" x14ac:dyDescent="0.25">
      <c r="A62044" s="16">
        <v>0.55000000000000004</v>
      </c>
      <c r="B62044">
        <v>3.8</v>
      </c>
    </row>
    <row r="62045" spans="1:2" x14ac:dyDescent="0.25">
      <c r="A62045" s="16">
        <v>0.55000000000000004</v>
      </c>
      <c r="B62045">
        <v>3.8</v>
      </c>
    </row>
    <row r="62046" spans="1:2" x14ac:dyDescent="0.25">
      <c r="A62046" s="16">
        <v>0.55000000000000004</v>
      </c>
      <c r="B62046">
        <v>3.8</v>
      </c>
    </row>
    <row r="62047" spans="1:2" x14ac:dyDescent="0.25">
      <c r="A62047" s="16">
        <v>0.55000000000000004</v>
      </c>
      <c r="B62047">
        <v>3.8</v>
      </c>
    </row>
    <row r="62048" spans="1:2" x14ac:dyDescent="0.25">
      <c r="A62048" s="16">
        <v>0.55000000000000004</v>
      </c>
      <c r="B62048">
        <v>3.8</v>
      </c>
    </row>
    <row r="62049" spans="1:2" x14ac:dyDescent="0.25">
      <c r="A62049" s="16">
        <v>0.55000000000000004</v>
      </c>
      <c r="B62049">
        <v>3.8</v>
      </c>
    </row>
    <row r="62050" spans="1:2" x14ac:dyDescent="0.25">
      <c r="A62050" s="16">
        <v>0.55000000000000004</v>
      </c>
      <c r="B62050">
        <v>3.8</v>
      </c>
    </row>
    <row r="62051" spans="1:2" x14ac:dyDescent="0.25">
      <c r="A62051" s="16">
        <v>0.55000000000000004</v>
      </c>
      <c r="B62051">
        <v>3.8</v>
      </c>
    </row>
    <row r="62052" spans="1:2" x14ac:dyDescent="0.25">
      <c r="A62052" s="16">
        <v>0.55000000000000004</v>
      </c>
      <c r="B62052">
        <v>3.8</v>
      </c>
    </row>
    <row r="62053" spans="1:2" x14ac:dyDescent="0.25">
      <c r="A62053" s="16">
        <v>0.55000000000000004</v>
      </c>
      <c r="B62053">
        <v>3.8</v>
      </c>
    </row>
    <row r="62054" spans="1:2" x14ac:dyDescent="0.25">
      <c r="A62054" s="16">
        <v>0.55000000000000004</v>
      </c>
      <c r="B62054">
        <v>3.8</v>
      </c>
    </row>
    <row r="62055" spans="1:2" x14ac:dyDescent="0.25">
      <c r="A62055" s="16">
        <v>0.55000000000000004</v>
      </c>
      <c r="B62055">
        <v>3.8</v>
      </c>
    </row>
    <row r="62056" spans="1:2" x14ac:dyDescent="0.25">
      <c r="A62056" s="16">
        <v>0.55000000000000004</v>
      </c>
      <c r="B62056">
        <v>3.8</v>
      </c>
    </row>
    <row r="62057" spans="1:2" x14ac:dyDescent="0.25">
      <c r="A62057" s="16">
        <v>0.55000000000000004</v>
      </c>
      <c r="B62057">
        <v>3.8</v>
      </c>
    </row>
    <row r="62058" spans="1:2" x14ac:dyDescent="0.25">
      <c r="A62058" s="16">
        <v>0.41</v>
      </c>
      <c r="B62058">
        <v>4.0999999999999996</v>
      </c>
    </row>
    <row r="62059" spans="1:2" x14ac:dyDescent="0.25">
      <c r="A62059" s="16">
        <v>0.41</v>
      </c>
      <c r="B62059">
        <v>4.0999999999999996</v>
      </c>
    </row>
    <row r="62060" spans="1:2" x14ac:dyDescent="0.25">
      <c r="A62060" s="16">
        <v>0.41</v>
      </c>
      <c r="B62060">
        <v>4.0999999999999996</v>
      </c>
    </row>
    <row r="62061" spans="1:2" x14ac:dyDescent="0.25">
      <c r="A62061" s="16">
        <v>0.41</v>
      </c>
      <c r="B62061">
        <v>4.0999999999999996</v>
      </c>
    </row>
    <row r="62062" spans="1:2" x14ac:dyDescent="0.25">
      <c r="A62062" s="16">
        <v>0.41</v>
      </c>
      <c r="B62062">
        <v>4.0999999999999996</v>
      </c>
    </row>
    <row r="62063" spans="1:2" x14ac:dyDescent="0.25">
      <c r="A62063" s="16">
        <v>0.41</v>
      </c>
      <c r="B62063">
        <v>4.0999999999999996</v>
      </c>
    </row>
    <row r="62064" spans="1:2" x14ac:dyDescent="0.25">
      <c r="A62064" s="16">
        <v>0.41</v>
      </c>
      <c r="B62064">
        <v>4.0999999999999996</v>
      </c>
    </row>
    <row r="62065" spans="1:2" x14ac:dyDescent="0.25">
      <c r="A62065" s="16">
        <v>0.41</v>
      </c>
      <c r="B62065">
        <v>4.0999999999999996</v>
      </c>
    </row>
    <row r="62066" spans="1:2" x14ac:dyDescent="0.25">
      <c r="A62066" s="16">
        <v>0.41</v>
      </c>
      <c r="B62066">
        <v>4.0999999999999996</v>
      </c>
    </row>
    <row r="62067" spans="1:2" x14ac:dyDescent="0.25">
      <c r="A62067" s="16">
        <v>0.41</v>
      </c>
      <c r="B62067">
        <v>4.0999999999999996</v>
      </c>
    </row>
    <row r="62068" spans="1:2" x14ac:dyDescent="0.25">
      <c r="A62068" s="16">
        <v>0.41</v>
      </c>
      <c r="B62068">
        <v>4.0999999999999996</v>
      </c>
    </row>
    <row r="62069" spans="1:2" x14ac:dyDescent="0.25">
      <c r="A62069" s="16">
        <v>0.41</v>
      </c>
      <c r="B62069">
        <v>4.0999999999999996</v>
      </c>
    </row>
    <row r="62070" spans="1:2" x14ac:dyDescent="0.25">
      <c r="A62070" s="16">
        <v>0.41</v>
      </c>
      <c r="B62070">
        <v>4.0999999999999996</v>
      </c>
    </row>
    <row r="62071" spans="1:2" x14ac:dyDescent="0.25">
      <c r="A62071" s="16">
        <v>0.41</v>
      </c>
      <c r="B62071">
        <v>4.0999999999999996</v>
      </c>
    </row>
    <row r="62072" spans="1:2" x14ac:dyDescent="0.25">
      <c r="A62072" s="16">
        <v>0.41</v>
      </c>
      <c r="B62072">
        <v>4.0999999999999996</v>
      </c>
    </row>
    <row r="62073" spans="1:2" x14ac:dyDescent="0.25">
      <c r="A62073" s="16">
        <v>0.41</v>
      </c>
      <c r="B62073">
        <v>4.0999999999999996</v>
      </c>
    </row>
    <row r="62074" spans="1:2" x14ac:dyDescent="0.25">
      <c r="A62074" s="16">
        <v>0.41</v>
      </c>
      <c r="B62074">
        <v>4.0999999999999996</v>
      </c>
    </row>
    <row r="62075" spans="1:2" x14ac:dyDescent="0.25">
      <c r="A62075" s="16">
        <v>0.41</v>
      </c>
      <c r="B62075">
        <v>4.0999999999999996</v>
      </c>
    </row>
    <row r="62076" spans="1:2" x14ac:dyDescent="0.25">
      <c r="A62076" s="16">
        <v>0.41</v>
      </c>
      <c r="B62076">
        <v>4.0999999999999996</v>
      </c>
    </row>
    <row r="62077" spans="1:2" x14ac:dyDescent="0.25">
      <c r="A62077" s="16">
        <v>0.41</v>
      </c>
      <c r="B62077">
        <v>4.0999999999999996</v>
      </c>
    </row>
    <row r="62078" spans="1:2" x14ac:dyDescent="0.25">
      <c r="A62078" s="16">
        <v>0.41</v>
      </c>
      <c r="B62078">
        <v>4.0999999999999996</v>
      </c>
    </row>
    <row r="62079" spans="1:2" x14ac:dyDescent="0.25">
      <c r="A62079" s="16">
        <v>0.41</v>
      </c>
      <c r="B62079">
        <v>4.0999999999999996</v>
      </c>
    </row>
    <row r="62080" spans="1:2" x14ac:dyDescent="0.25">
      <c r="A62080" s="16">
        <v>0.41</v>
      </c>
      <c r="B62080">
        <v>4.0999999999999996</v>
      </c>
    </row>
    <row r="62081" spans="1:2" x14ac:dyDescent="0.25">
      <c r="A62081" s="16">
        <v>0.41</v>
      </c>
      <c r="B62081">
        <v>4.0999999999999996</v>
      </c>
    </row>
    <row r="62082" spans="1:2" x14ac:dyDescent="0.25">
      <c r="A62082" s="16">
        <v>0.41</v>
      </c>
      <c r="B62082">
        <v>4.0999999999999996</v>
      </c>
    </row>
    <row r="62083" spans="1:2" x14ac:dyDescent="0.25">
      <c r="A62083" s="16">
        <v>0.41</v>
      </c>
      <c r="B62083">
        <v>4.0999999999999996</v>
      </c>
    </row>
    <row r="62084" spans="1:2" x14ac:dyDescent="0.25">
      <c r="A62084" s="16">
        <v>0.41</v>
      </c>
      <c r="B62084">
        <v>4.0999999999999996</v>
      </c>
    </row>
    <row r="62085" spans="1:2" x14ac:dyDescent="0.25">
      <c r="A62085" s="16">
        <v>0.41</v>
      </c>
      <c r="B62085">
        <v>4.0999999999999996</v>
      </c>
    </row>
    <row r="62086" spans="1:2" x14ac:dyDescent="0.25">
      <c r="A62086" s="16">
        <v>0.41</v>
      </c>
      <c r="B62086">
        <v>4.0999999999999996</v>
      </c>
    </row>
    <row r="62087" spans="1:2" x14ac:dyDescent="0.25">
      <c r="A62087" s="16">
        <v>0.41</v>
      </c>
      <c r="B62087">
        <v>4.0999999999999996</v>
      </c>
    </row>
    <row r="62088" spans="1:2" x14ac:dyDescent="0.25">
      <c r="A62088" s="16">
        <v>0.41</v>
      </c>
      <c r="B62088">
        <v>4.0999999999999996</v>
      </c>
    </row>
    <row r="62089" spans="1:2" x14ac:dyDescent="0.25">
      <c r="A62089" s="16">
        <v>0.41</v>
      </c>
      <c r="B62089">
        <v>4.0999999999999996</v>
      </c>
    </row>
    <row r="62090" spans="1:2" x14ac:dyDescent="0.25">
      <c r="A62090" s="16">
        <v>0.41</v>
      </c>
      <c r="B62090">
        <v>4.0999999999999996</v>
      </c>
    </row>
    <row r="62091" spans="1:2" x14ac:dyDescent="0.25">
      <c r="A62091" s="16">
        <v>0.41</v>
      </c>
      <c r="B62091">
        <v>4.0999999999999996</v>
      </c>
    </row>
    <row r="62092" spans="1:2" x14ac:dyDescent="0.25">
      <c r="A62092" s="16">
        <v>0.41</v>
      </c>
      <c r="B62092">
        <v>4.0999999999999996</v>
      </c>
    </row>
    <row r="62093" spans="1:2" x14ac:dyDescent="0.25">
      <c r="A62093" s="16">
        <v>0.41</v>
      </c>
      <c r="B62093">
        <v>4.0999999999999996</v>
      </c>
    </row>
    <row r="62094" spans="1:2" x14ac:dyDescent="0.25">
      <c r="A62094" s="16">
        <v>0.41</v>
      </c>
      <c r="B62094">
        <v>4.0999999999999996</v>
      </c>
    </row>
    <row r="62095" spans="1:2" x14ac:dyDescent="0.25">
      <c r="A62095" s="16">
        <v>0.41</v>
      </c>
      <c r="B62095">
        <v>4.0999999999999996</v>
      </c>
    </row>
    <row r="62096" spans="1:2" x14ac:dyDescent="0.25">
      <c r="A62096" s="16">
        <v>0.41</v>
      </c>
      <c r="B62096">
        <v>4.0999999999999996</v>
      </c>
    </row>
    <row r="62097" spans="1:2" x14ac:dyDescent="0.25">
      <c r="A62097" s="16">
        <v>0.41</v>
      </c>
      <c r="B62097">
        <v>4.0999999999999996</v>
      </c>
    </row>
    <row r="62098" spans="1:2" x14ac:dyDescent="0.25">
      <c r="A62098" s="16">
        <v>0.41</v>
      </c>
      <c r="B62098">
        <v>4.0999999999999996</v>
      </c>
    </row>
    <row r="62099" spans="1:2" x14ac:dyDescent="0.25">
      <c r="A62099" s="16">
        <v>0.41</v>
      </c>
      <c r="B62099">
        <v>4.0999999999999996</v>
      </c>
    </row>
    <row r="62100" spans="1:2" x14ac:dyDescent="0.25">
      <c r="A62100" s="16">
        <v>0.41</v>
      </c>
      <c r="B62100">
        <v>4.0999999999999996</v>
      </c>
    </row>
    <row r="62101" spans="1:2" x14ac:dyDescent="0.25">
      <c r="A62101" s="16">
        <v>0.41</v>
      </c>
      <c r="B62101">
        <v>4.0999999999999996</v>
      </c>
    </row>
    <row r="62102" spans="1:2" x14ac:dyDescent="0.25">
      <c r="A62102" s="16">
        <v>0.41</v>
      </c>
      <c r="B62102">
        <v>4.0999999999999996</v>
      </c>
    </row>
    <row r="62103" spans="1:2" x14ac:dyDescent="0.25">
      <c r="A62103" s="16">
        <v>0.41</v>
      </c>
      <c r="B62103">
        <v>4.0999999999999996</v>
      </c>
    </row>
    <row r="62104" spans="1:2" x14ac:dyDescent="0.25">
      <c r="A62104" s="16">
        <v>0.41</v>
      </c>
      <c r="B62104">
        <v>4.0999999999999996</v>
      </c>
    </row>
    <row r="62105" spans="1:2" x14ac:dyDescent="0.25">
      <c r="A62105" s="16">
        <v>0.41</v>
      </c>
      <c r="B62105">
        <v>4.0999999999999996</v>
      </c>
    </row>
    <row r="62106" spans="1:2" x14ac:dyDescent="0.25">
      <c r="A62106" s="16">
        <v>0.41</v>
      </c>
      <c r="B62106">
        <v>4.0999999999999996</v>
      </c>
    </row>
    <row r="62107" spans="1:2" x14ac:dyDescent="0.25">
      <c r="A62107" s="16">
        <v>0.41</v>
      </c>
      <c r="B62107">
        <v>4.0999999999999996</v>
      </c>
    </row>
    <row r="62108" spans="1:2" x14ac:dyDescent="0.25">
      <c r="A62108" s="16">
        <v>0.41</v>
      </c>
      <c r="B62108">
        <v>4.0999999999999996</v>
      </c>
    </row>
    <row r="62109" spans="1:2" x14ac:dyDescent="0.25">
      <c r="A62109" s="16">
        <v>0.41</v>
      </c>
      <c r="B62109">
        <v>4.0999999999999996</v>
      </c>
    </row>
    <row r="62110" spans="1:2" x14ac:dyDescent="0.25">
      <c r="A62110" s="16">
        <v>0.41</v>
      </c>
      <c r="B62110">
        <v>4.0999999999999996</v>
      </c>
    </row>
    <row r="62111" spans="1:2" x14ac:dyDescent="0.25">
      <c r="A62111" s="16">
        <v>0.41</v>
      </c>
      <c r="B62111">
        <v>4.0999999999999996</v>
      </c>
    </row>
    <row r="62112" spans="1:2" x14ac:dyDescent="0.25">
      <c r="A62112" s="16">
        <v>0.41</v>
      </c>
      <c r="B62112">
        <v>4.0999999999999996</v>
      </c>
    </row>
    <row r="62113" spans="1:2" x14ac:dyDescent="0.25">
      <c r="A62113" s="16">
        <v>0.41</v>
      </c>
      <c r="B62113">
        <v>4.0999999999999996</v>
      </c>
    </row>
    <row r="62114" spans="1:2" x14ac:dyDescent="0.25">
      <c r="A62114" s="16">
        <v>0.41</v>
      </c>
      <c r="B62114">
        <v>4.0999999999999996</v>
      </c>
    </row>
    <row r="62115" spans="1:2" x14ac:dyDescent="0.25">
      <c r="A62115" s="16">
        <v>0.41</v>
      </c>
      <c r="B62115">
        <v>4.0999999999999996</v>
      </c>
    </row>
    <row r="62116" spans="1:2" x14ac:dyDescent="0.25">
      <c r="A62116" s="16">
        <v>0.41</v>
      </c>
      <c r="B62116">
        <v>4.0999999999999996</v>
      </c>
    </row>
    <row r="62117" spans="1:2" x14ac:dyDescent="0.25">
      <c r="A62117" s="16">
        <v>0.41</v>
      </c>
      <c r="B62117">
        <v>4.0999999999999996</v>
      </c>
    </row>
    <row r="62118" spans="1:2" x14ac:dyDescent="0.25">
      <c r="A62118" s="16">
        <v>0.41</v>
      </c>
      <c r="B62118">
        <v>4.0999999999999996</v>
      </c>
    </row>
    <row r="62119" spans="1:2" x14ac:dyDescent="0.25">
      <c r="A62119" s="16">
        <v>0.41</v>
      </c>
      <c r="B62119">
        <v>4.0999999999999996</v>
      </c>
    </row>
    <row r="62120" spans="1:2" x14ac:dyDescent="0.25">
      <c r="A62120" s="16">
        <v>0.41</v>
      </c>
      <c r="B62120">
        <v>4.0999999999999996</v>
      </c>
    </row>
    <row r="62121" spans="1:2" x14ac:dyDescent="0.25">
      <c r="A62121" s="16">
        <v>0.41</v>
      </c>
      <c r="B62121">
        <v>4.0999999999999996</v>
      </c>
    </row>
    <row r="62122" spans="1:2" x14ac:dyDescent="0.25">
      <c r="A62122" s="16">
        <v>0.16</v>
      </c>
      <c r="B62122">
        <v>0</v>
      </c>
    </row>
    <row r="62123" spans="1:2" x14ac:dyDescent="0.25">
      <c r="A62123" s="16">
        <v>0.16</v>
      </c>
      <c r="B62123">
        <v>0</v>
      </c>
    </row>
    <row r="62124" spans="1:2" x14ac:dyDescent="0.25">
      <c r="A62124" s="16">
        <v>0.16</v>
      </c>
      <c r="B62124">
        <v>0</v>
      </c>
    </row>
    <row r="62125" spans="1:2" x14ac:dyDescent="0.25">
      <c r="A62125" s="16">
        <v>0.16</v>
      </c>
      <c r="B62125">
        <v>0</v>
      </c>
    </row>
    <row r="62126" spans="1:2" x14ac:dyDescent="0.25">
      <c r="A62126" s="16">
        <v>0.16</v>
      </c>
      <c r="B62126">
        <v>0</v>
      </c>
    </row>
    <row r="62127" spans="1:2" x14ac:dyDescent="0.25">
      <c r="A62127" s="16">
        <v>0.16</v>
      </c>
      <c r="B62127">
        <v>0</v>
      </c>
    </row>
    <row r="62128" spans="1:2" x14ac:dyDescent="0.25">
      <c r="A62128" s="16">
        <v>0.16</v>
      </c>
      <c r="B62128">
        <v>0</v>
      </c>
    </row>
    <row r="62129" spans="1:2" x14ac:dyDescent="0.25">
      <c r="A62129" s="16">
        <v>0.16</v>
      </c>
      <c r="B62129">
        <v>0</v>
      </c>
    </row>
    <row r="62130" spans="1:2" x14ac:dyDescent="0.25">
      <c r="A62130" s="16">
        <v>0.16</v>
      </c>
      <c r="B62130">
        <v>0</v>
      </c>
    </row>
    <row r="62131" spans="1:2" x14ac:dyDescent="0.25">
      <c r="A62131" s="16">
        <v>0.16</v>
      </c>
      <c r="B62131">
        <v>0</v>
      </c>
    </row>
    <row r="62132" spans="1:2" x14ac:dyDescent="0.25">
      <c r="A62132" s="16">
        <v>0.16</v>
      </c>
      <c r="B62132">
        <v>0</v>
      </c>
    </row>
    <row r="62133" spans="1:2" x14ac:dyDescent="0.25">
      <c r="A62133" s="16">
        <v>0.16</v>
      </c>
      <c r="B62133">
        <v>0</v>
      </c>
    </row>
    <row r="62134" spans="1:2" x14ac:dyDescent="0.25">
      <c r="A62134" s="16">
        <v>0.16</v>
      </c>
      <c r="B62134">
        <v>0</v>
      </c>
    </row>
    <row r="62135" spans="1:2" x14ac:dyDescent="0.25">
      <c r="A62135" s="16">
        <v>0.16</v>
      </c>
      <c r="B62135">
        <v>0</v>
      </c>
    </row>
    <row r="62136" spans="1:2" x14ac:dyDescent="0.25">
      <c r="A62136" s="16">
        <v>0.16</v>
      </c>
      <c r="B62136">
        <v>0</v>
      </c>
    </row>
    <row r="62137" spans="1:2" x14ac:dyDescent="0.25">
      <c r="A62137" s="16">
        <v>0.16</v>
      </c>
      <c r="B62137">
        <v>0</v>
      </c>
    </row>
    <row r="62138" spans="1:2" x14ac:dyDescent="0.25">
      <c r="A62138" s="16">
        <v>0.16</v>
      </c>
      <c r="B62138">
        <v>0</v>
      </c>
    </row>
    <row r="62139" spans="1:2" x14ac:dyDescent="0.25">
      <c r="A62139" s="16">
        <v>0.16</v>
      </c>
      <c r="B62139">
        <v>0</v>
      </c>
    </row>
    <row r="62140" spans="1:2" x14ac:dyDescent="0.25">
      <c r="A62140" s="16">
        <v>0.16</v>
      </c>
      <c r="B62140">
        <v>0</v>
      </c>
    </row>
    <row r="62141" spans="1:2" x14ac:dyDescent="0.25">
      <c r="A62141" s="16">
        <v>0.16</v>
      </c>
      <c r="B62141">
        <v>0</v>
      </c>
    </row>
    <row r="62142" spans="1:2" x14ac:dyDescent="0.25">
      <c r="A62142" s="16">
        <v>0.16</v>
      </c>
      <c r="B62142">
        <v>0</v>
      </c>
    </row>
    <row r="62143" spans="1:2" x14ac:dyDescent="0.25">
      <c r="A62143" s="16">
        <v>0.16</v>
      </c>
      <c r="B62143">
        <v>0</v>
      </c>
    </row>
    <row r="62144" spans="1:2" x14ac:dyDescent="0.25">
      <c r="A62144" s="16">
        <v>0.16</v>
      </c>
      <c r="B62144">
        <v>0</v>
      </c>
    </row>
    <row r="62145" spans="1:2" x14ac:dyDescent="0.25">
      <c r="A62145" s="16">
        <v>0.16</v>
      </c>
      <c r="B62145">
        <v>0</v>
      </c>
    </row>
    <row r="62146" spans="1:2" x14ac:dyDescent="0.25">
      <c r="A62146" s="16">
        <v>0.16</v>
      </c>
      <c r="B62146">
        <v>0</v>
      </c>
    </row>
    <row r="62147" spans="1:2" x14ac:dyDescent="0.25">
      <c r="A62147" s="16">
        <v>0.16</v>
      </c>
      <c r="B62147">
        <v>0</v>
      </c>
    </row>
    <row r="62148" spans="1:2" x14ac:dyDescent="0.25">
      <c r="A62148" s="16">
        <v>0.16</v>
      </c>
      <c r="B62148">
        <v>0</v>
      </c>
    </row>
    <row r="62149" spans="1:2" x14ac:dyDescent="0.25">
      <c r="A62149" s="16">
        <v>0.16</v>
      </c>
      <c r="B62149">
        <v>0</v>
      </c>
    </row>
    <row r="62150" spans="1:2" x14ac:dyDescent="0.25">
      <c r="A62150" s="16">
        <v>0.16</v>
      </c>
      <c r="B62150">
        <v>0</v>
      </c>
    </row>
    <row r="62151" spans="1:2" x14ac:dyDescent="0.25">
      <c r="A62151" s="16">
        <v>0.16</v>
      </c>
      <c r="B62151">
        <v>0</v>
      </c>
    </row>
    <row r="62152" spans="1:2" x14ac:dyDescent="0.25">
      <c r="A62152" s="16">
        <v>0.16</v>
      </c>
      <c r="B62152">
        <v>0</v>
      </c>
    </row>
    <row r="62153" spans="1:2" x14ac:dyDescent="0.25">
      <c r="A62153" s="16">
        <v>0.16</v>
      </c>
      <c r="B62153">
        <v>0</v>
      </c>
    </row>
    <row r="62154" spans="1:2" x14ac:dyDescent="0.25">
      <c r="A62154" s="16">
        <v>0.16</v>
      </c>
      <c r="B62154">
        <v>0</v>
      </c>
    </row>
    <row r="62155" spans="1:2" x14ac:dyDescent="0.25">
      <c r="A62155" s="16">
        <v>0.16</v>
      </c>
      <c r="B62155">
        <v>0</v>
      </c>
    </row>
    <row r="62156" spans="1:2" x14ac:dyDescent="0.25">
      <c r="A62156" s="16">
        <v>0.16</v>
      </c>
      <c r="B62156">
        <v>0</v>
      </c>
    </row>
    <row r="62157" spans="1:2" x14ac:dyDescent="0.25">
      <c r="A62157" s="16">
        <v>0.16</v>
      </c>
      <c r="B62157">
        <v>0</v>
      </c>
    </row>
    <row r="62158" spans="1:2" x14ac:dyDescent="0.25">
      <c r="A62158" s="16">
        <v>0.16</v>
      </c>
      <c r="B62158">
        <v>0</v>
      </c>
    </row>
    <row r="62159" spans="1:2" x14ac:dyDescent="0.25">
      <c r="A62159" s="16">
        <v>0.16</v>
      </c>
      <c r="B62159">
        <v>0</v>
      </c>
    </row>
    <row r="62160" spans="1:2" x14ac:dyDescent="0.25">
      <c r="A62160" s="16">
        <v>0.16</v>
      </c>
      <c r="B62160">
        <v>0</v>
      </c>
    </row>
    <row r="62161" spans="1:2" x14ac:dyDescent="0.25">
      <c r="A62161" s="16">
        <v>0.16</v>
      </c>
      <c r="B62161">
        <v>0</v>
      </c>
    </row>
    <row r="62162" spans="1:2" x14ac:dyDescent="0.25">
      <c r="A62162" s="16">
        <v>0.16</v>
      </c>
      <c r="B62162">
        <v>0</v>
      </c>
    </row>
    <row r="62163" spans="1:2" x14ac:dyDescent="0.25">
      <c r="A62163" s="16">
        <v>0.16</v>
      </c>
      <c r="B62163">
        <v>0</v>
      </c>
    </row>
    <row r="62164" spans="1:2" x14ac:dyDescent="0.25">
      <c r="A62164" s="16">
        <v>0.16</v>
      </c>
      <c r="B62164">
        <v>0</v>
      </c>
    </row>
    <row r="62165" spans="1:2" x14ac:dyDescent="0.25">
      <c r="A62165" s="16">
        <v>0.16</v>
      </c>
      <c r="B62165">
        <v>0</v>
      </c>
    </row>
    <row r="62166" spans="1:2" x14ac:dyDescent="0.25">
      <c r="A62166" s="16">
        <v>0.16</v>
      </c>
      <c r="B62166">
        <v>0</v>
      </c>
    </row>
    <row r="62167" spans="1:2" x14ac:dyDescent="0.25">
      <c r="A62167" s="16">
        <v>0.16</v>
      </c>
      <c r="B62167">
        <v>0</v>
      </c>
    </row>
    <row r="62168" spans="1:2" x14ac:dyDescent="0.25">
      <c r="A62168" s="16">
        <v>0.16</v>
      </c>
      <c r="B62168">
        <v>0</v>
      </c>
    </row>
    <row r="62169" spans="1:2" x14ac:dyDescent="0.25">
      <c r="A62169" s="16">
        <v>0.16</v>
      </c>
      <c r="B62169">
        <v>0</v>
      </c>
    </row>
    <row r="62170" spans="1:2" x14ac:dyDescent="0.25">
      <c r="A62170" s="16">
        <v>0.16</v>
      </c>
      <c r="B62170">
        <v>0</v>
      </c>
    </row>
    <row r="62171" spans="1:2" x14ac:dyDescent="0.25">
      <c r="A62171" s="16">
        <v>0.16</v>
      </c>
      <c r="B62171">
        <v>0</v>
      </c>
    </row>
    <row r="62172" spans="1:2" x14ac:dyDescent="0.25">
      <c r="A62172" s="16">
        <v>0.16</v>
      </c>
      <c r="B62172">
        <v>0</v>
      </c>
    </row>
    <row r="62173" spans="1:2" x14ac:dyDescent="0.25">
      <c r="A62173" s="16">
        <v>0.16</v>
      </c>
      <c r="B62173">
        <v>0</v>
      </c>
    </row>
    <row r="62174" spans="1:2" x14ac:dyDescent="0.25">
      <c r="A62174" s="16">
        <v>0.16</v>
      </c>
      <c r="B62174">
        <v>0</v>
      </c>
    </row>
    <row r="62175" spans="1:2" x14ac:dyDescent="0.25">
      <c r="A62175" s="16">
        <v>0.16</v>
      </c>
      <c r="B62175">
        <v>0</v>
      </c>
    </row>
    <row r="62176" spans="1:2" x14ac:dyDescent="0.25">
      <c r="A62176" s="16">
        <v>0.16</v>
      </c>
      <c r="B62176">
        <v>0</v>
      </c>
    </row>
    <row r="62177" spans="1:2" x14ac:dyDescent="0.25">
      <c r="A62177" s="16">
        <v>0.16</v>
      </c>
      <c r="B62177">
        <v>0</v>
      </c>
    </row>
    <row r="62178" spans="1:2" x14ac:dyDescent="0.25">
      <c r="A62178" s="16">
        <v>0.16</v>
      </c>
      <c r="B62178">
        <v>0</v>
      </c>
    </row>
    <row r="62179" spans="1:2" x14ac:dyDescent="0.25">
      <c r="A62179" s="16">
        <v>0.16</v>
      </c>
      <c r="B62179">
        <v>0</v>
      </c>
    </row>
    <row r="62180" spans="1:2" x14ac:dyDescent="0.25">
      <c r="A62180" s="16">
        <v>0.16</v>
      </c>
      <c r="B62180">
        <v>0</v>
      </c>
    </row>
    <row r="62181" spans="1:2" x14ac:dyDescent="0.25">
      <c r="A62181" s="16">
        <v>0.16</v>
      </c>
      <c r="B62181">
        <v>0</v>
      </c>
    </row>
    <row r="62182" spans="1:2" x14ac:dyDescent="0.25">
      <c r="A62182" s="16">
        <v>0.16</v>
      </c>
      <c r="B62182">
        <v>0</v>
      </c>
    </row>
    <row r="62183" spans="1:2" x14ac:dyDescent="0.25">
      <c r="A62183" s="16">
        <v>0.16</v>
      </c>
      <c r="B62183">
        <v>0</v>
      </c>
    </row>
    <row r="62184" spans="1:2" x14ac:dyDescent="0.25">
      <c r="A62184" s="16">
        <v>0.16</v>
      </c>
      <c r="B62184">
        <v>0</v>
      </c>
    </row>
    <row r="62185" spans="1:2" x14ac:dyDescent="0.25">
      <c r="A62185" s="16">
        <v>0.16</v>
      </c>
      <c r="B62185">
        <v>0</v>
      </c>
    </row>
    <row r="62186" spans="1:2" x14ac:dyDescent="0.25">
      <c r="A62186" s="16">
        <v>0.14000000000000001</v>
      </c>
      <c r="B62186">
        <v>4.0999999999999996</v>
      </c>
    </row>
    <row r="62187" spans="1:2" x14ac:dyDescent="0.25">
      <c r="A62187" s="16">
        <v>0.14000000000000001</v>
      </c>
      <c r="B62187">
        <v>4.0999999999999996</v>
      </c>
    </row>
    <row r="62188" spans="1:2" x14ac:dyDescent="0.25">
      <c r="A62188" s="16">
        <v>0.14000000000000001</v>
      </c>
      <c r="B62188">
        <v>4.0999999999999996</v>
      </c>
    </row>
    <row r="62189" spans="1:2" x14ac:dyDescent="0.25">
      <c r="A62189" s="16">
        <v>0.14000000000000001</v>
      </c>
      <c r="B62189">
        <v>4.0999999999999996</v>
      </c>
    </row>
    <row r="62190" spans="1:2" x14ac:dyDescent="0.25">
      <c r="A62190" s="16">
        <v>0.14000000000000001</v>
      </c>
      <c r="B62190">
        <v>4.0999999999999996</v>
      </c>
    </row>
    <row r="62191" spans="1:2" x14ac:dyDescent="0.25">
      <c r="A62191" s="16">
        <v>0.14000000000000001</v>
      </c>
      <c r="B62191">
        <v>4.0999999999999996</v>
      </c>
    </row>
    <row r="62192" spans="1:2" x14ac:dyDescent="0.25">
      <c r="A62192" s="16">
        <v>0.14000000000000001</v>
      </c>
      <c r="B62192">
        <v>4.0999999999999996</v>
      </c>
    </row>
    <row r="62193" spans="1:2" x14ac:dyDescent="0.25">
      <c r="A62193" s="16">
        <v>0.14000000000000001</v>
      </c>
      <c r="B62193">
        <v>4.0999999999999996</v>
      </c>
    </row>
    <row r="62194" spans="1:2" x14ac:dyDescent="0.25">
      <c r="A62194" s="16">
        <v>0.14000000000000001</v>
      </c>
      <c r="B62194">
        <v>4.0999999999999996</v>
      </c>
    </row>
    <row r="62195" spans="1:2" x14ac:dyDescent="0.25">
      <c r="A62195" s="16">
        <v>0.14000000000000001</v>
      </c>
      <c r="B62195">
        <v>4.0999999999999996</v>
      </c>
    </row>
    <row r="62196" spans="1:2" x14ac:dyDescent="0.25">
      <c r="A62196" s="16">
        <v>0.14000000000000001</v>
      </c>
      <c r="B62196">
        <v>4.0999999999999996</v>
      </c>
    </row>
    <row r="62197" spans="1:2" x14ac:dyDescent="0.25">
      <c r="A62197" s="16">
        <v>0.14000000000000001</v>
      </c>
      <c r="B62197">
        <v>4.0999999999999996</v>
      </c>
    </row>
    <row r="62198" spans="1:2" x14ac:dyDescent="0.25">
      <c r="A62198" s="16">
        <v>0.14000000000000001</v>
      </c>
      <c r="B62198">
        <v>4.0999999999999996</v>
      </c>
    </row>
    <row r="62199" spans="1:2" x14ac:dyDescent="0.25">
      <c r="A62199" s="16">
        <v>0.14000000000000001</v>
      </c>
      <c r="B62199">
        <v>4.0999999999999996</v>
      </c>
    </row>
    <row r="62200" spans="1:2" x14ac:dyDescent="0.25">
      <c r="A62200" s="16">
        <v>0.14000000000000001</v>
      </c>
      <c r="B62200">
        <v>4.0999999999999996</v>
      </c>
    </row>
    <row r="62201" spans="1:2" x14ac:dyDescent="0.25">
      <c r="A62201" s="16">
        <v>0.14000000000000001</v>
      </c>
      <c r="B62201">
        <v>4.0999999999999996</v>
      </c>
    </row>
    <row r="62202" spans="1:2" x14ac:dyDescent="0.25">
      <c r="A62202" s="16">
        <v>0.14000000000000001</v>
      </c>
      <c r="B62202">
        <v>4.0999999999999996</v>
      </c>
    </row>
    <row r="62203" spans="1:2" x14ac:dyDescent="0.25">
      <c r="A62203" s="16">
        <v>0.14000000000000001</v>
      </c>
      <c r="B62203">
        <v>4.0999999999999996</v>
      </c>
    </row>
    <row r="62204" spans="1:2" x14ac:dyDescent="0.25">
      <c r="A62204" s="16">
        <v>0.14000000000000001</v>
      </c>
      <c r="B62204">
        <v>4.0999999999999996</v>
      </c>
    </row>
    <row r="62205" spans="1:2" x14ac:dyDescent="0.25">
      <c r="A62205" s="16">
        <v>0.14000000000000001</v>
      </c>
      <c r="B62205">
        <v>4.0999999999999996</v>
      </c>
    </row>
    <row r="62206" spans="1:2" x14ac:dyDescent="0.25">
      <c r="A62206" s="16">
        <v>0.14000000000000001</v>
      </c>
      <c r="B62206">
        <v>4.0999999999999996</v>
      </c>
    </row>
    <row r="62207" spans="1:2" x14ac:dyDescent="0.25">
      <c r="A62207" s="16">
        <v>0.14000000000000001</v>
      </c>
      <c r="B62207">
        <v>4.0999999999999996</v>
      </c>
    </row>
    <row r="62208" spans="1:2" x14ac:dyDescent="0.25">
      <c r="A62208" s="16">
        <v>0.14000000000000001</v>
      </c>
      <c r="B62208">
        <v>4.0999999999999996</v>
      </c>
    </row>
    <row r="62209" spans="1:2" x14ac:dyDescent="0.25">
      <c r="A62209" s="16">
        <v>0.14000000000000001</v>
      </c>
      <c r="B62209">
        <v>4.0999999999999996</v>
      </c>
    </row>
    <row r="62210" spans="1:2" x14ac:dyDescent="0.25">
      <c r="A62210" s="16">
        <v>0.14000000000000001</v>
      </c>
      <c r="B62210">
        <v>4.0999999999999996</v>
      </c>
    </row>
    <row r="62211" spans="1:2" x14ac:dyDescent="0.25">
      <c r="A62211" s="16">
        <v>0.14000000000000001</v>
      </c>
      <c r="B62211">
        <v>4.0999999999999996</v>
      </c>
    </row>
    <row r="62212" spans="1:2" x14ac:dyDescent="0.25">
      <c r="A62212" s="16">
        <v>0.14000000000000001</v>
      </c>
      <c r="B62212">
        <v>4.0999999999999996</v>
      </c>
    </row>
    <row r="62213" spans="1:2" x14ac:dyDescent="0.25">
      <c r="A62213" s="16">
        <v>0.14000000000000001</v>
      </c>
      <c r="B62213">
        <v>4.0999999999999996</v>
      </c>
    </row>
    <row r="62214" spans="1:2" x14ac:dyDescent="0.25">
      <c r="A62214" s="16">
        <v>0.14000000000000001</v>
      </c>
      <c r="B62214">
        <v>4.0999999999999996</v>
      </c>
    </row>
    <row r="62215" spans="1:2" x14ac:dyDescent="0.25">
      <c r="A62215" s="16">
        <v>0.14000000000000001</v>
      </c>
      <c r="B62215">
        <v>4.0999999999999996</v>
      </c>
    </row>
    <row r="62216" spans="1:2" x14ac:dyDescent="0.25">
      <c r="A62216" s="16">
        <v>0.14000000000000001</v>
      </c>
      <c r="B62216">
        <v>4.0999999999999996</v>
      </c>
    </row>
    <row r="62217" spans="1:2" x14ac:dyDescent="0.25">
      <c r="A62217" s="16">
        <v>0.14000000000000001</v>
      </c>
      <c r="B62217">
        <v>4.0999999999999996</v>
      </c>
    </row>
    <row r="62218" spans="1:2" x14ac:dyDescent="0.25">
      <c r="A62218" s="16">
        <v>0.14000000000000001</v>
      </c>
      <c r="B62218">
        <v>4.0999999999999996</v>
      </c>
    </row>
    <row r="62219" spans="1:2" x14ac:dyDescent="0.25">
      <c r="A62219" s="16">
        <v>0.14000000000000001</v>
      </c>
      <c r="B62219">
        <v>4.0999999999999996</v>
      </c>
    </row>
    <row r="62220" spans="1:2" x14ac:dyDescent="0.25">
      <c r="A62220" s="16">
        <v>0.14000000000000001</v>
      </c>
      <c r="B62220">
        <v>4.0999999999999996</v>
      </c>
    </row>
    <row r="62221" spans="1:2" x14ac:dyDescent="0.25">
      <c r="A62221" s="16">
        <v>0.14000000000000001</v>
      </c>
      <c r="B62221">
        <v>4.0999999999999996</v>
      </c>
    </row>
    <row r="62222" spans="1:2" x14ac:dyDescent="0.25">
      <c r="A62222" s="16">
        <v>0.14000000000000001</v>
      </c>
      <c r="B62222">
        <v>4.0999999999999996</v>
      </c>
    </row>
    <row r="62223" spans="1:2" x14ac:dyDescent="0.25">
      <c r="A62223" s="16">
        <v>0.14000000000000001</v>
      </c>
      <c r="B62223">
        <v>4.0999999999999996</v>
      </c>
    </row>
    <row r="62224" spans="1:2" x14ac:dyDescent="0.25">
      <c r="A62224" s="16">
        <v>0.14000000000000001</v>
      </c>
      <c r="B62224">
        <v>4.0999999999999996</v>
      </c>
    </row>
    <row r="62225" spans="1:2" x14ac:dyDescent="0.25">
      <c r="A62225" s="16">
        <v>0.14000000000000001</v>
      </c>
      <c r="B62225">
        <v>4.0999999999999996</v>
      </c>
    </row>
    <row r="62226" spans="1:2" x14ac:dyDescent="0.25">
      <c r="A62226" s="16">
        <v>0.14000000000000001</v>
      </c>
      <c r="B62226">
        <v>4.0999999999999996</v>
      </c>
    </row>
    <row r="62227" spans="1:2" x14ac:dyDescent="0.25">
      <c r="A62227" s="16">
        <v>0.14000000000000001</v>
      </c>
      <c r="B62227">
        <v>4.0999999999999996</v>
      </c>
    </row>
    <row r="62228" spans="1:2" x14ac:dyDescent="0.25">
      <c r="A62228" s="16">
        <v>0.14000000000000001</v>
      </c>
      <c r="B62228">
        <v>4.0999999999999996</v>
      </c>
    </row>
    <row r="62229" spans="1:2" x14ac:dyDescent="0.25">
      <c r="A62229" s="16">
        <v>0.14000000000000001</v>
      </c>
      <c r="B62229">
        <v>4.0999999999999996</v>
      </c>
    </row>
    <row r="62230" spans="1:2" x14ac:dyDescent="0.25">
      <c r="A62230" s="16">
        <v>0.14000000000000001</v>
      </c>
      <c r="B62230">
        <v>4.0999999999999996</v>
      </c>
    </row>
    <row r="62231" spans="1:2" x14ac:dyDescent="0.25">
      <c r="A62231" s="16">
        <v>0.14000000000000001</v>
      </c>
      <c r="B62231">
        <v>4.0999999999999996</v>
      </c>
    </row>
    <row r="62232" spans="1:2" x14ac:dyDescent="0.25">
      <c r="A62232" s="16">
        <v>0.14000000000000001</v>
      </c>
      <c r="B62232">
        <v>4.0999999999999996</v>
      </c>
    </row>
    <row r="62233" spans="1:2" x14ac:dyDescent="0.25">
      <c r="A62233" s="16">
        <v>0.14000000000000001</v>
      </c>
      <c r="B62233">
        <v>4.0999999999999996</v>
      </c>
    </row>
    <row r="62234" spans="1:2" x14ac:dyDescent="0.25">
      <c r="A62234" s="16">
        <v>0.14000000000000001</v>
      </c>
      <c r="B62234">
        <v>4.0999999999999996</v>
      </c>
    </row>
    <row r="62235" spans="1:2" x14ac:dyDescent="0.25">
      <c r="A62235" s="16">
        <v>0.14000000000000001</v>
      </c>
      <c r="B62235">
        <v>4.0999999999999996</v>
      </c>
    </row>
    <row r="62236" spans="1:2" x14ac:dyDescent="0.25">
      <c r="A62236" s="16">
        <v>0.14000000000000001</v>
      </c>
      <c r="B62236">
        <v>4.0999999999999996</v>
      </c>
    </row>
    <row r="62237" spans="1:2" x14ac:dyDescent="0.25">
      <c r="A62237" s="16">
        <v>0.14000000000000001</v>
      </c>
      <c r="B62237">
        <v>4.0999999999999996</v>
      </c>
    </row>
    <row r="62238" spans="1:2" x14ac:dyDescent="0.25">
      <c r="A62238" s="16">
        <v>0.14000000000000001</v>
      </c>
      <c r="B62238">
        <v>4.0999999999999996</v>
      </c>
    </row>
    <row r="62239" spans="1:2" x14ac:dyDescent="0.25">
      <c r="A62239" s="16">
        <v>0.14000000000000001</v>
      </c>
      <c r="B62239">
        <v>4.0999999999999996</v>
      </c>
    </row>
    <row r="62240" spans="1:2" x14ac:dyDescent="0.25">
      <c r="A62240" s="16">
        <v>0.14000000000000001</v>
      </c>
      <c r="B62240">
        <v>4.0999999999999996</v>
      </c>
    </row>
    <row r="62241" spans="1:2" x14ac:dyDescent="0.25">
      <c r="A62241" s="16">
        <v>0.14000000000000001</v>
      </c>
      <c r="B62241">
        <v>4.0999999999999996</v>
      </c>
    </row>
    <row r="62242" spans="1:2" x14ac:dyDescent="0.25">
      <c r="A62242" s="16">
        <v>0.14000000000000001</v>
      </c>
      <c r="B62242">
        <v>4.0999999999999996</v>
      </c>
    </row>
    <row r="62243" spans="1:2" x14ac:dyDescent="0.25">
      <c r="A62243" s="16">
        <v>0.14000000000000001</v>
      </c>
      <c r="B62243">
        <v>4.0999999999999996</v>
      </c>
    </row>
    <row r="62244" spans="1:2" x14ac:dyDescent="0.25">
      <c r="A62244" s="16">
        <v>0.14000000000000001</v>
      </c>
      <c r="B62244">
        <v>4.0999999999999996</v>
      </c>
    </row>
    <row r="62245" spans="1:2" x14ac:dyDescent="0.25">
      <c r="A62245" s="16">
        <v>0.14000000000000001</v>
      </c>
      <c r="B62245">
        <v>4.0999999999999996</v>
      </c>
    </row>
    <row r="62246" spans="1:2" x14ac:dyDescent="0.25">
      <c r="A62246" s="16">
        <v>0.14000000000000001</v>
      </c>
      <c r="B62246">
        <v>4.0999999999999996</v>
      </c>
    </row>
    <row r="62247" spans="1:2" x14ac:dyDescent="0.25">
      <c r="A62247" s="16">
        <v>0.14000000000000001</v>
      </c>
      <c r="B62247">
        <v>4.0999999999999996</v>
      </c>
    </row>
    <row r="62248" spans="1:2" x14ac:dyDescent="0.25">
      <c r="A62248" s="16">
        <v>0.14000000000000001</v>
      </c>
      <c r="B62248">
        <v>4.0999999999999996</v>
      </c>
    </row>
    <row r="62249" spans="1:2" x14ac:dyDescent="0.25">
      <c r="A62249" s="16">
        <v>0.14000000000000001</v>
      </c>
      <c r="B62249">
        <v>4.0999999999999996</v>
      </c>
    </row>
    <row r="62250" spans="1:2" x14ac:dyDescent="0.25">
      <c r="A62250" s="16">
        <v>0.37</v>
      </c>
      <c r="B62250">
        <v>3.9</v>
      </c>
    </row>
    <row r="62251" spans="1:2" x14ac:dyDescent="0.25">
      <c r="A62251" s="16">
        <v>0.37</v>
      </c>
      <c r="B62251">
        <v>3.9</v>
      </c>
    </row>
    <row r="62252" spans="1:2" x14ac:dyDescent="0.25">
      <c r="A62252" s="16">
        <v>0.37</v>
      </c>
      <c r="B62252">
        <v>3.9</v>
      </c>
    </row>
    <row r="62253" spans="1:2" x14ac:dyDescent="0.25">
      <c r="A62253" s="16">
        <v>0.37</v>
      </c>
      <c r="B62253">
        <v>3.9</v>
      </c>
    </row>
    <row r="62254" spans="1:2" x14ac:dyDescent="0.25">
      <c r="A62254" s="16">
        <v>0.37</v>
      </c>
      <c r="B62254">
        <v>3.9</v>
      </c>
    </row>
    <row r="62255" spans="1:2" x14ac:dyDescent="0.25">
      <c r="A62255" s="16">
        <v>0.37</v>
      </c>
      <c r="B62255">
        <v>3.9</v>
      </c>
    </row>
    <row r="62256" spans="1:2" x14ac:dyDescent="0.25">
      <c r="A62256" s="16">
        <v>0.37</v>
      </c>
      <c r="B62256">
        <v>3.9</v>
      </c>
    </row>
    <row r="62257" spans="1:2" x14ac:dyDescent="0.25">
      <c r="A62257" s="16">
        <v>0.37</v>
      </c>
      <c r="B62257">
        <v>3.9</v>
      </c>
    </row>
    <row r="62258" spans="1:2" x14ac:dyDescent="0.25">
      <c r="A62258" s="16">
        <v>0.37</v>
      </c>
      <c r="B62258">
        <v>3.9</v>
      </c>
    </row>
    <row r="62259" spans="1:2" x14ac:dyDescent="0.25">
      <c r="A62259" s="16">
        <v>0.37</v>
      </c>
      <c r="B62259">
        <v>3.9</v>
      </c>
    </row>
    <row r="62260" spans="1:2" x14ac:dyDescent="0.25">
      <c r="A62260" s="16">
        <v>0.37</v>
      </c>
      <c r="B62260">
        <v>3.9</v>
      </c>
    </row>
    <row r="62261" spans="1:2" x14ac:dyDescent="0.25">
      <c r="A62261" s="16">
        <v>0.37</v>
      </c>
      <c r="B62261">
        <v>3.9</v>
      </c>
    </row>
    <row r="62262" spans="1:2" x14ac:dyDescent="0.25">
      <c r="A62262" s="16">
        <v>0.37</v>
      </c>
      <c r="B62262">
        <v>3.9</v>
      </c>
    </row>
    <row r="62263" spans="1:2" x14ac:dyDescent="0.25">
      <c r="A62263" s="16">
        <v>0.37</v>
      </c>
      <c r="B62263">
        <v>3.9</v>
      </c>
    </row>
    <row r="62264" spans="1:2" x14ac:dyDescent="0.25">
      <c r="A62264" s="16">
        <v>0.37</v>
      </c>
      <c r="B62264">
        <v>3.9</v>
      </c>
    </row>
    <row r="62265" spans="1:2" x14ac:dyDescent="0.25">
      <c r="A62265" s="16">
        <v>0.37</v>
      </c>
      <c r="B62265">
        <v>3.9</v>
      </c>
    </row>
    <row r="62266" spans="1:2" x14ac:dyDescent="0.25">
      <c r="A62266" s="16">
        <v>0.37</v>
      </c>
      <c r="B62266">
        <v>3.9</v>
      </c>
    </row>
    <row r="62267" spans="1:2" x14ac:dyDescent="0.25">
      <c r="A62267" s="16">
        <v>0.37</v>
      </c>
      <c r="B62267">
        <v>3.9</v>
      </c>
    </row>
    <row r="62268" spans="1:2" x14ac:dyDescent="0.25">
      <c r="A62268" s="16">
        <v>0.37</v>
      </c>
      <c r="B62268">
        <v>3.9</v>
      </c>
    </row>
    <row r="62269" spans="1:2" x14ac:dyDescent="0.25">
      <c r="A62269" s="16">
        <v>0.37</v>
      </c>
      <c r="B62269">
        <v>3.9</v>
      </c>
    </row>
    <row r="62270" spans="1:2" x14ac:dyDescent="0.25">
      <c r="A62270" s="16">
        <v>0.37</v>
      </c>
      <c r="B62270">
        <v>3.9</v>
      </c>
    </row>
    <row r="62271" spans="1:2" x14ac:dyDescent="0.25">
      <c r="A62271" s="16">
        <v>0.37</v>
      </c>
      <c r="B62271">
        <v>3.9</v>
      </c>
    </row>
    <row r="62272" spans="1:2" x14ac:dyDescent="0.25">
      <c r="A62272" s="16">
        <v>0.37</v>
      </c>
      <c r="B62272">
        <v>3.9</v>
      </c>
    </row>
    <row r="62273" spans="1:2" x14ac:dyDescent="0.25">
      <c r="A62273" s="16">
        <v>0.37</v>
      </c>
      <c r="B62273">
        <v>3.9</v>
      </c>
    </row>
    <row r="62274" spans="1:2" x14ac:dyDescent="0.25">
      <c r="A62274" s="16">
        <v>0.37</v>
      </c>
      <c r="B62274">
        <v>3.9</v>
      </c>
    </row>
    <row r="62275" spans="1:2" x14ac:dyDescent="0.25">
      <c r="A62275" s="16">
        <v>0.37</v>
      </c>
      <c r="B62275">
        <v>3.9</v>
      </c>
    </row>
    <row r="62276" spans="1:2" x14ac:dyDescent="0.25">
      <c r="A62276" s="16">
        <v>0.37</v>
      </c>
      <c r="B62276">
        <v>3.9</v>
      </c>
    </row>
    <row r="62277" spans="1:2" x14ac:dyDescent="0.25">
      <c r="A62277" s="16">
        <v>0.37</v>
      </c>
      <c r="B62277">
        <v>3.9</v>
      </c>
    </row>
    <row r="62278" spans="1:2" x14ac:dyDescent="0.25">
      <c r="A62278" s="16">
        <v>0.37</v>
      </c>
      <c r="B62278">
        <v>3.9</v>
      </c>
    </row>
    <row r="62279" spans="1:2" x14ac:dyDescent="0.25">
      <c r="A62279" s="16">
        <v>0.37</v>
      </c>
      <c r="B62279">
        <v>3.9</v>
      </c>
    </row>
    <row r="62280" spans="1:2" x14ac:dyDescent="0.25">
      <c r="A62280" s="16">
        <v>0.37</v>
      </c>
      <c r="B62280">
        <v>3.9</v>
      </c>
    </row>
    <row r="62281" spans="1:2" x14ac:dyDescent="0.25">
      <c r="A62281" s="16">
        <v>0.37</v>
      </c>
      <c r="B62281">
        <v>3.9</v>
      </c>
    </row>
    <row r="62282" spans="1:2" x14ac:dyDescent="0.25">
      <c r="A62282" s="16">
        <v>0.37</v>
      </c>
      <c r="B62282">
        <v>3.9</v>
      </c>
    </row>
    <row r="62283" spans="1:2" x14ac:dyDescent="0.25">
      <c r="A62283" s="16">
        <v>0.37</v>
      </c>
      <c r="B62283">
        <v>3.9</v>
      </c>
    </row>
    <row r="62284" spans="1:2" x14ac:dyDescent="0.25">
      <c r="A62284" s="16">
        <v>0.37</v>
      </c>
      <c r="B62284">
        <v>3.9</v>
      </c>
    </row>
    <row r="62285" spans="1:2" x14ac:dyDescent="0.25">
      <c r="A62285" s="16">
        <v>0.37</v>
      </c>
      <c r="B62285">
        <v>3.9</v>
      </c>
    </row>
    <row r="62286" spans="1:2" x14ac:dyDescent="0.25">
      <c r="A62286" s="16">
        <v>0.37</v>
      </c>
      <c r="B62286">
        <v>3.9</v>
      </c>
    </row>
    <row r="62287" spans="1:2" x14ac:dyDescent="0.25">
      <c r="A62287" s="16">
        <v>0.37</v>
      </c>
      <c r="B62287">
        <v>3.9</v>
      </c>
    </row>
    <row r="62288" spans="1:2" x14ac:dyDescent="0.25">
      <c r="A62288" s="16">
        <v>0.37</v>
      </c>
      <c r="B62288">
        <v>3.9</v>
      </c>
    </row>
    <row r="62289" spans="1:2" x14ac:dyDescent="0.25">
      <c r="A62289" s="16">
        <v>0.37</v>
      </c>
      <c r="B62289">
        <v>3.9</v>
      </c>
    </row>
    <row r="62290" spans="1:2" x14ac:dyDescent="0.25">
      <c r="A62290" s="16">
        <v>0.37</v>
      </c>
      <c r="B62290">
        <v>3.9</v>
      </c>
    </row>
    <row r="62291" spans="1:2" x14ac:dyDescent="0.25">
      <c r="A62291" s="16">
        <v>0.37</v>
      </c>
      <c r="B62291">
        <v>3.9</v>
      </c>
    </row>
    <row r="62292" spans="1:2" x14ac:dyDescent="0.25">
      <c r="A62292" s="16">
        <v>0.37</v>
      </c>
      <c r="B62292">
        <v>3.9</v>
      </c>
    </row>
    <row r="62293" spans="1:2" x14ac:dyDescent="0.25">
      <c r="A62293" s="16">
        <v>0.37</v>
      </c>
      <c r="B62293">
        <v>3.9</v>
      </c>
    </row>
    <row r="62294" spans="1:2" x14ac:dyDescent="0.25">
      <c r="A62294" s="16">
        <v>0.37</v>
      </c>
      <c r="B62294">
        <v>3.9</v>
      </c>
    </row>
    <row r="62295" spans="1:2" x14ac:dyDescent="0.25">
      <c r="A62295" s="16">
        <v>0.37</v>
      </c>
      <c r="B62295">
        <v>3.9</v>
      </c>
    </row>
    <row r="62296" spans="1:2" x14ac:dyDescent="0.25">
      <c r="A62296" s="16">
        <v>0.37</v>
      </c>
      <c r="B62296">
        <v>3.9</v>
      </c>
    </row>
    <row r="62297" spans="1:2" x14ac:dyDescent="0.25">
      <c r="A62297" s="16">
        <v>0.37</v>
      </c>
      <c r="B62297">
        <v>3.9</v>
      </c>
    </row>
    <row r="62298" spans="1:2" x14ac:dyDescent="0.25">
      <c r="A62298" s="16">
        <v>0.37</v>
      </c>
      <c r="B62298">
        <v>3.9</v>
      </c>
    </row>
    <row r="62299" spans="1:2" x14ac:dyDescent="0.25">
      <c r="A62299" s="16">
        <v>0.37</v>
      </c>
      <c r="B62299">
        <v>3.9</v>
      </c>
    </row>
    <row r="62300" spans="1:2" x14ac:dyDescent="0.25">
      <c r="A62300" s="16">
        <v>0.37</v>
      </c>
      <c r="B62300">
        <v>3.9</v>
      </c>
    </row>
    <row r="62301" spans="1:2" x14ac:dyDescent="0.25">
      <c r="A62301" s="16">
        <v>0.37</v>
      </c>
      <c r="B62301">
        <v>3.9</v>
      </c>
    </row>
    <row r="62302" spans="1:2" x14ac:dyDescent="0.25">
      <c r="A62302" s="16">
        <v>0.37</v>
      </c>
      <c r="B62302">
        <v>3.9</v>
      </c>
    </row>
    <row r="62303" spans="1:2" x14ac:dyDescent="0.25">
      <c r="A62303" s="16">
        <v>0.37</v>
      </c>
      <c r="B62303">
        <v>3.9</v>
      </c>
    </row>
    <row r="62304" spans="1:2" x14ac:dyDescent="0.25">
      <c r="A62304" s="16">
        <v>0.37</v>
      </c>
      <c r="B62304">
        <v>3.9</v>
      </c>
    </row>
    <row r="62305" spans="1:2" x14ac:dyDescent="0.25">
      <c r="A62305" s="16">
        <v>0.37</v>
      </c>
      <c r="B62305">
        <v>3.9</v>
      </c>
    </row>
    <row r="62306" spans="1:2" x14ac:dyDescent="0.25">
      <c r="A62306" s="16">
        <v>0.37</v>
      </c>
      <c r="B62306">
        <v>3.9</v>
      </c>
    </row>
    <row r="62307" spans="1:2" x14ac:dyDescent="0.25">
      <c r="A62307" s="16">
        <v>0.37</v>
      </c>
      <c r="B62307">
        <v>3.9</v>
      </c>
    </row>
    <row r="62308" spans="1:2" x14ac:dyDescent="0.25">
      <c r="A62308" s="16">
        <v>0.37</v>
      </c>
      <c r="B62308">
        <v>3.9</v>
      </c>
    </row>
    <row r="62309" spans="1:2" x14ac:dyDescent="0.25">
      <c r="A62309" s="16">
        <v>0.37</v>
      </c>
      <c r="B62309">
        <v>3.9</v>
      </c>
    </row>
    <row r="62310" spans="1:2" x14ac:dyDescent="0.25">
      <c r="A62310" s="16">
        <v>0.37</v>
      </c>
      <c r="B62310">
        <v>3.9</v>
      </c>
    </row>
    <row r="62311" spans="1:2" x14ac:dyDescent="0.25">
      <c r="A62311" s="16">
        <v>0.37</v>
      </c>
      <c r="B62311">
        <v>3.9</v>
      </c>
    </row>
    <row r="62312" spans="1:2" x14ac:dyDescent="0.25">
      <c r="A62312" s="16">
        <v>0.37</v>
      </c>
      <c r="B62312">
        <v>3.9</v>
      </c>
    </row>
    <row r="62313" spans="1:2" x14ac:dyDescent="0.25">
      <c r="A62313" s="16">
        <v>0.37</v>
      </c>
      <c r="B62313">
        <v>3.9</v>
      </c>
    </row>
    <row r="62314" spans="1:2" x14ac:dyDescent="0.25">
      <c r="A62314" s="16">
        <v>0.46</v>
      </c>
      <c r="B62314">
        <v>3.8</v>
      </c>
    </row>
    <row r="62315" spans="1:2" x14ac:dyDescent="0.25">
      <c r="A62315" s="16">
        <v>0.46</v>
      </c>
      <c r="B62315">
        <v>3.8</v>
      </c>
    </row>
    <row r="62316" spans="1:2" x14ac:dyDescent="0.25">
      <c r="A62316" s="16">
        <v>0.46</v>
      </c>
      <c r="B62316">
        <v>3.8</v>
      </c>
    </row>
    <row r="62317" spans="1:2" x14ac:dyDescent="0.25">
      <c r="A62317" s="16">
        <v>0.46</v>
      </c>
      <c r="B62317">
        <v>3.8</v>
      </c>
    </row>
    <row r="62318" spans="1:2" x14ac:dyDescent="0.25">
      <c r="A62318" s="16">
        <v>0.46</v>
      </c>
      <c r="B62318">
        <v>3.8</v>
      </c>
    </row>
    <row r="62319" spans="1:2" x14ac:dyDescent="0.25">
      <c r="A62319" s="16">
        <v>0.46</v>
      </c>
      <c r="B62319">
        <v>3.8</v>
      </c>
    </row>
    <row r="62320" spans="1:2" x14ac:dyDescent="0.25">
      <c r="A62320" s="16">
        <v>0.46</v>
      </c>
      <c r="B62320">
        <v>3.8</v>
      </c>
    </row>
    <row r="62321" spans="1:2" x14ac:dyDescent="0.25">
      <c r="A62321" s="16">
        <v>0.46</v>
      </c>
      <c r="B62321">
        <v>3.8</v>
      </c>
    </row>
    <row r="62322" spans="1:2" x14ac:dyDescent="0.25">
      <c r="A62322" s="16">
        <v>0.46</v>
      </c>
      <c r="B62322">
        <v>3.8</v>
      </c>
    </row>
    <row r="62323" spans="1:2" x14ac:dyDescent="0.25">
      <c r="A62323" s="16">
        <v>0.46</v>
      </c>
      <c r="B62323">
        <v>3.8</v>
      </c>
    </row>
    <row r="62324" spans="1:2" x14ac:dyDescent="0.25">
      <c r="A62324" s="16">
        <v>0.46</v>
      </c>
      <c r="B62324">
        <v>3.8</v>
      </c>
    </row>
    <row r="62325" spans="1:2" x14ac:dyDescent="0.25">
      <c r="A62325" s="16">
        <v>0.46</v>
      </c>
      <c r="B62325">
        <v>3.8</v>
      </c>
    </row>
    <row r="62326" spans="1:2" x14ac:dyDescent="0.25">
      <c r="A62326" s="16">
        <v>0.46</v>
      </c>
      <c r="B62326">
        <v>3.8</v>
      </c>
    </row>
    <row r="62327" spans="1:2" x14ac:dyDescent="0.25">
      <c r="A62327" s="16">
        <v>0.46</v>
      </c>
      <c r="B62327">
        <v>3.8</v>
      </c>
    </row>
    <row r="62328" spans="1:2" x14ac:dyDescent="0.25">
      <c r="A62328" s="16">
        <v>0.46</v>
      </c>
      <c r="B62328">
        <v>3.8</v>
      </c>
    </row>
    <row r="62329" spans="1:2" x14ac:dyDescent="0.25">
      <c r="A62329" s="16">
        <v>0.46</v>
      </c>
      <c r="B62329">
        <v>3.8</v>
      </c>
    </row>
    <row r="62330" spans="1:2" x14ac:dyDescent="0.25">
      <c r="A62330" s="16">
        <v>0.46</v>
      </c>
      <c r="B62330">
        <v>3.8</v>
      </c>
    </row>
    <row r="62331" spans="1:2" x14ac:dyDescent="0.25">
      <c r="A62331" s="16">
        <v>0.46</v>
      </c>
      <c r="B62331">
        <v>3.8</v>
      </c>
    </row>
    <row r="62332" spans="1:2" x14ac:dyDescent="0.25">
      <c r="A62332" s="16">
        <v>0.46</v>
      </c>
      <c r="B62332">
        <v>3.8</v>
      </c>
    </row>
    <row r="62333" spans="1:2" x14ac:dyDescent="0.25">
      <c r="A62333" s="16">
        <v>0.46</v>
      </c>
      <c r="B62333">
        <v>3.8</v>
      </c>
    </row>
    <row r="62334" spans="1:2" x14ac:dyDescent="0.25">
      <c r="A62334" s="16">
        <v>0.46</v>
      </c>
      <c r="B62334">
        <v>3.8</v>
      </c>
    </row>
    <row r="62335" spans="1:2" x14ac:dyDescent="0.25">
      <c r="A62335" s="16">
        <v>0.46</v>
      </c>
      <c r="B62335">
        <v>3.8</v>
      </c>
    </row>
    <row r="62336" spans="1:2" x14ac:dyDescent="0.25">
      <c r="A62336" s="16">
        <v>0.46</v>
      </c>
      <c r="B62336">
        <v>3.8</v>
      </c>
    </row>
    <row r="62337" spans="1:2" x14ac:dyDescent="0.25">
      <c r="A62337" s="16">
        <v>0.46</v>
      </c>
      <c r="B62337">
        <v>3.8</v>
      </c>
    </row>
    <row r="62338" spans="1:2" x14ac:dyDescent="0.25">
      <c r="A62338" s="16">
        <v>0.46</v>
      </c>
      <c r="B62338">
        <v>3.8</v>
      </c>
    </row>
    <row r="62339" spans="1:2" x14ac:dyDescent="0.25">
      <c r="A62339" s="16">
        <v>0.46</v>
      </c>
      <c r="B62339">
        <v>3.8</v>
      </c>
    </row>
    <row r="62340" spans="1:2" x14ac:dyDescent="0.25">
      <c r="A62340" s="16">
        <v>0.46</v>
      </c>
      <c r="B62340">
        <v>3.8</v>
      </c>
    </row>
    <row r="62341" spans="1:2" x14ac:dyDescent="0.25">
      <c r="A62341" s="16">
        <v>0.46</v>
      </c>
      <c r="B62341">
        <v>3.8</v>
      </c>
    </row>
    <row r="62342" spans="1:2" x14ac:dyDescent="0.25">
      <c r="A62342" s="16">
        <v>0.46</v>
      </c>
      <c r="B62342">
        <v>3.8</v>
      </c>
    </row>
    <row r="62343" spans="1:2" x14ac:dyDescent="0.25">
      <c r="A62343" s="16">
        <v>0.46</v>
      </c>
      <c r="B62343">
        <v>3.8</v>
      </c>
    </row>
    <row r="62344" spans="1:2" x14ac:dyDescent="0.25">
      <c r="A62344" s="16">
        <v>0.46</v>
      </c>
      <c r="B62344">
        <v>3.8</v>
      </c>
    </row>
    <row r="62345" spans="1:2" x14ac:dyDescent="0.25">
      <c r="A62345" s="16">
        <v>0.46</v>
      </c>
      <c r="B62345">
        <v>3.8</v>
      </c>
    </row>
    <row r="62346" spans="1:2" x14ac:dyDescent="0.25">
      <c r="A62346" s="16">
        <v>0.46</v>
      </c>
      <c r="B62346">
        <v>3.8</v>
      </c>
    </row>
    <row r="62347" spans="1:2" x14ac:dyDescent="0.25">
      <c r="A62347" s="16">
        <v>0.46</v>
      </c>
      <c r="B62347">
        <v>3.8</v>
      </c>
    </row>
    <row r="62348" spans="1:2" x14ac:dyDescent="0.25">
      <c r="A62348" s="16">
        <v>0.46</v>
      </c>
      <c r="B62348">
        <v>3.8</v>
      </c>
    </row>
    <row r="62349" spans="1:2" x14ac:dyDescent="0.25">
      <c r="A62349" s="16">
        <v>0.46</v>
      </c>
      <c r="B62349">
        <v>3.8</v>
      </c>
    </row>
    <row r="62350" spans="1:2" x14ac:dyDescent="0.25">
      <c r="A62350" s="16">
        <v>0.46</v>
      </c>
      <c r="B62350">
        <v>3.8</v>
      </c>
    </row>
    <row r="62351" spans="1:2" x14ac:dyDescent="0.25">
      <c r="A62351" s="16">
        <v>0.46</v>
      </c>
      <c r="B62351">
        <v>3.8</v>
      </c>
    </row>
    <row r="62352" spans="1:2" x14ac:dyDescent="0.25">
      <c r="A62352" s="16">
        <v>0.46</v>
      </c>
      <c r="B62352">
        <v>3.8</v>
      </c>
    </row>
    <row r="62353" spans="1:2" x14ac:dyDescent="0.25">
      <c r="A62353" s="16">
        <v>0.46</v>
      </c>
      <c r="B62353">
        <v>3.8</v>
      </c>
    </row>
    <row r="62354" spans="1:2" x14ac:dyDescent="0.25">
      <c r="A62354" s="16">
        <v>0.46</v>
      </c>
      <c r="B62354">
        <v>3.8</v>
      </c>
    </row>
    <row r="62355" spans="1:2" x14ac:dyDescent="0.25">
      <c r="A62355" s="16">
        <v>0.46</v>
      </c>
      <c r="B62355">
        <v>3.8</v>
      </c>
    </row>
    <row r="62356" spans="1:2" x14ac:dyDescent="0.25">
      <c r="A62356" s="16">
        <v>0.46</v>
      </c>
      <c r="B62356">
        <v>3.8</v>
      </c>
    </row>
    <row r="62357" spans="1:2" x14ac:dyDescent="0.25">
      <c r="A62357" s="16">
        <v>0.46</v>
      </c>
      <c r="B62357">
        <v>3.8</v>
      </c>
    </row>
    <row r="62358" spans="1:2" x14ac:dyDescent="0.25">
      <c r="A62358" s="16">
        <v>0.46</v>
      </c>
      <c r="B62358">
        <v>3.8</v>
      </c>
    </row>
    <row r="62359" spans="1:2" x14ac:dyDescent="0.25">
      <c r="A62359" s="16">
        <v>0.46</v>
      </c>
      <c r="B62359">
        <v>3.8</v>
      </c>
    </row>
    <row r="62360" spans="1:2" x14ac:dyDescent="0.25">
      <c r="A62360" s="16">
        <v>0.46</v>
      </c>
      <c r="B62360">
        <v>3.8</v>
      </c>
    </row>
    <row r="62361" spans="1:2" x14ac:dyDescent="0.25">
      <c r="A62361" s="16">
        <v>0.46</v>
      </c>
      <c r="B62361">
        <v>3.8</v>
      </c>
    </row>
    <row r="62362" spans="1:2" x14ac:dyDescent="0.25">
      <c r="A62362" s="16">
        <v>0.46</v>
      </c>
      <c r="B62362">
        <v>3.8</v>
      </c>
    </row>
    <row r="62363" spans="1:2" x14ac:dyDescent="0.25">
      <c r="A62363" s="16">
        <v>0.46</v>
      </c>
      <c r="B62363">
        <v>3.8</v>
      </c>
    </row>
    <row r="62364" spans="1:2" x14ac:dyDescent="0.25">
      <c r="A62364" s="16">
        <v>0.46</v>
      </c>
      <c r="B62364">
        <v>3.8</v>
      </c>
    </row>
    <row r="62365" spans="1:2" x14ac:dyDescent="0.25">
      <c r="A62365" s="16">
        <v>0.46</v>
      </c>
      <c r="B62365">
        <v>3.8</v>
      </c>
    </row>
    <row r="62366" spans="1:2" x14ac:dyDescent="0.25">
      <c r="A62366" s="16">
        <v>0.46</v>
      </c>
      <c r="B62366">
        <v>3.8</v>
      </c>
    </row>
    <row r="62367" spans="1:2" x14ac:dyDescent="0.25">
      <c r="A62367" s="16">
        <v>0.46</v>
      </c>
      <c r="B62367">
        <v>3.8</v>
      </c>
    </row>
    <row r="62368" spans="1:2" x14ac:dyDescent="0.25">
      <c r="A62368" s="16">
        <v>0.46</v>
      </c>
      <c r="B62368">
        <v>3.8</v>
      </c>
    </row>
    <row r="62369" spans="1:2" x14ac:dyDescent="0.25">
      <c r="A62369" s="16">
        <v>0.46</v>
      </c>
      <c r="B62369">
        <v>3.8</v>
      </c>
    </row>
    <row r="62370" spans="1:2" x14ac:dyDescent="0.25">
      <c r="A62370" s="16">
        <v>0.46</v>
      </c>
      <c r="B62370">
        <v>3.8</v>
      </c>
    </row>
    <row r="62371" spans="1:2" x14ac:dyDescent="0.25">
      <c r="A62371" s="16">
        <v>0.46</v>
      </c>
      <c r="B62371">
        <v>3.8</v>
      </c>
    </row>
    <row r="62372" spans="1:2" x14ac:dyDescent="0.25">
      <c r="A62372" s="16">
        <v>0.46</v>
      </c>
      <c r="B62372">
        <v>3.8</v>
      </c>
    </row>
    <row r="62373" spans="1:2" x14ac:dyDescent="0.25">
      <c r="A62373" s="16">
        <v>0.46</v>
      </c>
      <c r="B62373">
        <v>3.8</v>
      </c>
    </row>
    <row r="62374" spans="1:2" x14ac:dyDescent="0.25">
      <c r="A62374" s="16">
        <v>0.46</v>
      </c>
      <c r="B62374">
        <v>3.8</v>
      </c>
    </row>
    <row r="62375" spans="1:2" x14ac:dyDescent="0.25">
      <c r="A62375" s="16">
        <v>0.46</v>
      </c>
      <c r="B62375">
        <v>3.8</v>
      </c>
    </row>
    <row r="62376" spans="1:2" x14ac:dyDescent="0.25">
      <c r="A62376" s="16">
        <v>0.46</v>
      </c>
      <c r="B62376">
        <v>3.8</v>
      </c>
    </row>
    <row r="62377" spans="1:2" x14ac:dyDescent="0.25">
      <c r="A62377" s="16">
        <v>0.46</v>
      </c>
      <c r="B62377">
        <v>3.8</v>
      </c>
    </row>
    <row r="62378" spans="1:2" x14ac:dyDescent="0.25">
      <c r="A62378" s="16">
        <v>0.56999999999999995</v>
      </c>
      <c r="B62378">
        <v>4.0999999999999996</v>
      </c>
    </row>
    <row r="62379" spans="1:2" x14ac:dyDescent="0.25">
      <c r="A62379" s="16">
        <v>0.56999999999999995</v>
      </c>
      <c r="B62379">
        <v>4.0999999999999996</v>
      </c>
    </row>
    <row r="62380" spans="1:2" x14ac:dyDescent="0.25">
      <c r="A62380" s="16">
        <v>0.56999999999999995</v>
      </c>
      <c r="B62380">
        <v>4.0999999999999996</v>
      </c>
    </row>
    <row r="62381" spans="1:2" x14ac:dyDescent="0.25">
      <c r="A62381" s="16">
        <v>0.56999999999999995</v>
      </c>
      <c r="B62381">
        <v>4.0999999999999996</v>
      </c>
    </row>
    <row r="62382" spans="1:2" x14ac:dyDescent="0.25">
      <c r="A62382" s="16">
        <v>0.56999999999999995</v>
      </c>
      <c r="B62382">
        <v>4.0999999999999996</v>
      </c>
    </row>
    <row r="62383" spans="1:2" x14ac:dyDescent="0.25">
      <c r="A62383" s="16">
        <v>0.56999999999999995</v>
      </c>
      <c r="B62383">
        <v>4.0999999999999996</v>
      </c>
    </row>
    <row r="62384" spans="1:2" x14ac:dyDescent="0.25">
      <c r="A62384" s="16">
        <v>0.56999999999999995</v>
      </c>
      <c r="B62384">
        <v>4.0999999999999996</v>
      </c>
    </row>
    <row r="62385" spans="1:2" x14ac:dyDescent="0.25">
      <c r="A62385" s="16">
        <v>0.56999999999999995</v>
      </c>
      <c r="B62385">
        <v>4.0999999999999996</v>
      </c>
    </row>
    <row r="62386" spans="1:2" x14ac:dyDescent="0.25">
      <c r="A62386" s="16">
        <v>0.56999999999999995</v>
      </c>
      <c r="B62386">
        <v>4.0999999999999996</v>
      </c>
    </row>
    <row r="62387" spans="1:2" x14ac:dyDescent="0.25">
      <c r="A62387" s="16">
        <v>0.56999999999999995</v>
      </c>
      <c r="B62387">
        <v>4.0999999999999996</v>
      </c>
    </row>
    <row r="62388" spans="1:2" x14ac:dyDescent="0.25">
      <c r="A62388" s="16">
        <v>0.56999999999999995</v>
      </c>
      <c r="B62388">
        <v>4.0999999999999996</v>
      </c>
    </row>
    <row r="62389" spans="1:2" x14ac:dyDescent="0.25">
      <c r="A62389" s="16">
        <v>0.56999999999999995</v>
      </c>
      <c r="B62389">
        <v>4.0999999999999996</v>
      </c>
    </row>
    <row r="62390" spans="1:2" x14ac:dyDescent="0.25">
      <c r="A62390" s="16">
        <v>0.56999999999999995</v>
      </c>
      <c r="B62390">
        <v>4.0999999999999996</v>
      </c>
    </row>
    <row r="62391" spans="1:2" x14ac:dyDescent="0.25">
      <c r="A62391" s="16">
        <v>0.56999999999999995</v>
      </c>
      <c r="B62391">
        <v>4.0999999999999996</v>
      </c>
    </row>
    <row r="62392" spans="1:2" x14ac:dyDescent="0.25">
      <c r="A62392" s="16">
        <v>0.56999999999999995</v>
      </c>
      <c r="B62392">
        <v>4.0999999999999996</v>
      </c>
    </row>
    <row r="62393" spans="1:2" x14ac:dyDescent="0.25">
      <c r="A62393" s="16">
        <v>0.56999999999999995</v>
      </c>
      <c r="B62393">
        <v>4.0999999999999996</v>
      </c>
    </row>
    <row r="62394" spans="1:2" x14ac:dyDescent="0.25">
      <c r="A62394" s="16">
        <v>0.56999999999999995</v>
      </c>
      <c r="B62394">
        <v>4.0999999999999996</v>
      </c>
    </row>
    <row r="62395" spans="1:2" x14ac:dyDescent="0.25">
      <c r="A62395" s="16">
        <v>0.56999999999999995</v>
      </c>
      <c r="B62395">
        <v>4.0999999999999996</v>
      </c>
    </row>
    <row r="62396" spans="1:2" x14ac:dyDescent="0.25">
      <c r="A62396" s="16">
        <v>0.56999999999999995</v>
      </c>
      <c r="B62396">
        <v>4.0999999999999996</v>
      </c>
    </row>
    <row r="62397" spans="1:2" x14ac:dyDescent="0.25">
      <c r="A62397" s="16">
        <v>0.56999999999999995</v>
      </c>
      <c r="B62397">
        <v>4.0999999999999996</v>
      </c>
    </row>
    <row r="62398" spans="1:2" x14ac:dyDescent="0.25">
      <c r="A62398" s="16">
        <v>0.56999999999999995</v>
      </c>
      <c r="B62398">
        <v>4.0999999999999996</v>
      </c>
    </row>
    <row r="62399" spans="1:2" x14ac:dyDescent="0.25">
      <c r="A62399" s="16">
        <v>0.56999999999999995</v>
      </c>
      <c r="B62399">
        <v>4.0999999999999996</v>
      </c>
    </row>
    <row r="62400" spans="1:2" x14ac:dyDescent="0.25">
      <c r="A62400" s="16">
        <v>0.56999999999999995</v>
      </c>
      <c r="B62400">
        <v>4.0999999999999996</v>
      </c>
    </row>
    <row r="62401" spans="1:2" x14ac:dyDescent="0.25">
      <c r="A62401" s="16">
        <v>0.56999999999999995</v>
      </c>
      <c r="B62401">
        <v>4.0999999999999996</v>
      </c>
    </row>
    <row r="62402" spans="1:2" x14ac:dyDescent="0.25">
      <c r="A62402" s="16">
        <v>0.56999999999999995</v>
      </c>
      <c r="B62402">
        <v>4.0999999999999996</v>
      </c>
    </row>
    <row r="62403" spans="1:2" x14ac:dyDescent="0.25">
      <c r="A62403" s="16">
        <v>0.56999999999999995</v>
      </c>
      <c r="B62403">
        <v>4.0999999999999996</v>
      </c>
    </row>
    <row r="62404" spans="1:2" x14ac:dyDescent="0.25">
      <c r="A62404" s="16">
        <v>0.56999999999999995</v>
      </c>
      <c r="B62404">
        <v>4.0999999999999996</v>
      </c>
    </row>
    <row r="62405" spans="1:2" x14ac:dyDescent="0.25">
      <c r="A62405" s="16">
        <v>0.56999999999999995</v>
      </c>
      <c r="B62405">
        <v>4.0999999999999996</v>
      </c>
    </row>
    <row r="62406" spans="1:2" x14ac:dyDescent="0.25">
      <c r="A62406" s="16">
        <v>0.56999999999999995</v>
      </c>
      <c r="B62406">
        <v>4.0999999999999996</v>
      </c>
    </row>
    <row r="62407" spans="1:2" x14ac:dyDescent="0.25">
      <c r="A62407" s="16">
        <v>0.56999999999999995</v>
      </c>
      <c r="B62407">
        <v>4.0999999999999996</v>
      </c>
    </row>
    <row r="62408" spans="1:2" x14ac:dyDescent="0.25">
      <c r="A62408" s="16">
        <v>0.56999999999999995</v>
      </c>
      <c r="B62408">
        <v>4.0999999999999996</v>
      </c>
    </row>
    <row r="62409" spans="1:2" x14ac:dyDescent="0.25">
      <c r="A62409" s="16">
        <v>0.56999999999999995</v>
      </c>
      <c r="B62409">
        <v>4.0999999999999996</v>
      </c>
    </row>
    <row r="62410" spans="1:2" x14ac:dyDescent="0.25">
      <c r="A62410" s="16">
        <v>0.56999999999999995</v>
      </c>
      <c r="B62410">
        <v>4.0999999999999996</v>
      </c>
    </row>
    <row r="62411" spans="1:2" x14ac:dyDescent="0.25">
      <c r="A62411" s="16">
        <v>0.56999999999999995</v>
      </c>
      <c r="B62411">
        <v>4.0999999999999996</v>
      </c>
    </row>
    <row r="62412" spans="1:2" x14ac:dyDescent="0.25">
      <c r="A62412" s="16">
        <v>0.56999999999999995</v>
      </c>
      <c r="B62412">
        <v>4.0999999999999996</v>
      </c>
    </row>
    <row r="62413" spans="1:2" x14ac:dyDescent="0.25">
      <c r="A62413" s="16">
        <v>0.56999999999999995</v>
      </c>
      <c r="B62413">
        <v>4.0999999999999996</v>
      </c>
    </row>
    <row r="62414" spans="1:2" x14ac:dyDescent="0.25">
      <c r="A62414" s="16">
        <v>0.56999999999999995</v>
      </c>
      <c r="B62414">
        <v>4.0999999999999996</v>
      </c>
    </row>
    <row r="62415" spans="1:2" x14ac:dyDescent="0.25">
      <c r="A62415" s="16">
        <v>0.56999999999999995</v>
      </c>
      <c r="B62415">
        <v>4.0999999999999996</v>
      </c>
    </row>
    <row r="62416" spans="1:2" x14ac:dyDescent="0.25">
      <c r="A62416" s="16">
        <v>0.56999999999999995</v>
      </c>
      <c r="B62416">
        <v>4.0999999999999996</v>
      </c>
    </row>
    <row r="62417" spans="1:2" x14ac:dyDescent="0.25">
      <c r="A62417" s="16">
        <v>0.56999999999999995</v>
      </c>
      <c r="B62417">
        <v>4.0999999999999996</v>
      </c>
    </row>
    <row r="62418" spans="1:2" x14ac:dyDescent="0.25">
      <c r="A62418" s="16">
        <v>0.56999999999999995</v>
      </c>
      <c r="B62418">
        <v>4.0999999999999996</v>
      </c>
    </row>
    <row r="62419" spans="1:2" x14ac:dyDescent="0.25">
      <c r="A62419" s="16">
        <v>0.56999999999999995</v>
      </c>
      <c r="B62419">
        <v>4.0999999999999996</v>
      </c>
    </row>
    <row r="62420" spans="1:2" x14ac:dyDescent="0.25">
      <c r="A62420" s="16">
        <v>0.56999999999999995</v>
      </c>
      <c r="B62420">
        <v>4.0999999999999996</v>
      </c>
    </row>
    <row r="62421" spans="1:2" x14ac:dyDescent="0.25">
      <c r="A62421" s="16">
        <v>0.56999999999999995</v>
      </c>
      <c r="B62421">
        <v>4.0999999999999996</v>
      </c>
    </row>
    <row r="62422" spans="1:2" x14ac:dyDescent="0.25">
      <c r="A62422" s="16">
        <v>0.56999999999999995</v>
      </c>
      <c r="B62422">
        <v>4.0999999999999996</v>
      </c>
    </row>
    <row r="62423" spans="1:2" x14ac:dyDescent="0.25">
      <c r="A62423" s="16">
        <v>0.56999999999999995</v>
      </c>
      <c r="B62423">
        <v>4.0999999999999996</v>
      </c>
    </row>
    <row r="62424" spans="1:2" x14ac:dyDescent="0.25">
      <c r="A62424" s="16">
        <v>0.56999999999999995</v>
      </c>
      <c r="B62424">
        <v>4.0999999999999996</v>
      </c>
    </row>
    <row r="62425" spans="1:2" x14ac:dyDescent="0.25">
      <c r="A62425" s="16">
        <v>0.56999999999999995</v>
      </c>
      <c r="B62425">
        <v>4.0999999999999996</v>
      </c>
    </row>
    <row r="62426" spans="1:2" x14ac:dyDescent="0.25">
      <c r="A62426" s="16">
        <v>0.56999999999999995</v>
      </c>
      <c r="B62426">
        <v>4.0999999999999996</v>
      </c>
    </row>
    <row r="62427" spans="1:2" x14ac:dyDescent="0.25">
      <c r="A62427" s="16">
        <v>0.56999999999999995</v>
      </c>
      <c r="B62427">
        <v>4.0999999999999996</v>
      </c>
    </row>
    <row r="62428" spans="1:2" x14ac:dyDescent="0.25">
      <c r="A62428" s="16">
        <v>0.56999999999999995</v>
      </c>
      <c r="B62428">
        <v>4.0999999999999996</v>
      </c>
    </row>
    <row r="62429" spans="1:2" x14ac:dyDescent="0.25">
      <c r="A62429" s="16">
        <v>0.56999999999999995</v>
      </c>
      <c r="B62429">
        <v>4.0999999999999996</v>
      </c>
    </row>
    <row r="62430" spans="1:2" x14ac:dyDescent="0.25">
      <c r="A62430" s="16">
        <v>0.56999999999999995</v>
      </c>
      <c r="B62430">
        <v>4.0999999999999996</v>
      </c>
    </row>
    <row r="62431" spans="1:2" x14ac:dyDescent="0.25">
      <c r="A62431" s="16">
        <v>0.56999999999999995</v>
      </c>
      <c r="B62431">
        <v>4.0999999999999996</v>
      </c>
    </row>
    <row r="62432" spans="1:2" x14ac:dyDescent="0.25">
      <c r="A62432" s="16">
        <v>0.56999999999999995</v>
      </c>
      <c r="B62432">
        <v>4.0999999999999996</v>
      </c>
    </row>
    <row r="62433" spans="1:2" x14ac:dyDescent="0.25">
      <c r="A62433" s="16">
        <v>0.56999999999999995</v>
      </c>
      <c r="B62433">
        <v>4.0999999999999996</v>
      </c>
    </row>
    <row r="62434" spans="1:2" x14ac:dyDescent="0.25">
      <c r="A62434" s="16">
        <v>0.56999999999999995</v>
      </c>
      <c r="B62434">
        <v>4.0999999999999996</v>
      </c>
    </row>
    <row r="62435" spans="1:2" x14ac:dyDescent="0.25">
      <c r="A62435" s="16">
        <v>0.56999999999999995</v>
      </c>
      <c r="B62435">
        <v>4.0999999999999996</v>
      </c>
    </row>
    <row r="62436" spans="1:2" x14ac:dyDescent="0.25">
      <c r="A62436" s="16">
        <v>0.56999999999999995</v>
      </c>
      <c r="B62436">
        <v>4.0999999999999996</v>
      </c>
    </row>
    <row r="62437" spans="1:2" x14ac:dyDescent="0.25">
      <c r="A62437" s="16">
        <v>0.56999999999999995</v>
      </c>
      <c r="B62437">
        <v>4.0999999999999996</v>
      </c>
    </row>
    <row r="62438" spans="1:2" x14ac:dyDescent="0.25">
      <c r="A62438" s="16">
        <v>0.56999999999999995</v>
      </c>
      <c r="B62438">
        <v>4.0999999999999996</v>
      </c>
    </row>
    <row r="62439" spans="1:2" x14ac:dyDescent="0.25">
      <c r="A62439" s="16">
        <v>0.56999999999999995</v>
      </c>
      <c r="B62439">
        <v>4.0999999999999996</v>
      </c>
    </row>
    <row r="62440" spans="1:2" x14ac:dyDescent="0.25">
      <c r="A62440" s="16">
        <v>0.56999999999999995</v>
      </c>
      <c r="B62440">
        <v>4.0999999999999996</v>
      </c>
    </row>
    <row r="62441" spans="1:2" x14ac:dyDescent="0.25">
      <c r="A62441" s="16">
        <v>0.56999999999999995</v>
      </c>
      <c r="B62441">
        <v>4.0999999999999996</v>
      </c>
    </row>
    <row r="62442" spans="1:2" x14ac:dyDescent="0.25">
      <c r="A62442" s="16">
        <v>0.55000000000000004</v>
      </c>
      <c r="B62442">
        <v>4.3</v>
      </c>
    </row>
    <row r="62443" spans="1:2" x14ac:dyDescent="0.25">
      <c r="A62443" s="16">
        <v>0.55000000000000004</v>
      </c>
      <c r="B62443">
        <v>4.3</v>
      </c>
    </row>
    <row r="62444" spans="1:2" x14ac:dyDescent="0.25">
      <c r="A62444" s="16">
        <v>0.55000000000000004</v>
      </c>
      <c r="B62444">
        <v>4.3</v>
      </c>
    </row>
    <row r="62445" spans="1:2" x14ac:dyDescent="0.25">
      <c r="A62445" s="16">
        <v>0.55000000000000004</v>
      </c>
      <c r="B62445">
        <v>4.3</v>
      </c>
    </row>
    <row r="62446" spans="1:2" x14ac:dyDescent="0.25">
      <c r="A62446" s="16">
        <v>0.55000000000000004</v>
      </c>
      <c r="B62446">
        <v>4.3</v>
      </c>
    </row>
    <row r="62447" spans="1:2" x14ac:dyDescent="0.25">
      <c r="A62447" s="16">
        <v>0.55000000000000004</v>
      </c>
      <c r="B62447">
        <v>4.3</v>
      </c>
    </row>
    <row r="62448" spans="1:2" x14ac:dyDescent="0.25">
      <c r="A62448" s="16">
        <v>0.55000000000000004</v>
      </c>
      <c r="B62448">
        <v>4.3</v>
      </c>
    </row>
    <row r="62449" spans="1:2" x14ac:dyDescent="0.25">
      <c r="A62449" s="16">
        <v>0.55000000000000004</v>
      </c>
      <c r="B62449">
        <v>4.3</v>
      </c>
    </row>
    <row r="62450" spans="1:2" x14ac:dyDescent="0.25">
      <c r="A62450" s="16">
        <v>0.55000000000000004</v>
      </c>
      <c r="B62450">
        <v>4.3</v>
      </c>
    </row>
    <row r="62451" spans="1:2" x14ac:dyDescent="0.25">
      <c r="A62451" s="16">
        <v>0.55000000000000004</v>
      </c>
      <c r="B62451">
        <v>4.3</v>
      </c>
    </row>
    <row r="62452" spans="1:2" x14ac:dyDescent="0.25">
      <c r="A62452" s="16">
        <v>0.55000000000000004</v>
      </c>
      <c r="B62452">
        <v>4.3</v>
      </c>
    </row>
    <row r="62453" spans="1:2" x14ac:dyDescent="0.25">
      <c r="A62453" s="16">
        <v>0.55000000000000004</v>
      </c>
      <c r="B62453">
        <v>4.3</v>
      </c>
    </row>
    <row r="62454" spans="1:2" x14ac:dyDescent="0.25">
      <c r="A62454" s="16">
        <v>0.55000000000000004</v>
      </c>
      <c r="B62454">
        <v>4.3</v>
      </c>
    </row>
    <row r="62455" spans="1:2" x14ac:dyDescent="0.25">
      <c r="A62455" s="16">
        <v>0.55000000000000004</v>
      </c>
      <c r="B62455">
        <v>4.3</v>
      </c>
    </row>
    <row r="62456" spans="1:2" x14ac:dyDescent="0.25">
      <c r="A62456" s="16">
        <v>0.55000000000000004</v>
      </c>
      <c r="B62456">
        <v>4.3</v>
      </c>
    </row>
    <row r="62457" spans="1:2" x14ac:dyDescent="0.25">
      <c r="A62457" s="16">
        <v>0.55000000000000004</v>
      </c>
      <c r="B62457">
        <v>4.3</v>
      </c>
    </row>
    <row r="62458" spans="1:2" x14ac:dyDescent="0.25">
      <c r="A62458" s="16">
        <v>0.55000000000000004</v>
      </c>
      <c r="B62458">
        <v>4.3</v>
      </c>
    </row>
    <row r="62459" spans="1:2" x14ac:dyDescent="0.25">
      <c r="A62459" s="16">
        <v>0.55000000000000004</v>
      </c>
      <c r="B62459">
        <v>4.3</v>
      </c>
    </row>
    <row r="62460" spans="1:2" x14ac:dyDescent="0.25">
      <c r="A62460" s="16">
        <v>0.55000000000000004</v>
      </c>
      <c r="B62460">
        <v>4.3</v>
      </c>
    </row>
    <row r="62461" spans="1:2" x14ac:dyDescent="0.25">
      <c r="A62461" s="16">
        <v>0.55000000000000004</v>
      </c>
      <c r="B62461">
        <v>4.3</v>
      </c>
    </row>
    <row r="62462" spans="1:2" x14ac:dyDescent="0.25">
      <c r="A62462" s="16">
        <v>0.55000000000000004</v>
      </c>
      <c r="B62462">
        <v>4.3</v>
      </c>
    </row>
    <row r="62463" spans="1:2" x14ac:dyDescent="0.25">
      <c r="A62463" s="16">
        <v>0.55000000000000004</v>
      </c>
      <c r="B62463">
        <v>4.3</v>
      </c>
    </row>
    <row r="62464" spans="1:2" x14ac:dyDescent="0.25">
      <c r="A62464" s="16">
        <v>0.55000000000000004</v>
      </c>
      <c r="B62464">
        <v>4.3</v>
      </c>
    </row>
    <row r="62465" spans="1:2" x14ac:dyDescent="0.25">
      <c r="A62465" s="16">
        <v>0.55000000000000004</v>
      </c>
      <c r="B62465">
        <v>4.3</v>
      </c>
    </row>
    <row r="62466" spans="1:2" x14ac:dyDescent="0.25">
      <c r="A62466" s="16">
        <v>0.55000000000000004</v>
      </c>
      <c r="B62466">
        <v>4.3</v>
      </c>
    </row>
    <row r="62467" spans="1:2" x14ac:dyDescent="0.25">
      <c r="A62467" s="16">
        <v>0.55000000000000004</v>
      </c>
      <c r="B62467">
        <v>4.3</v>
      </c>
    </row>
    <row r="62468" spans="1:2" x14ac:dyDescent="0.25">
      <c r="A62468" s="16">
        <v>0.55000000000000004</v>
      </c>
      <c r="B62468">
        <v>4.3</v>
      </c>
    </row>
    <row r="62469" spans="1:2" x14ac:dyDescent="0.25">
      <c r="A62469" s="16">
        <v>0.55000000000000004</v>
      </c>
      <c r="B62469">
        <v>4.3</v>
      </c>
    </row>
    <row r="62470" spans="1:2" x14ac:dyDescent="0.25">
      <c r="A62470" s="16">
        <v>0.55000000000000004</v>
      </c>
      <c r="B62470">
        <v>4.3</v>
      </c>
    </row>
    <row r="62471" spans="1:2" x14ac:dyDescent="0.25">
      <c r="A62471" s="16">
        <v>0.55000000000000004</v>
      </c>
      <c r="B62471">
        <v>4.3</v>
      </c>
    </row>
    <row r="62472" spans="1:2" x14ac:dyDescent="0.25">
      <c r="A62472" s="16">
        <v>0.55000000000000004</v>
      </c>
      <c r="B62472">
        <v>4.3</v>
      </c>
    </row>
    <row r="62473" spans="1:2" x14ac:dyDescent="0.25">
      <c r="A62473" s="16">
        <v>0.55000000000000004</v>
      </c>
      <c r="B62473">
        <v>4.3</v>
      </c>
    </row>
    <row r="62474" spans="1:2" x14ac:dyDescent="0.25">
      <c r="A62474" s="16">
        <v>0.55000000000000004</v>
      </c>
      <c r="B62474">
        <v>4.3</v>
      </c>
    </row>
    <row r="62475" spans="1:2" x14ac:dyDescent="0.25">
      <c r="A62475" s="16">
        <v>0.55000000000000004</v>
      </c>
      <c r="B62475">
        <v>4.3</v>
      </c>
    </row>
    <row r="62476" spans="1:2" x14ac:dyDescent="0.25">
      <c r="A62476" s="16">
        <v>0.55000000000000004</v>
      </c>
      <c r="B62476">
        <v>4.3</v>
      </c>
    </row>
    <row r="62477" spans="1:2" x14ac:dyDescent="0.25">
      <c r="A62477" s="16">
        <v>0.55000000000000004</v>
      </c>
      <c r="B62477">
        <v>4.3</v>
      </c>
    </row>
    <row r="62478" spans="1:2" x14ac:dyDescent="0.25">
      <c r="A62478" s="16">
        <v>0.55000000000000004</v>
      </c>
      <c r="B62478">
        <v>4.3</v>
      </c>
    </row>
    <row r="62479" spans="1:2" x14ac:dyDescent="0.25">
      <c r="A62479" s="16">
        <v>0.55000000000000004</v>
      </c>
      <c r="B62479">
        <v>4.3</v>
      </c>
    </row>
    <row r="62480" spans="1:2" x14ac:dyDescent="0.25">
      <c r="A62480" s="16">
        <v>0.55000000000000004</v>
      </c>
      <c r="B62480">
        <v>4.3</v>
      </c>
    </row>
    <row r="62481" spans="1:2" x14ac:dyDescent="0.25">
      <c r="A62481" s="16">
        <v>0.55000000000000004</v>
      </c>
      <c r="B62481">
        <v>4.3</v>
      </c>
    </row>
    <row r="62482" spans="1:2" x14ac:dyDescent="0.25">
      <c r="A62482" s="16">
        <v>0.55000000000000004</v>
      </c>
      <c r="B62482">
        <v>4.3</v>
      </c>
    </row>
    <row r="62483" spans="1:2" x14ac:dyDescent="0.25">
      <c r="A62483" s="16">
        <v>0.55000000000000004</v>
      </c>
      <c r="B62483">
        <v>4.3</v>
      </c>
    </row>
    <row r="62484" spans="1:2" x14ac:dyDescent="0.25">
      <c r="A62484" s="16">
        <v>0.55000000000000004</v>
      </c>
      <c r="B62484">
        <v>4.3</v>
      </c>
    </row>
    <row r="62485" spans="1:2" x14ac:dyDescent="0.25">
      <c r="A62485" s="16">
        <v>0.55000000000000004</v>
      </c>
      <c r="B62485">
        <v>4.3</v>
      </c>
    </row>
    <row r="62486" spans="1:2" x14ac:dyDescent="0.25">
      <c r="A62486" s="16">
        <v>0.55000000000000004</v>
      </c>
      <c r="B62486">
        <v>4.3</v>
      </c>
    </row>
    <row r="62487" spans="1:2" x14ac:dyDescent="0.25">
      <c r="A62487" s="16">
        <v>0.55000000000000004</v>
      </c>
      <c r="B62487">
        <v>4.3</v>
      </c>
    </row>
    <row r="62488" spans="1:2" x14ac:dyDescent="0.25">
      <c r="A62488" s="16">
        <v>0.55000000000000004</v>
      </c>
      <c r="B62488">
        <v>4.3</v>
      </c>
    </row>
    <row r="62489" spans="1:2" x14ac:dyDescent="0.25">
      <c r="A62489" s="16">
        <v>0.55000000000000004</v>
      </c>
      <c r="B62489">
        <v>4.3</v>
      </c>
    </row>
    <row r="62490" spans="1:2" x14ac:dyDescent="0.25">
      <c r="A62490" s="16">
        <v>0.55000000000000004</v>
      </c>
      <c r="B62490">
        <v>4.3</v>
      </c>
    </row>
    <row r="62491" spans="1:2" x14ac:dyDescent="0.25">
      <c r="A62491" s="16">
        <v>0.55000000000000004</v>
      </c>
      <c r="B62491">
        <v>4.3</v>
      </c>
    </row>
    <row r="62492" spans="1:2" x14ac:dyDescent="0.25">
      <c r="A62492" s="16">
        <v>0.55000000000000004</v>
      </c>
      <c r="B62492">
        <v>4.3</v>
      </c>
    </row>
    <row r="62493" spans="1:2" x14ac:dyDescent="0.25">
      <c r="A62493" s="16">
        <v>0.55000000000000004</v>
      </c>
      <c r="B62493">
        <v>4.3</v>
      </c>
    </row>
    <row r="62494" spans="1:2" x14ac:dyDescent="0.25">
      <c r="A62494" s="16">
        <v>0.55000000000000004</v>
      </c>
      <c r="B62494">
        <v>4.3</v>
      </c>
    </row>
    <row r="62495" spans="1:2" x14ac:dyDescent="0.25">
      <c r="A62495" s="16">
        <v>0.55000000000000004</v>
      </c>
      <c r="B62495">
        <v>4.3</v>
      </c>
    </row>
    <row r="62496" spans="1:2" x14ac:dyDescent="0.25">
      <c r="A62496" s="16">
        <v>0.55000000000000004</v>
      </c>
      <c r="B62496">
        <v>4.3</v>
      </c>
    </row>
    <row r="62497" spans="1:2" x14ac:dyDescent="0.25">
      <c r="A62497" s="16">
        <v>0.55000000000000004</v>
      </c>
      <c r="B62497">
        <v>4.3</v>
      </c>
    </row>
    <row r="62498" spans="1:2" x14ac:dyDescent="0.25">
      <c r="A62498" s="16">
        <v>0.55000000000000004</v>
      </c>
      <c r="B62498">
        <v>4.3</v>
      </c>
    </row>
    <row r="62499" spans="1:2" x14ac:dyDescent="0.25">
      <c r="A62499" s="16">
        <v>0.55000000000000004</v>
      </c>
      <c r="B62499">
        <v>4.3</v>
      </c>
    </row>
    <row r="62500" spans="1:2" x14ac:dyDescent="0.25">
      <c r="A62500" s="16">
        <v>0.55000000000000004</v>
      </c>
      <c r="B62500">
        <v>4.3</v>
      </c>
    </row>
    <row r="62501" spans="1:2" x14ac:dyDescent="0.25">
      <c r="A62501" s="16">
        <v>0.55000000000000004</v>
      </c>
      <c r="B62501">
        <v>4.3</v>
      </c>
    </row>
    <row r="62502" spans="1:2" x14ac:dyDescent="0.25">
      <c r="A62502" s="16">
        <v>0.55000000000000004</v>
      </c>
      <c r="B62502">
        <v>4.3</v>
      </c>
    </row>
    <row r="62503" spans="1:2" x14ac:dyDescent="0.25">
      <c r="A62503" s="16">
        <v>0.55000000000000004</v>
      </c>
      <c r="B62503">
        <v>4.3</v>
      </c>
    </row>
    <row r="62504" spans="1:2" x14ac:dyDescent="0.25">
      <c r="A62504" s="16">
        <v>0.55000000000000004</v>
      </c>
      <c r="B62504">
        <v>4.3</v>
      </c>
    </row>
    <row r="62505" spans="1:2" x14ac:dyDescent="0.25">
      <c r="A62505" s="16">
        <v>0.55000000000000004</v>
      </c>
      <c r="B62505">
        <v>4.3</v>
      </c>
    </row>
    <row r="62506" spans="1:2" x14ac:dyDescent="0.25">
      <c r="A62506" s="16">
        <v>0.63</v>
      </c>
      <c r="B62506">
        <v>3.9</v>
      </c>
    </row>
    <row r="62507" spans="1:2" x14ac:dyDescent="0.25">
      <c r="A62507" s="16">
        <v>0.63</v>
      </c>
      <c r="B62507">
        <v>3.9</v>
      </c>
    </row>
    <row r="62508" spans="1:2" x14ac:dyDescent="0.25">
      <c r="A62508" s="16">
        <v>0.63</v>
      </c>
      <c r="B62508">
        <v>3.9</v>
      </c>
    </row>
    <row r="62509" spans="1:2" x14ac:dyDescent="0.25">
      <c r="A62509" s="16">
        <v>0.63</v>
      </c>
      <c r="B62509">
        <v>3.9</v>
      </c>
    </row>
    <row r="62510" spans="1:2" x14ac:dyDescent="0.25">
      <c r="A62510" s="16">
        <v>0.63</v>
      </c>
      <c r="B62510">
        <v>3.9</v>
      </c>
    </row>
    <row r="62511" spans="1:2" x14ac:dyDescent="0.25">
      <c r="A62511" s="16">
        <v>0.63</v>
      </c>
      <c r="B62511">
        <v>3.9</v>
      </c>
    </row>
    <row r="62512" spans="1:2" x14ac:dyDescent="0.25">
      <c r="A62512" s="16">
        <v>0.63</v>
      </c>
      <c r="B62512">
        <v>3.9</v>
      </c>
    </row>
    <row r="62513" spans="1:2" x14ac:dyDescent="0.25">
      <c r="A62513" s="16">
        <v>0.63</v>
      </c>
      <c r="B62513">
        <v>3.9</v>
      </c>
    </row>
    <row r="62514" spans="1:2" x14ac:dyDescent="0.25">
      <c r="A62514" s="16">
        <v>0.63</v>
      </c>
      <c r="B62514">
        <v>3.9</v>
      </c>
    </row>
    <row r="62515" spans="1:2" x14ac:dyDescent="0.25">
      <c r="A62515" s="16">
        <v>0.63</v>
      </c>
      <c r="B62515">
        <v>3.9</v>
      </c>
    </row>
    <row r="62516" spans="1:2" x14ac:dyDescent="0.25">
      <c r="A62516" s="16">
        <v>0.63</v>
      </c>
      <c r="B62516">
        <v>3.9</v>
      </c>
    </row>
    <row r="62517" spans="1:2" x14ac:dyDescent="0.25">
      <c r="A62517" s="16">
        <v>0.63</v>
      </c>
      <c r="B62517">
        <v>3.9</v>
      </c>
    </row>
    <row r="62518" spans="1:2" x14ac:dyDescent="0.25">
      <c r="A62518" s="16">
        <v>0.63</v>
      </c>
      <c r="B62518">
        <v>3.9</v>
      </c>
    </row>
    <row r="62519" spans="1:2" x14ac:dyDescent="0.25">
      <c r="A62519" s="16">
        <v>0.63</v>
      </c>
      <c r="B62519">
        <v>3.9</v>
      </c>
    </row>
    <row r="62520" spans="1:2" x14ac:dyDescent="0.25">
      <c r="A62520" s="16">
        <v>0.63</v>
      </c>
      <c r="B62520">
        <v>3.9</v>
      </c>
    </row>
    <row r="62521" spans="1:2" x14ac:dyDescent="0.25">
      <c r="A62521" s="16">
        <v>0.63</v>
      </c>
      <c r="B62521">
        <v>3.9</v>
      </c>
    </row>
    <row r="62522" spans="1:2" x14ac:dyDescent="0.25">
      <c r="A62522" s="16">
        <v>0.63</v>
      </c>
      <c r="B62522">
        <v>3.9</v>
      </c>
    </row>
    <row r="62523" spans="1:2" x14ac:dyDescent="0.25">
      <c r="A62523" s="16">
        <v>0.63</v>
      </c>
      <c r="B62523">
        <v>3.9</v>
      </c>
    </row>
    <row r="62524" spans="1:2" x14ac:dyDescent="0.25">
      <c r="A62524" s="16">
        <v>0.63</v>
      </c>
      <c r="B62524">
        <v>3.9</v>
      </c>
    </row>
    <row r="62525" spans="1:2" x14ac:dyDescent="0.25">
      <c r="A62525" s="16">
        <v>0.63</v>
      </c>
      <c r="B62525">
        <v>3.9</v>
      </c>
    </row>
    <row r="62526" spans="1:2" x14ac:dyDescent="0.25">
      <c r="A62526" s="16">
        <v>0.63</v>
      </c>
      <c r="B62526">
        <v>3.9</v>
      </c>
    </row>
    <row r="62527" spans="1:2" x14ac:dyDescent="0.25">
      <c r="A62527" s="16">
        <v>0.63</v>
      </c>
      <c r="B62527">
        <v>3.9</v>
      </c>
    </row>
    <row r="62528" spans="1:2" x14ac:dyDescent="0.25">
      <c r="A62528" s="16">
        <v>0.63</v>
      </c>
      <c r="B62528">
        <v>3.9</v>
      </c>
    </row>
    <row r="62529" spans="1:2" x14ac:dyDescent="0.25">
      <c r="A62529" s="16">
        <v>0.63</v>
      </c>
      <c r="B62529">
        <v>3.9</v>
      </c>
    </row>
    <row r="62530" spans="1:2" x14ac:dyDescent="0.25">
      <c r="A62530" s="16">
        <v>0.63</v>
      </c>
      <c r="B62530">
        <v>3.9</v>
      </c>
    </row>
    <row r="62531" spans="1:2" x14ac:dyDescent="0.25">
      <c r="A62531" s="16">
        <v>0.63</v>
      </c>
      <c r="B62531">
        <v>3.9</v>
      </c>
    </row>
    <row r="62532" spans="1:2" x14ac:dyDescent="0.25">
      <c r="A62532" s="16">
        <v>0.63</v>
      </c>
      <c r="B62532">
        <v>3.9</v>
      </c>
    </row>
    <row r="62533" spans="1:2" x14ac:dyDescent="0.25">
      <c r="A62533" s="16">
        <v>0.63</v>
      </c>
      <c r="B62533">
        <v>3.9</v>
      </c>
    </row>
    <row r="62534" spans="1:2" x14ac:dyDescent="0.25">
      <c r="A62534" s="16">
        <v>0.63</v>
      </c>
      <c r="B62534">
        <v>3.9</v>
      </c>
    </row>
    <row r="62535" spans="1:2" x14ac:dyDescent="0.25">
      <c r="A62535" s="16">
        <v>0.63</v>
      </c>
      <c r="B62535">
        <v>3.9</v>
      </c>
    </row>
    <row r="62536" spans="1:2" x14ac:dyDescent="0.25">
      <c r="A62536" s="16">
        <v>0.63</v>
      </c>
      <c r="B62536">
        <v>3.9</v>
      </c>
    </row>
    <row r="62537" spans="1:2" x14ac:dyDescent="0.25">
      <c r="A62537" s="16">
        <v>0.63</v>
      </c>
      <c r="B62537">
        <v>3.9</v>
      </c>
    </row>
    <row r="62538" spans="1:2" x14ac:dyDescent="0.25">
      <c r="A62538" s="16">
        <v>0.63</v>
      </c>
      <c r="B62538">
        <v>3.9</v>
      </c>
    </row>
    <row r="62539" spans="1:2" x14ac:dyDescent="0.25">
      <c r="A62539" s="16">
        <v>0.63</v>
      </c>
      <c r="B62539">
        <v>3.9</v>
      </c>
    </row>
    <row r="62540" spans="1:2" x14ac:dyDescent="0.25">
      <c r="A62540" s="16">
        <v>0.63</v>
      </c>
      <c r="B62540">
        <v>3.9</v>
      </c>
    </row>
    <row r="62541" spans="1:2" x14ac:dyDescent="0.25">
      <c r="A62541" s="16">
        <v>0.63</v>
      </c>
      <c r="B62541">
        <v>3.9</v>
      </c>
    </row>
    <row r="62542" spans="1:2" x14ac:dyDescent="0.25">
      <c r="A62542" s="16">
        <v>0.63</v>
      </c>
      <c r="B62542">
        <v>3.9</v>
      </c>
    </row>
    <row r="62543" spans="1:2" x14ac:dyDescent="0.25">
      <c r="A62543" s="16">
        <v>0.63</v>
      </c>
      <c r="B62543">
        <v>3.9</v>
      </c>
    </row>
    <row r="62544" spans="1:2" x14ac:dyDescent="0.25">
      <c r="A62544" s="16">
        <v>0.63</v>
      </c>
      <c r="B62544">
        <v>3.9</v>
      </c>
    </row>
    <row r="62545" spans="1:2" x14ac:dyDescent="0.25">
      <c r="A62545" s="16">
        <v>0.63</v>
      </c>
      <c r="B62545">
        <v>3.9</v>
      </c>
    </row>
    <row r="62546" spans="1:2" x14ac:dyDescent="0.25">
      <c r="A62546" s="16">
        <v>0.63</v>
      </c>
      <c r="B62546">
        <v>3.9</v>
      </c>
    </row>
    <row r="62547" spans="1:2" x14ac:dyDescent="0.25">
      <c r="A62547" s="16">
        <v>0.63</v>
      </c>
      <c r="B62547">
        <v>3.9</v>
      </c>
    </row>
    <row r="62548" spans="1:2" x14ac:dyDescent="0.25">
      <c r="A62548" s="16">
        <v>0.63</v>
      </c>
      <c r="B62548">
        <v>3.9</v>
      </c>
    </row>
    <row r="62549" spans="1:2" x14ac:dyDescent="0.25">
      <c r="A62549" s="16">
        <v>0.63</v>
      </c>
      <c r="B62549">
        <v>3.9</v>
      </c>
    </row>
    <row r="62550" spans="1:2" x14ac:dyDescent="0.25">
      <c r="A62550" s="16">
        <v>0.63</v>
      </c>
      <c r="B62550">
        <v>3.9</v>
      </c>
    </row>
    <row r="62551" spans="1:2" x14ac:dyDescent="0.25">
      <c r="A62551" s="16">
        <v>0.63</v>
      </c>
      <c r="B62551">
        <v>3.9</v>
      </c>
    </row>
    <row r="62552" spans="1:2" x14ac:dyDescent="0.25">
      <c r="A62552" s="16">
        <v>0.63</v>
      </c>
      <c r="B62552">
        <v>3.9</v>
      </c>
    </row>
    <row r="62553" spans="1:2" x14ac:dyDescent="0.25">
      <c r="A62553" s="16">
        <v>0.63</v>
      </c>
      <c r="B62553">
        <v>3.9</v>
      </c>
    </row>
    <row r="62554" spans="1:2" x14ac:dyDescent="0.25">
      <c r="A62554" s="16">
        <v>0.63</v>
      </c>
      <c r="B62554">
        <v>3.9</v>
      </c>
    </row>
    <row r="62555" spans="1:2" x14ac:dyDescent="0.25">
      <c r="A62555" s="16">
        <v>0.63</v>
      </c>
      <c r="B62555">
        <v>3.9</v>
      </c>
    </row>
    <row r="62556" spans="1:2" x14ac:dyDescent="0.25">
      <c r="A62556" s="16">
        <v>0.63</v>
      </c>
      <c r="B62556">
        <v>3.9</v>
      </c>
    </row>
    <row r="62557" spans="1:2" x14ac:dyDescent="0.25">
      <c r="A62557" s="16">
        <v>0.63</v>
      </c>
      <c r="B62557">
        <v>3.9</v>
      </c>
    </row>
    <row r="62558" spans="1:2" x14ac:dyDescent="0.25">
      <c r="A62558" s="16">
        <v>0.63</v>
      </c>
      <c r="B62558">
        <v>3.9</v>
      </c>
    </row>
    <row r="62559" spans="1:2" x14ac:dyDescent="0.25">
      <c r="A62559" s="16">
        <v>0.63</v>
      </c>
      <c r="B62559">
        <v>3.9</v>
      </c>
    </row>
    <row r="62560" spans="1:2" x14ac:dyDescent="0.25">
      <c r="A62560" s="16">
        <v>0.63</v>
      </c>
      <c r="B62560">
        <v>3.9</v>
      </c>
    </row>
    <row r="62561" spans="1:2" x14ac:dyDescent="0.25">
      <c r="A62561" s="16">
        <v>0.63</v>
      </c>
      <c r="B62561">
        <v>3.9</v>
      </c>
    </row>
    <row r="62562" spans="1:2" x14ac:dyDescent="0.25">
      <c r="A62562" s="16">
        <v>0.63</v>
      </c>
      <c r="B62562">
        <v>3.9</v>
      </c>
    </row>
    <row r="62563" spans="1:2" x14ac:dyDescent="0.25">
      <c r="A62563" s="16">
        <v>0.63</v>
      </c>
      <c r="B62563">
        <v>3.9</v>
      </c>
    </row>
    <row r="62564" spans="1:2" x14ac:dyDescent="0.25">
      <c r="A62564" s="16">
        <v>0.63</v>
      </c>
      <c r="B62564">
        <v>3.9</v>
      </c>
    </row>
    <row r="62565" spans="1:2" x14ac:dyDescent="0.25">
      <c r="A62565" s="16">
        <v>0.63</v>
      </c>
      <c r="B62565">
        <v>3.9</v>
      </c>
    </row>
    <row r="62566" spans="1:2" x14ac:dyDescent="0.25">
      <c r="A62566" s="16">
        <v>0.63</v>
      </c>
      <c r="B62566">
        <v>3.9</v>
      </c>
    </row>
    <row r="62567" spans="1:2" x14ac:dyDescent="0.25">
      <c r="A62567" s="16">
        <v>0.63</v>
      </c>
      <c r="B62567">
        <v>3.9</v>
      </c>
    </row>
    <row r="62568" spans="1:2" x14ac:dyDescent="0.25">
      <c r="A62568" s="16">
        <v>0.63</v>
      </c>
      <c r="B62568">
        <v>3.9</v>
      </c>
    </row>
    <row r="62569" spans="1:2" x14ac:dyDescent="0.25">
      <c r="A62569" s="16">
        <v>0.63</v>
      </c>
      <c r="B62569">
        <v>3.9</v>
      </c>
    </row>
    <row r="62570" spans="1:2" x14ac:dyDescent="0.25">
      <c r="A62570" s="16">
        <v>0.77</v>
      </c>
      <c r="B62570">
        <v>2.8</v>
      </c>
    </row>
    <row r="62571" spans="1:2" x14ac:dyDescent="0.25">
      <c r="A62571" s="16">
        <v>0.77</v>
      </c>
      <c r="B62571">
        <v>2.8</v>
      </c>
    </row>
    <row r="62572" spans="1:2" x14ac:dyDescent="0.25">
      <c r="A62572" s="16">
        <v>0.77</v>
      </c>
      <c r="B62572">
        <v>2.8</v>
      </c>
    </row>
    <row r="62573" spans="1:2" x14ac:dyDescent="0.25">
      <c r="A62573" s="16">
        <v>0.77</v>
      </c>
      <c r="B62573">
        <v>2.8</v>
      </c>
    </row>
    <row r="62574" spans="1:2" x14ac:dyDescent="0.25">
      <c r="A62574" s="16">
        <v>0.77</v>
      </c>
      <c r="B62574">
        <v>2.8</v>
      </c>
    </row>
    <row r="62575" spans="1:2" x14ac:dyDescent="0.25">
      <c r="A62575" s="16">
        <v>0.77</v>
      </c>
      <c r="B62575">
        <v>2.8</v>
      </c>
    </row>
    <row r="62576" spans="1:2" x14ac:dyDescent="0.25">
      <c r="A62576" s="16">
        <v>0.77</v>
      </c>
      <c r="B62576">
        <v>2.8</v>
      </c>
    </row>
    <row r="62577" spans="1:2" x14ac:dyDescent="0.25">
      <c r="A62577" s="16">
        <v>0.77</v>
      </c>
      <c r="B62577">
        <v>2.8</v>
      </c>
    </row>
    <row r="62578" spans="1:2" x14ac:dyDescent="0.25">
      <c r="A62578" s="16">
        <v>0.77</v>
      </c>
      <c r="B62578">
        <v>2.8</v>
      </c>
    </row>
    <row r="62579" spans="1:2" x14ac:dyDescent="0.25">
      <c r="A62579" s="16">
        <v>0.77</v>
      </c>
      <c r="B62579">
        <v>2.8</v>
      </c>
    </row>
    <row r="62580" spans="1:2" x14ac:dyDescent="0.25">
      <c r="A62580" s="16">
        <v>0.77</v>
      </c>
      <c r="B62580">
        <v>2.8</v>
      </c>
    </row>
    <row r="62581" spans="1:2" x14ac:dyDescent="0.25">
      <c r="A62581" s="16">
        <v>0.77</v>
      </c>
      <c r="B62581">
        <v>2.8</v>
      </c>
    </row>
    <row r="62582" spans="1:2" x14ac:dyDescent="0.25">
      <c r="A62582" s="16">
        <v>0.77</v>
      </c>
      <c r="B62582">
        <v>2.8</v>
      </c>
    </row>
    <row r="62583" spans="1:2" x14ac:dyDescent="0.25">
      <c r="A62583" s="16">
        <v>0.77</v>
      </c>
      <c r="B62583">
        <v>2.8</v>
      </c>
    </row>
    <row r="62584" spans="1:2" x14ac:dyDescent="0.25">
      <c r="A62584" s="16">
        <v>0.77</v>
      </c>
      <c r="B62584">
        <v>2.8</v>
      </c>
    </row>
    <row r="62585" spans="1:2" x14ac:dyDescent="0.25">
      <c r="A62585" s="16">
        <v>0.77</v>
      </c>
      <c r="B62585">
        <v>2.8</v>
      </c>
    </row>
    <row r="62586" spans="1:2" x14ac:dyDescent="0.25">
      <c r="A62586" s="16">
        <v>0.77</v>
      </c>
      <c r="B62586">
        <v>2.8</v>
      </c>
    </row>
    <row r="62587" spans="1:2" x14ac:dyDescent="0.25">
      <c r="A62587" s="16">
        <v>0.77</v>
      </c>
      <c r="B62587">
        <v>2.8</v>
      </c>
    </row>
    <row r="62588" spans="1:2" x14ac:dyDescent="0.25">
      <c r="A62588" s="16">
        <v>0.77</v>
      </c>
      <c r="B62588">
        <v>2.8</v>
      </c>
    </row>
    <row r="62589" spans="1:2" x14ac:dyDescent="0.25">
      <c r="A62589" s="16">
        <v>0.77</v>
      </c>
      <c r="B62589">
        <v>2.8</v>
      </c>
    </row>
    <row r="62590" spans="1:2" x14ac:dyDescent="0.25">
      <c r="A62590" s="16">
        <v>0.77</v>
      </c>
      <c r="B62590">
        <v>2.8</v>
      </c>
    </row>
    <row r="62591" spans="1:2" x14ac:dyDescent="0.25">
      <c r="A62591" s="16">
        <v>0.77</v>
      </c>
      <c r="B62591">
        <v>2.8</v>
      </c>
    </row>
    <row r="62592" spans="1:2" x14ac:dyDescent="0.25">
      <c r="A62592" s="16">
        <v>0.77</v>
      </c>
      <c r="B62592">
        <v>2.8</v>
      </c>
    </row>
    <row r="62593" spans="1:2" x14ac:dyDescent="0.25">
      <c r="A62593" s="16">
        <v>0.77</v>
      </c>
      <c r="B62593">
        <v>2.8</v>
      </c>
    </row>
    <row r="62594" spans="1:2" x14ac:dyDescent="0.25">
      <c r="A62594" s="16">
        <v>0.77</v>
      </c>
      <c r="B62594">
        <v>2.8</v>
      </c>
    </row>
    <row r="62595" spans="1:2" x14ac:dyDescent="0.25">
      <c r="A62595" s="16">
        <v>0.77</v>
      </c>
      <c r="B62595">
        <v>2.8</v>
      </c>
    </row>
    <row r="62596" spans="1:2" x14ac:dyDescent="0.25">
      <c r="A62596" s="16">
        <v>0.77</v>
      </c>
      <c r="B62596">
        <v>2.8</v>
      </c>
    </row>
    <row r="62597" spans="1:2" x14ac:dyDescent="0.25">
      <c r="A62597" s="16">
        <v>0.77</v>
      </c>
      <c r="B62597">
        <v>2.8</v>
      </c>
    </row>
    <row r="62598" spans="1:2" x14ac:dyDescent="0.25">
      <c r="A62598" s="16">
        <v>0.77</v>
      </c>
      <c r="B62598">
        <v>2.8</v>
      </c>
    </row>
    <row r="62599" spans="1:2" x14ac:dyDescent="0.25">
      <c r="A62599" s="16">
        <v>0.77</v>
      </c>
      <c r="B62599">
        <v>2.8</v>
      </c>
    </row>
    <row r="62600" spans="1:2" x14ac:dyDescent="0.25">
      <c r="A62600" s="16">
        <v>0.77</v>
      </c>
      <c r="B62600">
        <v>2.8</v>
      </c>
    </row>
    <row r="62601" spans="1:2" x14ac:dyDescent="0.25">
      <c r="A62601" s="16">
        <v>0.77</v>
      </c>
      <c r="B62601">
        <v>2.8</v>
      </c>
    </row>
    <row r="62602" spans="1:2" x14ac:dyDescent="0.25">
      <c r="A62602" s="16">
        <v>0.77</v>
      </c>
      <c r="B62602">
        <v>2.8</v>
      </c>
    </row>
    <row r="62603" spans="1:2" x14ac:dyDescent="0.25">
      <c r="A62603" s="16">
        <v>0.77</v>
      </c>
      <c r="B62603">
        <v>2.8</v>
      </c>
    </row>
    <row r="62604" spans="1:2" x14ac:dyDescent="0.25">
      <c r="A62604" s="16">
        <v>0.77</v>
      </c>
      <c r="B62604">
        <v>2.8</v>
      </c>
    </row>
    <row r="62605" spans="1:2" x14ac:dyDescent="0.25">
      <c r="A62605" s="16">
        <v>0.77</v>
      </c>
      <c r="B62605">
        <v>2.8</v>
      </c>
    </row>
    <row r="62606" spans="1:2" x14ac:dyDescent="0.25">
      <c r="A62606" s="16">
        <v>0.77</v>
      </c>
      <c r="B62606">
        <v>2.8</v>
      </c>
    </row>
    <row r="62607" spans="1:2" x14ac:dyDescent="0.25">
      <c r="A62607" s="16">
        <v>0.77</v>
      </c>
      <c r="B62607">
        <v>2.8</v>
      </c>
    </row>
    <row r="62608" spans="1:2" x14ac:dyDescent="0.25">
      <c r="A62608" s="16">
        <v>0.77</v>
      </c>
      <c r="B62608">
        <v>2.8</v>
      </c>
    </row>
    <row r="62609" spans="1:2" x14ac:dyDescent="0.25">
      <c r="A62609" s="16">
        <v>0.77</v>
      </c>
      <c r="B62609">
        <v>2.8</v>
      </c>
    </row>
    <row r="62610" spans="1:2" x14ac:dyDescent="0.25">
      <c r="A62610" s="16">
        <v>0.77</v>
      </c>
      <c r="B62610">
        <v>2.8</v>
      </c>
    </row>
    <row r="62611" spans="1:2" x14ac:dyDescent="0.25">
      <c r="A62611" s="16">
        <v>0.77</v>
      </c>
      <c r="B62611">
        <v>2.8</v>
      </c>
    </row>
    <row r="62612" spans="1:2" x14ac:dyDescent="0.25">
      <c r="A62612" s="16">
        <v>0.77</v>
      </c>
      <c r="B62612">
        <v>2.8</v>
      </c>
    </row>
    <row r="62613" spans="1:2" x14ac:dyDescent="0.25">
      <c r="A62613" s="16">
        <v>0.77</v>
      </c>
      <c r="B62613">
        <v>2.8</v>
      </c>
    </row>
    <row r="62614" spans="1:2" x14ac:dyDescent="0.25">
      <c r="A62614" s="16">
        <v>0.77</v>
      </c>
      <c r="B62614">
        <v>2.8</v>
      </c>
    </row>
    <row r="62615" spans="1:2" x14ac:dyDescent="0.25">
      <c r="A62615" s="16">
        <v>0.77</v>
      </c>
      <c r="B62615">
        <v>2.8</v>
      </c>
    </row>
    <row r="62616" spans="1:2" x14ac:dyDescent="0.25">
      <c r="A62616" s="16">
        <v>0.77</v>
      </c>
      <c r="B62616">
        <v>2.8</v>
      </c>
    </row>
    <row r="62617" spans="1:2" x14ac:dyDescent="0.25">
      <c r="A62617" s="16">
        <v>0.77</v>
      </c>
      <c r="B62617">
        <v>2.8</v>
      </c>
    </row>
    <row r="62618" spans="1:2" x14ac:dyDescent="0.25">
      <c r="A62618" s="16">
        <v>0.77</v>
      </c>
      <c r="B62618">
        <v>2.8</v>
      </c>
    </row>
    <row r="62619" spans="1:2" x14ac:dyDescent="0.25">
      <c r="A62619" s="16">
        <v>0.77</v>
      </c>
      <c r="B62619">
        <v>2.8</v>
      </c>
    </row>
    <row r="62620" spans="1:2" x14ac:dyDescent="0.25">
      <c r="A62620" s="16">
        <v>0.77</v>
      </c>
      <c r="B62620">
        <v>2.8</v>
      </c>
    </row>
    <row r="62621" spans="1:2" x14ac:dyDescent="0.25">
      <c r="A62621" s="16">
        <v>0.77</v>
      </c>
      <c r="B62621">
        <v>2.8</v>
      </c>
    </row>
    <row r="62622" spans="1:2" x14ac:dyDescent="0.25">
      <c r="A62622" s="16">
        <v>0.77</v>
      </c>
      <c r="B62622">
        <v>2.8</v>
      </c>
    </row>
    <row r="62623" spans="1:2" x14ac:dyDescent="0.25">
      <c r="A62623" s="16">
        <v>0.77</v>
      </c>
      <c r="B62623">
        <v>2.8</v>
      </c>
    </row>
    <row r="62624" spans="1:2" x14ac:dyDescent="0.25">
      <c r="A62624" s="16">
        <v>0.77</v>
      </c>
      <c r="B62624">
        <v>2.8</v>
      </c>
    </row>
    <row r="62625" spans="1:2" x14ac:dyDescent="0.25">
      <c r="A62625" s="16">
        <v>0.77</v>
      </c>
      <c r="B62625">
        <v>2.8</v>
      </c>
    </row>
    <row r="62626" spans="1:2" x14ac:dyDescent="0.25">
      <c r="A62626" s="16">
        <v>0.77</v>
      </c>
      <c r="B62626">
        <v>2.8</v>
      </c>
    </row>
    <row r="62627" spans="1:2" x14ac:dyDescent="0.25">
      <c r="A62627" s="16">
        <v>0.77</v>
      </c>
      <c r="B62627">
        <v>2.8</v>
      </c>
    </row>
    <row r="62628" spans="1:2" x14ac:dyDescent="0.25">
      <c r="A62628" s="16">
        <v>0.77</v>
      </c>
      <c r="B62628">
        <v>2.8</v>
      </c>
    </row>
    <row r="62629" spans="1:2" x14ac:dyDescent="0.25">
      <c r="A62629" s="16">
        <v>0.77</v>
      </c>
      <c r="B62629">
        <v>2.8</v>
      </c>
    </row>
    <row r="62630" spans="1:2" x14ac:dyDescent="0.25">
      <c r="A62630" s="16">
        <v>0.77</v>
      </c>
      <c r="B62630">
        <v>2.8</v>
      </c>
    </row>
    <row r="62631" spans="1:2" x14ac:dyDescent="0.25">
      <c r="A62631" s="16">
        <v>0.77</v>
      </c>
      <c r="B62631">
        <v>2.8</v>
      </c>
    </row>
    <row r="62632" spans="1:2" x14ac:dyDescent="0.25">
      <c r="A62632" s="16">
        <v>0.77</v>
      </c>
      <c r="B62632">
        <v>2.8</v>
      </c>
    </row>
    <row r="62633" spans="1:2" x14ac:dyDescent="0.25">
      <c r="A62633" s="16">
        <v>0.77</v>
      </c>
      <c r="B62633">
        <v>2.8</v>
      </c>
    </row>
    <row r="62634" spans="1:2" x14ac:dyDescent="0.25">
      <c r="A62634" s="16">
        <v>0.24</v>
      </c>
      <c r="B62634">
        <v>4</v>
      </c>
    </row>
    <row r="62635" spans="1:2" x14ac:dyDescent="0.25">
      <c r="A62635" s="16">
        <v>0.24</v>
      </c>
      <c r="B62635">
        <v>4</v>
      </c>
    </row>
    <row r="62636" spans="1:2" x14ac:dyDescent="0.25">
      <c r="A62636" s="16">
        <v>0.24</v>
      </c>
      <c r="B62636">
        <v>4</v>
      </c>
    </row>
    <row r="62637" spans="1:2" x14ac:dyDescent="0.25">
      <c r="A62637" s="16">
        <v>0.24</v>
      </c>
      <c r="B62637">
        <v>4</v>
      </c>
    </row>
    <row r="62638" spans="1:2" x14ac:dyDescent="0.25">
      <c r="A62638" s="16">
        <v>0.24</v>
      </c>
      <c r="B62638">
        <v>4</v>
      </c>
    </row>
    <row r="62639" spans="1:2" x14ac:dyDescent="0.25">
      <c r="A62639" s="16">
        <v>0.24</v>
      </c>
      <c r="B62639">
        <v>4</v>
      </c>
    </row>
    <row r="62640" spans="1:2" x14ac:dyDescent="0.25">
      <c r="A62640" s="16">
        <v>0.24</v>
      </c>
      <c r="B62640">
        <v>4</v>
      </c>
    </row>
    <row r="62641" spans="1:2" x14ac:dyDescent="0.25">
      <c r="A62641" s="16">
        <v>0.24</v>
      </c>
      <c r="B62641">
        <v>4</v>
      </c>
    </row>
    <row r="62642" spans="1:2" x14ac:dyDescent="0.25">
      <c r="A62642" s="16">
        <v>0.24</v>
      </c>
      <c r="B62642">
        <v>4</v>
      </c>
    </row>
    <row r="62643" spans="1:2" x14ac:dyDescent="0.25">
      <c r="A62643" s="16">
        <v>0.24</v>
      </c>
      <c r="B62643">
        <v>4</v>
      </c>
    </row>
    <row r="62644" spans="1:2" x14ac:dyDescent="0.25">
      <c r="A62644" s="16">
        <v>0.24</v>
      </c>
      <c r="B62644">
        <v>4</v>
      </c>
    </row>
    <row r="62645" spans="1:2" x14ac:dyDescent="0.25">
      <c r="A62645" s="16">
        <v>0.24</v>
      </c>
      <c r="B62645">
        <v>4</v>
      </c>
    </row>
    <row r="62646" spans="1:2" x14ac:dyDescent="0.25">
      <c r="A62646" s="16">
        <v>0.24</v>
      </c>
      <c r="B62646">
        <v>4</v>
      </c>
    </row>
    <row r="62647" spans="1:2" x14ac:dyDescent="0.25">
      <c r="A62647" s="16">
        <v>0.24</v>
      </c>
      <c r="B62647">
        <v>4</v>
      </c>
    </row>
    <row r="62648" spans="1:2" x14ac:dyDescent="0.25">
      <c r="A62648" s="16">
        <v>0.24</v>
      </c>
      <c r="B62648">
        <v>4</v>
      </c>
    </row>
    <row r="62649" spans="1:2" x14ac:dyDescent="0.25">
      <c r="A62649" s="16">
        <v>0.24</v>
      </c>
      <c r="B62649">
        <v>4</v>
      </c>
    </row>
    <row r="62650" spans="1:2" x14ac:dyDescent="0.25">
      <c r="A62650" s="16">
        <v>0.24</v>
      </c>
      <c r="B62650">
        <v>4</v>
      </c>
    </row>
    <row r="62651" spans="1:2" x14ac:dyDescent="0.25">
      <c r="A62651" s="16">
        <v>0.24</v>
      </c>
      <c r="B62651">
        <v>4</v>
      </c>
    </row>
    <row r="62652" spans="1:2" x14ac:dyDescent="0.25">
      <c r="A62652" s="16">
        <v>0.24</v>
      </c>
      <c r="B62652">
        <v>4</v>
      </c>
    </row>
    <row r="62653" spans="1:2" x14ac:dyDescent="0.25">
      <c r="A62653" s="16">
        <v>0.24</v>
      </c>
      <c r="B62653">
        <v>4</v>
      </c>
    </row>
    <row r="62654" spans="1:2" x14ac:dyDescent="0.25">
      <c r="A62654" s="16">
        <v>0.24</v>
      </c>
      <c r="B62654">
        <v>4</v>
      </c>
    </row>
    <row r="62655" spans="1:2" x14ac:dyDescent="0.25">
      <c r="A62655" s="16">
        <v>0.24</v>
      </c>
      <c r="B62655">
        <v>4</v>
      </c>
    </row>
    <row r="62656" spans="1:2" x14ac:dyDescent="0.25">
      <c r="A62656" s="16">
        <v>0.24</v>
      </c>
      <c r="B62656">
        <v>4</v>
      </c>
    </row>
    <row r="62657" spans="1:2" x14ac:dyDescent="0.25">
      <c r="A62657" s="16">
        <v>0.24</v>
      </c>
      <c r="B62657">
        <v>4</v>
      </c>
    </row>
    <row r="62658" spans="1:2" x14ac:dyDescent="0.25">
      <c r="A62658" s="16">
        <v>0.24</v>
      </c>
      <c r="B62658">
        <v>4</v>
      </c>
    </row>
    <row r="62659" spans="1:2" x14ac:dyDescent="0.25">
      <c r="A62659" s="16">
        <v>0.24</v>
      </c>
      <c r="B62659">
        <v>4</v>
      </c>
    </row>
    <row r="62660" spans="1:2" x14ac:dyDescent="0.25">
      <c r="A62660" s="16">
        <v>0.24</v>
      </c>
      <c r="B62660">
        <v>4</v>
      </c>
    </row>
    <row r="62661" spans="1:2" x14ac:dyDescent="0.25">
      <c r="A62661" s="16">
        <v>0.24</v>
      </c>
      <c r="B62661">
        <v>4</v>
      </c>
    </row>
    <row r="62662" spans="1:2" x14ac:dyDescent="0.25">
      <c r="A62662" s="16">
        <v>0.24</v>
      </c>
      <c r="B62662">
        <v>4</v>
      </c>
    </row>
    <row r="62663" spans="1:2" x14ac:dyDescent="0.25">
      <c r="A62663" s="16">
        <v>0.24</v>
      </c>
      <c r="B62663">
        <v>4</v>
      </c>
    </row>
    <row r="62664" spans="1:2" x14ac:dyDescent="0.25">
      <c r="A62664" s="16">
        <v>0.24</v>
      </c>
      <c r="B62664">
        <v>4</v>
      </c>
    </row>
    <row r="62665" spans="1:2" x14ac:dyDescent="0.25">
      <c r="A62665" s="16">
        <v>0.24</v>
      </c>
      <c r="B62665">
        <v>4</v>
      </c>
    </row>
    <row r="62666" spans="1:2" x14ac:dyDescent="0.25">
      <c r="A62666" s="16">
        <v>0.24</v>
      </c>
      <c r="B62666">
        <v>4</v>
      </c>
    </row>
    <row r="62667" spans="1:2" x14ac:dyDescent="0.25">
      <c r="A62667" s="16">
        <v>0.24</v>
      </c>
      <c r="B62667">
        <v>4</v>
      </c>
    </row>
    <row r="62668" spans="1:2" x14ac:dyDescent="0.25">
      <c r="A62668" s="16">
        <v>0.24</v>
      </c>
      <c r="B62668">
        <v>4</v>
      </c>
    </row>
    <row r="62669" spans="1:2" x14ac:dyDescent="0.25">
      <c r="A62669" s="16">
        <v>0.24</v>
      </c>
      <c r="B62669">
        <v>4</v>
      </c>
    </row>
    <row r="62670" spans="1:2" x14ac:dyDescent="0.25">
      <c r="A62670" s="16">
        <v>0.24</v>
      </c>
      <c r="B62670">
        <v>4</v>
      </c>
    </row>
    <row r="62671" spans="1:2" x14ac:dyDescent="0.25">
      <c r="A62671" s="16">
        <v>0.24</v>
      </c>
      <c r="B62671">
        <v>4</v>
      </c>
    </row>
    <row r="62672" spans="1:2" x14ac:dyDescent="0.25">
      <c r="A62672" s="16">
        <v>0.24</v>
      </c>
      <c r="B62672">
        <v>4</v>
      </c>
    </row>
    <row r="62673" spans="1:2" x14ac:dyDescent="0.25">
      <c r="A62673" s="16">
        <v>0.24</v>
      </c>
      <c r="B62673">
        <v>4</v>
      </c>
    </row>
    <row r="62674" spans="1:2" x14ac:dyDescent="0.25">
      <c r="A62674" s="16">
        <v>0.24</v>
      </c>
      <c r="B62674">
        <v>4</v>
      </c>
    </row>
    <row r="62675" spans="1:2" x14ac:dyDescent="0.25">
      <c r="A62675" s="16">
        <v>0.24</v>
      </c>
      <c r="B62675">
        <v>4</v>
      </c>
    </row>
    <row r="62676" spans="1:2" x14ac:dyDescent="0.25">
      <c r="A62676" s="16">
        <v>0.24</v>
      </c>
      <c r="B62676">
        <v>4</v>
      </c>
    </row>
    <row r="62677" spans="1:2" x14ac:dyDescent="0.25">
      <c r="A62677" s="16">
        <v>0.24</v>
      </c>
      <c r="B62677">
        <v>4</v>
      </c>
    </row>
    <row r="62678" spans="1:2" x14ac:dyDescent="0.25">
      <c r="A62678" s="16">
        <v>0.24</v>
      </c>
      <c r="B62678">
        <v>4</v>
      </c>
    </row>
    <row r="62679" spans="1:2" x14ac:dyDescent="0.25">
      <c r="A62679" s="16">
        <v>0.24</v>
      </c>
      <c r="B62679">
        <v>4</v>
      </c>
    </row>
    <row r="62680" spans="1:2" x14ac:dyDescent="0.25">
      <c r="A62680" s="16">
        <v>0.24</v>
      </c>
      <c r="B62680">
        <v>4</v>
      </c>
    </row>
    <row r="62681" spans="1:2" x14ac:dyDescent="0.25">
      <c r="A62681" s="16">
        <v>0.24</v>
      </c>
      <c r="B62681">
        <v>4</v>
      </c>
    </row>
    <row r="62682" spans="1:2" x14ac:dyDescent="0.25">
      <c r="A62682" s="16">
        <v>0.24</v>
      </c>
      <c r="B62682">
        <v>4</v>
      </c>
    </row>
    <row r="62683" spans="1:2" x14ac:dyDescent="0.25">
      <c r="A62683" s="16">
        <v>0.24</v>
      </c>
      <c r="B62683">
        <v>4</v>
      </c>
    </row>
    <row r="62684" spans="1:2" x14ac:dyDescent="0.25">
      <c r="A62684" s="16">
        <v>0.24</v>
      </c>
      <c r="B62684">
        <v>4</v>
      </c>
    </row>
    <row r="62685" spans="1:2" x14ac:dyDescent="0.25">
      <c r="A62685" s="16">
        <v>0.24</v>
      </c>
      <c r="B62685">
        <v>4</v>
      </c>
    </row>
    <row r="62686" spans="1:2" x14ac:dyDescent="0.25">
      <c r="A62686" s="16">
        <v>0.24</v>
      </c>
      <c r="B62686">
        <v>4</v>
      </c>
    </row>
    <row r="62687" spans="1:2" x14ac:dyDescent="0.25">
      <c r="A62687" s="16">
        <v>0.24</v>
      </c>
      <c r="B62687">
        <v>4</v>
      </c>
    </row>
    <row r="62688" spans="1:2" x14ac:dyDescent="0.25">
      <c r="A62688" s="16">
        <v>0.24</v>
      </c>
      <c r="B62688">
        <v>4</v>
      </c>
    </row>
    <row r="62689" spans="1:2" x14ac:dyDescent="0.25">
      <c r="A62689" s="16">
        <v>0.24</v>
      </c>
      <c r="B62689">
        <v>4</v>
      </c>
    </row>
    <row r="62690" spans="1:2" x14ac:dyDescent="0.25">
      <c r="A62690" s="16">
        <v>0.24</v>
      </c>
      <c r="B62690">
        <v>4</v>
      </c>
    </row>
    <row r="62691" spans="1:2" x14ac:dyDescent="0.25">
      <c r="A62691" s="16">
        <v>0.24</v>
      </c>
      <c r="B62691">
        <v>4</v>
      </c>
    </row>
    <row r="62692" spans="1:2" x14ac:dyDescent="0.25">
      <c r="A62692" s="16">
        <v>0.24</v>
      </c>
      <c r="B62692">
        <v>4</v>
      </c>
    </row>
    <row r="62693" spans="1:2" x14ac:dyDescent="0.25">
      <c r="A62693" s="16">
        <v>0.24</v>
      </c>
      <c r="B62693">
        <v>4</v>
      </c>
    </row>
    <row r="62694" spans="1:2" x14ac:dyDescent="0.25">
      <c r="A62694" s="16">
        <v>0.24</v>
      </c>
      <c r="B62694">
        <v>4</v>
      </c>
    </row>
    <row r="62695" spans="1:2" x14ac:dyDescent="0.25">
      <c r="A62695" s="16">
        <v>0.24</v>
      </c>
      <c r="B62695">
        <v>4</v>
      </c>
    </row>
    <row r="62696" spans="1:2" x14ac:dyDescent="0.25">
      <c r="A62696" s="16">
        <v>0.24</v>
      </c>
      <c r="B62696">
        <v>4</v>
      </c>
    </row>
    <row r="62697" spans="1:2" x14ac:dyDescent="0.25">
      <c r="A62697" s="16">
        <v>0.24</v>
      </c>
      <c r="B62697">
        <v>4</v>
      </c>
    </row>
    <row r="62698" spans="1:2" x14ac:dyDescent="0.25">
      <c r="A62698" s="16">
        <v>0.26</v>
      </c>
      <c r="B62698">
        <v>4.5</v>
      </c>
    </row>
    <row r="62699" spans="1:2" x14ac:dyDescent="0.25">
      <c r="A62699" s="16">
        <v>0.26</v>
      </c>
      <c r="B62699">
        <v>4.5</v>
      </c>
    </row>
    <row r="62700" spans="1:2" x14ac:dyDescent="0.25">
      <c r="A62700" s="16">
        <v>0.26</v>
      </c>
      <c r="B62700">
        <v>4.5</v>
      </c>
    </row>
    <row r="62701" spans="1:2" x14ac:dyDescent="0.25">
      <c r="A62701" s="16">
        <v>0.26</v>
      </c>
      <c r="B62701">
        <v>4.5</v>
      </c>
    </row>
    <row r="62702" spans="1:2" x14ac:dyDescent="0.25">
      <c r="A62702" s="16">
        <v>0.26</v>
      </c>
      <c r="B62702">
        <v>4.5</v>
      </c>
    </row>
    <row r="62703" spans="1:2" x14ac:dyDescent="0.25">
      <c r="A62703" s="16">
        <v>0.26</v>
      </c>
      <c r="B62703">
        <v>4.5</v>
      </c>
    </row>
    <row r="62704" spans="1:2" x14ac:dyDescent="0.25">
      <c r="A62704" s="16">
        <v>0.26</v>
      </c>
      <c r="B62704">
        <v>4.5</v>
      </c>
    </row>
    <row r="62705" spans="1:2" x14ac:dyDescent="0.25">
      <c r="A62705" s="16">
        <v>0.26</v>
      </c>
      <c r="B62705">
        <v>4.5</v>
      </c>
    </row>
    <row r="62706" spans="1:2" x14ac:dyDescent="0.25">
      <c r="A62706" s="16">
        <v>0.26</v>
      </c>
      <c r="B62706">
        <v>4.5</v>
      </c>
    </row>
    <row r="62707" spans="1:2" x14ac:dyDescent="0.25">
      <c r="A62707" s="16">
        <v>0.26</v>
      </c>
      <c r="B62707">
        <v>4.5</v>
      </c>
    </row>
    <row r="62708" spans="1:2" x14ac:dyDescent="0.25">
      <c r="A62708" s="16">
        <v>0.26</v>
      </c>
      <c r="B62708">
        <v>4.5</v>
      </c>
    </row>
    <row r="62709" spans="1:2" x14ac:dyDescent="0.25">
      <c r="A62709" s="16">
        <v>0.26</v>
      </c>
      <c r="B62709">
        <v>4.5</v>
      </c>
    </row>
    <row r="62710" spans="1:2" x14ac:dyDescent="0.25">
      <c r="A62710" s="16">
        <v>0.26</v>
      </c>
      <c r="B62710">
        <v>4.5</v>
      </c>
    </row>
    <row r="62711" spans="1:2" x14ac:dyDescent="0.25">
      <c r="A62711" s="16">
        <v>0.26</v>
      </c>
      <c r="B62711">
        <v>4.5</v>
      </c>
    </row>
    <row r="62712" spans="1:2" x14ac:dyDescent="0.25">
      <c r="A62712" s="16">
        <v>0.26</v>
      </c>
      <c r="B62712">
        <v>4.5</v>
      </c>
    </row>
    <row r="62713" spans="1:2" x14ac:dyDescent="0.25">
      <c r="A62713" s="16">
        <v>0.26</v>
      </c>
      <c r="B62713">
        <v>4.5</v>
      </c>
    </row>
    <row r="62714" spans="1:2" x14ac:dyDescent="0.25">
      <c r="A62714" s="16">
        <v>0.26</v>
      </c>
      <c r="B62714">
        <v>4.5</v>
      </c>
    </row>
    <row r="62715" spans="1:2" x14ac:dyDescent="0.25">
      <c r="A62715" s="16">
        <v>0.26</v>
      </c>
      <c r="B62715">
        <v>4.5</v>
      </c>
    </row>
    <row r="62716" spans="1:2" x14ac:dyDescent="0.25">
      <c r="A62716" s="16">
        <v>0.26</v>
      </c>
      <c r="B62716">
        <v>4.5</v>
      </c>
    </row>
    <row r="62717" spans="1:2" x14ac:dyDescent="0.25">
      <c r="A62717" s="16">
        <v>0.26</v>
      </c>
      <c r="B62717">
        <v>4.5</v>
      </c>
    </row>
    <row r="62718" spans="1:2" x14ac:dyDescent="0.25">
      <c r="A62718" s="16">
        <v>0.26</v>
      </c>
      <c r="B62718">
        <v>4.5</v>
      </c>
    </row>
    <row r="62719" spans="1:2" x14ac:dyDescent="0.25">
      <c r="A62719" s="16">
        <v>0.26</v>
      </c>
      <c r="B62719">
        <v>4.5</v>
      </c>
    </row>
    <row r="62720" spans="1:2" x14ac:dyDescent="0.25">
      <c r="A62720" s="16">
        <v>0.26</v>
      </c>
      <c r="B62720">
        <v>4.5</v>
      </c>
    </row>
    <row r="62721" spans="1:2" x14ac:dyDescent="0.25">
      <c r="A62721" s="16">
        <v>0.26</v>
      </c>
      <c r="B62721">
        <v>4.5</v>
      </c>
    </row>
    <row r="62722" spans="1:2" x14ac:dyDescent="0.25">
      <c r="A62722" s="16">
        <v>0.26</v>
      </c>
      <c r="B62722">
        <v>4.5</v>
      </c>
    </row>
    <row r="62723" spans="1:2" x14ac:dyDescent="0.25">
      <c r="A62723" s="16">
        <v>0.26</v>
      </c>
      <c r="B62723">
        <v>4.5</v>
      </c>
    </row>
    <row r="62724" spans="1:2" x14ac:dyDescent="0.25">
      <c r="A62724" s="16">
        <v>0.26</v>
      </c>
      <c r="B62724">
        <v>4.5</v>
      </c>
    </row>
    <row r="62725" spans="1:2" x14ac:dyDescent="0.25">
      <c r="A62725" s="16">
        <v>0.26</v>
      </c>
      <c r="B62725">
        <v>4.5</v>
      </c>
    </row>
    <row r="62726" spans="1:2" x14ac:dyDescent="0.25">
      <c r="A62726" s="16">
        <v>0.26</v>
      </c>
      <c r="B62726">
        <v>4.5</v>
      </c>
    </row>
    <row r="62727" spans="1:2" x14ac:dyDescent="0.25">
      <c r="A62727" s="16">
        <v>0.26</v>
      </c>
      <c r="B62727">
        <v>4.5</v>
      </c>
    </row>
    <row r="62728" spans="1:2" x14ac:dyDescent="0.25">
      <c r="A62728" s="16">
        <v>0.26</v>
      </c>
      <c r="B62728">
        <v>4.5</v>
      </c>
    </row>
    <row r="62729" spans="1:2" x14ac:dyDescent="0.25">
      <c r="A62729" s="16">
        <v>0.26</v>
      </c>
      <c r="B62729">
        <v>4.5</v>
      </c>
    </row>
    <row r="62730" spans="1:2" x14ac:dyDescent="0.25">
      <c r="A62730" s="16">
        <v>0.26</v>
      </c>
      <c r="B62730">
        <v>4.5</v>
      </c>
    </row>
    <row r="62731" spans="1:2" x14ac:dyDescent="0.25">
      <c r="A62731" s="16">
        <v>0.26</v>
      </c>
      <c r="B62731">
        <v>4.5</v>
      </c>
    </row>
    <row r="62732" spans="1:2" x14ac:dyDescent="0.25">
      <c r="A62732" s="16">
        <v>0.26</v>
      </c>
      <c r="B62732">
        <v>4.5</v>
      </c>
    </row>
    <row r="62733" spans="1:2" x14ac:dyDescent="0.25">
      <c r="A62733" s="16">
        <v>0.26</v>
      </c>
      <c r="B62733">
        <v>4.5</v>
      </c>
    </row>
    <row r="62734" spans="1:2" x14ac:dyDescent="0.25">
      <c r="A62734" s="16">
        <v>0.26</v>
      </c>
      <c r="B62734">
        <v>4.5</v>
      </c>
    </row>
    <row r="62735" spans="1:2" x14ac:dyDescent="0.25">
      <c r="A62735" s="16">
        <v>0.26</v>
      </c>
      <c r="B62735">
        <v>4.5</v>
      </c>
    </row>
    <row r="62736" spans="1:2" x14ac:dyDescent="0.25">
      <c r="A62736" s="16">
        <v>0.26</v>
      </c>
      <c r="B62736">
        <v>4.5</v>
      </c>
    </row>
    <row r="62737" spans="1:2" x14ac:dyDescent="0.25">
      <c r="A62737" s="16">
        <v>0.26</v>
      </c>
      <c r="B62737">
        <v>4.5</v>
      </c>
    </row>
    <row r="62738" spans="1:2" x14ac:dyDescent="0.25">
      <c r="A62738" s="16">
        <v>0.26</v>
      </c>
      <c r="B62738">
        <v>4.5</v>
      </c>
    </row>
    <row r="62739" spans="1:2" x14ac:dyDescent="0.25">
      <c r="A62739" s="16">
        <v>0.26</v>
      </c>
      <c r="B62739">
        <v>4.5</v>
      </c>
    </row>
    <row r="62740" spans="1:2" x14ac:dyDescent="0.25">
      <c r="A62740" s="16">
        <v>0.26</v>
      </c>
      <c r="B62740">
        <v>4.5</v>
      </c>
    </row>
    <row r="62741" spans="1:2" x14ac:dyDescent="0.25">
      <c r="A62741" s="16">
        <v>0.26</v>
      </c>
      <c r="B62741">
        <v>4.5</v>
      </c>
    </row>
    <row r="62742" spans="1:2" x14ac:dyDescent="0.25">
      <c r="A62742" s="16">
        <v>0.26</v>
      </c>
      <c r="B62742">
        <v>4.5</v>
      </c>
    </row>
    <row r="62743" spans="1:2" x14ac:dyDescent="0.25">
      <c r="A62743" s="16">
        <v>0.26</v>
      </c>
      <c r="B62743">
        <v>4.5</v>
      </c>
    </row>
    <row r="62744" spans="1:2" x14ac:dyDescent="0.25">
      <c r="A62744" s="16">
        <v>0.26</v>
      </c>
      <c r="B62744">
        <v>4.5</v>
      </c>
    </row>
    <row r="62745" spans="1:2" x14ac:dyDescent="0.25">
      <c r="A62745" s="16">
        <v>0.26</v>
      </c>
      <c r="B62745">
        <v>4.5</v>
      </c>
    </row>
    <row r="62746" spans="1:2" x14ac:dyDescent="0.25">
      <c r="A62746" s="16">
        <v>0.26</v>
      </c>
      <c r="B62746">
        <v>4.5</v>
      </c>
    </row>
    <row r="62747" spans="1:2" x14ac:dyDescent="0.25">
      <c r="A62747" s="16">
        <v>0.26</v>
      </c>
      <c r="B62747">
        <v>4.5</v>
      </c>
    </row>
    <row r="62748" spans="1:2" x14ac:dyDescent="0.25">
      <c r="A62748" s="16">
        <v>0.26</v>
      </c>
      <c r="B62748">
        <v>4.5</v>
      </c>
    </row>
    <row r="62749" spans="1:2" x14ac:dyDescent="0.25">
      <c r="A62749" s="16">
        <v>0.26</v>
      </c>
      <c r="B62749">
        <v>4.5</v>
      </c>
    </row>
    <row r="62750" spans="1:2" x14ac:dyDescent="0.25">
      <c r="A62750" s="16">
        <v>0.26</v>
      </c>
      <c r="B62750">
        <v>4.5</v>
      </c>
    </row>
    <row r="62751" spans="1:2" x14ac:dyDescent="0.25">
      <c r="A62751" s="16">
        <v>0.26</v>
      </c>
      <c r="B62751">
        <v>4.5</v>
      </c>
    </row>
    <row r="62752" spans="1:2" x14ac:dyDescent="0.25">
      <c r="A62752" s="16">
        <v>0.26</v>
      </c>
      <c r="B62752">
        <v>4.5</v>
      </c>
    </row>
    <row r="62753" spans="1:2" x14ac:dyDescent="0.25">
      <c r="A62753" s="16">
        <v>0.26</v>
      </c>
      <c r="B62753">
        <v>4.5</v>
      </c>
    </row>
    <row r="62754" spans="1:2" x14ac:dyDescent="0.25">
      <c r="A62754" s="16">
        <v>0.26</v>
      </c>
      <c r="B62754">
        <v>4.5</v>
      </c>
    </row>
    <row r="62755" spans="1:2" x14ac:dyDescent="0.25">
      <c r="A62755" s="16">
        <v>0.26</v>
      </c>
      <c r="B62755">
        <v>4.5</v>
      </c>
    </row>
    <row r="62756" spans="1:2" x14ac:dyDescent="0.25">
      <c r="A62756" s="16">
        <v>0.26</v>
      </c>
      <c r="B62756">
        <v>4.5</v>
      </c>
    </row>
    <row r="62757" spans="1:2" x14ac:dyDescent="0.25">
      <c r="A62757" s="16">
        <v>0.26</v>
      </c>
      <c r="B62757">
        <v>4.5</v>
      </c>
    </row>
    <row r="62758" spans="1:2" x14ac:dyDescent="0.25">
      <c r="A62758" s="16">
        <v>0.26</v>
      </c>
      <c r="B62758">
        <v>4.5</v>
      </c>
    </row>
    <row r="62759" spans="1:2" x14ac:dyDescent="0.25">
      <c r="A62759" s="16">
        <v>0.26</v>
      </c>
      <c r="B62759">
        <v>4.5</v>
      </c>
    </row>
    <row r="62760" spans="1:2" x14ac:dyDescent="0.25">
      <c r="A62760" s="16">
        <v>0.26</v>
      </c>
      <c r="B62760">
        <v>4.5</v>
      </c>
    </row>
    <row r="62761" spans="1:2" x14ac:dyDescent="0.25">
      <c r="A62761" s="16">
        <v>0.26</v>
      </c>
      <c r="B62761">
        <v>4.5</v>
      </c>
    </row>
    <row r="62762" spans="1:2" x14ac:dyDescent="0.25">
      <c r="A62762" s="16">
        <v>0.8</v>
      </c>
      <c r="B62762">
        <v>4.5999999999999996</v>
      </c>
    </row>
    <row r="62763" spans="1:2" x14ac:dyDescent="0.25">
      <c r="A62763" s="16">
        <v>0.8</v>
      </c>
      <c r="B62763">
        <v>4.5999999999999996</v>
      </c>
    </row>
    <row r="62764" spans="1:2" x14ac:dyDescent="0.25">
      <c r="A62764" s="16">
        <v>0.8</v>
      </c>
      <c r="B62764">
        <v>4.5999999999999996</v>
      </c>
    </row>
    <row r="62765" spans="1:2" x14ac:dyDescent="0.25">
      <c r="A62765" s="16">
        <v>0.8</v>
      </c>
      <c r="B62765">
        <v>4.5999999999999996</v>
      </c>
    </row>
    <row r="62766" spans="1:2" x14ac:dyDescent="0.25">
      <c r="A62766" s="16">
        <v>0.8</v>
      </c>
      <c r="B62766">
        <v>4.5999999999999996</v>
      </c>
    </row>
    <row r="62767" spans="1:2" x14ac:dyDescent="0.25">
      <c r="A62767" s="16">
        <v>0.8</v>
      </c>
      <c r="B62767">
        <v>4.5999999999999996</v>
      </c>
    </row>
    <row r="62768" spans="1:2" x14ac:dyDescent="0.25">
      <c r="A62768" s="16">
        <v>0.8</v>
      </c>
      <c r="B62768">
        <v>4.5999999999999996</v>
      </c>
    </row>
    <row r="62769" spans="1:2" x14ac:dyDescent="0.25">
      <c r="A62769" s="16">
        <v>0.8</v>
      </c>
      <c r="B62769">
        <v>4.5999999999999996</v>
      </c>
    </row>
    <row r="62770" spans="1:2" x14ac:dyDescent="0.25">
      <c r="A62770" s="16">
        <v>0.8</v>
      </c>
      <c r="B62770">
        <v>4.5999999999999996</v>
      </c>
    </row>
    <row r="62771" spans="1:2" x14ac:dyDescent="0.25">
      <c r="A62771" s="16">
        <v>0.8</v>
      </c>
      <c r="B62771">
        <v>4.5999999999999996</v>
      </c>
    </row>
    <row r="62772" spans="1:2" x14ac:dyDescent="0.25">
      <c r="A62772" s="16">
        <v>0.8</v>
      </c>
      <c r="B62772">
        <v>4.5999999999999996</v>
      </c>
    </row>
    <row r="62773" spans="1:2" x14ac:dyDescent="0.25">
      <c r="A62773" s="16">
        <v>0.8</v>
      </c>
      <c r="B62773">
        <v>4.5999999999999996</v>
      </c>
    </row>
    <row r="62774" spans="1:2" x14ac:dyDescent="0.25">
      <c r="A62774" s="16">
        <v>0.8</v>
      </c>
      <c r="B62774">
        <v>4.5999999999999996</v>
      </c>
    </row>
    <row r="62775" spans="1:2" x14ac:dyDescent="0.25">
      <c r="A62775" s="16">
        <v>0.8</v>
      </c>
      <c r="B62775">
        <v>4.5999999999999996</v>
      </c>
    </row>
    <row r="62776" spans="1:2" x14ac:dyDescent="0.25">
      <c r="A62776" s="16">
        <v>0.8</v>
      </c>
      <c r="B62776">
        <v>4.5999999999999996</v>
      </c>
    </row>
    <row r="62777" spans="1:2" x14ac:dyDescent="0.25">
      <c r="A62777" s="16">
        <v>0.8</v>
      </c>
      <c r="B62777">
        <v>4.5999999999999996</v>
      </c>
    </row>
    <row r="62778" spans="1:2" x14ac:dyDescent="0.25">
      <c r="A62778" s="16">
        <v>0.8</v>
      </c>
      <c r="B62778">
        <v>4.5999999999999996</v>
      </c>
    </row>
    <row r="62779" spans="1:2" x14ac:dyDescent="0.25">
      <c r="A62779" s="16">
        <v>0.8</v>
      </c>
      <c r="B62779">
        <v>4.5999999999999996</v>
      </c>
    </row>
    <row r="62780" spans="1:2" x14ac:dyDescent="0.25">
      <c r="A62780" s="16">
        <v>0.8</v>
      </c>
      <c r="B62780">
        <v>4.5999999999999996</v>
      </c>
    </row>
    <row r="62781" spans="1:2" x14ac:dyDescent="0.25">
      <c r="A62781" s="16">
        <v>0.8</v>
      </c>
      <c r="B62781">
        <v>4.5999999999999996</v>
      </c>
    </row>
    <row r="62782" spans="1:2" x14ac:dyDescent="0.25">
      <c r="A62782" s="16">
        <v>0.8</v>
      </c>
      <c r="B62782">
        <v>4.5999999999999996</v>
      </c>
    </row>
    <row r="62783" spans="1:2" x14ac:dyDescent="0.25">
      <c r="A62783" s="16">
        <v>0.8</v>
      </c>
      <c r="B62783">
        <v>4.5999999999999996</v>
      </c>
    </row>
    <row r="62784" spans="1:2" x14ac:dyDescent="0.25">
      <c r="A62784" s="16">
        <v>0.8</v>
      </c>
      <c r="B62784">
        <v>4.5999999999999996</v>
      </c>
    </row>
    <row r="62785" spans="1:2" x14ac:dyDescent="0.25">
      <c r="A62785" s="16">
        <v>0.8</v>
      </c>
      <c r="B62785">
        <v>4.5999999999999996</v>
      </c>
    </row>
    <row r="62786" spans="1:2" x14ac:dyDescent="0.25">
      <c r="A62786" s="16">
        <v>0.8</v>
      </c>
      <c r="B62786">
        <v>4.5999999999999996</v>
      </c>
    </row>
    <row r="62787" spans="1:2" x14ac:dyDescent="0.25">
      <c r="A62787" s="16">
        <v>0.8</v>
      </c>
      <c r="B62787">
        <v>4.5999999999999996</v>
      </c>
    </row>
    <row r="62788" spans="1:2" x14ac:dyDescent="0.25">
      <c r="A62788" s="16">
        <v>0.8</v>
      </c>
      <c r="B62788">
        <v>4.5999999999999996</v>
      </c>
    </row>
    <row r="62789" spans="1:2" x14ac:dyDescent="0.25">
      <c r="A62789" s="16">
        <v>0.8</v>
      </c>
      <c r="B62789">
        <v>4.5999999999999996</v>
      </c>
    </row>
    <row r="62790" spans="1:2" x14ac:dyDescent="0.25">
      <c r="A62790" s="16">
        <v>0.8</v>
      </c>
      <c r="B62790">
        <v>4.5999999999999996</v>
      </c>
    </row>
    <row r="62791" spans="1:2" x14ac:dyDescent="0.25">
      <c r="A62791" s="16">
        <v>0.8</v>
      </c>
      <c r="B62791">
        <v>4.5999999999999996</v>
      </c>
    </row>
    <row r="62792" spans="1:2" x14ac:dyDescent="0.25">
      <c r="A62792" s="16">
        <v>0.8</v>
      </c>
      <c r="B62792">
        <v>4.5999999999999996</v>
      </c>
    </row>
    <row r="62793" spans="1:2" x14ac:dyDescent="0.25">
      <c r="A62793" s="16">
        <v>0.8</v>
      </c>
      <c r="B62793">
        <v>4.5999999999999996</v>
      </c>
    </row>
    <row r="62794" spans="1:2" x14ac:dyDescent="0.25">
      <c r="A62794" s="16">
        <v>0.8</v>
      </c>
      <c r="B62794">
        <v>4.5999999999999996</v>
      </c>
    </row>
    <row r="62795" spans="1:2" x14ac:dyDescent="0.25">
      <c r="A62795" s="16">
        <v>0.8</v>
      </c>
      <c r="B62795">
        <v>4.5999999999999996</v>
      </c>
    </row>
    <row r="62796" spans="1:2" x14ac:dyDescent="0.25">
      <c r="A62796" s="16">
        <v>0.8</v>
      </c>
      <c r="B62796">
        <v>4.5999999999999996</v>
      </c>
    </row>
    <row r="62797" spans="1:2" x14ac:dyDescent="0.25">
      <c r="A62797" s="16">
        <v>0.8</v>
      </c>
      <c r="B62797">
        <v>4.5999999999999996</v>
      </c>
    </row>
    <row r="62798" spans="1:2" x14ac:dyDescent="0.25">
      <c r="A62798" s="16">
        <v>0.8</v>
      </c>
      <c r="B62798">
        <v>4.5999999999999996</v>
      </c>
    </row>
    <row r="62799" spans="1:2" x14ac:dyDescent="0.25">
      <c r="A62799" s="16">
        <v>0.8</v>
      </c>
      <c r="B62799">
        <v>4.5999999999999996</v>
      </c>
    </row>
    <row r="62800" spans="1:2" x14ac:dyDescent="0.25">
      <c r="A62800" s="16">
        <v>0.8</v>
      </c>
      <c r="B62800">
        <v>4.5999999999999996</v>
      </c>
    </row>
    <row r="62801" spans="1:2" x14ac:dyDescent="0.25">
      <c r="A62801" s="16">
        <v>0.8</v>
      </c>
      <c r="B62801">
        <v>4.5999999999999996</v>
      </c>
    </row>
    <row r="62802" spans="1:2" x14ac:dyDescent="0.25">
      <c r="A62802" s="16">
        <v>0.8</v>
      </c>
      <c r="B62802">
        <v>4.5999999999999996</v>
      </c>
    </row>
    <row r="62803" spans="1:2" x14ac:dyDescent="0.25">
      <c r="A62803" s="16">
        <v>0.8</v>
      </c>
      <c r="B62803">
        <v>4.5999999999999996</v>
      </c>
    </row>
    <row r="62804" spans="1:2" x14ac:dyDescent="0.25">
      <c r="A62804" s="16">
        <v>0.8</v>
      </c>
      <c r="B62804">
        <v>4.5999999999999996</v>
      </c>
    </row>
    <row r="62805" spans="1:2" x14ac:dyDescent="0.25">
      <c r="A62805" s="16">
        <v>0.8</v>
      </c>
      <c r="B62805">
        <v>4.5999999999999996</v>
      </c>
    </row>
    <row r="62806" spans="1:2" x14ac:dyDescent="0.25">
      <c r="A62806" s="16">
        <v>0.8</v>
      </c>
      <c r="B62806">
        <v>4.5999999999999996</v>
      </c>
    </row>
    <row r="62807" spans="1:2" x14ac:dyDescent="0.25">
      <c r="A62807" s="16">
        <v>0.8</v>
      </c>
      <c r="B62807">
        <v>4.5999999999999996</v>
      </c>
    </row>
    <row r="62808" spans="1:2" x14ac:dyDescent="0.25">
      <c r="A62808" s="16">
        <v>0.8</v>
      </c>
      <c r="B62808">
        <v>4.5999999999999996</v>
      </c>
    </row>
    <row r="62809" spans="1:2" x14ac:dyDescent="0.25">
      <c r="A62809" s="16">
        <v>0.8</v>
      </c>
      <c r="B62809">
        <v>4.5999999999999996</v>
      </c>
    </row>
    <row r="62810" spans="1:2" x14ac:dyDescent="0.25">
      <c r="A62810" s="16">
        <v>0.8</v>
      </c>
      <c r="B62810">
        <v>4.5999999999999996</v>
      </c>
    </row>
    <row r="62811" spans="1:2" x14ac:dyDescent="0.25">
      <c r="A62811" s="16">
        <v>0.8</v>
      </c>
      <c r="B62811">
        <v>4.5999999999999996</v>
      </c>
    </row>
    <row r="62812" spans="1:2" x14ac:dyDescent="0.25">
      <c r="A62812" s="16">
        <v>0.8</v>
      </c>
      <c r="B62812">
        <v>4.5999999999999996</v>
      </c>
    </row>
    <row r="62813" spans="1:2" x14ac:dyDescent="0.25">
      <c r="A62813" s="16">
        <v>0.8</v>
      </c>
      <c r="B62813">
        <v>4.5999999999999996</v>
      </c>
    </row>
    <row r="62814" spans="1:2" x14ac:dyDescent="0.25">
      <c r="A62814" s="16">
        <v>0.8</v>
      </c>
      <c r="B62814">
        <v>4.5999999999999996</v>
      </c>
    </row>
    <row r="62815" spans="1:2" x14ac:dyDescent="0.25">
      <c r="A62815" s="16">
        <v>0.8</v>
      </c>
      <c r="B62815">
        <v>4.5999999999999996</v>
      </c>
    </row>
    <row r="62816" spans="1:2" x14ac:dyDescent="0.25">
      <c r="A62816" s="16">
        <v>0.8</v>
      </c>
      <c r="B62816">
        <v>4.5999999999999996</v>
      </c>
    </row>
    <row r="62817" spans="1:2" x14ac:dyDescent="0.25">
      <c r="A62817" s="16">
        <v>0.8</v>
      </c>
      <c r="B62817">
        <v>4.5999999999999996</v>
      </c>
    </row>
    <row r="62818" spans="1:2" x14ac:dyDescent="0.25">
      <c r="A62818" s="16">
        <v>0.8</v>
      </c>
      <c r="B62818">
        <v>4.5999999999999996</v>
      </c>
    </row>
    <row r="62819" spans="1:2" x14ac:dyDescent="0.25">
      <c r="A62819" s="16">
        <v>0.8</v>
      </c>
      <c r="B62819">
        <v>4.5999999999999996</v>
      </c>
    </row>
    <row r="62820" spans="1:2" x14ac:dyDescent="0.25">
      <c r="A62820" s="16">
        <v>0.8</v>
      </c>
      <c r="B62820">
        <v>4.5999999999999996</v>
      </c>
    </row>
    <row r="62821" spans="1:2" x14ac:dyDescent="0.25">
      <c r="A62821" s="16">
        <v>0.8</v>
      </c>
      <c r="B62821">
        <v>4.5999999999999996</v>
      </c>
    </row>
    <row r="62822" spans="1:2" x14ac:dyDescent="0.25">
      <c r="A62822" s="16">
        <v>0.8</v>
      </c>
      <c r="B62822">
        <v>4.5999999999999996</v>
      </c>
    </row>
    <row r="62823" spans="1:2" x14ac:dyDescent="0.25">
      <c r="A62823" s="16">
        <v>0.8</v>
      </c>
      <c r="B62823">
        <v>4.5999999999999996</v>
      </c>
    </row>
    <row r="62824" spans="1:2" x14ac:dyDescent="0.25">
      <c r="A62824" s="16">
        <v>0.8</v>
      </c>
      <c r="B62824">
        <v>4.5999999999999996</v>
      </c>
    </row>
    <row r="62825" spans="1:2" x14ac:dyDescent="0.25">
      <c r="A62825" s="16">
        <v>0.8</v>
      </c>
      <c r="B62825">
        <v>4.5999999999999996</v>
      </c>
    </row>
    <row r="62826" spans="1:2" x14ac:dyDescent="0.25">
      <c r="A62826" s="16">
        <v>0.5</v>
      </c>
      <c r="B62826">
        <v>4.0999999999999996</v>
      </c>
    </row>
    <row r="62827" spans="1:2" x14ac:dyDescent="0.25">
      <c r="A62827" s="16">
        <v>0.5</v>
      </c>
      <c r="B62827">
        <v>4.0999999999999996</v>
      </c>
    </row>
    <row r="62828" spans="1:2" x14ac:dyDescent="0.25">
      <c r="A62828" s="16">
        <v>0.5</v>
      </c>
      <c r="B62828">
        <v>4.0999999999999996</v>
      </c>
    </row>
    <row r="62829" spans="1:2" x14ac:dyDescent="0.25">
      <c r="A62829" s="16">
        <v>0.5</v>
      </c>
      <c r="B62829">
        <v>4.0999999999999996</v>
      </c>
    </row>
    <row r="62830" spans="1:2" x14ac:dyDescent="0.25">
      <c r="A62830" s="16">
        <v>0.5</v>
      </c>
      <c r="B62830">
        <v>4.0999999999999996</v>
      </c>
    </row>
    <row r="62831" spans="1:2" x14ac:dyDescent="0.25">
      <c r="A62831" s="16">
        <v>0.5</v>
      </c>
      <c r="B62831">
        <v>4.0999999999999996</v>
      </c>
    </row>
    <row r="62832" spans="1:2" x14ac:dyDescent="0.25">
      <c r="A62832" s="16">
        <v>0.5</v>
      </c>
      <c r="B62832">
        <v>4.0999999999999996</v>
      </c>
    </row>
    <row r="62833" spans="1:2" x14ac:dyDescent="0.25">
      <c r="A62833" s="16">
        <v>0.5</v>
      </c>
      <c r="B62833">
        <v>4.0999999999999996</v>
      </c>
    </row>
    <row r="62834" spans="1:2" x14ac:dyDescent="0.25">
      <c r="A62834" s="16">
        <v>0.5</v>
      </c>
      <c r="B62834">
        <v>4.0999999999999996</v>
      </c>
    </row>
    <row r="62835" spans="1:2" x14ac:dyDescent="0.25">
      <c r="A62835" s="16">
        <v>0.5</v>
      </c>
      <c r="B62835">
        <v>4.0999999999999996</v>
      </c>
    </row>
    <row r="62836" spans="1:2" x14ac:dyDescent="0.25">
      <c r="A62836" s="16">
        <v>0.5</v>
      </c>
      <c r="B62836">
        <v>4.0999999999999996</v>
      </c>
    </row>
    <row r="62837" spans="1:2" x14ac:dyDescent="0.25">
      <c r="A62837" s="16">
        <v>0.5</v>
      </c>
      <c r="B62837">
        <v>4.0999999999999996</v>
      </c>
    </row>
    <row r="62838" spans="1:2" x14ac:dyDescent="0.25">
      <c r="A62838" s="16">
        <v>0.5</v>
      </c>
      <c r="B62838">
        <v>4.0999999999999996</v>
      </c>
    </row>
    <row r="62839" spans="1:2" x14ac:dyDescent="0.25">
      <c r="A62839" s="16">
        <v>0.5</v>
      </c>
      <c r="B62839">
        <v>4.0999999999999996</v>
      </c>
    </row>
    <row r="62840" spans="1:2" x14ac:dyDescent="0.25">
      <c r="A62840" s="16">
        <v>0.5</v>
      </c>
      <c r="B62840">
        <v>4.0999999999999996</v>
      </c>
    </row>
    <row r="62841" spans="1:2" x14ac:dyDescent="0.25">
      <c r="A62841" s="16">
        <v>0.5</v>
      </c>
      <c r="B62841">
        <v>4.0999999999999996</v>
      </c>
    </row>
    <row r="62842" spans="1:2" x14ac:dyDescent="0.25">
      <c r="A62842" s="16">
        <v>0.5</v>
      </c>
      <c r="B62842">
        <v>4.0999999999999996</v>
      </c>
    </row>
    <row r="62843" spans="1:2" x14ac:dyDescent="0.25">
      <c r="A62843" s="16">
        <v>0.5</v>
      </c>
      <c r="B62843">
        <v>4.0999999999999996</v>
      </c>
    </row>
    <row r="62844" spans="1:2" x14ac:dyDescent="0.25">
      <c r="A62844" s="16">
        <v>0.5</v>
      </c>
      <c r="B62844">
        <v>4.0999999999999996</v>
      </c>
    </row>
    <row r="62845" spans="1:2" x14ac:dyDescent="0.25">
      <c r="A62845" s="16">
        <v>0.5</v>
      </c>
      <c r="B62845">
        <v>4.0999999999999996</v>
      </c>
    </row>
    <row r="62846" spans="1:2" x14ac:dyDescent="0.25">
      <c r="A62846" s="16">
        <v>0.5</v>
      </c>
      <c r="B62846">
        <v>4.0999999999999996</v>
      </c>
    </row>
    <row r="62847" spans="1:2" x14ac:dyDescent="0.25">
      <c r="A62847" s="16">
        <v>0.5</v>
      </c>
      <c r="B62847">
        <v>4.0999999999999996</v>
      </c>
    </row>
    <row r="62848" spans="1:2" x14ac:dyDescent="0.25">
      <c r="A62848" s="16">
        <v>0.5</v>
      </c>
      <c r="B62848">
        <v>4.0999999999999996</v>
      </c>
    </row>
    <row r="62849" spans="1:2" x14ac:dyDescent="0.25">
      <c r="A62849" s="16">
        <v>0.5</v>
      </c>
      <c r="B62849">
        <v>4.0999999999999996</v>
      </c>
    </row>
    <row r="62850" spans="1:2" x14ac:dyDescent="0.25">
      <c r="A62850" s="16">
        <v>0.5</v>
      </c>
      <c r="B62850">
        <v>4.0999999999999996</v>
      </c>
    </row>
    <row r="62851" spans="1:2" x14ac:dyDescent="0.25">
      <c r="A62851" s="16">
        <v>0.5</v>
      </c>
      <c r="B62851">
        <v>4.0999999999999996</v>
      </c>
    </row>
    <row r="62852" spans="1:2" x14ac:dyDescent="0.25">
      <c r="A62852" s="16">
        <v>0.5</v>
      </c>
      <c r="B62852">
        <v>4.0999999999999996</v>
      </c>
    </row>
    <row r="62853" spans="1:2" x14ac:dyDescent="0.25">
      <c r="A62853" s="16">
        <v>0.5</v>
      </c>
      <c r="B62853">
        <v>4.0999999999999996</v>
      </c>
    </row>
    <row r="62854" spans="1:2" x14ac:dyDescent="0.25">
      <c r="A62854" s="16">
        <v>0.5</v>
      </c>
      <c r="B62854">
        <v>4.0999999999999996</v>
      </c>
    </row>
    <row r="62855" spans="1:2" x14ac:dyDescent="0.25">
      <c r="A62855" s="16">
        <v>0.5</v>
      </c>
      <c r="B62855">
        <v>4.0999999999999996</v>
      </c>
    </row>
    <row r="62856" spans="1:2" x14ac:dyDescent="0.25">
      <c r="A62856" s="16">
        <v>0.5</v>
      </c>
      <c r="B62856">
        <v>4.0999999999999996</v>
      </c>
    </row>
    <row r="62857" spans="1:2" x14ac:dyDescent="0.25">
      <c r="A62857" s="16">
        <v>0.5</v>
      </c>
      <c r="B62857">
        <v>4.0999999999999996</v>
      </c>
    </row>
    <row r="62858" spans="1:2" x14ac:dyDescent="0.25">
      <c r="A62858" s="16">
        <v>0.5</v>
      </c>
      <c r="B62858">
        <v>4.0999999999999996</v>
      </c>
    </row>
    <row r="62859" spans="1:2" x14ac:dyDescent="0.25">
      <c r="A62859" s="16">
        <v>0.5</v>
      </c>
      <c r="B62859">
        <v>4.0999999999999996</v>
      </c>
    </row>
    <row r="62860" spans="1:2" x14ac:dyDescent="0.25">
      <c r="A62860" s="16">
        <v>0.5</v>
      </c>
      <c r="B62860">
        <v>4.0999999999999996</v>
      </c>
    </row>
    <row r="62861" spans="1:2" x14ac:dyDescent="0.25">
      <c r="A62861" s="16">
        <v>0.5</v>
      </c>
      <c r="B62861">
        <v>4.0999999999999996</v>
      </c>
    </row>
    <row r="62862" spans="1:2" x14ac:dyDescent="0.25">
      <c r="A62862" s="16">
        <v>0.5</v>
      </c>
      <c r="B62862">
        <v>4.0999999999999996</v>
      </c>
    </row>
    <row r="62863" spans="1:2" x14ac:dyDescent="0.25">
      <c r="A62863" s="16">
        <v>0.5</v>
      </c>
      <c r="B62863">
        <v>4.0999999999999996</v>
      </c>
    </row>
    <row r="62864" spans="1:2" x14ac:dyDescent="0.25">
      <c r="A62864" s="16">
        <v>0.5</v>
      </c>
      <c r="B62864">
        <v>4.0999999999999996</v>
      </c>
    </row>
    <row r="62865" spans="1:2" x14ac:dyDescent="0.25">
      <c r="A62865" s="16">
        <v>0.5</v>
      </c>
      <c r="B62865">
        <v>4.0999999999999996</v>
      </c>
    </row>
    <row r="62866" spans="1:2" x14ac:dyDescent="0.25">
      <c r="A62866" s="16">
        <v>0.5</v>
      </c>
      <c r="B62866">
        <v>4.0999999999999996</v>
      </c>
    </row>
    <row r="62867" spans="1:2" x14ac:dyDescent="0.25">
      <c r="A62867" s="16">
        <v>0.5</v>
      </c>
      <c r="B62867">
        <v>4.0999999999999996</v>
      </c>
    </row>
    <row r="62868" spans="1:2" x14ac:dyDescent="0.25">
      <c r="A62868" s="16">
        <v>0.5</v>
      </c>
      <c r="B62868">
        <v>4.0999999999999996</v>
      </c>
    </row>
    <row r="62869" spans="1:2" x14ac:dyDescent="0.25">
      <c r="A62869" s="16">
        <v>0.5</v>
      </c>
      <c r="B62869">
        <v>4.0999999999999996</v>
      </c>
    </row>
    <row r="62870" spans="1:2" x14ac:dyDescent="0.25">
      <c r="A62870" s="16">
        <v>0.5</v>
      </c>
      <c r="B62870">
        <v>4.0999999999999996</v>
      </c>
    </row>
    <row r="62871" spans="1:2" x14ac:dyDescent="0.25">
      <c r="A62871" s="16">
        <v>0.5</v>
      </c>
      <c r="B62871">
        <v>4.0999999999999996</v>
      </c>
    </row>
    <row r="62872" spans="1:2" x14ac:dyDescent="0.25">
      <c r="A62872" s="16">
        <v>0.5</v>
      </c>
      <c r="B62872">
        <v>4.0999999999999996</v>
      </c>
    </row>
    <row r="62873" spans="1:2" x14ac:dyDescent="0.25">
      <c r="A62873" s="16">
        <v>0.5</v>
      </c>
      <c r="B62873">
        <v>4.0999999999999996</v>
      </c>
    </row>
    <row r="62874" spans="1:2" x14ac:dyDescent="0.25">
      <c r="A62874" s="16">
        <v>0.5</v>
      </c>
      <c r="B62874">
        <v>4.0999999999999996</v>
      </c>
    </row>
    <row r="62875" spans="1:2" x14ac:dyDescent="0.25">
      <c r="A62875" s="16">
        <v>0.5</v>
      </c>
      <c r="B62875">
        <v>4.0999999999999996</v>
      </c>
    </row>
    <row r="62876" spans="1:2" x14ac:dyDescent="0.25">
      <c r="A62876" s="16">
        <v>0.5</v>
      </c>
      <c r="B62876">
        <v>4.0999999999999996</v>
      </c>
    </row>
    <row r="62877" spans="1:2" x14ac:dyDescent="0.25">
      <c r="A62877" s="16">
        <v>0.5</v>
      </c>
      <c r="B62877">
        <v>4.0999999999999996</v>
      </c>
    </row>
    <row r="62878" spans="1:2" x14ac:dyDescent="0.25">
      <c r="A62878" s="16">
        <v>0.5</v>
      </c>
      <c r="B62878">
        <v>4.0999999999999996</v>
      </c>
    </row>
    <row r="62879" spans="1:2" x14ac:dyDescent="0.25">
      <c r="A62879" s="16">
        <v>0.5</v>
      </c>
      <c r="B62879">
        <v>4.0999999999999996</v>
      </c>
    </row>
    <row r="62880" spans="1:2" x14ac:dyDescent="0.25">
      <c r="A62880" s="16">
        <v>0.5</v>
      </c>
      <c r="B62880">
        <v>4.0999999999999996</v>
      </c>
    </row>
    <row r="62881" spans="1:2" x14ac:dyDescent="0.25">
      <c r="A62881" s="16">
        <v>0.5</v>
      </c>
      <c r="B62881">
        <v>4.0999999999999996</v>
      </c>
    </row>
    <row r="62882" spans="1:2" x14ac:dyDescent="0.25">
      <c r="A62882" s="16">
        <v>0.5</v>
      </c>
      <c r="B62882">
        <v>4.0999999999999996</v>
      </c>
    </row>
    <row r="62883" spans="1:2" x14ac:dyDescent="0.25">
      <c r="A62883" s="16">
        <v>0.5</v>
      </c>
      <c r="B62883">
        <v>4.0999999999999996</v>
      </c>
    </row>
    <row r="62884" spans="1:2" x14ac:dyDescent="0.25">
      <c r="A62884" s="16">
        <v>0.5</v>
      </c>
      <c r="B62884">
        <v>4.0999999999999996</v>
      </c>
    </row>
    <row r="62885" spans="1:2" x14ac:dyDescent="0.25">
      <c r="A62885" s="16">
        <v>0.5</v>
      </c>
      <c r="B62885">
        <v>4.0999999999999996</v>
      </c>
    </row>
    <row r="62886" spans="1:2" x14ac:dyDescent="0.25">
      <c r="A62886" s="16">
        <v>0.5</v>
      </c>
      <c r="B62886">
        <v>4.0999999999999996</v>
      </c>
    </row>
    <row r="62887" spans="1:2" x14ac:dyDescent="0.25">
      <c r="A62887" s="16">
        <v>0.5</v>
      </c>
      <c r="B62887">
        <v>4.0999999999999996</v>
      </c>
    </row>
    <row r="62888" spans="1:2" x14ac:dyDescent="0.25">
      <c r="A62888" s="16">
        <v>0.5</v>
      </c>
      <c r="B62888">
        <v>4.0999999999999996</v>
      </c>
    </row>
    <row r="62889" spans="1:2" x14ac:dyDescent="0.25">
      <c r="A62889" s="16">
        <v>0.5</v>
      </c>
      <c r="B62889">
        <v>4.0999999999999996</v>
      </c>
    </row>
    <row r="62890" spans="1:2" x14ac:dyDescent="0.25">
      <c r="A62890" s="16">
        <v>0.38</v>
      </c>
      <c r="B62890">
        <v>4.0999999999999996</v>
      </c>
    </row>
    <row r="62891" spans="1:2" x14ac:dyDescent="0.25">
      <c r="A62891" s="16">
        <v>0.38</v>
      </c>
      <c r="B62891">
        <v>4.0999999999999996</v>
      </c>
    </row>
    <row r="62892" spans="1:2" x14ac:dyDescent="0.25">
      <c r="A62892" s="16">
        <v>0.38</v>
      </c>
      <c r="B62892">
        <v>4.0999999999999996</v>
      </c>
    </row>
    <row r="62893" spans="1:2" x14ac:dyDescent="0.25">
      <c r="A62893" s="16">
        <v>0.38</v>
      </c>
      <c r="B62893">
        <v>4.0999999999999996</v>
      </c>
    </row>
    <row r="62894" spans="1:2" x14ac:dyDescent="0.25">
      <c r="A62894" s="16">
        <v>0.38</v>
      </c>
      <c r="B62894">
        <v>4.0999999999999996</v>
      </c>
    </row>
    <row r="62895" spans="1:2" x14ac:dyDescent="0.25">
      <c r="A62895" s="16">
        <v>0.38</v>
      </c>
      <c r="B62895">
        <v>4.0999999999999996</v>
      </c>
    </row>
    <row r="62896" spans="1:2" x14ac:dyDescent="0.25">
      <c r="A62896" s="16">
        <v>0.38</v>
      </c>
      <c r="B62896">
        <v>4.0999999999999996</v>
      </c>
    </row>
    <row r="62897" spans="1:2" x14ac:dyDescent="0.25">
      <c r="A62897" s="16">
        <v>0.38</v>
      </c>
      <c r="B62897">
        <v>4.0999999999999996</v>
      </c>
    </row>
    <row r="62898" spans="1:2" x14ac:dyDescent="0.25">
      <c r="A62898" s="16">
        <v>0.38</v>
      </c>
      <c r="B62898">
        <v>4.0999999999999996</v>
      </c>
    </row>
    <row r="62899" spans="1:2" x14ac:dyDescent="0.25">
      <c r="A62899" s="16">
        <v>0.38</v>
      </c>
      <c r="B62899">
        <v>4.0999999999999996</v>
      </c>
    </row>
    <row r="62900" spans="1:2" x14ac:dyDescent="0.25">
      <c r="A62900" s="16">
        <v>0.38</v>
      </c>
      <c r="B62900">
        <v>4.0999999999999996</v>
      </c>
    </row>
    <row r="62901" spans="1:2" x14ac:dyDescent="0.25">
      <c r="A62901" s="16">
        <v>0.38</v>
      </c>
      <c r="B62901">
        <v>4.0999999999999996</v>
      </c>
    </row>
    <row r="62902" spans="1:2" x14ac:dyDescent="0.25">
      <c r="A62902" s="16">
        <v>0.38</v>
      </c>
      <c r="B62902">
        <v>4.0999999999999996</v>
      </c>
    </row>
    <row r="62903" spans="1:2" x14ac:dyDescent="0.25">
      <c r="A62903" s="16">
        <v>0.38</v>
      </c>
      <c r="B62903">
        <v>4.0999999999999996</v>
      </c>
    </row>
    <row r="62904" spans="1:2" x14ac:dyDescent="0.25">
      <c r="A62904" s="16">
        <v>0.38</v>
      </c>
      <c r="B62904">
        <v>4.0999999999999996</v>
      </c>
    </row>
    <row r="62905" spans="1:2" x14ac:dyDescent="0.25">
      <c r="A62905" s="16">
        <v>0.38</v>
      </c>
      <c r="B62905">
        <v>4.0999999999999996</v>
      </c>
    </row>
    <row r="62906" spans="1:2" x14ac:dyDescent="0.25">
      <c r="A62906" s="16">
        <v>0.38</v>
      </c>
      <c r="B62906">
        <v>4.0999999999999996</v>
      </c>
    </row>
    <row r="62907" spans="1:2" x14ac:dyDescent="0.25">
      <c r="A62907" s="16">
        <v>0.38</v>
      </c>
      <c r="B62907">
        <v>4.0999999999999996</v>
      </c>
    </row>
    <row r="62908" spans="1:2" x14ac:dyDescent="0.25">
      <c r="A62908" s="16">
        <v>0.38</v>
      </c>
      <c r="B62908">
        <v>4.0999999999999996</v>
      </c>
    </row>
    <row r="62909" spans="1:2" x14ac:dyDescent="0.25">
      <c r="A62909" s="16">
        <v>0.38</v>
      </c>
      <c r="B62909">
        <v>4.0999999999999996</v>
      </c>
    </row>
    <row r="62910" spans="1:2" x14ac:dyDescent="0.25">
      <c r="A62910" s="16">
        <v>0.38</v>
      </c>
      <c r="B62910">
        <v>4.0999999999999996</v>
      </c>
    </row>
    <row r="62911" spans="1:2" x14ac:dyDescent="0.25">
      <c r="A62911" s="16">
        <v>0.38</v>
      </c>
      <c r="B62911">
        <v>4.0999999999999996</v>
      </c>
    </row>
    <row r="62912" spans="1:2" x14ac:dyDescent="0.25">
      <c r="A62912" s="16">
        <v>0.38</v>
      </c>
      <c r="B62912">
        <v>4.0999999999999996</v>
      </c>
    </row>
    <row r="62913" spans="1:2" x14ac:dyDescent="0.25">
      <c r="A62913" s="16">
        <v>0.38</v>
      </c>
      <c r="B62913">
        <v>4.0999999999999996</v>
      </c>
    </row>
    <row r="62914" spans="1:2" x14ac:dyDescent="0.25">
      <c r="A62914" s="16">
        <v>0.38</v>
      </c>
      <c r="B62914">
        <v>4.0999999999999996</v>
      </c>
    </row>
    <row r="62915" spans="1:2" x14ac:dyDescent="0.25">
      <c r="A62915" s="16">
        <v>0.38</v>
      </c>
      <c r="B62915">
        <v>4.0999999999999996</v>
      </c>
    </row>
    <row r="62916" spans="1:2" x14ac:dyDescent="0.25">
      <c r="A62916" s="16">
        <v>0.38</v>
      </c>
      <c r="B62916">
        <v>4.0999999999999996</v>
      </c>
    </row>
    <row r="62917" spans="1:2" x14ac:dyDescent="0.25">
      <c r="A62917" s="16">
        <v>0.38</v>
      </c>
      <c r="B62917">
        <v>4.0999999999999996</v>
      </c>
    </row>
    <row r="62918" spans="1:2" x14ac:dyDescent="0.25">
      <c r="A62918" s="16">
        <v>0.38</v>
      </c>
      <c r="B62918">
        <v>4.0999999999999996</v>
      </c>
    </row>
    <row r="62919" spans="1:2" x14ac:dyDescent="0.25">
      <c r="A62919" s="16">
        <v>0.38</v>
      </c>
      <c r="B62919">
        <v>4.0999999999999996</v>
      </c>
    </row>
    <row r="62920" spans="1:2" x14ac:dyDescent="0.25">
      <c r="A62920" s="16">
        <v>0.38</v>
      </c>
      <c r="B62920">
        <v>4.0999999999999996</v>
      </c>
    </row>
    <row r="62921" spans="1:2" x14ac:dyDescent="0.25">
      <c r="A62921" s="16">
        <v>0.38</v>
      </c>
      <c r="B62921">
        <v>4.0999999999999996</v>
      </c>
    </row>
    <row r="62922" spans="1:2" x14ac:dyDescent="0.25">
      <c r="A62922" s="16">
        <v>0.38</v>
      </c>
      <c r="B62922">
        <v>4.0999999999999996</v>
      </c>
    </row>
    <row r="62923" spans="1:2" x14ac:dyDescent="0.25">
      <c r="A62923" s="16">
        <v>0.38</v>
      </c>
      <c r="B62923">
        <v>4.0999999999999996</v>
      </c>
    </row>
    <row r="62924" spans="1:2" x14ac:dyDescent="0.25">
      <c r="A62924" s="16">
        <v>0.38</v>
      </c>
      <c r="B62924">
        <v>4.0999999999999996</v>
      </c>
    </row>
    <row r="62925" spans="1:2" x14ac:dyDescent="0.25">
      <c r="A62925" s="16">
        <v>0.38</v>
      </c>
      <c r="B62925">
        <v>4.0999999999999996</v>
      </c>
    </row>
    <row r="62926" spans="1:2" x14ac:dyDescent="0.25">
      <c r="A62926" s="16">
        <v>0.38</v>
      </c>
      <c r="B62926">
        <v>4.0999999999999996</v>
      </c>
    </row>
    <row r="62927" spans="1:2" x14ac:dyDescent="0.25">
      <c r="A62927" s="16">
        <v>0.38</v>
      </c>
      <c r="B62927">
        <v>4.0999999999999996</v>
      </c>
    </row>
    <row r="62928" spans="1:2" x14ac:dyDescent="0.25">
      <c r="A62928" s="16">
        <v>0.38</v>
      </c>
      <c r="B62928">
        <v>4.0999999999999996</v>
      </c>
    </row>
    <row r="62929" spans="1:2" x14ac:dyDescent="0.25">
      <c r="A62929" s="16">
        <v>0.38</v>
      </c>
      <c r="B62929">
        <v>4.0999999999999996</v>
      </c>
    </row>
    <row r="62930" spans="1:2" x14ac:dyDescent="0.25">
      <c r="A62930" s="16">
        <v>0.38</v>
      </c>
      <c r="B62930">
        <v>4.0999999999999996</v>
      </c>
    </row>
    <row r="62931" spans="1:2" x14ac:dyDescent="0.25">
      <c r="A62931" s="16">
        <v>0.38</v>
      </c>
      <c r="B62931">
        <v>4.0999999999999996</v>
      </c>
    </row>
    <row r="62932" spans="1:2" x14ac:dyDescent="0.25">
      <c r="A62932" s="16">
        <v>0.38</v>
      </c>
      <c r="B62932">
        <v>4.0999999999999996</v>
      </c>
    </row>
    <row r="62933" spans="1:2" x14ac:dyDescent="0.25">
      <c r="A62933" s="16">
        <v>0.38</v>
      </c>
      <c r="B62933">
        <v>4.0999999999999996</v>
      </c>
    </row>
    <row r="62934" spans="1:2" x14ac:dyDescent="0.25">
      <c r="A62934" s="16">
        <v>0.38</v>
      </c>
      <c r="B62934">
        <v>4.0999999999999996</v>
      </c>
    </row>
    <row r="62935" spans="1:2" x14ac:dyDescent="0.25">
      <c r="A62935" s="16">
        <v>0.38</v>
      </c>
      <c r="B62935">
        <v>4.0999999999999996</v>
      </c>
    </row>
    <row r="62936" spans="1:2" x14ac:dyDescent="0.25">
      <c r="A62936" s="16">
        <v>0.38</v>
      </c>
      <c r="B62936">
        <v>4.0999999999999996</v>
      </c>
    </row>
    <row r="62937" spans="1:2" x14ac:dyDescent="0.25">
      <c r="A62937" s="16">
        <v>0.38</v>
      </c>
      <c r="B62937">
        <v>4.0999999999999996</v>
      </c>
    </row>
    <row r="62938" spans="1:2" x14ac:dyDescent="0.25">
      <c r="A62938" s="16">
        <v>0.38</v>
      </c>
      <c r="B62938">
        <v>4.0999999999999996</v>
      </c>
    </row>
    <row r="62939" spans="1:2" x14ac:dyDescent="0.25">
      <c r="A62939" s="16">
        <v>0.38</v>
      </c>
      <c r="B62939">
        <v>4.0999999999999996</v>
      </c>
    </row>
    <row r="62940" spans="1:2" x14ac:dyDescent="0.25">
      <c r="A62940" s="16">
        <v>0.38</v>
      </c>
      <c r="B62940">
        <v>4.0999999999999996</v>
      </c>
    </row>
    <row r="62941" spans="1:2" x14ac:dyDescent="0.25">
      <c r="A62941" s="16">
        <v>0.38</v>
      </c>
      <c r="B62941">
        <v>4.0999999999999996</v>
      </c>
    </row>
    <row r="62942" spans="1:2" x14ac:dyDescent="0.25">
      <c r="A62942" s="16">
        <v>0.38</v>
      </c>
      <c r="B62942">
        <v>4.0999999999999996</v>
      </c>
    </row>
    <row r="62943" spans="1:2" x14ac:dyDescent="0.25">
      <c r="A62943" s="16">
        <v>0.38</v>
      </c>
      <c r="B62943">
        <v>4.0999999999999996</v>
      </c>
    </row>
    <row r="62944" spans="1:2" x14ac:dyDescent="0.25">
      <c r="A62944" s="16">
        <v>0.38</v>
      </c>
      <c r="B62944">
        <v>4.0999999999999996</v>
      </c>
    </row>
    <row r="62945" spans="1:2" x14ac:dyDescent="0.25">
      <c r="A62945" s="16">
        <v>0.38</v>
      </c>
      <c r="B62945">
        <v>4.0999999999999996</v>
      </c>
    </row>
    <row r="62946" spans="1:2" x14ac:dyDescent="0.25">
      <c r="A62946" s="16">
        <v>0.38</v>
      </c>
      <c r="B62946">
        <v>4.0999999999999996</v>
      </c>
    </row>
    <row r="62947" spans="1:2" x14ac:dyDescent="0.25">
      <c r="A62947" s="16">
        <v>0.38</v>
      </c>
      <c r="B62947">
        <v>4.0999999999999996</v>
      </c>
    </row>
    <row r="62948" spans="1:2" x14ac:dyDescent="0.25">
      <c r="A62948" s="16">
        <v>0.38</v>
      </c>
      <c r="B62948">
        <v>4.0999999999999996</v>
      </c>
    </row>
    <row r="62949" spans="1:2" x14ac:dyDescent="0.25">
      <c r="A62949" s="16">
        <v>0.38</v>
      </c>
      <c r="B62949">
        <v>4.0999999999999996</v>
      </c>
    </row>
    <row r="62950" spans="1:2" x14ac:dyDescent="0.25">
      <c r="A62950" s="16">
        <v>0.38</v>
      </c>
      <c r="B62950">
        <v>4.0999999999999996</v>
      </c>
    </row>
    <row r="62951" spans="1:2" x14ac:dyDescent="0.25">
      <c r="A62951" s="16">
        <v>0.38</v>
      </c>
      <c r="B62951">
        <v>4.0999999999999996</v>
      </c>
    </row>
    <row r="62952" spans="1:2" x14ac:dyDescent="0.25">
      <c r="A62952" s="16">
        <v>0.38</v>
      </c>
      <c r="B62952">
        <v>4.0999999999999996</v>
      </c>
    </row>
    <row r="62953" spans="1:2" x14ac:dyDescent="0.25">
      <c r="A62953" s="16">
        <v>0.38</v>
      </c>
      <c r="B62953">
        <v>4.0999999999999996</v>
      </c>
    </row>
    <row r="62954" spans="1:2" x14ac:dyDescent="0.25">
      <c r="A62954" s="16">
        <v>0.44</v>
      </c>
      <c r="B62954">
        <v>3.4</v>
      </c>
    </row>
    <row r="62955" spans="1:2" x14ac:dyDescent="0.25">
      <c r="A62955" s="16">
        <v>0.44</v>
      </c>
      <c r="B62955">
        <v>3.4</v>
      </c>
    </row>
    <row r="62956" spans="1:2" x14ac:dyDescent="0.25">
      <c r="A62956" s="16">
        <v>0.44</v>
      </c>
      <c r="B62956">
        <v>3.4</v>
      </c>
    </row>
    <row r="62957" spans="1:2" x14ac:dyDescent="0.25">
      <c r="A62957" s="16">
        <v>0.44</v>
      </c>
      <c r="B62957">
        <v>3.4</v>
      </c>
    </row>
    <row r="62958" spans="1:2" x14ac:dyDescent="0.25">
      <c r="A62958" s="16">
        <v>0.44</v>
      </c>
      <c r="B62958">
        <v>3.4</v>
      </c>
    </row>
    <row r="62959" spans="1:2" x14ac:dyDescent="0.25">
      <c r="A62959" s="16">
        <v>0.44</v>
      </c>
      <c r="B62959">
        <v>3.4</v>
      </c>
    </row>
    <row r="62960" spans="1:2" x14ac:dyDescent="0.25">
      <c r="A62960" s="16">
        <v>0.44</v>
      </c>
      <c r="B62960">
        <v>3.4</v>
      </c>
    </row>
    <row r="62961" spans="1:2" x14ac:dyDescent="0.25">
      <c r="A62961" s="16">
        <v>0.44</v>
      </c>
      <c r="B62961">
        <v>3.4</v>
      </c>
    </row>
    <row r="62962" spans="1:2" x14ac:dyDescent="0.25">
      <c r="A62962" s="16">
        <v>0.44</v>
      </c>
      <c r="B62962">
        <v>3.4</v>
      </c>
    </row>
    <row r="62963" spans="1:2" x14ac:dyDescent="0.25">
      <c r="A62963" s="16">
        <v>0.44</v>
      </c>
      <c r="B62963">
        <v>3.4</v>
      </c>
    </row>
    <row r="62964" spans="1:2" x14ac:dyDescent="0.25">
      <c r="A62964" s="16">
        <v>0.44</v>
      </c>
      <c r="B62964">
        <v>3.4</v>
      </c>
    </row>
    <row r="62965" spans="1:2" x14ac:dyDescent="0.25">
      <c r="A62965" s="16">
        <v>0.44</v>
      </c>
      <c r="B62965">
        <v>3.4</v>
      </c>
    </row>
    <row r="62966" spans="1:2" x14ac:dyDescent="0.25">
      <c r="A62966" s="16">
        <v>0.44</v>
      </c>
      <c r="B62966">
        <v>3.4</v>
      </c>
    </row>
    <row r="62967" spans="1:2" x14ac:dyDescent="0.25">
      <c r="A62967" s="16">
        <v>0.44</v>
      </c>
      <c r="B62967">
        <v>3.4</v>
      </c>
    </row>
    <row r="62968" spans="1:2" x14ac:dyDescent="0.25">
      <c r="A62968" s="16">
        <v>0.44</v>
      </c>
      <c r="B62968">
        <v>3.4</v>
      </c>
    </row>
    <row r="62969" spans="1:2" x14ac:dyDescent="0.25">
      <c r="A62969" s="16">
        <v>0.44</v>
      </c>
      <c r="B62969">
        <v>3.4</v>
      </c>
    </row>
    <row r="62970" spans="1:2" x14ac:dyDescent="0.25">
      <c r="A62970" s="16">
        <v>0.44</v>
      </c>
      <c r="B62970">
        <v>3.4</v>
      </c>
    </row>
    <row r="62971" spans="1:2" x14ac:dyDescent="0.25">
      <c r="A62971" s="16">
        <v>0.44</v>
      </c>
      <c r="B62971">
        <v>3.4</v>
      </c>
    </row>
    <row r="62972" spans="1:2" x14ac:dyDescent="0.25">
      <c r="A62972" s="16">
        <v>0.44</v>
      </c>
      <c r="B62972">
        <v>3.4</v>
      </c>
    </row>
    <row r="62973" spans="1:2" x14ac:dyDescent="0.25">
      <c r="A62973" s="16">
        <v>0.44</v>
      </c>
      <c r="B62973">
        <v>3.4</v>
      </c>
    </row>
    <row r="62974" spans="1:2" x14ac:dyDescent="0.25">
      <c r="A62974" s="16">
        <v>0.44</v>
      </c>
      <c r="B62974">
        <v>3.4</v>
      </c>
    </row>
    <row r="62975" spans="1:2" x14ac:dyDescent="0.25">
      <c r="A62975" s="16">
        <v>0.44</v>
      </c>
      <c r="B62975">
        <v>3.4</v>
      </c>
    </row>
    <row r="62976" spans="1:2" x14ac:dyDescent="0.25">
      <c r="A62976" s="16">
        <v>0.44</v>
      </c>
      <c r="B62976">
        <v>3.4</v>
      </c>
    </row>
    <row r="62977" spans="1:2" x14ac:dyDescent="0.25">
      <c r="A62977" s="16">
        <v>0.44</v>
      </c>
      <c r="B62977">
        <v>3.4</v>
      </c>
    </row>
    <row r="62978" spans="1:2" x14ac:dyDescent="0.25">
      <c r="A62978" s="16">
        <v>0.44</v>
      </c>
      <c r="B62978">
        <v>3.4</v>
      </c>
    </row>
    <row r="62979" spans="1:2" x14ac:dyDescent="0.25">
      <c r="A62979" s="16">
        <v>0.44</v>
      </c>
      <c r="B62979">
        <v>3.4</v>
      </c>
    </row>
    <row r="62980" spans="1:2" x14ac:dyDescent="0.25">
      <c r="A62980" s="16">
        <v>0.44</v>
      </c>
      <c r="B62980">
        <v>3.4</v>
      </c>
    </row>
    <row r="62981" spans="1:2" x14ac:dyDescent="0.25">
      <c r="A62981" s="16">
        <v>0.44</v>
      </c>
      <c r="B62981">
        <v>3.4</v>
      </c>
    </row>
    <row r="62982" spans="1:2" x14ac:dyDescent="0.25">
      <c r="A62982" s="16">
        <v>0.44</v>
      </c>
      <c r="B62982">
        <v>3.4</v>
      </c>
    </row>
    <row r="62983" spans="1:2" x14ac:dyDescent="0.25">
      <c r="A62983" s="16">
        <v>0.44</v>
      </c>
      <c r="B62983">
        <v>3.4</v>
      </c>
    </row>
    <row r="62984" spans="1:2" x14ac:dyDescent="0.25">
      <c r="A62984" s="16">
        <v>0.44</v>
      </c>
      <c r="B62984">
        <v>3.4</v>
      </c>
    </row>
    <row r="62985" spans="1:2" x14ac:dyDescent="0.25">
      <c r="A62985" s="16">
        <v>0.44</v>
      </c>
      <c r="B62985">
        <v>3.4</v>
      </c>
    </row>
    <row r="62986" spans="1:2" x14ac:dyDescent="0.25">
      <c r="A62986" s="16">
        <v>0.44</v>
      </c>
      <c r="B62986">
        <v>3.4</v>
      </c>
    </row>
    <row r="62987" spans="1:2" x14ac:dyDescent="0.25">
      <c r="A62987" s="16">
        <v>0.44</v>
      </c>
      <c r="B62987">
        <v>3.4</v>
      </c>
    </row>
    <row r="62988" spans="1:2" x14ac:dyDescent="0.25">
      <c r="A62988" s="16">
        <v>0.44</v>
      </c>
      <c r="B62988">
        <v>3.4</v>
      </c>
    </row>
    <row r="62989" spans="1:2" x14ac:dyDescent="0.25">
      <c r="A62989" s="16">
        <v>0.44</v>
      </c>
      <c r="B62989">
        <v>3.4</v>
      </c>
    </row>
    <row r="62990" spans="1:2" x14ac:dyDescent="0.25">
      <c r="A62990" s="16">
        <v>0.44</v>
      </c>
      <c r="B62990">
        <v>3.4</v>
      </c>
    </row>
    <row r="62991" spans="1:2" x14ac:dyDescent="0.25">
      <c r="A62991" s="16">
        <v>0.44</v>
      </c>
      <c r="B62991">
        <v>3.4</v>
      </c>
    </row>
    <row r="62992" spans="1:2" x14ac:dyDescent="0.25">
      <c r="A62992" s="16">
        <v>0.44</v>
      </c>
      <c r="B62992">
        <v>3.4</v>
      </c>
    </row>
    <row r="62993" spans="1:2" x14ac:dyDescent="0.25">
      <c r="A62993" s="16">
        <v>0.44</v>
      </c>
      <c r="B62993">
        <v>3.4</v>
      </c>
    </row>
    <row r="62994" spans="1:2" x14ac:dyDescent="0.25">
      <c r="A62994" s="16">
        <v>0.44</v>
      </c>
      <c r="B62994">
        <v>3.4</v>
      </c>
    </row>
    <row r="62995" spans="1:2" x14ac:dyDescent="0.25">
      <c r="A62995" s="16">
        <v>0.44</v>
      </c>
      <c r="B62995">
        <v>3.4</v>
      </c>
    </row>
    <row r="62996" spans="1:2" x14ac:dyDescent="0.25">
      <c r="A62996" s="16">
        <v>0.44</v>
      </c>
      <c r="B62996">
        <v>3.4</v>
      </c>
    </row>
    <row r="62997" spans="1:2" x14ac:dyDescent="0.25">
      <c r="A62997" s="16">
        <v>0.44</v>
      </c>
      <c r="B62997">
        <v>3.4</v>
      </c>
    </row>
    <row r="62998" spans="1:2" x14ac:dyDescent="0.25">
      <c r="A62998" s="16">
        <v>0.44</v>
      </c>
      <c r="B62998">
        <v>3.4</v>
      </c>
    </row>
    <row r="62999" spans="1:2" x14ac:dyDescent="0.25">
      <c r="A62999" s="16">
        <v>0.44</v>
      </c>
      <c r="B62999">
        <v>3.4</v>
      </c>
    </row>
    <row r="63000" spans="1:2" x14ac:dyDescent="0.25">
      <c r="A63000" s="16">
        <v>0.44</v>
      </c>
      <c r="B63000">
        <v>3.4</v>
      </c>
    </row>
    <row r="63001" spans="1:2" x14ac:dyDescent="0.25">
      <c r="A63001" s="16">
        <v>0.44</v>
      </c>
      <c r="B63001">
        <v>3.4</v>
      </c>
    </row>
    <row r="63002" spans="1:2" x14ac:dyDescent="0.25">
      <c r="A63002" s="16">
        <v>0.44</v>
      </c>
      <c r="B63002">
        <v>3.4</v>
      </c>
    </row>
    <row r="63003" spans="1:2" x14ac:dyDescent="0.25">
      <c r="A63003" s="16">
        <v>0.44</v>
      </c>
      <c r="B63003">
        <v>3.4</v>
      </c>
    </row>
    <row r="63004" spans="1:2" x14ac:dyDescent="0.25">
      <c r="A63004" s="16">
        <v>0.44</v>
      </c>
      <c r="B63004">
        <v>3.4</v>
      </c>
    </row>
    <row r="63005" spans="1:2" x14ac:dyDescent="0.25">
      <c r="A63005" s="16">
        <v>0.44</v>
      </c>
      <c r="B63005">
        <v>3.4</v>
      </c>
    </row>
    <row r="63006" spans="1:2" x14ac:dyDescent="0.25">
      <c r="A63006" s="16">
        <v>0.44</v>
      </c>
      <c r="B63006">
        <v>3.4</v>
      </c>
    </row>
    <row r="63007" spans="1:2" x14ac:dyDescent="0.25">
      <c r="A63007" s="16">
        <v>0.44</v>
      </c>
      <c r="B63007">
        <v>3.4</v>
      </c>
    </row>
    <row r="63008" spans="1:2" x14ac:dyDescent="0.25">
      <c r="A63008" s="16">
        <v>0.44</v>
      </c>
      <c r="B63008">
        <v>3.4</v>
      </c>
    </row>
    <row r="63009" spans="1:2" x14ac:dyDescent="0.25">
      <c r="A63009" s="16">
        <v>0.44</v>
      </c>
      <c r="B63009">
        <v>3.4</v>
      </c>
    </row>
    <row r="63010" spans="1:2" x14ac:dyDescent="0.25">
      <c r="A63010" s="16">
        <v>0.44</v>
      </c>
      <c r="B63010">
        <v>3.4</v>
      </c>
    </row>
    <row r="63011" spans="1:2" x14ac:dyDescent="0.25">
      <c r="A63011" s="16">
        <v>0.44</v>
      </c>
      <c r="B63011">
        <v>3.4</v>
      </c>
    </row>
    <row r="63012" spans="1:2" x14ac:dyDescent="0.25">
      <c r="A63012" s="16">
        <v>0.44</v>
      </c>
      <c r="B63012">
        <v>3.4</v>
      </c>
    </row>
    <row r="63013" spans="1:2" x14ac:dyDescent="0.25">
      <c r="A63013" s="16">
        <v>0.44</v>
      </c>
      <c r="B63013">
        <v>3.4</v>
      </c>
    </row>
    <row r="63014" spans="1:2" x14ac:dyDescent="0.25">
      <c r="A63014" s="16">
        <v>0.44</v>
      </c>
      <c r="B63014">
        <v>3.4</v>
      </c>
    </row>
    <row r="63015" spans="1:2" x14ac:dyDescent="0.25">
      <c r="A63015" s="16">
        <v>0.44</v>
      </c>
      <c r="B63015">
        <v>3.4</v>
      </c>
    </row>
    <row r="63016" spans="1:2" x14ac:dyDescent="0.25">
      <c r="A63016" s="16">
        <v>0.44</v>
      </c>
      <c r="B63016">
        <v>3.4</v>
      </c>
    </row>
    <row r="63017" spans="1:2" x14ac:dyDescent="0.25">
      <c r="A63017" s="16">
        <v>0.44</v>
      </c>
      <c r="B63017">
        <v>3.4</v>
      </c>
    </row>
    <row r="63018" spans="1:2" x14ac:dyDescent="0.25">
      <c r="A63018" s="16">
        <v>0.67</v>
      </c>
      <c r="B63018">
        <v>4.5999999999999996</v>
      </c>
    </row>
    <row r="63019" spans="1:2" x14ac:dyDescent="0.25">
      <c r="A63019" s="16">
        <v>0.67</v>
      </c>
      <c r="B63019">
        <v>4.5999999999999996</v>
      </c>
    </row>
    <row r="63020" spans="1:2" x14ac:dyDescent="0.25">
      <c r="A63020" s="16">
        <v>0.67</v>
      </c>
      <c r="B63020">
        <v>4.5999999999999996</v>
      </c>
    </row>
    <row r="63021" spans="1:2" x14ac:dyDescent="0.25">
      <c r="A63021" s="16">
        <v>0.67</v>
      </c>
      <c r="B63021">
        <v>4.5999999999999996</v>
      </c>
    </row>
    <row r="63022" spans="1:2" x14ac:dyDescent="0.25">
      <c r="A63022" s="16">
        <v>0.67</v>
      </c>
      <c r="B63022">
        <v>4.5999999999999996</v>
      </c>
    </row>
    <row r="63023" spans="1:2" x14ac:dyDescent="0.25">
      <c r="A63023" s="16">
        <v>0.67</v>
      </c>
      <c r="B63023">
        <v>4.5999999999999996</v>
      </c>
    </row>
    <row r="63024" spans="1:2" x14ac:dyDescent="0.25">
      <c r="A63024" s="16">
        <v>0.67</v>
      </c>
      <c r="B63024">
        <v>4.5999999999999996</v>
      </c>
    </row>
    <row r="63025" spans="1:2" x14ac:dyDescent="0.25">
      <c r="A63025" s="16">
        <v>0.67</v>
      </c>
      <c r="B63025">
        <v>4.5999999999999996</v>
      </c>
    </row>
    <row r="63026" spans="1:2" x14ac:dyDescent="0.25">
      <c r="A63026" s="16">
        <v>0.67</v>
      </c>
      <c r="B63026">
        <v>4.5999999999999996</v>
      </c>
    </row>
    <row r="63027" spans="1:2" x14ac:dyDescent="0.25">
      <c r="A63027" s="16">
        <v>0.67</v>
      </c>
      <c r="B63027">
        <v>4.5999999999999996</v>
      </c>
    </row>
    <row r="63028" spans="1:2" x14ac:dyDescent="0.25">
      <c r="A63028" s="16">
        <v>0.67</v>
      </c>
      <c r="B63028">
        <v>4.5999999999999996</v>
      </c>
    </row>
    <row r="63029" spans="1:2" x14ac:dyDescent="0.25">
      <c r="A63029" s="16">
        <v>0.67</v>
      </c>
      <c r="B63029">
        <v>4.5999999999999996</v>
      </c>
    </row>
    <row r="63030" spans="1:2" x14ac:dyDescent="0.25">
      <c r="A63030" s="16">
        <v>0.67</v>
      </c>
      <c r="B63030">
        <v>4.5999999999999996</v>
      </c>
    </row>
    <row r="63031" spans="1:2" x14ac:dyDescent="0.25">
      <c r="A63031" s="16">
        <v>0.67</v>
      </c>
      <c r="B63031">
        <v>4.5999999999999996</v>
      </c>
    </row>
    <row r="63032" spans="1:2" x14ac:dyDescent="0.25">
      <c r="A63032" s="16">
        <v>0.67</v>
      </c>
      <c r="B63032">
        <v>4.5999999999999996</v>
      </c>
    </row>
    <row r="63033" spans="1:2" x14ac:dyDescent="0.25">
      <c r="A63033" s="16">
        <v>0.67</v>
      </c>
      <c r="B63033">
        <v>4.5999999999999996</v>
      </c>
    </row>
    <row r="63034" spans="1:2" x14ac:dyDescent="0.25">
      <c r="A63034" s="16">
        <v>0.67</v>
      </c>
      <c r="B63034">
        <v>4.5999999999999996</v>
      </c>
    </row>
    <row r="63035" spans="1:2" x14ac:dyDescent="0.25">
      <c r="A63035" s="16">
        <v>0.67</v>
      </c>
      <c r="B63035">
        <v>4.5999999999999996</v>
      </c>
    </row>
    <row r="63036" spans="1:2" x14ac:dyDescent="0.25">
      <c r="A63036" s="16">
        <v>0.67</v>
      </c>
      <c r="B63036">
        <v>4.5999999999999996</v>
      </c>
    </row>
    <row r="63037" spans="1:2" x14ac:dyDescent="0.25">
      <c r="A63037" s="16">
        <v>0.67</v>
      </c>
      <c r="B63037">
        <v>4.5999999999999996</v>
      </c>
    </row>
    <row r="63038" spans="1:2" x14ac:dyDescent="0.25">
      <c r="A63038" s="16">
        <v>0.67</v>
      </c>
      <c r="B63038">
        <v>4.5999999999999996</v>
      </c>
    </row>
    <row r="63039" spans="1:2" x14ac:dyDescent="0.25">
      <c r="A63039" s="16">
        <v>0.67</v>
      </c>
      <c r="B63039">
        <v>4.5999999999999996</v>
      </c>
    </row>
    <row r="63040" spans="1:2" x14ac:dyDescent="0.25">
      <c r="A63040" s="16">
        <v>0.67</v>
      </c>
      <c r="B63040">
        <v>4.5999999999999996</v>
      </c>
    </row>
    <row r="63041" spans="1:2" x14ac:dyDescent="0.25">
      <c r="A63041" s="16">
        <v>0.67</v>
      </c>
      <c r="B63041">
        <v>4.5999999999999996</v>
      </c>
    </row>
    <row r="63042" spans="1:2" x14ac:dyDescent="0.25">
      <c r="A63042" s="16">
        <v>0.67</v>
      </c>
      <c r="B63042">
        <v>4.5999999999999996</v>
      </c>
    </row>
    <row r="63043" spans="1:2" x14ac:dyDescent="0.25">
      <c r="A63043" s="16">
        <v>0.67</v>
      </c>
      <c r="B63043">
        <v>4.5999999999999996</v>
      </c>
    </row>
    <row r="63044" spans="1:2" x14ac:dyDescent="0.25">
      <c r="A63044" s="16">
        <v>0.67</v>
      </c>
      <c r="B63044">
        <v>4.5999999999999996</v>
      </c>
    </row>
    <row r="63045" spans="1:2" x14ac:dyDescent="0.25">
      <c r="A63045" s="16">
        <v>0.67</v>
      </c>
      <c r="B63045">
        <v>4.5999999999999996</v>
      </c>
    </row>
    <row r="63046" spans="1:2" x14ac:dyDescent="0.25">
      <c r="A63046" s="16">
        <v>0.67</v>
      </c>
      <c r="B63046">
        <v>4.5999999999999996</v>
      </c>
    </row>
    <row r="63047" spans="1:2" x14ac:dyDescent="0.25">
      <c r="A63047" s="16">
        <v>0.67</v>
      </c>
      <c r="B63047">
        <v>4.5999999999999996</v>
      </c>
    </row>
    <row r="63048" spans="1:2" x14ac:dyDescent="0.25">
      <c r="A63048" s="16">
        <v>0.67</v>
      </c>
      <c r="B63048">
        <v>4.5999999999999996</v>
      </c>
    </row>
    <row r="63049" spans="1:2" x14ac:dyDescent="0.25">
      <c r="A63049" s="16">
        <v>0.67</v>
      </c>
      <c r="B63049">
        <v>4.5999999999999996</v>
      </c>
    </row>
    <row r="63050" spans="1:2" x14ac:dyDescent="0.25">
      <c r="A63050" s="16">
        <v>0.67</v>
      </c>
      <c r="B63050">
        <v>4.5999999999999996</v>
      </c>
    </row>
    <row r="63051" spans="1:2" x14ac:dyDescent="0.25">
      <c r="A63051" s="16">
        <v>0.67</v>
      </c>
      <c r="B63051">
        <v>4.5999999999999996</v>
      </c>
    </row>
    <row r="63052" spans="1:2" x14ac:dyDescent="0.25">
      <c r="A63052" s="16">
        <v>0.67</v>
      </c>
      <c r="B63052">
        <v>4.5999999999999996</v>
      </c>
    </row>
    <row r="63053" spans="1:2" x14ac:dyDescent="0.25">
      <c r="A63053" s="16">
        <v>0.67</v>
      </c>
      <c r="B63053">
        <v>4.5999999999999996</v>
      </c>
    </row>
    <row r="63054" spans="1:2" x14ac:dyDescent="0.25">
      <c r="A63054" s="16">
        <v>0.67</v>
      </c>
      <c r="B63054">
        <v>4.5999999999999996</v>
      </c>
    </row>
    <row r="63055" spans="1:2" x14ac:dyDescent="0.25">
      <c r="A63055" s="16">
        <v>0.67</v>
      </c>
      <c r="B63055">
        <v>4.5999999999999996</v>
      </c>
    </row>
    <row r="63056" spans="1:2" x14ac:dyDescent="0.25">
      <c r="A63056" s="16">
        <v>0.67</v>
      </c>
      <c r="B63056">
        <v>4.5999999999999996</v>
      </c>
    </row>
    <row r="63057" spans="1:2" x14ac:dyDescent="0.25">
      <c r="A63057" s="16">
        <v>0.67</v>
      </c>
      <c r="B63057">
        <v>4.5999999999999996</v>
      </c>
    </row>
    <row r="63058" spans="1:2" x14ac:dyDescent="0.25">
      <c r="A63058" s="16">
        <v>0.67</v>
      </c>
      <c r="B63058">
        <v>4.5999999999999996</v>
      </c>
    </row>
    <row r="63059" spans="1:2" x14ac:dyDescent="0.25">
      <c r="A63059" s="16">
        <v>0.67</v>
      </c>
      <c r="B63059">
        <v>4.5999999999999996</v>
      </c>
    </row>
    <row r="63060" spans="1:2" x14ac:dyDescent="0.25">
      <c r="A63060" s="16">
        <v>0.67</v>
      </c>
      <c r="B63060">
        <v>4.5999999999999996</v>
      </c>
    </row>
    <row r="63061" spans="1:2" x14ac:dyDescent="0.25">
      <c r="A63061" s="16">
        <v>0.67</v>
      </c>
      <c r="B63061">
        <v>4.5999999999999996</v>
      </c>
    </row>
    <row r="63062" spans="1:2" x14ac:dyDescent="0.25">
      <c r="A63062" s="16">
        <v>0.67</v>
      </c>
      <c r="B63062">
        <v>4.5999999999999996</v>
      </c>
    </row>
    <row r="63063" spans="1:2" x14ac:dyDescent="0.25">
      <c r="A63063" s="16">
        <v>0.67</v>
      </c>
      <c r="B63063">
        <v>4.5999999999999996</v>
      </c>
    </row>
    <row r="63064" spans="1:2" x14ac:dyDescent="0.25">
      <c r="A63064" s="16">
        <v>0.67</v>
      </c>
      <c r="B63064">
        <v>4.5999999999999996</v>
      </c>
    </row>
    <row r="63065" spans="1:2" x14ac:dyDescent="0.25">
      <c r="A63065" s="16">
        <v>0.67</v>
      </c>
      <c r="B63065">
        <v>4.5999999999999996</v>
      </c>
    </row>
    <row r="63066" spans="1:2" x14ac:dyDescent="0.25">
      <c r="A63066" s="16">
        <v>0.67</v>
      </c>
      <c r="B63066">
        <v>4.5999999999999996</v>
      </c>
    </row>
    <row r="63067" spans="1:2" x14ac:dyDescent="0.25">
      <c r="A63067" s="16">
        <v>0.22</v>
      </c>
      <c r="B63067">
        <v>4.2</v>
      </c>
    </row>
    <row r="63068" spans="1:2" x14ac:dyDescent="0.25">
      <c r="A63068" s="16">
        <v>0.22</v>
      </c>
      <c r="B63068">
        <v>4.2</v>
      </c>
    </row>
    <row r="63069" spans="1:2" x14ac:dyDescent="0.25">
      <c r="A63069" s="16">
        <v>0.22</v>
      </c>
      <c r="B63069">
        <v>4.2</v>
      </c>
    </row>
    <row r="63070" spans="1:2" x14ac:dyDescent="0.25">
      <c r="A63070" s="16">
        <v>0.22</v>
      </c>
      <c r="B63070">
        <v>4.2</v>
      </c>
    </row>
    <row r="63071" spans="1:2" x14ac:dyDescent="0.25">
      <c r="A63071" s="16">
        <v>0.22</v>
      </c>
      <c r="B63071">
        <v>4.2</v>
      </c>
    </row>
    <row r="63072" spans="1:2" x14ac:dyDescent="0.25">
      <c r="A63072" s="16">
        <v>0.22</v>
      </c>
      <c r="B63072">
        <v>4.2</v>
      </c>
    </row>
    <row r="63073" spans="1:2" x14ac:dyDescent="0.25">
      <c r="A63073" s="16">
        <v>0.22</v>
      </c>
      <c r="B63073">
        <v>4.2</v>
      </c>
    </row>
    <row r="63074" spans="1:2" x14ac:dyDescent="0.25">
      <c r="A63074" s="16">
        <v>0.22</v>
      </c>
      <c r="B63074">
        <v>4.2</v>
      </c>
    </row>
    <row r="63075" spans="1:2" x14ac:dyDescent="0.25">
      <c r="A63075" s="16">
        <v>0.22</v>
      </c>
      <c r="B63075">
        <v>4.2</v>
      </c>
    </row>
    <row r="63076" spans="1:2" x14ac:dyDescent="0.25">
      <c r="A63076" s="16">
        <v>0.22</v>
      </c>
      <c r="B63076">
        <v>4.2</v>
      </c>
    </row>
    <row r="63077" spans="1:2" x14ac:dyDescent="0.25">
      <c r="A63077" s="16">
        <v>0.22</v>
      </c>
      <c r="B63077">
        <v>4.2</v>
      </c>
    </row>
    <row r="63078" spans="1:2" x14ac:dyDescent="0.25">
      <c r="A63078" s="16">
        <v>0.22</v>
      </c>
      <c r="B63078">
        <v>4.2</v>
      </c>
    </row>
    <row r="63079" spans="1:2" x14ac:dyDescent="0.25">
      <c r="A63079" s="16">
        <v>0.22</v>
      </c>
      <c r="B63079">
        <v>4.2</v>
      </c>
    </row>
    <row r="63080" spans="1:2" x14ac:dyDescent="0.25">
      <c r="A63080" s="16">
        <v>0.22</v>
      </c>
      <c r="B63080">
        <v>4.2</v>
      </c>
    </row>
    <row r="63081" spans="1:2" x14ac:dyDescent="0.25">
      <c r="A63081" s="16">
        <v>0.22</v>
      </c>
      <c r="B63081">
        <v>4.2</v>
      </c>
    </row>
    <row r="63082" spans="1:2" x14ac:dyDescent="0.25">
      <c r="A63082" s="16">
        <v>0.22</v>
      </c>
      <c r="B63082">
        <v>4.2</v>
      </c>
    </row>
    <row r="63083" spans="1:2" x14ac:dyDescent="0.25">
      <c r="A63083" s="16">
        <v>0.22</v>
      </c>
      <c r="B63083">
        <v>4.2</v>
      </c>
    </row>
    <row r="63084" spans="1:2" x14ac:dyDescent="0.25">
      <c r="A63084" s="16">
        <v>0.22</v>
      </c>
      <c r="B63084">
        <v>4.2</v>
      </c>
    </row>
    <row r="63085" spans="1:2" x14ac:dyDescent="0.25">
      <c r="A63085" s="16">
        <v>0.22</v>
      </c>
      <c r="B63085">
        <v>4.2</v>
      </c>
    </row>
    <row r="63086" spans="1:2" x14ac:dyDescent="0.25">
      <c r="A63086" s="16">
        <v>0.22</v>
      </c>
      <c r="B63086">
        <v>4.2</v>
      </c>
    </row>
    <row r="63087" spans="1:2" x14ac:dyDescent="0.25">
      <c r="A63087" s="16">
        <v>0.22</v>
      </c>
      <c r="B63087">
        <v>4.2</v>
      </c>
    </row>
    <row r="63088" spans="1:2" x14ac:dyDescent="0.25">
      <c r="A63088" s="16">
        <v>0.22</v>
      </c>
      <c r="B63088">
        <v>4.2</v>
      </c>
    </row>
    <row r="63089" spans="1:2" x14ac:dyDescent="0.25">
      <c r="A63089" s="16">
        <v>0.22</v>
      </c>
      <c r="B63089">
        <v>4.2</v>
      </c>
    </row>
    <row r="63090" spans="1:2" x14ac:dyDescent="0.25">
      <c r="A63090" s="16">
        <v>0.22</v>
      </c>
      <c r="B63090">
        <v>4.2</v>
      </c>
    </row>
    <row r="63091" spans="1:2" x14ac:dyDescent="0.25">
      <c r="A63091" s="16">
        <v>0.22</v>
      </c>
      <c r="B63091">
        <v>4.2</v>
      </c>
    </row>
    <row r="63092" spans="1:2" x14ac:dyDescent="0.25">
      <c r="A63092" s="16">
        <v>0.22</v>
      </c>
      <c r="B63092">
        <v>4.2</v>
      </c>
    </row>
    <row r="63093" spans="1:2" x14ac:dyDescent="0.25">
      <c r="A63093" s="16">
        <v>0.22</v>
      </c>
      <c r="B63093">
        <v>4.2</v>
      </c>
    </row>
    <row r="63094" spans="1:2" x14ac:dyDescent="0.25">
      <c r="A63094" s="16">
        <v>0.22</v>
      </c>
      <c r="B63094">
        <v>4.2</v>
      </c>
    </row>
    <row r="63095" spans="1:2" x14ac:dyDescent="0.25">
      <c r="A63095" s="16">
        <v>0.22</v>
      </c>
      <c r="B63095">
        <v>4.2</v>
      </c>
    </row>
    <row r="63096" spans="1:2" x14ac:dyDescent="0.25">
      <c r="A63096" s="16">
        <v>0.22</v>
      </c>
      <c r="B63096">
        <v>4.2</v>
      </c>
    </row>
    <row r="63097" spans="1:2" x14ac:dyDescent="0.25">
      <c r="A63097" s="16">
        <v>0.22</v>
      </c>
      <c r="B63097">
        <v>4.2</v>
      </c>
    </row>
    <row r="63098" spans="1:2" x14ac:dyDescent="0.25">
      <c r="A63098" s="16">
        <v>0.22</v>
      </c>
      <c r="B63098">
        <v>4.2</v>
      </c>
    </row>
    <row r="63099" spans="1:2" x14ac:dyDescent="0.25">
      <c r="A63099" s="16">
        <v>0.22</v>
      </c>
      <c r="B63099">
        <v>4.2</v>
      </c>
    </row>
    <row r="63100" spans="1:2" x14ac:dyDescent="0.25">
      <c r="A63100" s="16">
        <v>0.22</v>
      </c>
      <c r="B63100">
        <v>4.2</v>
      </c>
    </row>
    <row r="63101" spans="1:2" x14ac:dyDescent="0.25">
      <c r="A63101" s="16">
        <v>0.22</v>
      </c>
      <c r="B63101">
        <v>4.2</v>
      </c>
    </row>
    <row r="63102" spans="1:2" x14ac:dyDescent="0.25">
      <c r="A63102" s="16">
        <v>0.22</v>
      </c>
      <c r="B63102">
        <v>4.2</v>
      </c>
    </row>
    <row r="63103" spans="1:2" x14ac:dyDescent="0.25">
      <c r="A63103" s="16">
        <v>0.22</v>
      </c>
      <c r="B63103">
        <v>4.2</v>
      </c>
    </row>
    <row r="63104" spans="1:2" x14ac:dyDescent="0.25">
      <c r="A63104" s="16">
        <v>0.22</v>
      </c>
      <c r="B63104">
        <v>4.2</v>
      </c>
    </row>
    <row r="63105" spans="1:2" x14ac:dyDescent="0.25">
      <c r="A63105" s="16">
        <v>0.22</v>
      </c>
      <c r="B63105">
        <v>4.2</v>
      </c>
    </row>
    <row r="63106" spans="1:2" x14ac:dyDescent="0.25">
      <c r="A63106" s="16">
        <v>0.22</v>
      </c>
      <c r="B63106">
        <v>4.2</v>
      </c>
    </row>
    <row r="63107" spans="1:2" x14ac:dyDescent="0.25">
      <c r="A63107" s="16">
        <v>0.22</v>
      </c>
      <c r="B63107">
        <v>4.2</v>
      </c>
    </row>
    <row r="63108" spans="1:2" x14ac:dyDescent="0.25">
      <c r="A63108" s="16">
        <v>0.22</v>
      </c>
      <c r="B63108">
        <v>4.2</v>
      </c>
    </row>
    <row r="63109" spans="1:2" x14ac:dyDescent="0.25">
      <c r="A63109" s="16">
        <v>0.22</v>
      </c>
      <c r="B63109">
        <v>4.2</v>
      </c>
    </row>
    <row r="63110" spans="1:2" x14ac:dyDescent="0.25">
      <c r="A63110" s="16">
        <v>0.22</v>
      </c>
      <c r="B63110">
        <v>4.2</v>
      </c>
    </row>
    <row r="63111" spans="1:2" x14ac:dyDescent="0.25">
      <c r="A63111" s="16">
        <v>0.22</v>
      </c>
      <c r="B63111">
        <v>4.2</v>
      </c>
    </row>
    <row r="63112" spans="1:2" x14ac:dyDescent="0.25">
      <c r="A63112" s="16">
        <v>0.22</v>
      </c>
      <c r="B63112">
        <v>4.2</v>
      </c>
    </row>
    <row r="63113" spans="1:2" x14ac:dyDescent="0.25">
      <c r="A63113" s="16">
        <v>0.22</v>
      </c>
      <c r="B63113">
        <v>4.2</v>
      </c>
    </row>
    <row r="63114" spans="1:2" x14ac:dyDescent="0.25">
      <c r="A63114" s="16">
        <v>0.22</v>
      </c>
      <c r="B63114">
        <v>4.2</v>
      </c>
    </row>
    <row r="63115" spans="1:2" x14ac:dyDescent="0.25">
      <c r="A63115" s="16">
        <v>0.22</v>
      </c>
      <c r="B63115">
        <v>4.2</v>
      </c>
    </row>
    <row r="63116" spans="1:2" x14ac:dyDescent="0.25">
      <c r="A63116" s="16">
        <v>0.22</v>
      </c>
      <c r="B63116">
        <v>4.2</v>
      </c>
    </row>
    <row r="63117" spans="1:2" x14ac:dyDescent="0.25">
      <c r="A63117" s="16">
        <v>0.22</v>
      </c>
      <c r="B63117">
        <v>4.2</v>
      </c>
    </row>
    <row r="63118" spans="1:2" x14ac:dyDescent="0.25">
      <c r="A63118" s="16">
        <v>0.22</v>
      </c>
      <c r="B63118">
        <v>4.2</v>
      </c>
    </row>
    <row r="63119" spans="1:2" x14ac:dyDescent="0.25">
      <c r="A63119" s="16">
        <v>0.22</v>
      </c>
      <c r="B63119">
        <v>4.2</v>
      </c>
    </row>
    <row r="63120" spans="1:2" x14ac:dyDescent="0.25">
      <c r="A63120" s="16">
        <v>0.22</v>
      </c>
      <c r="B63120">
        <v>4.2</v>
      </c>
    </row>
    <row r="63121" spans="1:2" x14ac:dyDescent="0.25">
      <c r="A63121" s="16">
        <v>0.22</v>
      </c>
      <c r="B63121">
        <v>4.2</v>
      </c>
    </row>
    <row r="63122" spans="1:2" x14ac:dyDescent="0.25">
      <c r="A63122" s="16">
        <v>0.22</v>
      </c>
      <c r="B63122">
        <v>4.2</v>
      </c>
    </row>
    <row r="63123" spans="1:2" x14ac:dyDescent="0.25">
      <c r="A63123" s="16">
        <v>0.22</v>
      </c>
      <c r="B63123">
        <v>4.2</v>
      </c>
    </row>
    <row r="63124" spans="1:2" x14ac:dyDescent="0.25">
      <c r="A63124" s="16">
        <v>0.22</v>
      </c>
      <c r="B63124">
        <v>4.2</v>
      </c>
    </row>
    <row r="63125" spans="1:2" x14ac:dyDescent="0.25">
      <c r="A63125" s="16">
        <v>0.22</v>
      </c>
      <c r="B63125">
        <v>4.2</v>
      </c>
    </row>
    <row r="63126" spans="1:2" x14ac:dyDescent="0.25">
      <c r="A63126" s="16">
        <v>0.22</v>
      </c>
      <c r="B63126">
        <v>4.2</v>
      </c>
    </row>
    <row r="63127" spans="1:2" x14ac:dyDescent="0.25">
      <c r="A63127" s="16">
        <v>0.22</v>
      </c>
      <c r="B63127">
        <v>4.2</v>
      </c>
    </row>
    <row r="63128" spans="1:2" x14ac:dyDescent="0.25">
      <c r="A63128" s="16">
        <v>0.22</v>
      </c>
      <c r="B63128">
        <v>4.2</v>
      </c>
    </row>
    <row r="63129" spans="1:2" x14ac:dyDescent="0.25">
      <c r="A63129" s="16">
        <v>0.22</v>
      </c>
      <c r="B63129">
        <v>4.2</v>
      </c>
    </row>
    <row r="63130" spans="1:2" x14ac:dyDescent="0.25">
      <c r="A63130" s="16">
        <v>0.22</v>
      </c>
      <c r="B63130">
        <v>4.2</v>
      </c>
    </row>
    <row r="63131" spans="1:2" x14ac:dyDescent="0.25">
      <c r="A63131" s="16">
        <v>0.45</v>
      </c>
      <c r="B63131">
        <v>3.9</v>
      </c>
    </row>
    <row r="63132" spans="1:2" x14ac:dyDescent="0.25">
      <c r="A63132" s="16">
        <v>0.45</v>
      </c>
      <c r="B63132">
        <v>3.9</v>
      </c>
    </row>
    <row r="63133" spans="1:2" x14ac:dyDescent="0.25">
      <c r="A63133" s="16">
        <v>0.45</v>
      </c>
      <c r="B63133">
        <v>3.9</v>
      </c>
    </row>
    <row r="63134" spans="1:2" x14ac:dyDescent="0.25">
      <c r="A63134" s="16">
        <v>0.45</v>
      </c>
      <c r="B63134">
        <v>3.9</v>
      </c>
    </row>
    <row r="63135" spans="1:2" x14ac:dyDescent="0.25">
      <c r="A63135" s="16">
        <v>0.45</v>
      </c>
      <c r="B63135">
        <v>3.9</v>
      </c>
    </row>
    <row r="63136" spans="1:2" x14ac:dyDescent="0.25">
      <c r="A63136" s="16">
        <v>0.45</v>
      </c>
      <c r="B63136">
        <v>3.9</v>
      </c>
    </row>
    <row r="63137" spans="1:2" x14ac:dyDescent="0.25">
      <c r="A63137" s="16">
        <v>0.45</v>
      </c>
      <c r="B63137">
        <v>3.9</v>
      </c>
    </row>
    <row r="63138" spans="1:2" x14ac:dyDescent="0.25">
      <c r="A63138" s="16">
        <v>0.45</v>
      </c>
      <c r="B63138">
        <v>3.9</v>
      </c>
    </row>
    <row r="63139" spans="1:2" x14ac:dyDescent="0.25">
      <c r="A63139" s="16">
        <v>0.45</v>
      </c>
      <c r="B63139">
        <v>3.9</v>
      </c>
    </row>
    <row r="63140" spans="1:2" x14ac:dyDescent="0.25">
      <c r="A63140" s="16">
        <v>0.45</v>
      </c>
      <c r="B63140">
        <v>3.9</v>
      </c>
    </row>
    <row r="63141" spans="1:2" x14ac:dyDescent="0.25">
      <c r="A63141" s="16">
        <v>0.45</v>
      </c>
      <c r="B63141">
        <v>3.9</v>
      </c>
    </row>
    <row r="63142" spans="1:2" x14ac:dyDescent="0.25">
      <c r="A63142" s="16">
        <v>0.45</v>
      </c>
      <c r="B63142">
        <v>3.9</v>
      </c>
    </row>
    <row r="63143" spans="1:2" x14ac:dyDescent="0.25">
      <c r="A63143" s="16">
        <v>0.45</v>
      </c>
      <c r="B63143">
        <v>3.9</v>
      </c>
    </row>
    <row r="63144" spans="1:2" x14ac:dyDescent="0.25">
      <c r="A63144" s="16">
        <v>0.45</v>
      </c>
      <c r="B63144">
        <v>3.9</v>
      </c>
    </row>
    <row r="63145" spans="1:2" x14ac:dyDescent="0.25">
      <c r="A63145" s="16">
        <v>0.45</v>
      </c>
      <c r="B63145">
        <v>3.9</v>
      </c>
    </row>
    <row r="63146" spans="1:2" x14ac:dyDescent="0.25">
      <c r="A63146" s="16">
        <v>0.45</v>
      </c>
      <c r="B63146">
        <v>3.9</v>
      </c>
    </row>
    <row r="63147" spans="1:2" x14ac:dyDescent="0.25">
      <c r="A63147" s="16">
        <v>0.45</v>
      </c>
      <c r="B63147">
        <v>3.9</v>
      </c>
    </row>
    <row r="63148" spans="1:2" x14ac:dyDescent="0.25">
      <c r="A63148" s="16">
        <v>0.45</v>
      </c>
      <c r="B63148">
        <v>3.9</v>
      </c>
    </row>
    <row r="63149" spans="1:2" x14ac:dyDescent="0.25">
      <c r="A63149" s="16">
        <v>0.45</v>
      </c>
      <c r="B63149">
        <v>3.9</v>
      </c>
    </row>
    <row r="63150" spans="1:2" x14ac:dyDescent="0.25">
      <c r="A63150" s="16">
        <v>0.45</v>
      </c>
      <c r="B63150">
        <v>3.9</v>
      </c>
    </row>
    <row r="63151" spans="1:2" x14ac:dyDescent="0.25">
      <c r="A63151" s="16">
        <v>0.45</v>
      </c>
      <c r="B63151">
        <v>3.9</v>
      </c>
    </row>
    <row r="63152" spans="1:2" x14ac:dyDescent="0.25">
      <c r="A63152" s="16">
        <v>0.45</v>
      </c>
      <c r="B63152">
        <v>3.9</v>
      </c>
    </row>
    <row r="63153" spans="1:2" x14ac:dyDescent="0.25">
      <c r="A63153" s="16">
        <v>0.45</v>
      </c>
      <c r="B63153">
        <v>3.9</v>
      </c>
    </row>
    <row r="63154" spans="1:2" x14ac:dyDescent="0.25">
      <c r="A63154" s="16">
        <v>0.45</v>
      </c>
      <c r="B63154">
        <v>3.9</v>
      </c>
    </row>
    <row r="63155" spans="1:2" x14ac:dyDescent="0.25">
      <c r="A63155" s="16">
        <v>0.45</v>
      </c>
      <c r="B63155">
        <v>3.9</v>
      </c>
    </row>
    <row r="63156" spans="1:2" x14ac:dyDescent="0.25">
      <c r="A63156" s="16">
        <v>0.45</v>
      </c>
      <c r="B63156">
        <v>3.9</v>
      </c>
    </row>
    <row r="63157" spans="1:2" x14ac:dyDescent="0.25">
      <c r="A63157" s="16">
        <v>0.45</v>
      </c>
      <c r="B63157">
        <v>3.9</v>
      </c>
    </row>
    <row r="63158" spans="1:2" x14ac:dyDescent="0.25">
      <c r="A63158" s="16">
        <v>0.45</v>
      </c>
      <c r="B63158">
        <v>3.9</v>
      </c>
    </row>
    <row r="63159" spans="1:2" x14ac:dyDescent="0.25">
      <c r="A63159" s="16">
        <v>0.45</v>
      </c>
      <c r="B63159">
        <v>3.9</v>
      </c>
    </row>
    <row r="63160" spans="1:2" x14ac:dyDescent="0.25">
      <c r="A63160" s="16">
        <v>0.45</v>
      </c>
      <c r="B63160">
        <v>3.9</v>
      </c>
    </row>
    <row r="63161" spans="1:2" x14ac:dyDescent="0.25">
      <c r="A63161" s="16">
        <v>0.45</v>
      </c>
      <c r="B63161">
        <v>3.9</v>
      </c>
    </row>
    <row r="63162" spans="1:2" x14ac:dyDescent="0.25">
      <c r="A63162" s="16">
        <v>0.45</v>
      </c>
      <c r="B63162">
        <v>3.9</v>
      </c>
    </row>
    <row r="63163" spans="1:2" x14ac:dyDescent="0.25">
      <c r="A63163" s="16">
        <v>0.45</v>
      </c>
      <c r="B63163">
        <v>3.9</v>
      </c>
    </row>
    <row r="63164" spans="1:2" x14ac:dyDescent="0.25">
      <c r="A63164" s="16">
        <v>0.45</v>
      </c>
      <c r="B63164">
        <v>3.9</v>
      </c>
    </row>
    <row r="63165" spans="1:2" x14ac:dyDescent="0.25">
      <c r="A63165" s="16">
        <v>0.45</v>
      </c>
      <c r="B63165">
        <v>3.9</v>
      </c>
    </row>
    <row r="63166" spans="1:2" x14ac:dyDescent="0.25">
      <c r="A63166" s="16">
        <v>0.45</v>
      </c>
      <c r="B63166">
        <v>3.9</v>
      </c>
    </row>
    <row r="63167" spans="1:2" x14ac:dyDescent="0.25">
      <c r="A63167" s="16">
        <v>0.45</v>
      </c>
      <c r="B63167">
        <v>3.9</v>
      </c>
    </row>
    <row r="63168" spans="1:2" x14ac:dyDescent="0.25">
      <c r="A63168" s="16">
        <v>0.45</v>
      </c>
      <c r="B63168">
        <v>3.9</v>
      </c>
    </row>
    <row r="63169" spans="1:2" x14ac:dyDescent="0.25">
      <c r="A63169" s="16">
        <v>0.45</v>
      </c>
      <c r="B63169">
        <v>3.9</v>
      </c>
    </row>
    <row r="63170" spans="1:2" x14ac:dyDescent="0.25">
      <c r="A63170" s="16">
        <v>0.45</v>
      </c>
      <c r="B63170">
        <v>3.9</v>
      </c>
    </row>
    <row r="63171" spans="1:2" x14ac:dyDescent="0.25">
      <c r="A63171" s="16">
        <v>0.45</v>
      </c>
      <c r="B63171">
        <v>3.9</v>
      </c>
    </row>
    <row r="63172" spans="1:2" x14ac:dyDescent="0.25">
      <c r="A63172" s="16">
        <v>0.45</v>
      </c>
      <c r="B63172">
        <v>3.9</v>
      </c>
    </row>
    <row r="63173" spans="1:2" x14ac:dyDescent="0.25">
      <c r="A63173" s="16">
        <v>0.45</v>
      </c>
      <c r="B63173">
        <v>3.9</v>
      </c>
    </row>
    <row r="63174" spans="1:2" x14ac:dyDescent="0.25">
      <c r="A63174" s="16">
        <v>0.45</v>
      </c>
      <c r="B63174">
        <v>3.9</v>
      </c>
    </row>
    <row r="63175" spans="1:2" x14ac:dyDescent="0.25">
      <c r="A63175" s="16">
        <v>0.45</v>
      </c>
      <c r="B63175">
        <v>3.9</v>
      </c>
    </row>
    <row r="63176" spans="1:2" x14ac:dyDescent="0.25">
      <c r="A63176" s="16">
        <v>0.45</v>
      </c>
      <c r="B63176">
        <v>3.9</v>
      </c>
    </row>
    <row r="63177" spans="1:2" x14ac:dyDescent="0.25">
      <c r="A63177" s="16">
        <v>0.45</v>
      </c>
      <c r="B63177">
        <v>3.9</v>
      </c>
    </row>
    <row r="63178" spans="1:2" x14ac:dyDescent="0.25">
      <c r="A63178" s="16">
        <v>0.45</v>
      </c>
      <c r="B63178">
        <v>3.9</v>
      </c>
    </row>
    <row r="63179" spans="1:2" x14ac:dyDescent="0.25">
      <c r="A63179" s="16">
        <v>0.45</v>
      </c>
      <c r="B63179">
        <v>3.9</v>
      </c>
    </row>
    <row r="63180" spans="1:2" x14ac:dyDescent="0.25">
      <c r="A63180" s="16">
        <v>0.45</v>
      </c>
      <c r="B63180">
        <v>3.9</v>
      </c>
    </row>
    <row r="63181" spans="1:2" x14ac:dyDescent="0.25">
      <c r="A63181" s="16">
        <v>0.45</v>
      </c>
      <c r="B63181">
        <v>3.9</v>
      </c>
    </row>
    <row r="63182" spans="1:2" x14ac:dyDescent="0.25">
      <c r="A63182" s="16">
        <v>0.45</v>
      </c>
      <c r="B63182">
        <v>3.9</v>
      </c>
    </row>
    <row r="63183" spans="1:2" x14ac:dyDescent="0.25">
      <c r="A63183" s="16">
        <v>0.45</v>
      </c>
      <c r="B63183">
        <v>3.9</v>
      </c>
    </row>
    <row r="63184" spans="1:2" x14ac:dyDescent="0.25">
      <c r="A63184" s="16">
        <v>0.45</v>
      </c>
      <c r="B63184">
        <v>3.9</v>
      </c>
    </row>
    <row r="63185" spans="1:2" x14ac:dyDescent="0.25">
      <c r="A63185" s="16">
        <v>0.45</v>
      </c>
      <c r="B63185">
        <v>3.9</v>
      </c>
    </row>
    <row r="63186" spans="1:2" x14ac:dyDescent="0.25">
      <c r="A63186" s="16">
        <v>0.45</v>
      </c>
      <c r="B63186">
        <v>3.9</v>
      </c>
    </row>
    <row r="63187" spans="1:2" x14ac:dyDescent="0.25">
      <c r="A63187" s="16">
        <v>0.45</v>
      </c>
      <c r="B63187">
        <v>3.9</v>
      </c>
    </row>
    <row r="63188" spans="1:2" x14ac:dyDescent="0.25">
      <c r="A63188" s="16">
        <v>0.45</v>
      </c>
      <c r="B63188">
        <v>3.9</v>
      </c>
    </row>
    <row r="63189" spans="1:2" x14ac:dyDescent="0.25">
      <c r="A63189" s="16">
        <v>0.45</v>
      </c>
      <c r="B63189">
        <v>3.9</v>
      </c>
    </row>
    <row r="63190" spans="1:2" x14ac:dyDescent="0.25">
      <c r="A63190" s="16">
        <v>0.45</v>
      </c>
      <c r="B63190">
        <v>3.9</v>
      </c>
    </row>
    <row r="63191" spans="1:2" x14ac:dyDescent="0.25">
      <c r="A63191" s="16">
        <v>0.45</v>
      </c>
      <c r="B63191">
        <v>3.9</v>
      </c>
    </row>
    <row r="63192" spans="1:2" x14ac:dyDescent="0.25">
      <c r="A63192" s="16">
        <v>0.45</v>
      </c>
      <c r="B63192">
        <v>3.9</v>
      </c>
    </row>
    <row r="63193" spans="1:2" x14ac:dyDescent="0.25">
      <c r="A63193" s="16">
        <v>0.45</v>
      </c>
      <c r="B63193">
        <v>3.9</v>
      </c>
    </row>
    <row r="63194" spans="1:2" x14ac:dyDescent="0.25">
      <c r="A63194" s="16">
        <v>0.45</v>
      </c>
      <c r="B63194">
        <v>3.9</v>
      </c>
    </row>
    <row r="63195" spans="1:2" x14ac:dyDescent="0.25">
      <c r="A63195" s="16">
        <v>0.4</v>
      </c>
      <c r="B63195">
        <v>4.2</v>
      </c>
    </row>
    <row r="63196" spans="1:2" x14ac:dyDescent="0.25">
      <c r="A63196" s="16">
        <v>0.4</v>
      </c>
      <c r="B63196">
        <v>4.2</v>
      </c>
    </row>
    <row r="63197" spans="1:2" x14ac:dyDescent="0.25">
      <c r="A63197" s="16">
        <v>0.4</v>
      </c>
      <c r="B63197">
        <v>4.2</v>
      </c>
    </row>
    <row r="63198" spans="1:2" x14ac:dyDescent="0.25">
      <c r="A63198" s="16">
        <v>0.4</v>
      </c>
      <c r="B63198">
        <v>4.2</v>
      </c>
    </row>
    <row r="63199" spans="1:2" x14ac:dyDescent="0.25">
      <c r="A63199" s="16">
        <v>0.4</v>
      </c>
      <c r="B63199">
        <v>4.2</v>
      </c>
    </row>
    <row r="63200" spans="1:2" x14ac:dyDescent="0.25">
      <c r="A63200" s="16">
        <v>0.4</v>
      </c>
      <c r="B63200">
        <v>4.2</v>
      </c>
    </row>
    <row r="63201" spans="1:2" x14ac:dyDescent="0.25">
      <c r="A63201" s="16">
        <v>0.4</v>
      </c>
      <c r="B63201">
        <v>4.2</v>
      </c>
    </row>
    <row r="63202" spans="1:2" x14ac:dyDescent="0.25">
      <c r="A63202" s="16">
        <v>0.4</v>
      </c>
      <c r="B63202">
        <v>4.2</v>
      </c>
    </row>
    <row r="63203" spans="1:2" x14ac:dyDescent="0.25">
      <c r="A63203" s="16">
        <v>0.4</v>
      </c>
      <c r="B63203">
        <v>4.2</v>
      </c>
    </row>
    <row r="63204" spans="1:2" x14ac:dyDescent="0.25">
      <c r="A63204" s="16">
        <v>0.4</v>
      </c>
      <c r="B63204">
        <v>4.2</v>
      </c>
    </row>
    <row r="63205" spans="1:2" x14ac:dyDescent="0.25">
      <c r="A63205" s="16">
        <v>0.4</v>
      </c>
      <c r="B63205">
        <v>4.2</v>
      </c>
    </row>
    <row r="63206" spans="1:2" x14ac:dyDescent="0.25">
      <c r="A63206" s="16">
        <v>0.4</v>
      </c>
      <c r="B63206">
        <v>4.2</v>
      </c>
    </row>
    <row r="63207" spans="1:2" x14ac:dyDescent="0.25">
      <c r="A63207" s="16">
        <v>0.4</v>
      </c>
      <c r="B63207">
        <v>4.2</v>
      </c>
    </row>
    <row r="63208" spans="1:2" x14ac:dyDescent="0.25">
      <c r="A63208" s="16">
        <v>0.4</v>
      </c>
      <c r="B63208">
        <v>4.2</v>
      </c>
    </row>
    <row r="63209" spans="1:2" x14ac:dyDescent="0.25">
      <c r="A63209" s="16">
        <v>0.4</v>
      </c>
      <c r="B63209">
        <v>4.2</v>
      </c>
    </row>
    <row r="63210" spans="1:2" x14ac:dyDescent="0.25">
      <c r="A63210" s="16">
        <v>0.4</v>
      </c>
      <c r="B63210">
        <v>4.2</v>
      </c>
    </row>
    <row r="63211" spans="1:2" x14ac:dyDescent="0.25">
      <c r="A63211" s="16">
        <v>0.4</v>
      </c>
      <c r="B63211">
        <v>4.2</v>
      </c>
    </row>
    <row r="63212" spans="1:2" x14ac:dyDescent="0.25">
      <c r="A63212" s="16">
        <v>0.4</v>
      </c>
      <c r="B63212">
        <v>4.2</v>
      </c>
    </row>
    <row r="63213" spans="1:2" x14ac:dyDescent="0.25">
      <c r="A63213" s="16">
        <v>0.4</v>
      </c>
      <c r="B63213">
        <v>4.2</v>
      </c>
    </row>
    <row r="63214" spans="1:2" x14ac:dyDescent="0.25">
      <c r="A63214" s="16">
        <v>0.4</v>
      </c>
      <c r="B63214">
        <v>4.2</v>
      </c>
    </row>
    <row r="63215" spans="1:2" x14ac:dyDescent="0.25">
      <c r="A63215" s="16">
        <v>0.4</v>
      </c>
      <c r="B63215">
        <v>4.2</v>
      </c>
    </row>
    <row r="63216" spans="1:2" x14ac:dyDescent="0.25">
      <c r="A63216" s="16">
        <v>0.4</v>
      </c>
      <c r="B63216">
        <v>4.2</v>
      </c>
    </row>
    <row r="63217" spans="1:2" x14ac:dyDescent="0.25">
      <c r="A63217" s="16">
        <v>0.4</v>
      </c>
      <c r="B63217">
        <v>4.2</v>
      </c>
    </row>
    <row r="63218" spans="1:2" x14ac:dyDescent="0.25">
      <c r="A63218" s="16">
        <v>0.4</v>
      </c>
      <c r="B63218">
        <v>4.2</v>
      </c>
    </row>
    <row r="63219" spans="1:2" x14ac:dyDescent="0.25">
      <c r="A63219" s="16">
        <v>0.4</v>
      </c>
      <c r="B63219">
        <v>4.2</v>
      </c>
    </row>
    <row r="63220" spans="1:2" x14ac:dyDescent="0.25">
      <c r="A63220" s="16">
        <v>0.4</v>
      </c>
      <c r="B63220">
        <v>4.2</v>
      </c>
    </row>
    <row r="63221" spans="1:2" x14ac:dyDescent="0.25">
      <c r="A63221" s="16">
        <v>0.4</v>
      </c>
      <c r="B63221">
        <v>4.2</v>
      </c>
    </row>
    <row r="63222" spans="1:2" x14ac:dyDescent="0.25">
      <c r="A63222" s="16">
        <v>0.4</v>
      </c>
      <c r="B63222">
        <v>4.2</v>
      </c>
    </row>
    <row r="63223" spans="1:2" x14ac:dyDescent="0.25">
      <c r="A63223" s="16">
        <v>0.4</v>
      </c>
      <c r="B63223">
        <v>4.2</v>
      </c>
    </row>
    <row r="63224" spans="1:2" x14ac:dyDescent="0.25">
      <c r="A63224" s="16">
        <v>0.4</v>
      </c>
      <c r="B63224">
        <v>4.2</v>
      </c>
    </row>
    <row r="63225" spans="1:2" x14ac:dyDescent="0.25">
      <c r="A63225" s="16">
        <v>0.4</v>
      </c>
      <c r="B63225">
        <v>4.2</v>
      </c>
    </row>
    <row r="63226" spans="1:2" x14ac:dyDescent="0.25">
      <c r="A63226" s="16">
        <v>0.4</v>
      </c>
      <c r="B63226">
        <v>4.2</v>
      </c>
    </row>
    <row r="63227" spans="1:2" x14ac:dyDescent="0.25">
      <c r="A63227" s="16">
        <v>0.4</v>
      </c>
      <c r="B63227">
        <v>4.2</v>
      </c>
    </row>
    <row r="63228" spans="1:2" x14ac:dyDescent="0.25">
      <c r="A63228" s="16">
        <v>0.4</v>
      </c>
      <c r="B63228">
        <v>4.2</v>
      </c>
    </row>
    <row r="63229" spans="1:2" x14ac:dyDescent="0.25">
      <c r="A63229" s="16">
        <v>0.4</v>
      </c>
      <c r="B63229">
        <v>4.2</v>
      </c>
    </row>
    <row r="63230" spans="1:2" x14ac:dyDescent="0.25">
      <c r="A63230" s="16">
        <v>0.4</v>
      </c>
      <c r="B63230">
        <v>4.2</v>
      </c>
    </row>
    <row r="63231" spans="1:2" x14ac:dyDescent="0.25">
      <c r="A63231" s="16">
        <v>0.4</v>
      </c>
      <c r="B63231">
        <v>4.2</v>
      </c>
    </row>
    <row r="63232" spans="1:2" x14ac:dyDescent="0.25">
      <c r="A63232" s="16">
        <v>0.4</v>
      </c>
      <c r="B63232">
        <v>4.2</v>
      </c>
    </row>
    <row r="63233" spans="1:2" x14ac:dyDescent="0.25">
      <c r="A63233" s="16">
        <v>0.4</v>
      </c>
      <c r="B63233">
        <v>4.2</v>
      </c>
    </row>
    <row r="63234" spans="1:2" x14ac:dyDescent="0.25">
      <c r="A63234" s="16">
        <v>0.4</v>
      </c>
      <c r="B63234">
        <v>4.2</v>
      </c>
    </row>
    <row r="63235" spans="1:2" x14ac:dyDescent="0.25">
      <c r="A63235" s="16">
        <v>0.4</v>
      </c>
      <c r="B63235">
        <v>4.2</v>
      </c>
    </row>
    <row r="63236" spans="1:2" x14ac:dyDescent="0.25">
      <c r="A63236" s="16">
        <v>0.4</v>
      </c>
      <c r="B63236">
        <v>4.2</v>
      </c>
    </row>
    <row r="63237" spans="1:2" x14ac:dyDescent="0.25">
      <c r="A63237" s="16">
        <v>0.4</v>
      </c>
      <c r="B63237">
        <v>4.2</v>
      </c>
    </row>
    <row r="63238" spans="1:2" x14ac:dyDescent="0.25">
      <c r="A63238" s="16">
        <v>0.4</v>
      </c>
      <c r="B63238">
        <v>4.2</v>
      </c>
    </row>
    <row r="63239" spans="1:2" x14ac:dyDescent="0.25">
      <c r="A63239" s="16">
        <v>0.4</v>
      </c>
      <c r="B63239">
        <v>4.2</v>
      </c>
    </row>
    <row r="63240" spans="1:2" x14ac:dyDescent="0.25">
      <c r="A63240" s="16">
        <v>0.4</v>
      </c>
      <c r="B63240">
        <v>4.2</v>
      </c>
    </row>
    <row r="63241" spans="1:2" x14ac:dyDescent="0.25">
      <c r="A63241" s="16">
        <v>0.4</v>
      </c>
      <c r="B63241">
        <v>4.2</v>
      </c>
    </row>
    <row r="63242" spans="1:2" x14ac:dyDescent="0.25">
      <c r="A63242" s="16">
        <v>0.4</v>
      </c>
      <c r="B63242">
        <v>4.2</v>
      </c>
    </row>
    <row r="63243" spans="1:2" x14ac:dyDescent="0.25">
      <c r="A63243" s="16">
        <v>0.4</v>
      </c>
      <c r="B63243">
        <v>4.2</v>
      </c>
    </row>
    <row r="63244" spans="1:2" x14ac:dyDescent="0.25">
      <c r="A63244" s="16">
        <v>0.4</v>
      </c>
      <c r="B63244">
        <v>4.2</v>
      </c>
    </row>
    <row r="63245" spans="1:2" x14ac:dyDescent="0.25">
      <c r="A63245" s="16">
        <v>0.4</v>
      </c>
      <c r="B63245">
        <v>4.2</v>
      </c>
    </row>
    <row r="63246" spans="1:2" x14ac:dyDescent="0.25">
      <c r="A63246" s="16">
        <v>0.4</v>
      </c>
      <c r="B63246">
        <v>4.2</v>
      </c>
    </row>
    <row r="63247" spans="1:2" x14ac:dyDescent="0.25">
      <c r="A63247" s="16">
        <v>0.4</v>
      </c>
      <c r="B63247">
        <v>4.2</v>
      </c>
    </row>
    <row r="63248" spans="1:2" x14ac:dyDescent="0.25">
      <c r="A63248" s="16">
        <v>0.4</v>
      </c>
      <c r="B63248">
        <v>4.2</v>
      </c>
    </row>
    <row r="63249" spans="1:2" x14ac:dyDescent="0.25">
      <c r="A63249" s="16">
        <v>0.4</v>
      </c>
      <c r="B63249">
        <v>4.2</v>
      </c>
    </row>
    <row r="63250" spans="1:2" x14ac:dyDescent="0.25">
      <c r="A63250" s="16">
        <v>0.4</v>
      </c>
      <c r="B63250">
        <v>4.2</v>
      </c>
    </row>
    <row r="63251" spans="1:2" x14ac:dyDescent="0.25">
      <c r="A63251" s="16">
        <v>0.4</v>
      </c>
      <c r="B63251">
        <v>4.2</v>
      </c>
    </row>
    <row r="63252" spans="1:2" x14ac:dyDescent="0.25">
      <c r="A63252" s="16">
        <v>0.4</v>
      </c>
      <c r="B63252">
        <v>4.2</v>
      </c>
    </row>
    <row r="63253" spans="1:2" x14ac:dyDescent="0.25">
      <c r="A63253" s="16">
        <v>0.4</v>
      </c>
      <c r="B63253">
        <v>4.2</v>
      </c>
    </row>
    <row r="63254" spans="1:2" x14ac:dyDescent="0.25">
      <c r="A63254" s="16">
        <v>0.4</v>
      </c>
      <c r="B63254">
        <v>4.2</v>
      </c>
    </row>
    <row r="63255" spans="1:2" x14ac:dyDescent="0.25">
      <c r="A63255" s="16">
        <v>0.4</v>
      </c>
      <c r="B63255">
        <v>4.2</v>
      </c>
    </row>
    <row r="63256" spans="1:2" x14ac:dyDescent="0.25">
      <c r="A63256" s="16">
        <v>0.4</v>
      </c>
      <c r="B63256">
        <v>4.2</v>
      </c>
    </row>
    <row r="63257" spans="1:2" x14ac:dyDescent="0.25">
      <c r="A63257" s="16">
        <v>0.4</v>
      </c>
      <c r="B63257">
        <v>4.2</v>
      </c>
    </row>
    <row r="63258" spans="1:2" x14ac:dyDescent="0.25">
      <c r="A63258" s="16">
        <v>0.4</v>
      </c>
      <c r="B63258">
        <v>4.2</v>
      </c>
    </row>
    <row r="63259" spans="1:2" x14ac:dyDescent="0.25">
      <c r="A63259" s="16">
        <v>0.25</v>
      </c>
      <c r="B63259">
        <v>4.2</v>
      </c>
    </row>
    <row r="63260" spans="1:2" x14ac:dyDescent="0.25">
      <c r="A63260" s="16">
        <v>0.25</v>
      </c>
      <c r="B63260">
        <v>4.2</v>
      </c>
    </row>
    <row r="63261" spans="1:2" x14ac:dyDescent="0.25">
      <c r="A63261" s="16">
        <v>0.25</v>
      </c>
      <c r="B63261">
        <v>4.2</v>
      </c>
    </row>
    <row r="63262" spans="1:2" x14ac:dyDescent="0.25">
      <c r="A63262" s="16">
        <v>0.25</v>
      </c>
      <c r="B63262">
        <v>4.2</v>
      </c>
    </row>
    <row r="63263" spans="1:2" x14ac:dyDescent="0.25">
      <c r="A63263" s="16">
        <v>0.25</v>
      </c>
      <c r="B63263">
        <v>4.2</v>
      </c>
    </row>
    <row r="63264" spans="1:2" x14ac:dyDescent="0.25">
      <c r="A63264" s="16">
        <v>0.25</v>
      </c>
      <c r="B63264">
        <v>4.2</v>
      </c>
    </row>
    <row r="63265" spans="1:2" x14ac:dyDescent="0.25">
      <c r="A63265" s="16">
        <v>0.25</v>
      </c>
      <c r="B63265">
        <v>4.2</v>
      </c>
    </row>
    <row r="63266" spans="1:2" x14ac:dyDescent="0.25">
      <c r="A63266" s="16">
        <v>0.25</v>
      </c>
      <c r="B63266">
        <v>4.2</v>
      </c>
    </row>
    <row r="63267" spans="1:2" x14ac:dyDescent="0.25">
      <c r="A63267" s="16">
        <v>0.25</v>
      </c>
      <c r="B63267">
        <v>4.2</v>
      </c>
    </row>
    <row r="63268" spans="1:2" x14ac:dyDescent="0.25">
      <c r="A63268" s="16">
        <v>0.25</v>
      </c>
      <c r="B63268">
        <v>4.2</v>
      </c>
    </row>
    <row r="63269" spans="1:2" x14ac:dyDescent="0.25">
      <c r="A63269" s="16">
        <v>0.25</v>
      </c>
      <c r="B63269">
        <v>4.2</v>
      </c>
    </row>
    <row r="63270" spans="1:2" x14ac:dyDescent="0.25">
      <c r="A63270" s="16">
        <v>0.25</v>
      </c>
      <c r="B63270">
        <v>4.2</v>
      </c>
    </row>
    <row r="63271" spans="1:2" x14ac:dyDescent="0.25">
      <c r="A63271" s="16">
        <v>0.25</v>
      </c>
      <c r="B63271">
        <v>4.2</v>
      </c>
    </row>
    <row r="63272" spans="1:2" x14ac:dyDescent="0.25">
      <c r="A63272" s="16">
        <v>0.25</v>
      </c>
      <c r="B63272">
        <v>4.2</v>
      </c>
    </row>
    <row r="63273" spans="1:2" x14ac:dyDescent="0.25">
      <c r="A63273" s="16">
        <v>0.25</v>
      </c>
      <c r="B63273">
        <v>4.2</v>
      </c>
    </row>
    <row r="63274" spans="1:2" x14ac:dyDescent="0.25">
      <c r="A63274" s="16">
        <v>0.25</v>
      </c>
      <c r="B63274">
        <v>4.2</v>
      </c>
    </row>
    <row r="63275" spans="1:2" x14ac:dyDescent="0.25">
      <c r="A63275" s="16">
        <v>0.25</v>
      </c>
      <c r="B63275">
        <v>4.2</v>
      </c>
    </row>
    <row r="63276" spans="1:2" x14ac:dyDescent="0.25">
      <c r="A63276" s="16">
        <v>0.25</v>
      </c>
      <c r="B63276">
        <v>4.2</v>
      </c>
    </row>
    <row r="63277" spans="1:2" x14ac:dyDescent="0.25">
      <c r="A63277" s="16">
        <v>0.25</v>
      </c>
      <c r="B63277">
        <v>4.2</v>
      </c>
    </row>
    <row r="63278" spans="1:2" x14ac:dyDescent="0.25">
      <c r="A63278" s="16">
        <v>0.25</v>
      </c>
      <c r="B63278">
        <v>4.2</v>
      </c>
    </row>
    <row r="63279" spans="1:2" x14ac:dyDescent="0.25">
      <c r="A63279" s="16">
        <v>0.25</v>
      </c>
      <c r="B63279">
        <v>4.2</v>
      </c>
    </row>
    <row r="63280" spans="1:2" x14ac:dyDescent="0.25">
      <c r="A63280" s="16">
        <v>0.25</v>
      </c>
      <c r="B63280">
        <v>4.2</v>
      </c>
    </row>
    <row r="63281" spans="1:2" x14ac:dyDescent="0.25">
      <c r="A63281" s="16">
        <v>0.25</v>
      </c>
      <c r="B63281">
        <v>4.2</v>
      </c>
    </row>
    <row r="63282" spans="1:2" x14ac:dyDescent="0.25">
      <c r="A63282" s="16">
        <v>0.25</v>
      </c>
      <c r="B63282">
        <v>4.2</v>
      </c>
    </row>
    <row r="63283" spans="1:2" x14ac:dyDescent="0.25">
      <c r="A63283" s="16">
        <v>0.25</v>
      </c>
      <c r="B63283">
        <v>4.2</v>
      </c>
    </row>
    <row r="63284" spans="1:2" x14ac:dyDescent="0.25">
      <c r="A63284" s="16">
        <v>0.25</v>
      </c>
      <c r="B63284">
        <v>4.2</v>
      </c>
    </row>
    <row r="63285" spans="1:2" x14ac:dyDescent="0.25">
      <c r="A63285" s="16">
        <v>0.25</v>
      </c>
      <c r="B63285">
        <v>4.2</v>
      </c>
    </row>
    <row r="63286" spans="1:2" x14ac:dyDescent="0.25">
      <c r="A63286" s="16">
        <v>0.25</v>
      </c>
      <c r="B63286">
        <v>4.2</v>
      </c>
    </row>
    <row r="63287" spans="1:2" x14ac:dyDescent="0.25">
      <c r="A63287" s="16">
        <v>0.25</v>
      </c>
      <c r="B63287">
        <v>4.2</v>
      </c>
    </row>
    <row r="63288" spans="1:2" x14ac:dyDescent="0.25">
      <c r="A63288" s="16">
        <v>0.25</v>
      </c>
      <c r="B63288">
        <v>4.2</v>
      </c>
    </row>
    <row r="63289" spans="1:2" x14ac:dyDescent="0.25">
      <c r="A63289" s="16">
        <v>0.25</v>
      </c>
      <c r="B63289">
        <v>4.2</v>
      </c>
    </row>
    <row r="63290" spans="1:2" x14ac:dyDescent="0.25">
      <c r="A63290" s="16">
        <v>0.25</v>
      </c>
      <c r="B63290">
        <v>4.2</v>
      </c>
    </row>
    <row r="63291" spans="1:2" x14ac:dyDescent="0.25">
      <c r="A63291" s="16">
        <v>0.25</v>
      </c>
      <c r="B63291">
        <v>4.2</v>
      </c>
    </row>
    <row r="63292" spans="1:2" x14ac:dyDescent="0.25">
      <c r="A63292" s="16">
        <v>0.25</v>
      </c>
      <c r="B63292">
        <v>4.2</v>
      </c>
    </row>
    <row r="63293" spans="1:2" x14ac:dyDescent="0.25">
      <c r="A63293" s="16">
        <v>0.25</v>
      </c>
      <c r="B63293">
        <v>4.2</v>
      </c>
    </row>
    <row r="63294" spans="1:2" x14ac:dyDescent="0.25">
      <c r="A63294" s="16">
        <v>0.25</v>
      </c>
      <c r="B63294">
        <v>4.2</v>
      </c>
    </row>
    <row r="63295" spans="1:2" x14ac:dyDescent="0.25">
      <c r="A63295" s="16">
        <v>0.25</v>
      </c>
      <c r="B63295">
        <v>4.2</v>
      </c>
    </row>
    <row r="63296" spans="1:2" x14ac:dyDescent="0.25">
      <c r="A63296" s="16">
        <v>0.25</v>
      </c>
      <c r="B63296">
        <v>4.2</v>
      </c>
    </row>
    <row r="63297" spans="1:2" x14ac:dyDescent="0.25">
      <c r="A63297" s="16">
        <v>0.25</v>
      </c>
      <c r="B63297">
        <v>4.2</v>
      </c>
    </row>
    <row r="63298" spans="1:2" x14ac:dyDescent="0.25">
      <c r="A63298" s="16">
        <v>0.25</v>
      </c>
      <c r="B63298">
        <v>4.2</v>
      </c>
    </row>
    <row r="63299" spans="1:2" x14ac:dyDescent="0.25">
      <c r="A63299" s="16">
        <v>0.25</v>
      </c>
      <c r="B63299">
        <v>4.2</v>
      </c>
    </row>
    <row r="63300" spans="1:2" x14ac:dyDescent="0.25">
      <c r="A63300" s="16">
        <v>0.25</v>
      </c>
      <c r="B63300">
        <v>4.2</v>
      </c>
    </row>
    <row r="63301" spans="1:2" x14ac:dyDescent="0.25">
      <c r="A63301" s="16">
        <v>0.25</v>
      </c>
      <c r="B63301">
        <v>4.2</v>
      </c>
    </row>
    <row r="63302" spans="1:2" x14ac:dyDescent="0.25">
      <c r="A63302" s="16">
        <v>0.25</v>
      </c>
      <c r="B63302">
        <v>4.2</v>
      </c>
    </row>
    <row r="63303" spans="1:2" x14ac:dyDescent="0.25">
      <c r="A63303" s="16">
        <v>0.25</v>
      </c>
      <c r="B63303">
        <v>4.2</v>
      </c>
    </row>
    <row r="63304" spans="1:2" x14ac:dyDescent="0.25">
      <c r="A63304" s="16">
        <v>0.25</v>
      </c>
      <c r="B63304">
        <v>4.2</v>
      </c>
    </row>
    <row r="63305" spans="1:2" x14ac:dyDescent="0.25">
      <c r="A63305" s="16">
        <v>0.25</v>
      </c>
      <c r="B63305">
        <v>4.2</v>
      </c>
    </row>
    <row r="63306" spans="1:2" x14ac:dyDescent="0.25">
      <c r="A63306" s="16">
        <v>0.25</v>
      </c>
      <c r="B63306">
        <v>4.2</v>
      </c>
    </row>
    <row r="63307" spans="1:2" x14ac:dyDescent="0.25">
      <c r="A63307" s="16">
        <v>0.25</v>
      </c>
      <c r="B63307">
        <v>4.2</v>
      </c>
    </row>
    <row r="63308" spans="1:2" x14ac:dyDescent="0.25">
      <c r="A63308" s="16">
        <v>0.25</v>
      </c>
      <c r="B63308">
        <v>4.2</v>
      </c>
    </row>
    <row r="63309" spans="1:2" x14ac:dyDescent="0.25">
      <c r="A63309" s="16">
        <v>0.25</v>
      </c>
      <c r="B63309">
        <v>4.2</v>
      </c>
    </row>
    <row r="63310" spans="1:2" x14ac:dyDescent="0.25">
      <c r="A63310" s="16">
        <v>0.25</v>
      </c>
      <c r="B63310">
        <v>4.2</v>
      </c>
    </row>
    <row r="63311" spans="1:2" x14ac:dyDescent="0.25">
      <c r="A63311" s="16">
        <v>0.25</v>
      </c>
      <c r="B63311">
        <v>4.2</v>
      </c>
    </row>
    <row r="63312" spans="1:2" x14ac:dyDescent="0.25">
      <c r="A63312" s="16">
        <v>0.25</v>
      </c>
      <c r="B63312">
        <v>4.2</v>
      </c>
    </row>
    <row r="63313" spans="1:2" x14ac:dyDescent="0.25">
      <c r="A63313" s="16">
        <v>0.25</v>
      </c>
      <c r="B63313">
        <v>4.2</v>
      </c>
    </row>
    <row r="63314" spans="1:2" x14ac:dyDescent="0.25">
      <c r="A63314" s="16">
        <v>0.25</v>
      </c>
      <c r="B63314">
        <v>4.2</v>
      </c>
    </row>
    <row r="63315" spans="1:2" x14ac:dyDescent="0.25">
      <c r="A63315" s="16">
        <v>0.25</v>
      </c>
      <c r="B63315">
        <v>4.2</v>
      </c>
    </row>
    <row r="63316" spans="1:2" x14ac:dyDescent="0.25">
      <c r="A63316" s="16">
        <v>0.25</v>
      </c>
      <c r="B63316">
        <v>4.2</v>
      </c>
    </row>
    <row r="63317" spans="1:2" x14ac:dyDescent="0.25">
      <c r="A63317" s="16">
        <v>0.25</v>
      </c>
      <c r="B63317">
        <v>4.2</v>
      </c>
    </row>
    <row r="63318" spans="1:2" x14ac:dyDescent="0.25">
      <c r="A63318" s="16">
        <v>0.25</v>
      </c>
      <c r="B63318">
        <v>4.2</v>
      </c>
    </row>
    <row r="63319" spans="1:2" x14ac:dyDescent="0.25">
      <c r="A63319" s="16">
        <v>0.25</v>
      </c>
      <c r="B63319">
        <v>4.2</v>
      </c>
    </row>
    <row r="63320" spans="1:2" x14ac:dyDescent="0.25">
      <c r="A63320" s="16">
        <v>0.25</v>
      </c>
      <c r="B63320">
        <v>4.2</v>
      </c>
    </row>
    <row r="63321" spans="1:2" x14ac:dyDescent="0.25">
      <c r="A63321" s="16">
        <v>0.25</v>
      </c>
      <c r="B63321">
        <v>4.2</v>
      </c>
    </row>
    <row r="63322" spans="1:2" x14ac:dyDescent="0.25">
      <c r="A63322" s="16">
        <v>0.25</v>
      </c>
      <c r="B63322">
        <v>4.2</v>
      </c>
    </row>
    <row r="63323" spans="1:2" x14ac:dyDescent="0.25">
      <c r="A63323" s="16">
        <v>0.52</v>
      </c>
      <c r="B63323">
        <v>4.0999999999999996</v>
      </c>
    </row>
    <row r="63324" spans="1:2" x14ac:dyDescent="0.25">
      <c r="A63324" s="16">
        <v>0.52</v>
      </c>
      <c r="B63324">
        <v>4.0999999999999996</v>
      </c>
    </row>
    <row r="63325" spans="1:2" x14ac:dyDescent="0.25">
      <c r="A63325" s="16">
        <v>0.52</v>
      </c>
      <c r="B63325">
        <v>4.0999999999999996</v>
      </c>
    </row>
    <row r="63326" spans="1:2" x14ac:dyDescent="0.25">
      <c r="A63326" s="16">
        <v>0.52</v>
      </c>
      <c r="B63326">
        <v>4.0999999999999996</v>
      </c>
    </row>
    <row r="63327" spans="1:2" x14ac:dyDescent="0.25">
      <c r="A63327" s="16">
        <v>0.52</v>
      </c>
      <c r="B63327">
        <v>4.0999999999999996</v>
      </c>
    </row>
    <row r="63328" spans="1:2" x14ac:dyDescent="0.25">
      <c r="A63328" s="16">
        <v>0.52</v>
      </c>
      <c r="B63328">
        <v>4.0999999999999996</v>
      </c>
    </row>
    <row r="63329" spans="1:2" x14ac:dyDescent="0.25">
      <c r="A63329" s="16">
        <v>0.52</v>
      </c>
      <c r="B63329">
        <v>4.0999999999999996</v>
      </c>
    </row>
    <row r="63330" spans="1:2" x14ac:dyDescent="0.25">
      <c r="A63330" s="16">
        <v>0.52</v>
      </c>
      <c r="B63330">
        <v>4.0999999999999996</v>
      </c>
    </row>
    <row r="63331" spans="1:2" x14ac:dyDescent="0.25">
      <c r="A63331" s="16">
        <v>0.52</v>
      </c>
      <c r="B63331">
        <v>4.0999999999999996</v>
      </c>
    </row>
    <row r="63332" spans="1:2" x14ac:dyDescent="0.25">
      <c r="A63332" s="16">
        <v>0.52</v>
      </c>
      <c r="B63332">
        <v>4.0999999999999996</v>
      </c>
    </row>
    <row r="63333" spans="1:2" x14ac:dyDescent="0.25">
      <c r="A63333" s="16">
        <v>0.52</v>
      </c>
      <c r="B63333">
        <v>4.0999999999999996</v>
      </c>
    </row>
    <row r="63334" spans="1:2" x14ac:dyDescent="0.25">
      <c r="A63334" s="16">
        <v>0.52</v>
      </c>
      <c r="B63334">
        <v>4.0999999999999996</v>
      </c>
    </row>
    <row r="63335" spans="1:2" x14ac:dyDescent="0.25">
      <c r="A63335" s="16">
        <v>0.52</v>
      </c>
      <c r="B63335">
        <v>4.0999999999999996</v>
      </c>
    </row>
    <row r="63336" spans="1:2" x14ac:dyDescent="0.25">
      <c r="A63336" s="16">
        <v>0.52</v>
      </c>
      <c r="B63336">
        <v>4.0999999999999996</v>
      </c>
    </row>
    <row r="63337" spans="1:2" x14ac:dyDescent="0.25">
      <c r="A63337" s="16">
        <v>0.52</v>
      </c>
      <c r="B63337">
        <v>4.0999999999999996</v>
      </c>
    </row>
    <row r="63338" spans="1:2" x14ac:dyDescent="0.25">
      <c r="A63338" s="16">
        <v>0.52</v>
      </c>
      <c r="B63338">
        <v>4.0999999999999996</v>
      </c>
    </row>
    <row r="63339" spans="1:2" x14ac:dyDescent="0.25">
      <c r="A63339" s="16">
        <v>0.52</v>
      </c>
      <c r="B63339">
        <v>4.0999999999999996</v>
      </c>
    </row>
    <row r="63340" spans="1:2" x14ac:dyDescent="0.25">
      <c r="A63340" s="16">
        <v>0.52</v>
      </c>
      <c r="B63340">
        <v>4.0999999999999996</v>
      </c>
    </row>
    <row r="63341" spans="1:2" x14ac:dyDescent="0.25">
      <c r="A63341" s="16">
        <v>0.52</v>
      </c>
      <c r="B63341">
        <v>4.0999999999999996</v>
      </c>
    </row>
    <row r="63342" spans="1:2" x14ac:dyDescent="0.25">
      <c r="A63342" s="16">
        <v>0.52</v>
      </c>
      <c r="B63342">
        <v>4.0999999999999996</v>
      </c>
    </row>
    <row r="63343" spans="1:2" x14ac:dyDescent="0.25">
      <c r="A63343" s="16">
        <v>0.52</v>
      </c>
      <c r="B63343">
        <v>4.0999999999999996</v>
      </c>
    </row>
    <row r="63344" spans="1:2" x14ac:dyDescent="0.25">
      <c r="A63344" s="16">
        <v>0.52</v>
      </c>
      <c r="B63344">
        <v>4.0999999999999996</v>
      </c>
    </row>
    <row r="63345" spans="1:2" x14ac:dyDescent="0.25">
      <c r="A63345" s="16">
        <v>0.52</v>
      </c>
      <c r="B63345">
        <v>4.0999999999999996</v>
      </c>
    </row>
    <row r="63346" spans="1:2" x14ac:dyDescent="0.25">
      <c r="A63346" s="16">
        <v>0.52</v>
      </c>
      <c r="B63346">
        <v>4.0999999999999996</v>
      </c>
    </row>
    <row r="63347" spans="1:2" x14ac:dyDescent="0.25">
      <c r="A63347" s="16">
        <v>0.52</v>
      </c>
      <c r="B63347">
        <v>4.0999999999999996</v>
      </c>
    </row>
    <row r="63348" spans="1:2" x14ac:dyDescent="0.25">
      <c r="A63348" s="16">
        <v>0.52</v>
      </c>
      <c r="B63348">
        <v>4.0999999999999996</v>
      </c>
    </row>
    <row r="63349" spans="1:2" x14ac:dyDescent="0.25">
      <c r="A63349" s="16">
        <v>0.52</v>
      </c>
      <c r="B63349">
        <v>4.0999999999999996</v>
      </c>
    </row>
    <row r="63350" spans="1:2" x14ac:dyDescent="0.25">
      <c r="A63350" s="16">
        <v>0.52</v>
      </c>
      <c r="B63350">
        <v>4.0999999999999996</v>
      </c>
    </row>
    <row r="63351" spans="1:2" x14ac:dyDescent="0.25">
      <c r="A63351" s="16">
        <v>0.52</v>
      </c>
      <c r="B63351">
        <v>4.0999999999999996</v>
      </c>
    </row>
    <row r="63352" spans="1:2" x14ac:dyDescent="0.25">
      <c r="A63352" s="16">
        <v>0.52</v>
      </c>
      <c r="B63352">
        <v>4.0999999999999996</v>
      </c>
    </row>
    <row r="63353" spans="1:2" x14ac:dyDescent="0.25">
      <c r="A63353" s="16">
        <v>0.52</v>
      </c>
      <c r="B63353">
        <v>4.0999999999999996</v>
      </c>
    </row>
    <row r="63354" spans="1:2" x14ac:dyDescent="0.25">
      <c r="A63354" s="16">
        <v>0.52</v>
      </c>
      <c r="B63354">
        <v>4.0999999999999996</v>
      </c>
    </row>
    <row r="63355" spans="1:2" x14ac:dyDescent="0.25">
      <c r="A63355" s="16">
        <v>0.52</v>
      </c>
      <c r="B63355">
        <v>4.0999999999999996</v>
      </c>
    </row>
    <row r="63356" spans="1:2" x14ac:dyDescent="0.25">
      <c r="A63356" s="16">
        <v>0.52</v>
      </c>
      <c r="B63356">
        <v>4.0999999999999996</v>
      </c>
    </row>
    <row r="63357" spans="1:2" x14ac:dyDescent="0.25">
      <c r="A63357" s="16">
        <v>0.52</v>
      </c>
      <c r="B63357">
        <v>4.0999999999999996</v>
      </c>
    </row>
    <row r="63358" spans="1:2" x14ac:dyDescent="0.25">
      <c r="A63358" s="16">
        <v>0.52</v>
      </c>
      <c r="B63358">
        <v>4.0999999999999996</v>
      </c>
    </row>
    <row r="63359" spans="1:2" x14ac:dyDescent="0.25">
      <c r="A63359" s="16">
        <v>0.52</v>
      </c>
      <c r="B63359">
        <v>4.0999999999999996</v>
      </c>
    </row>
    <row r="63360" spans="1:2" x14ac:dyDescent="0.25">
      <c r="A63360" s="16">
        <v>0.52</v>
      </c>
      <c r="B63360">
        <v>4.0999999999999996</v>
      </c>
    </row>
    <row r="63361" spans="1:2" x14ac:dyDescent="0.25">
      <c r="A63361" s="16">
        <v>0.52</v>
      </c>
      <c r="B63361">
        <v>4.0999999999999996</v>
      </c>
    </row>
    <row r="63362" spans="1:2" x14ac:dyDescent="0.25">
      <c r="A63362" s="16">
        <v>0.52</v>
      </c>
      <c r="B63362">
        <v>4.0999999999999996</v>
      </c>
    </row>
    <row r="63363" spans="1:2" x14ac:dyDescent="0.25">
      <c r="A63363" s="16">
        <v>0.52</v>
      </c>
      <c r="B63363">
        <v>4.0999999999999996</v>
      </c>
    </row>
    <row r="63364" spans="1:2" x14ac:dyDescent="0.25">
      <c r="A63364" s="16">
        <v>0.52</v>
      </c>
      <c r="B63364">
        <v>4.0999999999999996</v>
      </c>
    </row>
    <row r="63365" spans="1:2" x14ac:dyDescent="0.25">
      <c r="A63365" s="16">
        <v>0.52</v>
      </c>
      <c r="B63365">
        <v>4.0999999999999996</v>
      </c>
    </row>
    <row r="63366" spans="1:2" x14ac:dyDescent="0.25">
      <c r="A63366" s="16">
        <v>0.52</v>
      </c>
      <c r="B63366">
        <v>4.0999999999999996</v>
      </c>
    </row>
    <row r="63367" spans="1:2" x14ac:dyDescent="0.25">
      <c r="A63367" s="16">
        <v>0.52</v>
      </c>
      <c r="B63367">
        <v>4.0999999999999996</v>
      </c>
    </row>
    <row r="63368" spans="1:2" x14ac:dyDescent="0.25">
      <c r="A63368" s="16">
        <v>0.52</v>
      </c>
      <c r="B63368">
        <v>4.0999999999999996</v>
      </c>
    </row>
    <row r="63369" spans="1:2" x14ac:dyDescent="0.25">
      <c r="A63369" s="16">
        <v>0.52</v>
      </c>
      <c r="B63369">
        <v>4.0999999999999996</v>
      </c>
    </row>
    <row r="63370" spans="1:2" x14ac:dyDescent="0.25">
      <c r="A63370" s="16">
        <v>0.52</v>
      </c>
      <c r="B63370">
        <v>4.0999999999999996</v>
      </c>
    </row>
    <row r="63371" spans="1:2" x14ac:dyDescent="0.25">
      <c r="A63371" s="16">
        <v>0.52</v>
      </c>
      <c r="B63371">
        <v>4.0999999999999996</v>
      </c>
    </row>
    <row r="63372" spans="1:2" x14ac:dyDescent="0.25">
      <c r="A63372" s="16">
        <v>0.52</v>
      </c>
      <c r="B63372">
        <v>4.0999999999999996</v>
      </c>
    </row>
    <row r="63373" spans="1:2" x14ac:dyDescent="0.25">
      <c r="A63373" s="16">
        <v>0.52</v>
      </c>
      <c r="B63373">
        <v>4.0999999999999996</v>
      </c>
    </row>
    <row r="63374" spans="1:2" x14ac:dyDescent="0.25">
      <c r="A63374" s="16">
        <v>0.52</v>
      </c>
      <c r="B63374">
        <v>4.0999999999999996</v>
      </c>
    </row>
    <row r="63375" spans="1:2" x14ac:dyDescent="0.25">
      <c r="A63375" s="16">
        <v>0.52</v>
      </c>
      <c r="B63375">
        <v>4.0999999999999996</v>
      </c>
    </row>
    <row r="63376" spans="1:2" x14ac:dyDescent="0.25">
      <c r="A63376" s="16">
        <v>0.52</v>
      </c>
      <c r="B63376">
        <v>4.0999999999999996</v>
      </c>
    </row>
    <row r="63377" spans="1:2" x14ac:dyDescent="0.25">
      <c r="A63377" s="16">
        <v>0.52</v>
      </c>
      <c r="B63377">
        <v>4.0999999999999996</v>
      </c>
    </row>
    <row r="63378" spans="1:2" x14ac:dyDescent="0.25">
      <c r="A63378" s="16">
        <v>0.52</v>
      </c>
      <c r="B63378">
        <v>4.0999999999999996</v>
      </c>
    </row>
    <row r="63379" spans="1:2" x14ac:dyDescent="0.25">
      <c r="A63379" s="16">
        <v>0.52</v>
      </c>
      <c r="B63379">
        <v>4.0999999999999996</v>
      </c>
    </row>
    <row r="63380" spans="1:2" x14ac:dyDescent="0.25">
      <c r="A63380" s="16">
        <v>0.52</v>
      </c>
      <c r="B63380">
        <v>4.0999999999999996</v>
      </c>
    </row>
    <row r="63381" spans="1:2" x14ac:dyDescent="0.25">
      <c r="A63381" s="16">
        <v>0.52</v>
      </c>
      <c r="B63381">
        <v>4.0999999999999996</v>
      </c>
    </row>
    <row r="63382" spans="1:2" x14ac:dyDescent="0.25">
      <c r="A63382" s="16">
        <v>0.52</v>
      </c>
      <c r="B63382">
        <v>4.0999999999999996</v>
      </c>
    </row>
    <row r="63383" spans="1:2" x14ac:dyDescent="0.25">
      <c r="A63383" s="16">
        <v>0.52</v>
      </c>
      <c r="B63383">
        <v>4.0999999999999996</v>
      </c>
    </row>
    <row r="63384" spans="1:2" x14ac:dyDescent="0.25">
      <c r="A63384" s="16">
        <v>0.52</v>
      </c>
      <c r="B63384">
        <v>4.0999999999999996</v>
      </c>
    </row>
    <row r="63385" spans="1:2" x14ac:dyDescent="0.25">
      <c r="A63385" s="16">
        <v>0.52</v>
      </c>
      <c r="B63385">
        <v>4.0999999999999996</v>
      </c>
    </row>
    <row r="63386" spans="1:2" x14ac:dyDescent="0.25">
      <c r="A63386" s="16">
        <v>0.52</v>
      </c>
      <c r="B63386">
        <v>4.0999999999999996</v>
      </c>
    </row>
    <row r="63387" spans="1:2" x14ac:dyDescent="0.25">
      <c r="A63387" s="16">
        <v>0.75</v>
      </c>
      <c r="B63387">
        <v>4.8</v>
      </c>
    </row>
    <row r="63388" spans="1:2" x14ac:dyDescent="0.25">
      <c r="A63388" s="16">
        <v>0.75</v>
      </c>
      <c r="B63388">
        <v>4.8</v>
      </c>
    </row>
    <row r="63389" spans="1:2" x14ac:dyDescent="0.25">
      <c r="A63389" s="16">
        <v>0.75</v>
      </c>
      <c r="B63389">
        <v>4.8</v>
      </c>
    </row>
    <row r="63390" spans="1:2" x14ac:dyDescent="0.25">
      <c r="A63390" s="16">
        <v>0.75</v>
      </c>
      <c r="B63390">
        <v>4.8</v>
      </c>
    </row>
    <row r="63391" spans="1:2" x14ac:dyDescent="0.25">
      <c r="A63391" s="16">
        <v>0.75</v>
      </c>
      <c r="B63391">
        <v>4.8</v>
      </c>
    </row>
    <row r="63392" spans="1:2" x14ac:dyDescent="0.25">
      <c r="A63392" s="16">
        <v>0.75</v>
      </c>
      <c r="B63392">
        <v>4.8</v>
      </c>
    </row>
    <row r="63393" spans="1:2" x14ac:dyDescent="0.25">
      <c r="A63393" s="16">
        <v>0.75</v>
      </c>
      <c r="B63393">
        <v>4.8</v>
      </c>
    </row>
    <row r="63394" spans="1:2" x14ac:dyDescent="0.25">
      <c r="A63394" s="16">
        <v>0.75</v>
      </c>
      <c r="B63394">
        <v>4.8</v>
      </c>
    </row>
    <row r="63395" spans="1:2" x14ac:dyDescent="0.25">
      <c r="A63395" s="16">
        <v>0.75</v>
      </c>
      <c r="B63395">
        <v>4.8</v>
      </c>
    </row>
    <row r="63396" spans="1:2" x14ac:dyDescent="0.25">
      <c r="A63396" s="16">
        <v>0.75</v>
      </c>
      <c r="B63396">
        <v>4.8</v>
      </c>
    </row>
    <row r="63397" spans="1:2" x14ac:dyDescent="0.25">
      <c r="A63397" s="16">
        <v>0.75</v>
      </c>
      <c r="B63397">
        <v>4.8</v>
      </c>
    </row>
    <row r="63398" spans="1:2" x14ac:dyDescent="0.25">
      <c r="A63398" s="16">
        <v>0.75</v>
      </c>
      <c r="B63398">
        <v>4.8</v>
      </c>
    </row>
    <row r="63399" spans="1:2" x14ac:dyDescent="0.25">
      <c r="A63399" s="16">
        <v>0.75</v>
      </c>
      <c r="B63399">
        <v>4.8</v>
      </c>
    </row>
    <row r="63400" spans="1:2" x14ac:dyDescent="0.25">
      <c r="A63400" s="16">
        <v>0.75</v>
      </c>
      <c r="B63400">
        <v>4.8</v>
      </c>
    </row>
    <row r="63401" spans="1:2" x14ac:dyDescent="0.25">
      <c r="A63401" s="16">
        <v>0.75</v>
      </c>
      <c r="B63401">
        <v>4.8</v>
      </c>
    </row>
    <row r="63402" spans="1:2" x14ac:dyDescent="0.25">
      <c r="A63402" s="16">
        <v>0.75</v>
      </c>
      <c r="B63402">
        <v>4.8</v>
      </c>
    </row>
    <row r="63403" spans="1:2" x14ac:dyDescent="0.25">
      <c r="A63403" s="16">
        <v>0.75</v>
      </c>
      <c r="B63403">
        <v>4.8</v>
      </c>
    </row>
    <row r="63404" spans="1:2" x14ac:dyDescent="0.25">
      <c r="A63404" s="16">
        <v>0.75</v>
      </c>
      <c r="B63404">
        <v>4.8</v>
      </c>
    </row>
    <row r="63405" spans="1:2" x14ac:dyDescent="0.25">
      <c r="A63405" s="16">
        <v>0.75</v>
      </c>
      <c r="B63405">
        <v>4.8</v>
      </c>
    </row>
    <row r="63406" spans="1:2" x14ac:dyDescent="0.25">
      <c r="A63406" s="16">
        <v>0.75</v>
      </c>
      <c r="B63406">
        <v>4.8</v>
      </c>
    </row>
    <row r="63407" spans="1:2" x14ac:dyDescent="0.25">
      <c r="A63407" s="16">
        <v>0.75</v>
      </c>
      <c r="B63407">
        <v>4.8</v>
      </c>
    </row>
    <row r="63408" spans="1:2" x14ac:dyDescent="0.25">
      <c r="A63408" s="16">
        <v>0.75</v>
      </c>
      <c r="B63408">
        <v>4.8</v>
      </c>
    </row>
    <row r="63409" spans="1:2" x14ac:dyDescent="0.25">
      <c r="A63409" s="16">
        <v>0.75</v>
      </c>
      <c r="B63409">
        <v>4.8</v>
      </c>
    </row>
    <row r="63410" spans="1:2" x14ac:dyDescent="0.25">
      <c r="A63410" s="16">
        <v>0.75</v>
      </c>
      <c r="B63410">
        <v>4.8</v>
      </c>
    </row>
    <row r="63411" spans="1:2" x14ac:dyDescent="0.25">
      <c r="A63411" s="16">
        <v>0.75</v>
      </c>
      <c r="B63411">
        <v>4.8</v>
      </c>
    </row>
    <row r="63412" spans="1:2" x14ac:dyDescent="0.25">
      <c r="A63412" s="16">
        <v>0.75</v>
      </c>
      <c r="B63412">
        <v>4.8</v>
      </c>
    </row>
    <row r="63413" spans="1:2" x14ac:dyDescent="0.25">
      <c r="A63413" s="16">
        <v>0.75</v>
      </c>
      <c r="B63413">
        <v>4.8</v>
      </c>
    </row>
    <row r="63414" spans="1:2" x14ac:dyDescent="0.25">
      <c r="A63414" s="16">
        <v>0.75</v>
      </c>
      <c r="B63414">
        <v>4.8</v>
      </c>
    </row>
    <row r="63415" spans="1:2" x14ac:dyDescent="0.25">
      <c r="A63415" s="16">
        <v>0.75</v>
      </c>
      <c r="B63415">
        <v>4.8</v>
      </c>
    </row>
    <row r="63416" spans="1:2" x14ac:dyDescent="0.25">
      <c r="A63416" s="16">
        <v>0.75</v>
      </c>
      <c r="B63416">
        <v>4.8</v>
      </c>
    </row>
    <row r="63417" spans="1:2" x14ac:dyDescent="0.25">
      <c r="A63417" s="16">
        <v>0.75</v>
      </c>
      <c r="B63417">
        <v>4.8</v>
      </c>
    </row>
    <row r="63418" spans="1:2" x14ac:dyDescent="0.25">
      <c r="A63418" s="16">
        <v>0.75</v>
      </c>
      <c r="B63418">
        <v>4.8</v>
      </c>
    </row>
    <row r="63419" spans="1:2" x14ac:dyDescent="0.25">
      <c r="A63419" s="16">
        <v>0.75</v>
      </c>
      <c r="B63419">
        <v>4.8</v>
      </c>
    </row>
    <row r="63420" spans="1:2" x14ac:dyDescent="0.25">
      <c r="A63420" s="16">
        <v>0.75</v>
      </c>
      <c r="B63420">
        <v>4.8</v>
      </c>
    </row>
    <row r="63421" spans="1:2" x14ac:dyDescent="0.25">
      <c r="A63421" s="16">
        <v>0.75</v>
      </c>
      <c r="B63421">
        <v>4.8</v>
      </c>
    </row>
    <row r="63422" spans="1:2" x14ac:dyDescent="0.25">
      <c r="A63422" s="16">
        <v>0.75</v>
      </c>
      <c r="B63422">
        <v>4.8</v>
      </c>
    </row>
    <row r="63423" spans="1:2" x14ac:dyDescent="0.25">
      <c r="A63423" s="16">
        <v>0.75</v>
      </c>
      <c r="B63423">
        <v>4.8</v>
      </c>
    </row>
    <row r="63424" spans="1:2" x14ac:dyDescent="0.25">
      <c r="A63424" s="16">
        <v>0.75</v>
      </c>
      <c r="B63424">
        <v>4.8</v>
      </c>
    </row>
    <row r="63425" spans="1:2" x14ac:dyDescent="0.25">
      <c r="A63425" s="16">
        <v>0.75</v>
      </c>
      <c r="B63425">
        <v>4.8</v>
      </c>
    </row>
    <row r="63426" spans="1:2" x14ac:dyDescent="0.25">
      <c r="A63426" s="16">
        <v>0.75</v>
      </c>
      <c r="B63426">
        <v>4.8</v>
      </c>
    </row>
    <row r="63427" spans="1:2" x14ac:dyDescent="0.25">
      <c r="A63427" s="16">
        <v>0.75</v>
      </c>
      <c r="B63427">
        <v>4.8</v>
      </c>
    </row>
    <row r="63428" spans="1:2" x14ac:dyDescent="0.25">
      <c r="A63428" s="16">
        <v>0.75</v>
      </c>
      <c r="B63428">
        <v>4.8</v>
      </c>
    </row>
    <row r="63429" spans="1:2" x14ac:dyDescent="0.25">
      <c r="A63429" s="16">
        <v>0.75</v>
      </c>
      <c r="B63429">
        <v>4.8</v>
      </c>
    </row>
    <row r="63430" spans="1:2" x14ac:dyDescent="0.25">
      <c r="A63430" s="16">
        <v>0.75</v>
      </c>
      <c r="B63430">
        <v>4.8</v>
      </c>
    </row>
    <row r="63431" spans="1:2" x14ac:dyDescent="0.25">
      <c r="A63431" s="16">
        <v>0.75</v>
      </c>
      <c r="B63431">
        <v>4.8</v>
      </c>
    </row>
    <row r="63432" spans="1:2" x14ac:dyDescent="0.25">
      <c r="A63432" s="16">
        <v>0.75</v>
      </c>
      <c r="B63432">
        <v>4.8</v>
      </c>
    </row>
    <row r="63433" spans="1:2" x14ac:dyDescent="0.25">
      <c r="A63433" s="16">
        <v>0.75</v>
      </c>
      <c r="B63433">
        <v>4.8</v>
      </c>
    </row>
    <row r="63434" spans="1:2" x14ac:dyDescent="0.25">
      <c r="A63434" s="16">
        <v>0.75</v>
      </c>
      <c r="B63434">
        <v>4.8</v>
      </c>
    </row>
    <row r="63435" spans="1:2" x14ac:dyDescent="0.25">
      <c r="A63435" s="16">
        <v>0.75</v>
      </c>
      <c r="B63435">
        <v>4.8</v>
      </c>
    </row>
    <row r="63436" spans="1:2" x14ac:dyDescent="0.25">
      <c r="A63436" s="16">
        <v>0.75</v>
      </c>
      <c r="B63436">
        <v>4.8</v>
      </c>
    </row>
    <row r="63437" spans="1:2" x14ac:dyDescent="0.25">
      <c r="A63437" s="16">
        <v>0.75</v>
      </c>
      <c r="B63437">
        <v>4.8</v>
      </c>
    </row>
    <row r="63438" spans="1:2" x14ac:dyDescent="0.25">
      <c r="A63438" s="16">
        <v>0.75</v>
      </c>
      <c r="B63438">
        <v>4.8</v>
      </c>
    </row>
    <row r="63439" spans="1:2" x14ac:dyDescent="0.25">
      <c r="A63439" s="16">
        <v>0.75</v>
      </c>
      <c r="B63439">
        <v>4.8</v>
      </c>
    </row>
    <row r="63440" spans="1:2" x14ac:dyDescent="0.25">
      <c r="A63440" s="16">
        <v>0.75</v>
      </c>
      <c r="B63440">
        <v>4.8</v>
      </c>
    </row>
    <row r="63441" spans="1:2" x14ac:dyDescent="0.25">
      <c r="A63441" s="16">
        <v>0.75</v>
      </c>
      <c r="B63441">
        <v>4.8</v>
      </c>
    </row>
    <row r="63442" spans="1:2" x14ac:dyDescent="0.25">
      <c r="A63442" s="16">
        <v>0.75</v>
      </c>
      <c r="B63442">
        <v>4.8</v>
      </c>
    </row>
    <row r="63443" spans="1:2" x14ac:dyDescent="0.25">
      <c r="A63443" s="16">
        <v>0.75</v>
      </c>
      <c r="B63443">
        <v>4.8</v>
      </c>
    </row>
    <row r="63444" spans="1:2" x14ac:dyDescent="0.25">
      <c r="A63444" s="16">
        <v>0.75</v>
      </c>
      <c r="B63444">
        <v>4.8</v>
      </c>
    </row>
    <row r="63445" spans="1:2" x14ac:dyDescent="0.25">
      <c r="A63445" s="16">
        <v>0.75</v>
      </c>
      <c r="B63445">
        <v>4.8</v>
      </c>
    </row>
    <row r="63446" spans="1:2" x14ac:dyDescent="0.25">
      <c r="A63446" s="16">
        <v>0.75</v>
      </c>
      <c r="B63446">
        <v>4.8</v>
      </c>
    </row>
    <row r="63447" spans="1:2" x14ac:dyDescent="0.25">
      <c r="A63447" s="16">
        <v>0.75</v>
      </c>
      <c r="B63447">
        <v>4.8</v>
      </c>
    </row>
    <row r="63448" spans="1:2" x14ac:dyDescent="0.25">
      <c r="A63448" s="16">
        <v>0.75</v>
      </c>
      <c r="B63448">
        <v>4.8</v>
      </c>
    </row>
    <row r="63449" spans="1:2" x14ac:dyDescent="0.25">
      <c r="A63449" s="16">
        <v>0.75</v>
      </c>
      <c r="B63449">
        <v>4.8</v>
      </c>
    </row>
    <row r="63450" spans="1:2" x14ac:dyDescent="0.25">
      <c r="A63450" s="16">
        <v>0.75</v>
      </c>
      <c r="B63450">
        <v>4.8</v>
      </c>
    </row>
    <row r="63451" spans="1:2" x14ac:dyDescent="0.25">
      <c r="A63451" s="16">
        <v>0.44</v>
      </c>
      <c r="B63451">
        <v>4.4000000000000004</v>
      </c>
    </row>
    <row r="63452" spans="1:2" x14ac:dyDescent="0.25">
      <c r="A63452" s="16">
        <v>0.44</v>
      </c>
      <c r="B63452">
        <v>4.4000000000000004</v>
      </c>
    </row>
    <row r="63453" spans="1:2" x14ac:dyDescent="0.25">
      <c r="A63453" s="16">
        <v>0.44</v>
      </c>
      <c r="B63453">
        <v>4.4000000000000004</v>
      </c>
    </row>
    <row r="63454" spans="1:2" x14ac:dyDescent="0.25">
      <c r="A63454" s="16">
        <v>0.44</v>
      </c>
      <c r="B63454">
        <v>4.4000000000000004</v>
      </c>
    </row>
    <row r="63455" spans="1:2" x14ac:dyDescent="0.25">
      <c r="A63455" s="16">
        <v>0.44</v>
      </c>
      <c r="B63455">
        <v>4.4000000000000004</v>
      </c>
    </row>
    <row r="63456" spans="1:2" x14ac:dyDescent="0.25">
      <c r="A63456" s="16">
        <v>0.44</v>
      </c>
      <c r="B63456">
        <v>4.4000000000000004</v>
      </c>
    </row>
    <row r="63457" spans="1:2" x14ac:dyDescent="0.25">
      <c r="A63457" s="16">
        <v>0.44</v>
      </c>
      <c r="B63457">
        <v>4.4000000000000004</v>
      </c>
    </row>
    <row r="63458" spans="1:2" x14ac:dyDescent="0.25">
      <c r="A63458" s="16">
        <v>0.44</v>
      </c>
      <c r="B63458">
        <v>4.4000000000000004</v>
      </c>
    </row>
    <row r="63459" spans="1:2" x14ac:dyDescent="0.25">
      <c r="A63459" s="16">
        <v>0.44</v>
      </c>
      <c r="B63459">
        <v>4.4000000000000004</v>
      </c>
    </row>
    <row r="63460" spans="1:2" x14ac:dyDescent="0.25">
      <c r="A63460" s="16">
        <v>0.44</v>
      </c>
      <c r="B63460">
        <v>4.4000000000000004</v>
      </c>
    </row>
    <row r="63461" spans="1:2" x14ac:dyDescent="0.25">
      <c r="A63461" s="16">
        <v>0.44</v>
      </c>
      <c r="B63461">
        <v>4.4000000000000004</v>
      </c>
    </row>
    <row r="63462" spans="1:2" x14ac:dyDescent="0.25">
      <c r="A63462" s="16">
        <v>0.44</v>
      </c>
      <c r="B63462">
        <v>4.4000000000000004</v>
      </c>
    </row>
    <row r="63463" spans="1:2" x14ac:dyDescent="0.25">
      <c r="A63463" s="16">
        <v>0.44</v>
      </c>
      <c r="B63463">
        <v>4.4000000000000004</v>
      </c>
    </row>
    <row r="63464" spans="1:2" x14ac:dyDescent="0.25">
      <c r="A63464" s="16">
        <v>0.44</v>
      </c>
      <c r="B63464">
        <v>4.4000000000000004</v>
      </c>
    </row>
    <row r="63465" spans="1:2" x14ac:dyDescent="0.25">
      <c r="A63465" s="16">
        <v>0.44</v>
      </c>
      <c r="B63465">
        <v>4.4000000000000004</v>
      </c>
    </row>
    <row r="63466" spans="1:2" x14ac:dyDescent="0.25">
      <c r="A63466" s="16">
        <v>0.44</v>
      </c>
      <c r="B63466">
        <v>4.4000000000000004</v>
      </c>
    </row>
    <row r="63467" spans="1:2" x14ac:dyDescent="0.25">
      <c r="A63467" s="16">
        <v>0.44</v>
      </c>
      <c r="B63467">
        <v>4.4000000000000004</v>
      </c>
    </row>
    <row r="63468" spans="1:2" x14ac:dyDescent="0.25">
      <c r="A63468" s="16">
        <v>0.44</v>
      </c>
      <c r="B63468">
        <v>4.4000000000000004</v>
      </c>
    </row>
    <row r="63469" spans="1:2" x14ac:dyDescent="0.25">
      <c r="A63469" s="16">
        <v>0.44</v>
      </c>
      <c r="B63469">
        <v>4.4000000000000004</v>
      </c>
    </row>
    <row r="63470" spans="1:2" x14ac:dyDescent="0.25">
      <c r="A63470" s="16">
        <v>0.44</v>
      </c>
      <c r="B63470">
        <v>4.4000000000000004</v>
      </c>
    </row>
    <row r="63471" spans="1:2" x14ac:dyDescent="0.25">
      <c r="A63471" s="16">
        <v>0.44</v>
      </c>
      <c r="B63471">
        <v>4.4000000000000004</v>
      </c>
    </row>
    <row r="63472" spans="1:2" x14ac:dyDescent="0.25">
      <c r="A63472" s="16">
        <v>0.44</v>
      </c>
      <c r="B63472">
        <v>4.4000000000000004</v>
      </c>
    </row>
    <row r="63473" spans="1:2" x14ac:dyDescent="0.25">
      <c r="A63473" s="16">
        <v>0.44</v>
      </c>
      <c r="B63473">
        <v>4.4000000000000004</v>
      </c>
    </row>
    <row r="63474" spans="1:2" x14ac:dyDescent="0.25">
      <c r="A63474" s="16">
        <v>0.44</v>
      </c>
      <c r="B63474">
        <v>4.4000000000000004</v>
      </c>
    </row>
    <row r="63475" spans="1:2" x14ac:dyDescent="0.25">
      <c r="A63475" s="16">
        <v>0.44</v>
      </c>
      <c r="B63475">
        <v>4.4000000000000004</v>
      </c>
    </row>
    <row r="63476" spans="1:2" x14ac:dyDescent="0.25">
      <c r="A63476" s="16">
        <v>0.44</v>
      </c>
      <c r="B63476">
        <v>4.4000000000000004</v>
      </c>
    </row>
    <row r="63477" spans="1:2" x14ac:dyDescent="0.25">
      <c r="A63477" s="16">
        <v>0.44</v>
      </c>
      <c r="B63477">
        <v>4.4000000000000004</v>
      </c>
    </row>
    <row r="63478" spans="1:2" x14ac:dyDescent="0.25">
      <c r="A63478" s="16">
        <v>0.44</v>
      </c>
      <c r="B63478">
        <v>4.4000000000000004</v>
      </c>
    </row>
    <row r="63479" spans="1:2" x14ac:dyDescent="0.25">
      <c r="A63479" s="16">
        <v>0.44</v>
      </c>
      <c r="B63479">
        <v>4.4000000000000004</v>
      </c>
    </row>
    <row r="63480" spans="1:2" x14ac:dyDescent="0.25">
      <c r="A63480" s="16">
        <v>0.44</v>
      </c>
      <c r="B63480">
        <v>4.4000000000000004</v>
      </c>
    </row>
    <row r="63481" spans="1:2" x14ac:dyDescent="0.25">
      <c r="A63481" s="16">
        <v>0.44</v>
      </c>
      <c r="B63481">
        <v>4.4000000000000004</v>
      </c>
    </row>
    <row r="63482" spans="1:2" x14ac:dyDescent="0.25">
      <c r="A63482" s="16">
        <v>0.44</v>
      </c>
      <c r="B63482">
        <v>4.4000000000000004</v>
      </c>
    </row>
    <row r="63483" spans="1:2" x14ac:dyDescent="0.25">
      <c r="A63483" s="16">
        <v>0.44</v>
      </c>
      <c r="B63483">
        <v>4.4000000000000004</v>
      </c>
    </row>
    <row r="63484" spans="1:2" x14ac:dyDescent="0.25">
      <c r="A63484" s="16">
        <v>0.44</v>
      </c>
      <c r="B63484">
        <v>4.4000000000000004</v>
      </c>
    </row>
    <row r="63485" spans="1:2" x14ac:dyDescent="0.25">
      <c r="A63485" s="16">
        <v>0.44</v>
      </c>
      <c r="B63485">
        <v>4.4000000000000004</v>
      </c>
    </row>
    <row r="63486" spans="1:2" x14ac:dyDescent="0.25">
      <c r="A63486" s="16">
        <v>0.44</v>
      </c>
      <c r="B63486">
        <v>4.4000000000000004</v>
      </c>
    </row>
    <row r="63487" spans="1:2" x14ac:dyDescent="0.25">
      <c r="A63487" s="16">
        <v>0.44</v>
      </c>
      <c r="B63487">
        <v>4.4000000000000004</v>
      </c>
    </row>
    <row r="63488" spans="1:2" x14ac:dyDescent="0.25">
      <c r="A63488" s="16">
        <v>0.44</v>
      </c>
      <c r="B63488">
        <v>4.4000000000000004</v>
      </c>
    </row>
    <row r="63489" spans="1:2" x14ac:dyDescent="0.25">
      <c r="A63489" s="16">
        <v>0.44</v>
      </c>
      <c r="B63489">
        <v>4.4000000000000004</v>
      </c>
    </row>
    <row r="63490" spans="1:2" x14ac:dyDescent="0.25">
      <c r="A63490" s="16">
        <v>0.44</v>
      </c>
      <c r="B63490">
        <v>4.4000000000000004</v>
      </c>
    </row>
    <row r="63491" spans="1:2" x14ac:dyDescent="0.25">
      <c r="A63491" s="16">
        <v>0.44</v>
      </c>
      <c r="B63491">
        <v>4.4000000000000004</v>
      </c>
    </row>
    <row r="63492" spans="1:2" x14ac:dyDescent="0.25">
      <c r="A63492" s="16">
        <v>0.44</v>
      </c>
      <c r="B63492">
        <v>4.4000000000000004</v>
      </c>
    </row>
    <row r="63493" spans="1:2" x14ac:dyDescent="0.25">
      <c r="A63493" s="16">
        <v>0.44</v>
      </c>
      <c r="B63493">
        <v>4.4000000000000004</v>
      </c>
    </row>
    <row r="63494" spans="1:2" x14ac:dyDescent="0.25">
      <c r="A63494" s="16">
        <v>0.44</v>
      </c>
      <c r="B63494">
        <v>4.4000000000000004</v>
      </c>
    </row>
    <row r="63495" spans="1:2" x14ac:dyDescent="0.25">
      <c r="A63495" s="16">
        <v>0.44</v>
      </c>
      <c r="B63495">
        <v>4.4000000000000004</v>
      </c>
    </row>
    <row r="63496" spans="1:2" x14ac:dyDescent="0.25">
      <c r="A63496" s="16">
        <v>0.44</v>
      </c>
      <c r="B63496">
        <v>4.4000000000000004</v>
      </c>
    </row>
    <row r="63497" spans="1:2" x14ac:dyDescent="0.25">
      <c r="A63497" s="16">
        <v>0.44</v>
      </c>
      <c r="B63497">
        <v>4.4000000000000004</v>
      </c>
    </row>
    <row r="63498" spans="1:2" x14ac:dyDescent="0.25">
      <c r="A63498" s="16">
        <v>0.44</v>
      </c>
      <c r="B63498">
        <v>4.4000000000000004</v>
      </c>
    </row>
    <row r="63499" spans="1:2" x14ac:dyDescent="0.25">
      <c r="A63499" s="16">
        <v>0.44</v>
      </c>
      <c r="B63499">
        <v>4.4000000000000004</v>
      </c>
    </row>
    <row r="63500" spans="1:2" x14ac:dyDescent="0.25">
      <c r="A63500" s="16">
        <v>0.44</v>
      </c>
      <c r="B63500">
        <v>4.4000000000000004</v>
      </c>
    </row>
    <row r="63501" spans="1:2" x14ac:dyDescent="0.25">
      <c r="A63501" s="16">
        <v>0.44</v>
      </c>
      <c r="B63501">
        <v>4.4000000000000004</v>
      </c>
    </row>
    <row r="63502" spans="1:2" x14ac:dyDescent="0.25">
      <c r="A63502" s="16">
        <v>0.44</v>
      </c>
      <c r="B63502">
        <v>4.4000000000000004</v>
      </c>
    </row>
    <row r="63503" spans="1:2" x14ac:dyDescent="0.25">
      <c r="A63503" s="16">
        <v>0.44</v>
      </c>
      <c r="B63503">
        <v>4.4000000000000004</v>
      </c>
    </row>
    <row r="63504" spans="1:2" x14ac:dyDescent="0.25">
      <c r="A63504" s="16">
        <v>0.44</v>
      </c>
      <c r="B63504">
        <v>4.4000000000000004</v>
      </c>
    </row>
    <row r="63505" spans="1:2" x14ac:dyDescent="0.25">
      <c r="A63505" s="16">
        <v>0.44</v>
      </c>
      <c r="B63505">
        <v>4.4000000000000004</v>
      </c>
    </row>
    <row r="63506" spans="1:2" x14ac:dyDescent="0.25">
      <c r="A63506" s="16">
        <v>0.44</v>
      </c>
      <c r="B63506">
        <v>4.4000000000000004</v>
      </c>
    </row>
    <row r="63507" spans="1:2" x14ac:dyDescent="0.25">
      <c r="A63507" s="16">
        <v>0.44</v>
      </c>
      <c r="B63507">
        <v>4.4000000000000004</v>
      </c>
    </row>
    <row r="63508" spans="1:2" x14ac:dyDescent="0.25">
      <c r="A63508" s="16">
        <v>0.44</v>
      </c>
      <c r="B63508">
        <v>4.4000000000000004</v>
      </c>
    </row>
    <row r="63509" spans="1:2" x14ac:dyDescent="0.25">
      <c r="A63509" s="16">
        <v>0.44</v>
      </c>
      <c r="B63509">
        <v>4.4000000000000004</v>
      </c>
    </row>
    <row r="63510" spans="1:2" x14ac:dyDescent="0.25">
      <c r="A63510" s="16">
        <v>0.44</v>
      </c>
      <c r="B63510">
        <v>4.4000000000000004</v>
      </c>
    </row>
    <row r="63511" spans="1:2" x14ac:dyDescent="0.25">
      <c r="A63511" s="16">
        <v>0.44</v>
      </c>
      <c r="B63511">
        <v>4.4000000000000004</v>
      </c>
    </row>
    <row r="63512" spans="1:2" x14ac:dyDescent="0.25">
      <c r="A63512" s="16">
        <v>0.44</v>
      </c>
      <c r="B63512">
        <v>4.4000000000000004</v>
      </c>
    </row>
    <row r="63513" spans="1:2" x14ac:dyDescent="0.25">
      <c r="A63513" s="16">
        <v>0.44</v>
      </c>
      <c r="B63513">
        <v>4.4000000000000004</v>
      </c>
    </row>
    <row r="63514" spans="1:2" x14ac:dyDescent="0.25">
      <c r="A63514" s="16">
        <v>0.44</v>
      </c>
      <c r="B63514">
        <v>4.4000000000000004</v>
      </c>
    </row>
    <row r="63515" spans="1:2" x14ac:dyDescent="0.25">
      <c r="A63515" s="16">
        <v>0.48</v>
      </c>
      <c r="B63515">
        <v>4.3</v>
      </c>
    </row>
    <row r="63516" spans="1:2" x14ac:dyDescent="0.25">
      <c r="A63516" s="16">
        <v>0.48</v>
      </c>
      <c r="B63516">
        <v>4.3</v>
      </c>
    </row>
    <row r="63517" spans="1:2" x14ac:dyDescent="0.25">
      <c r="A63517" s="16">
        <v>0.48</v>
      </c>
      <c r="B63517">
        <v>4.3</v>
      </c>
    </row>
    <row r="63518" spans="1:2" x14ac:dyDescent="0.25">
      <c r="A63518" s="16">
        <v>0.48</v>
      </c>
      <c r="B63518">
        <v>4.3</v>
      </c>
    </row>
    <row r="63519" spans="1:2" x14ac:dyDescent="0.25">
      <c r="A63519" s="16">
        <v>0.48</v>
      </c>
      <c r="B63519">
        <v>4.3</v>
      </c>
    </row>
    <row r="63520" spans="1:2" x14ac:dyDescent="0.25">
      <c r="A63520" s="16">
        <v>0.48</v>
      </c>
      <c r="B63520">
        <v>4.3</v>
      </c>
    </row>
    <row r="63521" spans="1:2" x14ac:dyDescent="0.25">
      <c r="A63521" s="16">
        <v>0.48</v>
      </c>
      <c r="B63521">
        <v>4.3</v>
      </c>
    </row>
    <row r="63522" spans="1:2" x14ac:dyDescent="0.25">
      <c r="A63522" s="16">
        <v>0.48</v>
      </c>
      <c r="B63522">
        <v>4.3</v>
      </c>
    </row>
    <row r="63523" spans="1:2" x14ac:dyDescent="0.25">
      <c r="A63523" s="16">
        <v>0.48</v>
      </c>
      <c r="B63523">
        <v>4.3</v>
      </c>
    </row>
    <row r="63524" spans="1:2" x14ac:dyDescent="0.25">
      <c r="A63524" s="16">
        <v>0.48</v>
      </c>
      <c r="B63524">
        <v>4.3</v>
      </c>
    </row>
    <row r="63525" spans="1:2" x14ac:dyDescent="0.25">
      <c r="A63525" s="16">
        <v>0.48</v>
      </c>
      <c r="B63525">
        <v>4.3</v>
      </c>
    </row>
    <row r="63526" spans="1:2" x14ac:dyDescent="0.25">
      <c r="A63526" s="16">
        <v>0.48</v>
      </c>
      <c r="B63526">
        <v>4.3</v>
      </c>
    </row>
    <row r="63527" spans="1:2" x14ac:dyDescent="0.25">
      <c r="A63527" s="16">
        <v>0.48</v>
      </c>
      <c r="B63527">
        <v>4.3</v>
      </c>
    </row>
    <row r="63528" spans="1:2" x14ac:dyDescent="0.25">
      <c r="A63528" s="16">
        <v>0.48</v>
      </c>
      <c r="B63528">
        <v>4.3</v>
      </c>
    </row>
    <row r="63529" spans="1:2" x14ac:dyDescent="0.25">
      <c r="A63529" s="16">
        <v>0.48</v>
      </c>
      <c r="B63529">
        <v>4.3</v>
      </c>
    </row>
    <row r="63530" spans="1:2" x14ac:dyDescent="0.25">
      <c r="A63530" s="16">
        <v>0.48</v>
      </c>
      <c r="B63530">
        <v>4.3</v>
      </c>
    </row>
    <row r="63531" spans="1:2" x14ac:dyDescent="0.25">
      <c r="A63531" s="16">
        <v>0.48</v>
      </c>
      <c r="B63531">
        <v>4.3</v>
      </c>
    </row>
    <row r="63532" spans="1:2" x14ac:dyDescent="0.25">
      <c r="A63532" s="16">
        <v>0.48</v>
      </c>
      <c r="B63532">
        <v>4.3</v>
      </c>
    </row>
    <row r="63533" spans="1:2" x14ac:dyDescent="0.25">
      <c r="A63533" s="16">
        <v>0.48</v>
      </c>
      <c r="B63533">
        <v>4.3</v>
      </c>
    </row>
    <row r="63534" spans="1:2" x14ac:dyDescent="0.25">
      <c r="A63534" s="16">
        <v>0.48</v>
      </c>
      <c r="B63534">
        <v>4.3</v>
      </c>
    </row>
    <row r="63535" spans="1:2" x14ac:dyDescent="0.25">
      <c r="A63535" s="16">
        <v>0.48</v>
      </c>
      <c r="B63535">
        <v>4.3</v>
      </c>
    </row>
    <row r="63536" spans="1:2" x14ac:dyDescent="0.25">
      <c r="A63536" s="16">
        <v>0.48</v>
      </c>
      <c r="B63536">
        <v>4.3</v>
      </c>
    </row>
    <row r="63537" spans="1:2" x14ac:dyDescent="0.25">
      <c r="A63537" s="16">
        <v>0.48</v>
      </c>
      <c r="B63537">
        <v>4.3</v>
      </c>
    </row>
    <row r="63538" spans="1:2" x14ac:dyDescent="0.25">
      <c r="A63538" s="16">
        <v>0.48</v>
      </c>
      <c r="B63538">
        <v>4.3</v>
      </c>
    </row>
    <row r="63539" spans="1:2" x14ac:dyDescent="0.25">
      <c r="A63539" s="16">
        <v>0.48</v>
      </c>
      <c r="B63539">
        <v>4.3</v>
      </c>
    </row>
    <row r="63540" spans="1:2" x14ac:dyDescent="0.25">
      <c r="A63540" s="16">
        <v>0.48</v>
      </c>
      <c r="B63540">
        <v>4.3</v>
      </c>
    </row>
    <row r="63541" spans="1:2" x14ac:dyDescent="0.25">
      <c r="A63541" s="16">
        <v>0.48</v>
      </c>
      <c r="B63541">
        <v>4.3</v>
      </c>
    </row>
    <row r="63542" spans="1:2" x14ac:dyDescent="0.25">
      <c r="A63542" s="16">
        <v>0.48</v>
      </c>
      <c r="B63542">
        <v>4.3</v>
      </c>
    </row>
    <row r="63543" spans="1:2" x14ac:dyDescent="0.25">
      <c r="A63543" s="16">
        <v>0.48</v>
      </c>
      <c r="B63543">
        <v>4.3</v>
      </c>
    </row>
    <row r="63544" spans="1:2" x14ac:dyDescent="0.25">
      <c r="A63544" s="16">
        <v>0.48</v>
      </c>
      <c r="B63544">
        <v>4.3</v>
      </c>
    </row>
    <row r="63545" spans="1:2" x14ac:dyDescent="0.25">
      <c r="A63545" s="16">
        <v>0.48</v>
      </c>
      <c r="B63545">
        <v>4.3</v>
      </c>
    </row>
    <row r="63546" spans="1:2" x14ac:dyDescent="0.25">
      <c r="A63546" s="16">
        <v>0.48</v>
      </c>
      <c r="B63546">
        <v>4.3</v>
      </c>
    </row>
    <row r="63547" spans="1:2" x14ac:dyDescent="0.25">
      <c r="A63547" s="16">
        <v>0.48</v>
      </c>
      <c r="B63547">
        <v>4.3</v>
      </c>
    </row>
    <row r="63548" spans="1:2" x14ac:dyDescent="0.25">
      <c r="A63548" s="16">
        <v>0.48</v>
      </c>
      <c r="B63548">
        <v>4.3</v>
      </c>
    </row>
    <row r="63549" spans="1:2" x14ac:dyDescent="0.25">
      <c r="A63549" s="16">
        <v>0.48</v>
      </c>
      <c r="B63549">
        <v>4.3</v>
      </c>
    </row>
    <row r="63550" spans="1:2" x14ac:dyDescent="0.25">
      <c r="A63550" s="16">
        <v>0.48</v>
      </c>
      <c r="B63550">
        <v>4.3</v>
      </c>
    </row>
    <row r="63551" spans="1:2" x14ac:dyDescent="0.25">
      <c r="A63551" s="16">
        <v>0.48</v>
      </c>
      <c r="B63551">
        <v>4.3</v>
      </c>
    </row>
    <row r="63552" spans="1:2" x14ac:dyDescent="0.25">
      <c r="A63552" s="16">
        <v>0.48</v>
      </c>
      <c r="B63552">
        <v>4.3</v>
      </c>
    </row>
    <row r="63553" spans="1:2" x14ac:dyDescent="0.25">
      <c r="A63553" s="16">
        <v>0.48</v>
      </c>
      <c r="B63553">
        <v>4.3</v>
      </c>
    </row>
    <row r="63554" spans="1:2" x14ac:dyDescent="0.25">
      <c r="A63554" s="16">
        <v>0.48</v>
      </c>
      <c r="B63554">
        <v>4.3</v>
      </c>
    </row>
    <row r="63555" spans="1:2" x14ac:dyDescent="0.25">
      <c r="A63555" s="16">
        <v>0.48</v>
      </c>
      <c r="B63555">
        <v>4.3</v>
      </c>
    </row>
    <row r="63556" spans="1:2" x14ac:dyDescent="0.25">
      <c r="A63556" s="16">
        <v>0.48</v>
      </c>
      <c r="B63556">
        <v>4.3</v>
      </c>
    </row>
    <row r="63557" spans="1:2" x14ac:dyDescent="0.25">
      <c r="A63557" s="16">
        <v>0.48</v>
      </c>
      <c r="B63557">
        <v>4.3</v>
      </c>
    </row>
    <row r="63558" spans="1:2" x14ac:dyDescent="0.25">
      <c r="A63558" s="16">
        <v>0.48</v>
      </c>
      <c r="B63558">
        <v>4.3</v>
      </c>
    </row>
    <row r="63559" spans="1:2" x14ac:dyDescent="0.25">
      <c r="A63559" s="16">
        <v>0.48</v>
      </c>
      <c r="B63559">
        <v>4.3</v>
      </c>
    </row>
    <row r="63560" spans="1:2" x14ac:dyDescent="0.25">
      <c r="A63560" s="16">
        <v>0.48</v>
      </c>
      <c r="B63560">
        <v>4.3</v>
      </c>
    </row>
    <row r="63561" spans="1:2" x14ac:dyDescent="0.25">
      <c r="A63561" s="16">
        <v>0.48</v>
      </c>
      <c r="B63561">
        <v>4.3</v>
      </c>
    </row>
    <row r="63562" spans="1:2" x14ac:dyDescent="0.25">
      <c r="A63562" s="16">
        <v>0.48</v>
      </c>
      <c r="B63562">
        <v>4.3</v>
      </c>
    </row>
    <row r="63563" spans="1:2" x14ac:dyDescent="0.25">
      <c r="A63563" s="16">
        <v>0.48</v>
      </c>
      <c r="B63563">
        <v>4.3</v>
      </c>
    </row>
    <row r="63564" spans="1:2" x14ac:dyDescent="0.25">
      <c r="A63564" s="16">
        <v>0.48</v>
      </c>
      <c r="B63564">
        <v>4.3</v>
      </c>
    </row>
    <row r="63565" spans="1:2" x14ac:dyDescent="0.25">
      <c r="A63565" s="16">
        <v>0.48</v>
      </c>
      <c r="B63565">
        <v>4.3</v>
      </c>
    </row>
    <row r="63566" spans="1:2" x14ac:dyDescent="0.25">
      <c r="A63566" s="16">
        <v>0.48</v>
      </c>
      <c r="B63566">
        <v>4.3</v>
      </c>
    </row>
    <row r="63567" spans="1:2" x14ac:dyDescent="0.25">
      <c r="A63567" s="16">
        <v>0.48</v>
      </c>
      <c r="B63567">
        <v>4.3</v>
      </c>
    </row>
    <row r="63568" spans="1:2" x14ac:dyDescent="0.25">
      <c r="A63568" s="16">
        <v>0.48</v>
      </c>
      <c r="B63568">
        <v>4.3</v>
      </c>
    </row>
    <row r="63569" spans="1:2" x14ac:dyDescent="0.25">
      <c r="A63569" s="16">
        <v>0.48</v>
      </c>
      <c r="B63569">
        <v>4.3</v>
      </c>
    </row>
    <row r="63570" spans="1:2" x14ac:dyDescent="0.25">
      <c r="A63570" s="16">
        <v>0.48</v>
      </c>
      <c r="B63570">
        <v>4.3</v>
      </c>
    </row>
    <row r="63571" spans="1:2" x14ac:dyDescent="0.25">
      <c r="A63571" s="16">
        <v>0.48</v>
      </c>
      <c r="B63571">
        <v>4.3</v>
      </c>
    </row>
    <row r="63572" spans="1:2" x14ac:dyDescent="0.25">
      <c r="A63572" s="16">
        <v>0.48</v>
      </c>
      <c r="B63572">
        <v>4.3</v>
      </c>
    </row>
    <row r="63573" spans="1:2" x14ac:dyDescent="0.25">
      <c r="A63573" s="16">
        <v>0.48</v>
      </c>
      <c r="B63573">
        <v>4.3</v>
      </c>
    </row>
    <row r="63574" spans="1:2" x14ac:dyDescent="0.25">
      <c r="A63574" s="16">
        <v>0.48</v>
      </c>
      <c r="B63574">
        <v>4.3</v>
      </c>
    </row>
    <row r="63575" spans="1:2" x14ac:dyDescent="0.25">
      <c r="A63575" s="16">
        <v>0.48</v>
      </c>
      <c r="B63575">
        <v>4.3</v>
      </c>
    </row>
    <row r="63576" spans="1:2" x14ac:dyDescent="0.25">
      <c r="A63576" s="16">
        <v>0.48</v>
      </c>
      <c r="B63576">
        <v>4.3</v>
      </c>
    </row>
    <row r="63577" spans="1:2" x14ac:dyDescent="0.25">
      <c r="A63577" s="16">
        <v>0.48</v>
      </c>
      <c r="B63577">
        <v>4.3</v>
      </c>
    </row>
    <row r="63578" spans="1:2" x14ac:dyDescent="0.25">
      <c r="A63578" s="16">
        <v>0.48</v>
      </c>
      <c r="B63578">
        <v>4.3</v>
      </c>
    </row>
    <row r="63579" spans="1:2" x14ac:dyDescent="0.25">
      <c r="A63579" s="16">
        <v>0.03</v>
      </c>
      <c r="B63579">
        <v>4.3</v>
      </c>
    </row>
    <row r="63580" spans="1:2" x14ac:dyDescent="0.25">
      <c r="A63580" s="16">
        <v>0.03</v>
      </c>
      <c r="B63580">
        <v>4.3</v>
      </c>
    </row>
    <row r="63581" spans="1:2" x14ac:dyDescent="0.25">
      <c r="A63581" s="16">
        <v>0.03</v>
      </c>
      <c r="B63581">
        <v>4.3</v>
      </c>
    </row>
    <row r="63582" spans="1:2" x14ac:dyDescent="0.25">
      <c r="A63582" s="16">
        <v>0.03</v>
      </c>
      <c r="B63582">
        <v>4.3</v>
      </c>
    </row>
    <row r="63583" spans="1:2" x14ac:dyDescent="0.25">
      <c r="A63583" s="16">
        <v>0.03</v>
      </c>
      <c r="B63583">
        <v>4.3</v>
      </c>
    </row>
    <row r="63584" spans="1:2" x14ac:dyDescent="0.25">
      <c r="A63584" s="16">
        <v>0.03</v>
      </c>
      <c r="B63584">
        <v>4.3</v>
      </c>
    </row>
    <row r="63585" spans="1:2" x14ac:dyDescent="0.25">
      <c r="A63585" s="16">
        <v>0.03</v>
      </c>
      <c r="B63585">
        <v>4.3</v>
      </c>
    </row>
    <row r="63586" spans="1:2" x14ac:dyDescent="0.25">
      <c r="A63586" s="16">
        <v>0.03</v>
      </c>
      <c r="B63586">
        <v>4.3</v>
      </c>
    </row>
    <row r="63587" spans="1:2" x14ac:dyDescent="0.25">
      <c r="A63587" s="16">
        <v>0.03</v>
      </c>
      <c r="B63587">
        <v>4.3</v>
      </c>
    </row>
    <row r="63588" spans="1:2" x14ac:dyDescent="0.25">
      <c r="A63588" s="16">
        <v>0.03</v>
      </c>
      <c r="B63588">
        <v>4.3</v>
      </c>
    </row>
    <row r="63589" spans="1:2" x14ac:dyDescent="0.25">
      <c r="A63589" s="16">
        <v>0.03</v>
      </c>
      <c r="B63589">
        <v>4.3</v>
      </c>
    </row>
    <row r="63590" spans="1:2" x14ac:dyDescent="0.25">
      <c r="A63590" s="16">
        <v>0.03</v>
      </c>
      <c r="B63590">
        <v>4.3</v>
      </c>
    </row>
    <row r="63591" spans="1:2" x14ac:dyDescent="0.25">
      <c r="A63591" s="16">
        <v>0.03</v>
      </c>
      <c r="B63591">
        <v>4.3</v>
      </c>
    </row>
    <row r="63592" spans="1:2" x14ac:dyDescent="0.25">
      <c r="A63592" s="16">
        <v>0.03</v>
      </c>
      <c r="B63592">
        <v>4.3</v>
      </c>
    </row>
    <row r="63593" spans="1:2" x14ac:dyDescent="0.25">
      <c r="A63593" s="16">
        <v>0.03</v>
      </c>
      <c r="B63593">
        <v>4.3</v>
      </c>
    </row>
    <row r="63594" spans="1:2" x14ac:dyDescent="0.25">
      <c r="A63594" s="16">
        <v>0.03</v>
      </c>
      <c r="B63594">
        <v>4.3</v>
      </c>
    </row>
    <row r="63595" spans="1:2" x14ac:dyDescent="0.25">
      <c r="A63595" s="16">
        <v>0.03</v>
      </c>
      <c r="B63595">
        <v>4.3</v>
      </c>
    </row>
    <row r="63596" spans="1:2" x14ac:dyDescent="0.25">
      <c r="A63596" s="16">
        <v>0.03</v>
      </c>
      <c r="B63596">
        <v>4.3</v>
      </c>
    </row>
    <row r="63597" spans="1:2" x14ac:dyDescent="0.25">
      <c r="A63597" s="16">
        <v>0.03</v>
      </c>
      <c r="B63597">
        <v>4.3</v>
      </c>
    </row>
    <row r="63598" spans="1:2" x14ac:dyDescent="0.25">
      <c r="A63598" s="16">
        <v>0.03</v>
      </c>
      <c r="B63598">
        <v>4.3</v>
      </c>
    </row>
    <row r="63599" spans="1:2" x14ac:dyDescent="0.25">
      <c r="A63599" s="16">
        <v>0.03</v>
      </c>
      <c r="B63599">
        <v>4.3</v>
      </c>
    </row>
    <row r="63600" spans="1:2" x14ac:dyDescent="0.25">
      <c r="A63600" s="16">
        <v>0.03</v>
      </c>
      <c r="B63600">
        <v>4.3</v>
      </c>
    </row>
    <row r="63601" spans="1:2" x14ac:dyDescent="0.25">
      <c r="A63601" s="16">
        <v>0.03</v>
      </c>
      <c r="B63601">
        <v>4.3</v>
      </c>
    </row>
    <row r="63602" spans="1:2" x14ac:dyDescent="0.25">
      <c r="A63602" s="16">
        <v>0.03</v>
      </c>
      <c r="B63602">
        <v>4.3</v>
      </c>
    </row>
    <row r="63603" spans="1:2" x14ac:dyDescent="0.25">
      <c r="A63603" s="16">
        <v>0.03</v>
      </c>
      <c r="B63603">
        <v>4.3</v>
      </c>
    </row>
    <row r="63604" spans="1:2" x14ac:dyDescent="0.25">
      <c r="A63604" s="16">
        <v>0.03</v>
      </c>
      <c r="B63604">
        <v>4.3</v>
      </c>
    </row>
    <row r="63605" spans="1:2" x14ac:dyDescent="0.25">
      <c r="A63605" s="16">
        <v>0.03</v>
      </c>
      <c r="B63605">
        <v>4.3</v>
      </c>
    </row>
    <row r="63606" spans="1:2" x14ac:dyDescent="0.25">
      <c r="A63606" s="16">
        <v>0.03</v>
      </c>
      <c r="B63606">
        <v>4.3</v>
      </c>
    </row>
    <row r="63607" spans="1:2" x14ac:dyDescent="0.25">
      <c r="A63607" s="16">
        <v>0.03</v>
      </c>
      <c r="B63607">
        <v>4.3</v>
      </c>
    </row>
    <row r="63608" spans="1:2" x14ac:dyDescent="0.25">
      <c r="A63608" s="16">
        <v>0.03</v>
      </c>
      <c r="B63608">
        <v>4.3</v>
      </c>
    </row>
    <row r="63609" spans="1:2" x14ac:dyDescent="0.25">
      <c r="A63609" s="16">
        <v>0.03</v>
      </c>
      <c r="B63609">
        <v>4.3</v>
      </c>
    </row>
    <row r="63610" spans="1:2" x14ac:dyDescent="0.25">
      <c r="A63610" s="16">
        <v>0.03</v>
      </c>
      <c r="B63610">
        <v>4.3</v>
      </c>
    </row>
    <row r="63611" spans="1:2" x14ac:dyDescent="0.25">
      <c r="A63611" s="16">
        <v>0.03</v>
      </c>
      <c r="B63611">
        <v>4.3</v>
      </c>
    </row>
    <row r="63612" spans="1:2" x14ac:dyDescent="0.25">
      <c r="A63612" s="16">
        <v>0.03</v>
      </c>
      <c r="B63612">
        <v>4.3</v>
      </c>
    </row>
    <row r="63613" spans="1:2" x14ac:dyDescent="0.25">
      <c r="A63613" s="16">
        <v>0.03</v>
      </c>
      <c r="B63613">
        <v>4.3</v>
      </c>
    </row>
    <row r="63614" spans="1:2" x14ac:dyDescent="0.25">
      <c r="A63614" s="16">
        <v>0.03</v>
      </c>
      <c r="B63614">
        <v>4.3</v>
      </c>
    </row>
    <row r="63615" spans="1:2" x14ac:dyDescent="0.25">
      <c r="A63615" s="16">
        <v>0.03</v>
      </c>
      <c r="B63615">
        <v>4.3</v>
      </c>
    </row>
    <row r="63616" spans="1:2" x14ac:dyDescent="0.25">
      <c r="A63616" s="16">
        <v>0.03</v>
      </c>
      <c r="B63616">
        <v>4.3</v>
      </c>
    </row>
    <row r="63617" spans="1:2" x14ac:dyDescent="0.25">
      <c r="A63617" s="16">
        <v>0.03</v>
      </c>
      <c r="B63617">
        <v>4.3</v>
      </c>
    </row>
    <row r="63618" spans="1:2" x14ac:dyDescent="0.25">
      <c r="A63618" s="16">
        <v>0.03</v>
      </c>
      <c r="B63618">
        <v>4.3</v>
      </c>
    </row>
    <row r="63619" spans="1:2" x14ac:dyDescent="0.25">
      <c r="A63619" s="16">
        <v>0.03</v>
      </c>
      <c r="B63619">
        <v>4.3</v>
      </c>
    </row>
    <row r="63620" spans="1:2" x14ac:dyDescent="0.25">
      <c r="A63620" s="16">
        <v>0.03</v>
      </c>
      <c r="B63620">
        <v>4.3</v>
      </c>
    </row>
    <row r="63621" spans="1:2" x14ac:dyDescent="0.25">
      <c r="A63621" s="16">
        <v>0.03</v>
      </c>
      <c r="B63621">
        <v>4.3</v>
      </c>
    </row>
    <row r="63622" spans="1:2" x14ac:dyDescent="0.25">
      <c r="A63622" s="16">
        <v>0.03</v>
      </c>
      <c r="B63622">
        <v>4.3</v>
      </c>
    </row>
    <row r="63623" spans="1:2" x14ac:dyDescent="0.25">
      <c r="A63623" s="16">
        <v>0.03</v>
      </c>
      <c r="B63623">
        <v>4.3</v>
      </c>
    </row>
    <row r="63624" spans="1:2" x14ac:dyDescent="0.25">
      <c r="A63624" s="16">
        <v>0.03</v>
      </c>
      <c r="B63624">
        <v>4.3</v>
      </c>
    </row>
    <row r="63625" spans="1:2" x14ac:dyDescent="0.25">
      <c r="A63625" s="16">
        <v>0.03</v>
      </c>
      <c r="B63625">
        <v>4.3</v>
      </c>
    </row>
    <row r="63626" spans="1:2" x14ac:dyDescent="0.25">
      <c r="A63626" s="16">
        <v>0.03</v>
      </c>
      <c r="B63626">
        <v>4.3</v>
      </c>
    </row>
    <row r="63627" spans="1:2" x14ac:dyDescent="0.25">
      <c r="A63627" s="16">
        <v>0.03</v>
      </c>
      <c r="B63627">
        <v>4.3</v>
      </c>
    </row>
    <row r="63628" spans="1:2" x14ac:dyDescent="0.25">
      <c r="A63628" s="16">
        <v>0.03</v>
      </c>
      <c r="B63628">
        <v>4.3</v>
      </c>
    </row>
    <row r="63629" spans="1:2" x14ac:dyDescent="0.25">
      <c r="A63629" s="16">
        <v>0.03</v>
      </c>
      <c r="B63629">
        <v>4.3</v>
      </c>
    </row>
    <row r="63630" spans="1:2" x14ac:dyDescent="0.25">
      <c r="A63630" s="16">
        <v>0.03</v>
      </c>
      <c r="B63630">
        <v>4.3</v>
      </c>
    </row>
    <row r="63631" spans="1:2" x14ac:dyDescent="0.25">
      <c r="A63631" s="16">
        <v>0.03</v>
      </c>
      <c r="B63631">
        <v>4.3</v>
      </c>
    </row>
    <row r="63632" spans="1:2" x14ac:dyDescent="0.25">
      <c r="A63632" s="16">
        <v>0.03</v>
      </c>
      <c r="B63632">
        <v>4.3</v>
      </c>
    </row>
    <row r="63633" spans="1:2" x14ac:dyDescent="0.25">
      <c r="A63633" s="16">
        <v>0.03</v>
      </c>
      <c r="B63633">
        <v>4.3</v>
      </c>
    </row>
    <row r="63634" spans="1:2" x14ac:dyDescent="0.25">
      <c r="A63634" s="16">
        <v>0.03</v>
      </c>
      <c r="B63634">
        <v>4.3</v>
      </c>
    </row>
    <row r="63635" spans="1:2" x14ac:dyDescent="0.25">
      <c r="A63635" s="16">
        <v>0.03</v>
      </c>
      <c r="B63635">
        <v>4.3</v>
      </c>
    </row>
    <row r="63636" spans="1:2" x14ac:dyDescent="0.25">
      <c r="A63636" s="16">
        <v>0.03</v>
      </c>
      <c r="B63636">
        <v>4.3</v>
      </c>
    </row>
    <row r="63637" spans="1:2" x14ac:dyDescent="0.25">
      <c r="A63637" s="16">
        <v>0.03</v>
      </c>
      <c r="B63637">
        <v>4.3</v>
      </c>
    </row>
    <row r="63638" spans="1:2" x14ac:dyDescent="0.25">
      <c r="A63638" s="16">
        <v>0.03</v>
      </c>
      <c r="B63638">
        <v>4.3</v>
      </c>
    </row>
    <row r="63639" spans="1:2" x14ac:dyDescent="0.25">
      <c r="A63639" s="16">
        <v>0.03</v>
      </c>
      <c r="B63639">
        <v>4.3</v>
      </c>
    </row>
    <row r="63640" spans="1:2" x14ac:dyDescent="0.25">
      <c r="A63640" s="16">
        <v>0.03</v>
      </c>
      <c r="B63640">
        <v>4.3</v>
      </c>
    </row>
    <row r="63641" spans="1:2" x14ac:dyDescent="0.25">
      <c r="A63641" s="16">
        <v>0.03</v>
      </c>
      <c r="B63641">
        <v>4.3</v>
      </c>
    </row>
    <row r="63642" spans="1:2" x14ac:dyDescent="0.25">
      <c r="A63642" s="16">
        <v>0.03</v>
      </c>
      <c r="B63642">
        <v>4.3</v>
      </c>
    </row>
    <row r="63643" spans="1:2" x14ac:dyDescent="0.25">
      <c r="A63643" s="16">
        <v>0.21</v>
      </c>
      <c r="B63643">
        <v>4</v>
      </c>
    </row>
    <row r="63644" spans="1:2" x14ac:dyDescent="0.25">
      <c r="A63644" s="16">
        <v>0.21</v>
      </c>
      <c r="B63644">
        <v>4</v>
      </c>
    </row>
    <row r="63645" spans="1:2" x14ac:dyDescent="0.25">
      <c r="A63645" s="16">
        <v>0.21</v>
      </c>
      <c r="B63645">
        <v>4</v>
      </c>
    </row>
    <row r="63646" spans="1:2" x14ac:dyDescent="0.25">
      <c r="A63646" s="16">
        <v>0.21</v>
      </c>
      <c r="B63646">
        <v>4</v>
      </c>
    </row>
    <row r="63647" spans="1:2" x14ac:dyDescent="0.25">
      <c r="A63647" s="16">
        <v>0.21</v>
      </c>
      <c r="B63647">
        <v>4</v>
      </c>
    </row>
    <row r="63648" spans="1:2" x14ac:dyDescent="0.25">
      <c r="A63648" s="16">
        <v>0.21</v>
      </c>
      <c r="B63648">
        <v>4</v>
      </c>
    </row>
    <row r="63649" spans="1:2" x14ac:dyDescent="0.25">
      <c r="A63649" s="16">
        <v>0.21</v>
      </c>
      <c r="B63649">
        <v>4</v>
      </c>
    </row>
    <row r="63650" spans="1:2" x14ac:dyDescent="0.25">
      <c r="A63650" s="16">
        <v>0.21</v>
      </c>
      <c r="B63650">
        <v>4</v>
      </c>
    </row>
    <row r="63651" spans="1:2" x14ac:dyDescent="0.25">
      <c r="A63651" s="16">
        <v>0.21</v>
      </c>
      <c r="B63651">
        <v>4</v>
      </c>
    </row>
    <row r="63652" spans="1:2" x14ac:dyDescent="0.25">
      <c r="A63652" s="16">
        <v>0.21</v>
      </c>
      <c r="B63652">
        <v>4</v>
      </c>
    </row>
    <row r="63653" spans="1:2" x14ac:dyDescent="0.25">
      <c r="A63653" s="16">
        <v>0.21</v>
      </c>
      <c r="B63653">
        <v>4</v>
      </c>
    </row>
    <row r="63654" spans="1:2" x14ac:dyDescent="0.25">
      <c r="A63654" s="16">
        <v>0.21</v>
      </c>
      <c r="B63654">
        <v>4</v>
      </c>
    </row>
    <row r="63655" spans="1:2" x14ac:dyDescent="0.25">
      <c r="A63655" s="16">
        <v>0.21</v>
      </c>
      <c r="B63655">
        <v>4</v>
      </c>
    </row>
    <row r="63656" spans="1:2" x14ac:dyDescent="0.25">
      <c r="A63656" s="16">
        <v>0.21</v>
      </c>
      <c r="B63656">
        <v>4</v>
      </c>
    </row>
    <row r="63657" spans="1:2" x14ac:dyDescent="0.25">
      <c r="A63657" s="16">
        <v>0.21</v>
      </c>
      <c r="B63657">
        <v>4</v>
      </c>
    </row>
    <row r="63658" spans="1:2" x14ac:dyDescent="0.25">
      <c r="A63658" s="16">
        <v>0.21</v>
      </c>
      <c r="B63658">
        <v>4</v>
      </c>
    </row>
    <row r="63659" spans="1:2" x14ac:dyDescent="0.25">
      <c r="A63659" s="16">
        <v>0.21</v>
      </c>
      <c r="B63659">
        <v>4</v>
      </c>
    </row>
    <row r="63660" spans="1:2" x14ac:dyDescent="0.25">
      <c r="A63660" s="16">
        <v>0.21</v>
      </c>
      <c r="B63660">
        <v>4</v>
      </c>
    </row>
    <row r="63661" spans="1:2" x14ac:dyDescent="0.25">
      <c r="A63661" s="16">
        <v>0.21</v>
      </c>
      <c r="B63661">
        <v>4</v>
      </c>
    </row>
    <row r="63662" spans="1:2" x14ac:dyDescent="0.25">
      <c r="A63662" s="16">
        <v>0.21</v>
      </c>
      <c r="B63662">
        <v>4</v>
      </c>
    </row>
    <row r="63663" spans="1:2" x14ac:dyDescent="0.25">
      <c r="A63663" s="16">
        <v>0.21</v>
      </c>
      <c r="B63663">
        <v>4</v>
      </c>
    </row>
    <row r="63664" spans="1:2" x14ac:dyDescent="0.25">
      <c r="A63664" s="16">
        <v>0.21</v>
      </c>
      <c r="B63664">
        <v>4</v>
      </c>
    </row>
    <row r="63665" spans="1:2" x14ac:dyDescent="0.25">
      <c r="A63665" s="16">
        <v>0.21</v>
      </c>
      <c r="B63665">
        <v>4</v>
      </c>
    </row>
    <row r="63666" spans="1:2" x14ac:dyDescent="0.25">
      <c r="A63666" s="16">
        <v>0.21</v>
      </c>
      <c r="B63666">
        <v>4</v>
      </c>
    </row>
    <row r="63667" spans="1:2" x14ac:dyDescent="0.25">
      <c r="A63667" s="16">
        <v>0.21</v>
      </c>
      <c r="B63667">
        <v>4</v>
      </c>
    </row>
    <row r="63668" spans="1:2" x14ac:dyDescent="0.25">
      <c r="A63668" s="16">
        <v>0.21</v>
      </c>
      <c r="B63668">
        <v>4</v>
      </c>
    </row>
    <row r="63669" spans="1:2" x14ac:dyDescent="0.25">
      <c r="A63669" s="16">
        <v>0.21</v>
      </c>
      <c r="B63669">
        <v>4</v>
      </c>
    </row>
    <row r="63670" spans="1:2" x14ac:dyDescent="0.25">
      <c r="A63670" s="16">
        <v>0.21</v>
      </c>
      <c r="B63670">
        <v>4</v>
      </c>
    </row>
    <row r="63671" spans="1:2" x14ac:dyDescent="0.25">
      <c r="A63671" s="16">
        <v>0.21</v>
      </c>
      <c r="B63671">
        <v>4</v>
      </c>
    </row>
    <row r="63672" spans="1:2" x14ac:dyDescent="0.25">
      <c r="A63672" s="16">
        <v>0.21</v>
      </c>
      <c r="B63672">
        <v>4</v>
      </c>
    </row>
    <row r="63673" spans="1:2" x14ac:dyDescent="0.25">
      <c r="A63673" s="16">
        <v>0.21</v>
      </c>
      <c r="B63673">
        <v>4</v>
      </c>
    </row>
    <row r="63674" spans="1:2" x14ac:dyDescent="0.25">
      <c r="A63674" s="16">
        <v>0.21</v>
      </c>
      <c r="B63674">
        <v>4</v>
      </c>
    </row>
    <row r="63675" spans="1:2" x14ac:dyDescent="0.25">
      <c r="A63675" s="16">
        <v>0.21</v>
      </c>
      <c r="B63675">
        <v>4</v>
      </c>
    </row>
    <row r="63676" spans="1:2" x14ac:dyDescent="0.25">
      <c r="A63676" s="16">
        <v>0.21</v>
      </c>
      <c r="B63676">
        <v>4</v>
      </c>
    </row>
    <row r="63677" spans="1:2" x14ac:dyDescent="0.25">
      <c r="A63677" s="16">
        <v>0.21</v>
      </c>
      <c r="B63677">
        <v>4</v>
      </c>
    </row>
    <row r="63678" spans="1:2" x14ac:dyDescent="0.25">
      <c r="A63678" s="16">
        <v>0.21</v>
      </c>
      <c r="B63678">
        <v>4</v>
      </c>
    </row>
    <row r="63679" spans="1:2" x14ac:dyDescent="0.25">
      <c r="A63679" s="16">
        <v>0.21</v>
      </c>
      <c r="B63679">
        <v>4</v>
      </c>
    </row>
    <row r="63680" spans="1:2" x14ac:dyDescent="0.25">
      <c r="A63680" s="16">
        <v>0.21</v>
      </c>
      <c r="B63680">
        <v>4</v>
      </c>
    </row>
    <row r="63681" spans="1:2" x14ac:dyDescent="0.25">
      <c r="A63681" s="16">
        <v>0.21</v>
      </c>
      <c r="B63681">
        <v>4</v>
      </c>
    </row>
    <row r="63682" spans="1:2" x14ac:dyDescent="0.25">
      <c r="A63682" s="16">
        <v>0.21</v>
      </c>
      <c r="B63682">
        <v>4</v>
      </c>
    </row>
    <row r="63683" spans="1:2" x14ac:dyDescent="0.25">
      <c r="A63683" s="16">
        <v>0.21</v>
      </c>
      <c r="B63683">
        <v>4</v>
      </c>
    </row>
    <row r="63684" spans="1:2" x14ac:dyDescent="0.25">
      <c r="A63684" s="16">
        <v>0.21</v>
      </c>
      <c r="B63684">
        <v>4</v>
      </c>
    </row>
    <row r="63685" spans="1:2" x14ac:dyDescent="0.25">
      <c r="A63685" s="16">
        <v>0.21</v>
      </c>
      <c r="B63685">
        <v>4</v>
      </c>
    </row>
    <row r="63686" spans="1:2" x14ac:dyDescent="0.25">
      <c r="A63686" s="16">
        <v>0.21</v>
      </c>
      <c r="B63686">
        <v>4</v>
      </c>
    </row>
    <row r="63687" spans="1:2" x14ac:dyDescent="0.25">
      <c r="A63687" s="16">
        <v>0.21</v>
      </c>
      <c r="B63687">
        <v>4</v>
      </c>
    </row>
    <row r="63688" spans="1:2" x14ac:dyDescent="0.25">
      <c r="A63688" s="16">
        <v>0.21</v>
      </c>
      <c r="B63688">
        <v>4</v>
      </c>
    </row>
    <row r="63689" spans="1:2" x14ac:dyDescent="0.25">
      <c r="A63689" s="16">
        <v>0.21</v>
      </c>
      <c r="B63689">
        <v>4</v>
      </c>
    </row>
    <row r="63690" spans="1:2" x14ac:dyDescent="0.25">
      <c r="A63690" s="16">
        <v>0.21</v>
      </c>
      <c r="B63690">
        <v>4</v>
      </c>
    </row>
    <row r="63691" spans="1:2" x14ac:dyDescent="0.25">
      <c r="A63691" s="16">
        <v>0.21</v>
      </c>
      <c r="B63691">
        <v>4</v>
      </c>
    </row>
    <row r="63692" spans="1:2" x14ac:dyDescent="0.25">
      <c r="A63692" s="16">
        <v>0.21</v>
      </c>
      <c r="B63692">
        <v>4</v>
      </c>
    </row>
    <row r="63693" spans="1:2" x14ac:dyDescent="0.25">
      <c r="A63693" s="16">
        <v>0.21</v>
      </c>
      <c r="B63693">
        <v>4</v>
      </c>
    </row>
    <row r="63694" spans="1:2" x14ac:dyDescent="0.25">
      <c r="A63694" s="16">
        <v>0.21</v>
      </c>
      <c r="B63694">
        <v>4</v>
      </c>
    </row>
    <row r="63695" spans="1:2" x14ac:dyDescent="0.25">
      <c r="A63695" s="16">
        <v>0.21</v>
      </c>
      <c r="B63695">
        <v>4</v>
      </c>
    </row>
    <row r="63696" spans="1:2" x14ac:dyDescent="0.25">
      <c r="A63696" s="16">
        <v>0.21</v>
      </c>
      <c r="B63696">
        <v>4</v>
      </c>
    </row>
    <row r="63697" spans="1:2" x14ac:dyDescent="0.25">
      <c r="A63697" s="16">
        <v>0.21</v>
      </c>
      <c r="B63697">
        <v>4</v>
      </c>
    </row>
    <row r="63698" spans="1:2" x14ac:dyDescent="0.25">
      <c r="A63698" s="16">
        <v>0.21</v>
      </c>
      <c r="B63698">
        <v>4</v>
      </c>
    </row>
    <row r="63699" spans="1:2" x14ac:dyDescent="0.25">
      <c r="A63699" s="16">
        <v>0.21</v>
      </c>
      <c r="B63699">
        <v>4</v>
      </c>
    </row>
    <row r="63700" spans="1:2" x14ac:dyDescent="0.25">
      <c r="A63700" s="16">
        <v>0.21</v>
      </c>
      <c r="B63700">
        <v>4</v>
      </c>
    </row>
    <row r="63701" spans="1:2" x14ac:dyDescent="0.25">
      <c r="A63701" s="16">
        <v>0.21</v>
      </c>
      <c r="B63701">
        <v>4</v>
      </c>
    </row>
    <row r="63702" spans="1:2" x14ac:dyDescent="0.25">
      <c r="A63702" s="16">
        <v>0.21</v>
      </c>
      <c r="B63702">
        <v>4</v>
      </c>
    </row>
    <row r="63703" spans="1:2" x14ac:dyDescent="0.25">
      <c r="A63703" s="16">
        <v>0.21</v>
      </c>
      <c r="B63703">
        <v>4</v>
      </c>
    </row>
    <row r="63704" spans="1:2" x14ac:dyDescent="0.25">
      <c r="A63704" s="16">
        <v>0.21</v>
      </c>
      <c r="B63704">
        <v>4</v>
      </c>
    </row>
    <row r="63705" spans="1:2" x14ac:dyDescent="0.25">
      <c r="A63705" s="16">
        <v>0.21</v>
      </c>
      <c r="B63705">
        <v>4</v>
      </c>
    </row>
    <row r="63706" spans="1:2" x14ac:dyDescent="0.25">
      <c r="A63706" s="16">
        <v>0.21</v>
      </c>
      <c r="B63706">
        <v>4</v>
      </c>
    </row>
    <row r="63707" spans="1:2" x14ac:dyDescent="0.25">
      <c r="A63707" s="16">
        <v>0</v>
      </c>
      <c r="B63707">
        <v>4.3</v>
      </c>
    </row>
    <row r="63708" spans="1:2" x14ac:dyDescent="0.25">
      <c r="A63708" s="16">
        <v>0</v>
      </c>
      <c r="B63708">
        <v>4.3</v>
      </c>
    </row>
    <row r="63709" spans="1:2" x14ac:dyDescent="0.25">
      <c r="A63709" s="16">
        <v>0</v>
      </c>
      <c r="B63709">
        <v>4.3</v>
      </c>
    </row>
    <row r="63710" spans="1:2" x14ac:dyDescent="0.25">
      <c r="A63710" s="16">
        <v>0</v>
      </c>
      <c r="B63710">
        <v>4.3</v>
      </c>
    </row>
    <row r="63711" spans="1:2" x14ac:dyDescent="0.25">
      <c r="A63711" s="16">
        <v>0</v>
      </c>
      <c r="B63711">
        <v>4.3</v>
      </c>
    </row>
    <row r="63712" spans="1:2" x14ac:dyDescent="0.25">
      <c r="A63712" s="16">
        <v>0</v>
      </c>
      <c r="B63712">
        <v>4.3</v>
      </c>
    </row>
    <row r="63713" spans="1:2" x14ac:dyDescent="0.25">
      <c r="A63713" s="16">
        <v>0</v>
      </c>
      <c r="B63713">
        <v>4.3</v>
      </c>
    </row>
    <row r="63714" spans="1:2" x14ac:dyDescent="0.25">
      <c r="A63714" s="16">
        <v>0</v>
      </c>
      <c r="B63714">
        <v>4.3</v>
      </c>
    </row>
    <row r="63715" spans="1:2" x14ac:dyDescent="0.25">
      <c r="A63715" s="16">
        <v>0</v>
      </c>
      <c r="B63715">
        <v>4.3</v>
      </c>
    </row>
    <row r="63716" spans="1:2" x14ac:dyDescent="0.25">
      <c r="A63716" s="16">
        <v>0</v>
      </c>
      <c r="B63716">
        <v>4.3</v>
      </c>
    </row>
    <row r="63717" spans="1:2" x14ac:dyDescent="0.25">
      <c r="A63717" s="16">
        <v>0</v>
      </c>
      <c r="B63717">
        <v>4.3</v>
      </c>
    </row>
    <row r="63718" spans="1:2" x14ac:dyDescent="0.25">
      <c r="A63718" s="16">
        <v>0</v>
      </c>
      <c r="B63718">
        <v>4.3</v>
      </c>
    </row>
    <row r="63719" spans="1:2" x14ac:dyDescent="0.25">
      <c r="A63719" s="16">
        <v>0</v>
      </c>
      <c r="B63719">
        <v>4.3</v>
      </c>
    </row>
    <row r="63720" spans="1:2" x14ac:dyDescent="0.25">
      <c r="A63720" s="16">
        <v>0</v>
      </c>
      <c r="B63720">
        <v>4.3</v>
      </c>
    </row>
    <row r="63721" spans="1:2" x14ac:dyDescent="0.25">
      <c r="A63721" s="16">
        <v>0</v>
      </c>
      <c r="B63721">
        <v>4.3</v>
      </c>
    </row>
    <row r="63722" spans="1:2" x14ac:dyDescent="0.25">
      <c r="A63722" s="16">
        <v>0</v>
      </c>
      <c r="B63722">
        <v>4.3</v>
      </c>
    </row>
    <row r="63723" spans="1:2" x14ac:dyDescent="0.25">
      <c r="A63723" s="16">
        <v>0</v>
      </c>
      <c r="B63723">
        <v>4.3</v>
      </c>
    </row>
    <row r="63724" spans="1:2" x14ac:dyDescent="0.25">
      <c r="A63724" s="16">
        <v>0</v>
      </c>
      <c r="B63724">
        <v>4.3</v>
      </c>
    </row>
    <row r="63725" spans="1:2" x14ac:dyDescent="0.25">
      <c r="A63725" s="16">
        <v>0</v>
      </c>
      <c r="B63725">
        <v>4.3</v>
      </c>
    </row>
    <row r="63726" spans="1:2" x14ac:dyDescent="0.25">
      <c r="A63726" s="16">
        <v>0</v>
      </c>
      <c r="B63726">
        <v>4.3</v>
      </c>
    </row>
    <row r="63727" spans="1:2" x14ac:dyDescent="0.25">
      <c r="A63727" s="16">
        <v>0</v>
      </c>
      <c r="B63727">
        <v>4.3</v>
      </c>
    </row>
    <row r="63728" spans="1:2" x14ac:dyDescent="0.25">
      <c r="A63728" s="16">
        <v>0</v>
      </c>
      <c r="B63728">
        <v>4.3</v>
      </c>
    </row>
    <row r="63729" spans="1:2" x14ac:dyDescent="0.25">
      <c r="A63729" s="16">
        <v>0</v>
      </c>
      <c r="B63729">
        <v>4.3</v>
      </c>
    </row>
    <row r="63730" spans="1:2" x14ac:dyDescent="0.25">
      <c r="A63730" s="16">
        <v>0</v>
      </c>
      <c r="B63730">
        <v>4.3</v>
      </c>
    </row>
    <row r="63731" spans="1:2" x14ac:dyDescent="0.25">
      <c r="A63731" s="16">
        <v>0</v>
      </c>
      <c r="B63731">
        <v>4.3</v>
      </c>
    </row>
    <row r="63732" spans="1:2" x14ac:dyDescent="0.25">
      <c r="A63732" s="16">
        <v>0</v>
      </c>
      <c r="B63732">
        <v>4.3</v>
      </c>
    </row>
    <row r="63733" spans="1:2" x14ac:dyDescent="0.25">
      <c r="A63733" s="16">
        <v>0</v>
      </c>
      <c r="B63733">
        <v>4.3</v>
      </c>
    </row>
    <row r="63734" spans="1:2" x14ac:dyDescent="0.25">
      <c r="A63734" s="16">
        <v>0</v>
      </c>
      <c r="B63734">
        <v>4.3</v>
      </c>
    </row>
    <row r="63735" spans="1:2" x14ac:dyDescent="0.25">
      <c r="A63735" s="16">
        <v>0</v>
      </c>
      <c r="B63735">
        <v>4.3</v>
      </c>
    </row>
    <row r="63736" spans="1:2" x14ac:dyDescent="0.25">
      <c r="A63736" s="16">
        <v>0</v>
      </c>
      <c r="B63736">
        <v>4.3</v>
      </c>
    </row>
    <row r="63737" spans="1:2" x14ac:dyDescent="0.25">
      <c r="A63737" s="16">
        <v>0</v>
      </c>
      <c r="B63737">
        <v>4.3</v>
      </c>
    </row>
    <row r="63738" spans="1:2" x14ac:dyDescent="0.25">
      <c r="A63738" s="16">
        <v>0</v>
      </c>
      <c r="B63738">
        <v>4.3</v>
      </c>
    </row>
    <row r="63739" spans="1:2" x14ac:dyDescent="0.25">
      <c r="A63739" s="16">
        <v>0</v>
      </c>
      <c r="B63739">
        <v>4.3</v>
      </c>
    </row>
    <row r="63740" spans="1:2" x14ac:dyDescent="0.25">
      <c r="A63740" s="16">
        <v>0</v>
      </c>
      <c r="B63740">
        <v>4.3</v>
      </c>
    </row>
    <row r="63741" spans="1:2" x14ac:dyDescent="0.25">
      <c r="A63741" s="16">
        <v>0</v>
      </c>
      <c r="B63741">
        <v>4.3</v>
      </c>
    </row>
    <row r="63742" spans="1:2" x14ac:dyDescent="0.25">
      <c r="A63742" s="16">
        <v>0</v>
      </c>
      <c r="B63742">
        <v>4.3</v>
      </c>
    </row>
    <row r="63743" spans="1:2" x14ac:dyDescent="0.25">
      <c r="A63743" s="16">
        <v>0</v>
      </c>
      <c r="B63743">
        <v>4.3</v>
      </c>
    </row>
    <row r="63744" spans="1:2" x14ac:dyDescent="0.25">
      <c r="A63744" s="16">
        <v>0</v>
      </c>
      <c r="B63744">
        <v>4.3</v>
      </c>
    </row>
    <row r="63745" spans="1:2" x14ac:dyDescent="0.25">
      <c r="A63745" s="16">
        <v>0</v>
      </c>
      <c r="B63745">
        <v>4.3</v>
      </c>
    </row>
    <row r="63746" spans="1:2" x14ac:dyDescent="0.25">
      <c r="A63746" s="16">
        <v>0</v>
      </c>
      <c r="B63746">
        <v>4.3</v>
      </c>
    </row>
    <row r="63747" spans="1:2" x14ac:dyDescent="0.25">
      <c r="A63747" s="16">
        <v>0</v>
      </c>
      <c r="B63747">
        <v>4.3</v>
      </c>
    </row>
    <row r="63748" spans="1:2" x14ac:dyDescent="0.25">
      <c r="A63748" s="16">
        <v>0</v>
      </c>
      <c r="B63748">
        <v>4.3</v>
      </c>
    </row>
    <row r="63749" spans="1:2" x14ac:dyDescent="0.25">
      <c r="A63749" s="16">
        <v>0</v>
      </c>
      <c r="B63749">
        <v>4.3</v>
      </c>
    </row>
    <row r="63750" spans="1:2" x14ac:dyDescent="0.25">
      <c r="A63750" s="16">
        <v>0</v>
      </c>
      <c r="B63750">
        <v>4.3</v>
      </c>
    </row>
    <row r="63751" spans="1:2" x14ac:dyDescent="0.25">
      <c r="A63751" s="16">
        <v>0</v>
      </c>
      <c r="B63751">
        <v>4.3</v>
      </c>
    </row>
    <row r="63752" spans="1:2" x14ac:dyDescent="0.25">
      <c r="A63752" s="16">
        <v>0</v>
      </c>
      <c r="B63752">
        <v>4.3</v>
      </c>
    </row>
    <row r="63753" spans="1:2" x14ac:dyDescent="0.25">
      <c r="A63753" s="16">
        <v>0</v>
      </c>
      <c r="B63753">
        <v>4.3</v>
      </c>
    </row>
    <row r="63754" spans="1:2" x14ac:dyDescent="0.25">
      <c r="A63754" s="16">
        <v>0</v>
      </c>
      <c r="B63754">
        <v>4.3</v>
      </c>
    </row>
    <row r="63755" spans="1:2" x14ac:dyDescent="0.25">
      <c r="A63755" s="16">
        <v>0</v>
      </c>
      <c r="B63755">
        <v>4.3</v>
      </c>
    </row>
    <row r="63756" spans="1:2" x14ac:dyDescent="0.25">
      <c r="A63756" s="16">
        <v>0</v>
      </c>
      <c r="B63756">
        <v>4.3</v>
      </c>
    </row>
    <row r="63757" spans="1:2" x14ac:dyDescent="0.25">
      <c r="A63757" s="16">
        <v>0</v>
      </c>
      <c r="B63757">
        <v>4.3</v>
      </c>
    </row>
    <row r="63758" spans="1:2" x14ac:dyDescent="0.25">
      <c r="A63758" s="16">
        <v>0</v>
      </c>
      <c r="B63758">
        <v>4.3</v>
      </c>
    </row>
    <row r="63759" spans="1:2" x14ac:dyDescent="0.25">
      <c r="A63759" s="16">
        <v>0</v>
      </c>
      <c r="B63759">
        <v>4.3</v>
      </c>
    </row>
    <row r="63760" spans="1:2" x14ac:dyDescent="0.25">
      <c r="A63760" s="16">
        <v>0</v>
      </c>
      <c r="B63760">
        <v>4.3</v>
      </c>
    </row>
    <row r="63761" spans="1:2" x14ac:dyDescent="0.25">
      <c r="A63761" s="16">
        <v>0</v>
      </c>
      <c r="B63761">
        <v>4.3</v>
      </c>
    </row>
    <row r="63762" spans="1:2" x14ac:dyDescent="0.25">
      <c r="A63762" s="16">
        <v>0</v>
      </c>
      <c r="B63762">
        <v>4.3</v>
      </c>
    </row>
    <row r="63763" spans="1:2" x14ac:dyDescent="0.25">
      <c r="A63763" s="16">
        <v>0</v>
      </c>
      <c r="B63763">
        <v>4.3</v>
      </c>
    </row>
    <row r="63764" spans="1:2" x14ac:dyDescent="0.25">
      <c r="A63764" s="16">
        <v>0</v>
      </c>
      <c r="B63764">
        <v>4.3</v>
      </c>
    </row>
    <row r="63765" spans="1:2" x14ac:dyDescent="0.25">
      <c r="A63765" s="16">
        <v>0</v>
      </c>
      <c r="B63765">
        <v>4.3</v>
      </c>
    </row>
    <row r="63766" spans="1:2" x14ac:dyDescent="0.25">
      <c r="A63766" s="16">
        <v>0</v>
      </c>
      <c r="B63766">
        <v>4.3</v>
      </c>
    </row>
    <row r="63767" spans="1:2" x14ac:dyDescent="0.25">
      <c r="A63767" s="16">
        <v>0</v>
      </c>
      <c r="B63767">
        <v>4.3</v>
      </c>
    </row>
    <row r="63768" spans="1:2" x14ac:dyDescent="0.25">
      <c r="A63768" s="16">
        <v>0</v>
      </c>
      <c r="B63768">
        <v>4.3</v>
      </c>
    </row>
    <row r="63769" spans="1:2" x14ac:dyDescent="0.25">
      <c r="A63769" s="16">
        <v>0</v>
      </c>
      <c r="B63769">
        <v>4.3</v>
      </c>
    </row>
    <row r="63770" spans="1:2" x14ac:dyDescent="0.25">
      <c r="A63770" s="16">
        <v>0</v>
      </c>
      <c r="B63770">
        <v>4.3</v>
      </c>
    </row>
    <row r="63771" spans="1:2" x14ac:dyDescent="0.25">
      <c r="A63771" s="16">
        <v>0.48</v>
      </c>
      <c r="B63771">
        <v>4</v>
      </c>
    </row>
    <row r="63772" spans="1:2" x14ac:dyDescent="0.25">
      <c r="A63772" s="16">
        <v>0.48</v>
      </c>
      <c r="B63772">
        <v>4</v>
      </c>
    </row>
    <row r="63773" spans="1:2" x14ac:dyDescent="0.25">
      <c r="A63773" s="16">
        <v>0.48</v>
      </c>
      <c r="B63773">
        <v>4</v>
      </c>
    </row>
    <row r="63774" spans="1:2" x14ac:dyDescent="0.25">
      <c r="A63774" s="16">
        <v>0.48</v>
      </c>
      <c r="B63774">
        <v>4</v>
      </c>
    </row>
    <row r="63775" spans="1:2" x14ac:dyDescent="0.25">
      <c r="A63775" s="16">
        <v>0.48</v>
      </c>
      <c r="B63775">
        <v>4</v>
      </c>
    </row>
    <row r="63776" spans="1:2" x14ac:dyDescent="0.25">
      <c r="A63776" s="16">
        <v>0.48</v>
      </c>
      <c r="B63776">
        <v>4</v>
      </c>
    </row>
    <row r="63777" spans="1:2" x14ac:dyDescent="0.25">
      <c r="A63777" s="16">
        <v>0.48</v>
      </c>
      <c r="B63777">
        <v>4</v>
      </c>
    </row>
    <row r="63778" spans="1:2" x14ac:dyDescent="0.25">
      <c r="A63778" s="16">
        <v>0.48</v>
      </c>
      <c r="B63778">
        <v>4</v>
      </c>
    </row>
    <row r="63779" spans="1:2" x14ac:dyDescent="0.25">
      <c r="A63779" s="16">
        <v>0.48</v>
      </c>
      <c r="B63779">
        <v>4</v>
      </c>
    </row>
    <row r="63780" spans="1:2" x14ac:dyDescent="0.25">
      <c r="A63780" s="16">
        <v>0.48</v>
      </c>
      <c r="B63780">
        <v>4</v>
      </c>
    </row>
    <row r="63781" spans="1:2" x14ac:dyDescent="0.25">
      <c r="A63781" s="16">
        <v>0.48</v>
      </c>
      <c r="B63781">
        <v>4</v>
      </c>
    </row>
    <row r="63782" spans="1:2" x14ac:dyDescent="0.25">
      <c r="A63782" s="16">
        <v>0.48</v>
      </c>
      <c r="B63782">
        <v>4</v>
      </c>
    </row>
    <row r="63783" spans="1:2" x14ac:dyDescent="0.25">
      <c r="A63783" s="16">
        <v>0.48</v>
      </c>
      <c r="B63783">
        <v>4</v>
      </c>
    </row>
    <row r="63784" spans="1:2" x14ac:dyDescent="0.25">
      <c r="A63784" s="16">
        <v>0.48</v>
      </c>
      <c r="B63784">
        <v>4</v>
      </c>
    </row>
    <row r="63785" spans="1:2" x14ac:dyDescent="0.25">
      <c r="A63785" s="16">
        <v>0.48</v>
      </c>
      <c r="B63785">
        <v>4</v>
      </c>
    </row>
    <row r="63786" spans="1:2" x14ac:dyDescent="0.25">
      <c r="A63786" s="16">
        <v>0.48</v>
      </c>
      <c r="B63786">
        <v>4</v>
      </c>
    </row>
    <row r="63787" spans="1:2" x14ac:dyDescent="0.25">
      <c r="A63787" s="16">
        <v>0.48</v>
      </c>
      <c r="B63787">
        <v>4</v>
      </c>
    </row>
    <row r="63788" spans="1:2" x14ac:dyDescent="0.25">
      <c r="A63788" s="16">
        <v>0.48</v>
      </c>
      <c r="B63788">
        <v>4</v>
      </c>
    </row>
    <row r="63789" spans="1:2" x14ac:dyDescent="0.25">
      <c r="A63789" s="16">
        <v>0.48</v>
      </c>
      <c r="B63789">
        <v>4</v>
      </c>
    </row>
    <row r="63790" spans="1:2" x14ac:dyDescent="0.25">
      <c r="A63790" s="16">
        <v>0.48</v>
      </c>
      <c r="B63790">
        <v>4</v>
      </c>
    </row>
    <row r="63791" spans="1:2" x14ac:dyDescent="0.25">
      <c r="A63791" s="16">
        <v>0.48</v>
      </c>
      <c r="B63791">
        <v>4</v>
      </c>
    </row>
    <row r="63792" spans="1:2" x14ac:dyDescent="0.25">
      <c r="A63792" s="16">
        <v>0.48</v>
      </c>
      <c r="B63792">
        <v>4</v>
      </c>
    </row>
    <row r="63793" spans="1:2" x14ac:dyDescent="0.25">
      <c r="A63793" s="16">
        <v>0.48</v>
      </c>
      <c r="B63793">
        <v>4</v>
      </c>
    </row>
    <row r="63794" spans="1:2" x14ac:dyDescent="0.25">
      <c r="A63794" s="16">
        <v>0.48</v>
      </c>
      <c r="B63794">
        <v>4</v>
      </c>
    </row>
    <row r="63795" spans="1:2" x14ac:dyDescent="0.25">
      <c r="A63795" s="16">
        <v>0.48</v>
      </c>
      <c r="B63795">
        <v>4</v>
      </c>
    </row>
    <row r="63796" spans="1:2" x14ac:dyDescent="0.25">
      <c r="A63796" s="16">
        <v>0.48</v>
      </c>
      <c r="B63796">
        <v>4</v>
      </c>
    </row>
    <row r="63797" spans="1:2" x14ac:dyDescent="0.25">
      <c r="A63797" s="16">
        <v>0.48</v>
      </c>
      <c r="B63797">
        <v>4</v>
      </c>
    </row>
    <row r="63798" spans="1:2" x14ac:dyDescent="0.25">
      <c r="A63798" s="16">
        <v>0.48</v>
      </c>
      <c r="B63798">
        <v>4</v>
      </c>
    </row>
    <row r="63799" spans="1:2" x14ac:dyDescent="0.25">
      <c r="A63799" s="16">
        <v>0.48</v>
      </c>
      <c r="B63799">
        <v>4</v>
      </c>
    </row>
    <row r="63800" spans="1:2" x14ac:dyDescent="0.25">
      <c r="A63800" s="16">
        <v>0.48</v>
      </c>
      <c r="B63800">
        <v>4</v>
      </c>
    </row>
    <row r="63801" spans="1:2" x14ac:dyDescent="0.25">
      <c r="A63801" s="16">
        <v>0.48</v>
      </c>
      <c r="B63801">
        <v>4</v>
      </c>
    </row>
    <row r="63802" spans="1:2" x14ac:dyDescent="0.25">
      <c r="A63802" s="16">
        <v>0.48</v>
      </c>
      <c r="B63802">
        <v>4</v>
      </c>
    </row>
    <row r="63803" spans="1:2" x14ac:dyDescent="0.25">
      <c r="A63803" s="16">
        <v>0.48</v>
      </c>
      <c r="B63803">
        <v>4</v>
      </c>
    </row>
    <row r="63804" spans="1:2" x14ac:dyDescent="0.25">
      <c r="A63804" s="16">
        <v>0.48</v>
      </c>
      <c r="B63804">
        <v>4</v>
      </c>
    </row>
    <row r="63805" spans="1:2" x14ac:dyDescent="0.25">
      <c r="A63805" s="16">
        <v>0.48</v>
      </c>
      <c r="B63805">
        <v>4</v>
      </c>
    </row>
    <row r="63806" spans="1:2" x14ac:dyDescent="0.25">
      <c r="A63806" s="16">
        <v>0.48</v>
      </c>
      <c r="B63806">
        <v>4</v>
      </c>
    </row>
    <row r="63807" spans="1:2" x14ac:dyDescent="0.25">
      <c r="A63807" s="16">
        <v>0.48</v>
      </c>
      <c r="B63807">
        <v>4</v>
      </c>
    </row>
    <row r="63808" spans="1:2" x14ac:dyDescent="0.25">
      <c r="A63808" s="16">
        <v>0.48</v>
      </c>
      <c r="B63808">
        <v>4</v>
      </c>
    </row>
    <row r="63809" spans="1:2" x14ac:dyDescent="0.25">
      <c r="A63809" s="16">
        <v>0.48</v>
      </c>
      <c r="B63809">
        <v>4</v>
      </c>
    </row>
    <row r="63810" spans="1:2" x14ac:dyDescent="0.25">
      <c r="A63810" s="16">
        <v>0.48</v>
      </c>
      <c r="B63810">
        <v>4</v>
      </c>
    </row>
    <row r="63811" spans="1:2" x14ac:dyDescent="0.25">
      <c r="A63811" s="16">
        <v>0.48</v>
      </c>
      <c r="B63811">
        <v>4</v>
      </c>
    </row>
    <row r="63812" spans="1:2" x14ac:dyDescent="0.25">
      <c r="A63812" s="16">
        <v>0.48</v>
      </c>
      <c r="B63812">
        <v>4</v>
      </c>
    </row>
    <row r="63813" spans="1:2" x14ac:dyDescent="0.25">
      <c r="A63813" s="16">
        <v>0.48</v>
      </c>
      <c r="B63813">
        <v>4</v>
      </c>
    </row>
    <row r="63814" spans="1:2" x14ac:dyDescent="0.25">
      <c r="A63814" s="16">
        <v>0.48</v>
      </c>
      <c r="B63814">
        <v>4</v>
      </c>
    </row>
    <row r="63815" spans="1:2" x14ac:dyDescent="0.25">
      <c r="A63815" s="16">
        <v>0.48</v>
      </c>
      <c r="B63815">
        <v>4</v>
      </c>
    </row>
    <row r="63816" spans="1:2" x14ac:dyDescent="0.25">
      <c r="A63816" s="16">
        <v>0.48</v>
      </c>
      <c r="B63816">
        <v>4</v>
      </c>
    </row>
    <row r="63817" spans="1:2" x14ac:dyDescent="0.25">
      <c r="A63817" s="16">
        <v>0.48</v>
      </c>
      <c r="B63817">
        <v>4</v>
      </c>
    </row>
    <row r="63818" spans="1:2" x14ac:dyDescent="0.25">
      <c r="A63818" s="16">
        <v>0.48</v>
      </c>
      <c r="B63818">
        <v>4</v>
      </c>
    </row>
    <row r="63819" spans="1:2" x14ac:dyDescent="0.25">
      <c r="A63819" s="16">
        <v>0.48</v>
      </c>
      <c r="B63819">
        <v>4</v>
      </c>
    </row>
    <row r="63820" spans="1:2" x14ac:dyDescent="0.25">
      <c r="A63820" s="16">
        <v>0.48</v>
      </c>
      <c r="B63820">
        <v>4</v>
      </c>
    </row>
    <row r="63821" spans="1:2" x14ac:dyDescent="0.25">
      <c r="A63821" s="16">
        <v>0.48</v>
      </c>
      <c r="B63821">
        <v>4</v>
      </c>
    </row>
    <row r="63822" spans="1:2" x14ac:dyDescent="0.25">
      <c r="A63822" s="16">
        <v>0.48</v>
      </c>
      <c r="B63822">
        <v>4</v>
      </c>
    </row>
    <row r="63823" spans="1:2" x14ac:dyDescent="0.25">
      <c r="A63823" s="16">
        <v>0.48</v>
      </c>
      <c r="B63823">
        <v>4</v>
      </c>
    </row>
    <row r="63824" spans="1:2" x14ac:dyDescent="0.25">
      <c r="A63824" s="16">
        <v>0.48</v>
      </c>
      <c r="B63824">
        <v>4</v>
      </c>
    </row>
    <row r="63825" spans="1:2" x14ac:dyDescent="0.25">
      <c r="A63825" s="16">
        <v>0.48</v>
      </c>
      <c r="B63825">
        <v>4</v>
      </c>
    </row>
    <row r="63826" spans="1:2" x14ac:dyDescent="0.25">
      <c r="A63826" s="16">
        <v>0.48</v>
      </c>
      <c r="B63826">
        <v>4</v>
      </c>
    </row>
    <row r="63827" spans="1:2" x14ac:dyDescent="0.25">
      <c r="A63827" s="16">
        <v>0.48</v>
      </c>
      <c r="B63827">
        <v>4</v>
      </c>
    </row>
    <row r="63828" spans="1:2" x14ac:dyDescent="0.25">
      <c r="A63828" s="16">
        <v>0.48</v>
      </c>
      <c r="B63828">
        <v>4</v>
      </c>
    </row>
    <row r="63829" spans="1:2" x14ac:dyDescent="0.25">
      <c r="A63829" s="16">
        <v>0.48</v>
      </c>
      <c r="B63829">
        <v>4</v>
      </c>
    </row>
    <row r="63830" spans="1:2" x14ac:dyDescent="0.25">
      <c r="A63830" s="16">
        <v>0.48</v>
      </c>
      <c r="B63830">
        <v>4</v>
      </c>
    </row>
    <row r="63831" spans="1:2" x14ac:dyDescent="0.25">
      <c r="A63831" s="16">
        <v>0.48</v>
      </c>
      <c r="B63831">
        <v>4</v>
      </c>
    </row>
    <row r="63832" spans="1:2" x14ac:dyDescent="0.25">
      <c r="A63832" s="16">
        <v>0.48</v>
      </c>
      <c r="B63832">
        <v>4</v>
      </c>
    </row>
    <row r="63833" spans="1:2" x14ac:dyDescent="0.25">
      <c r="A63833" s="16">
        <v>0.48</v>
      </c>
      <c r="B63833">
        <v>4</v>
      </c>
    </row>
    <row r="63834" spans="1:2" x14ac:dyDescent="0.25">
      <c r="A63834" s="16">
        <v>0.48</v>
      </c>
      <c r="B63834">
        <v>4</v>
      </c>
    </row>
    <row r="63835" spans="1:2" x14ac:dyDescent="0.25">
      <c r="A63835" s="16">
        <v>0.53</v>
      </c>
      <c r="B63835">
        <v>4.4000000000000004</v>
      </c>
    </row>
    <row r="63836" spans="1:2" x14ac:dyDescent="0.25">
      <c r="A63836" s="16">
        <v>0.53</v>
      </c>
      <c r="B63836">
        <v>4.4000000000000004</v>
      </c>
    </row>
    <row r="63837" spans="1:2" x14ac:dyDescent="0.25">
      <c r="A63837" s="16">
        <v>0.53</v>
      </c>
      <c r="B63837">
        <v>4.4000000000000004</v>
      </c>
    </row>
    <row r="63838" spans="1:2" x14ac:dyDescent="0.25">
      <c r="A63838" s="16">
        <v>0.53</v>
      </c>
      <c r="B63838">
        <v>4.4000000000000004</v>
      </c>
    </row>
    <row r="63839" spans="1:2" x14ac:dyDescent="0.25">
      <c r="A63839" s="16">
        <v>0.03</v>
      </c>
      <c r="B63839">
        <v>4.0999999999999996</v>
      </c>
    </row>
    <row r="63840" spans="1:2" x14ac:dyDescent="0.25">
      <c r="A63840" s="16">
        <v>0.03</v>
      </c>
      <c r="B63840">
        <v>4.0999999999999996</v>
      </c>
    </row>
    <row r="63841" spans="1:2" x14ac:dyDescent="0.25">
      <c r="A63841" s="16">
        <v>0.03</v>
      </c>
      <c r="B63841">
        <v>4.0999999999999996</v>
      </c>
    </row>
    <row r="63842" spans="1:2" x14ac:dyDescent="0.25">
      <c r="A63842" s="16">
        <v>0.03</v>
      </c>
      <c r="B63842">
        <v>4.0999999999999996</v>
      </c>
    </row>
    <row r="63843" spans="1:2" x14ac:dyDescent="0.25">
      <c r="A63843" s="16">
        <v>0.03</v>
      </c>
      <c r="B63843">
        <v>4.0999999999999996</v>
      </c>
    </row>
    <row r="63844" spans="1:2" x14ac:dyDescent="0.25">
      <c r="A63844" s="16">
        <v>0.03</v>
      </c>
      <c r="B63844">
        <v>4.0999999999999996</v>
      </c>
    </row>
    <row r="63845" spans="1:2" x14ac:dyDescent="0.25">
      <c r="A63845" s="16">
        <v>0.03</v>
      </c>
      <c r="B63845">
        <v>4.0999999999999996</v>
      </c>
    </row>
    <row r="63846" spans="1:2" x14ac:dyDescent="0.25">
      <c r="A63846" s="16">
        <v>0.03</v>
      </c>
      <c r="B63846">
        <v>4.0999999999999996</v>
      </c>
    </row>
    <row r="63847" spans="1:2" x14ac:dyDescent="0.25">
      <c r="A63847" s="16">
        <v>0.03</v>
      </c>
      <c r="B63847">
        <v>4.0999999999999996</v>
      </c>
    </row>
    <row r="63848" spans="1:2" x14ac:dyDescent="0.25">
      <c r="A63848" s="16">
        <v>0.03</v>
      </c>
      <c r="B63848">
        <v>4.0999999999999996</v>
      </c>
    </row>
    <row r="63849" spans="1:2" x14ac:dyDescent="0.25">
      <c r="A63849" s="16">
        <v>0.03</v>
      </c>
      <c r="B63849">
        <v>4.0999999999999996</v>
      </c>
    </row>
    <row r="63850" spans="1:2" x14ac:dyDescent="0.25">
      <c r="A63850" s="16">
        <v>0.03</v>
      </c>
      <c r="B63850">
        <v>4.0999999999999996</v>
      </c>
    </row>
    <row r="63851" spans="1:2" x14ac:dyDescent="0.25">
      <c r="A63851" s="16">
        <v>0.03</v>
      </c>
      <c r="B63851">
        <v>4.0999999999999996</v>
      </c>
    </row>
    <row r="63852" spans="1:2" x14ac:dyDescent="0.25">
      <c r="A63852" s="16">
        <v>0.03</v>
      </c>
      <c r="B63852">
        <v>4.0999999999999996</v>
      </c>
    </row>
    <row r="63853" spans="1:2" x14ac:dyDescent="0.25">
      <c r="A63853" s="16">
        <v>0.03</v>
      </c>
      <c r="B63853">
        <v>4.0999999999999996</v>
      </c>
    </row>
    <row r="63854" spans="1:2" x14ac:dyDescent="0.25">
      <c r="A63854" s="16">
        <v>0.03</v>
      </c>
      <c r="B63854">
        <v>4.0999999999999996</v>
      </c>
    </row>
    <row r="63855" spans="1:2" x14ac:dyDescent="0.25">
      <c r="A63855" s="16">
        <v>0.03</v>
      </c>
      <c r="B63855">
        <v>4.0999999999999996</v>
      </c>
    </row>
    <row r="63856" spans="1:2" x14ac:dyDescent="0.25">
      <c r="A63856" s="16">
        <v>0.03</v>
      </c>
      <c r="B63856">
        <v>4.0999999999999996</v>
      </c>
    </row>
    <row r="63857" spans="1:2" x14ac:dyDescent="0.25">
      <c r="A63857" s="16">
        <v>0.03</v>
      </c>
      <c r="B63857">
        <v>4.0999999999999996</v>
      </c>
    </row>
    <row r="63858" spans="1:2" x14ac:dyDescent="0.25">
      <c r="A63858" s="16">
        <v>0.03</v>
      </c>
      <c r="B63858">
        <v>4.0999999999999996</v>
      </c>
    </row>
    <row r="63859" spans="1:2" x14ac:dyDescent="0.25">
      <c r="A63859" s="16">
        <v>0.03</v>
      </c>
      <c r="B63859">
        <v>4.0999999999999996</v>
      </c>
    </row>
    <row r="63860" spans="1:2" x14ac:dyDescent="0.25">
      <c r="A63860" s="16">
        <v>0.03</v>
      </c>
      <c r="B63860">
        <v>4.0999999999999996</v>
      </c>
    </row>
    <row r="63861" spans="1:2" x14ac:dyDescent="0.25">
      <c r="A63861" s="16">
        <v>0.03</v>
      </c>
      <c r="B63861">
        <v>4.0999999999999996</v>
      </c>
    </row>
    <row r="63862" spans="1:2" x14ac:dyDescent="0.25">
      <c r="A63862" s="16">
        <v>0.03</v>
      </c>
      <c r="B63862">
        <v>4.0999999999999996</v>
      </c>
    </row>
    <row r="63863" spans="1:2" x14ac:dyDescent="0.25">
      <c r="A63863" s="16">
        <v>0.03</v>
      </c>
      <c r="B63863">
        <v>4.0999999999999996</v>
      </c>
    </row>
    <row r="63864" spans="1:2" x14ac:dyDescent="0.25">
      <c r="A63864" s="16">
        <v>0.03</v>
      </c>
      <c r="B63864">
        <v>4.0999999999999996</v>
      </c>
    </row>
    <row r="63865" spans="1:2" x14ac:dyDescent="0.25">
      <c r="A63865" s="16">
        <v>0.03</v>
      </c>
      <c r="B63865">
        <v>4.0999999999999996</v>
      </c>
    </row>
    <row r="63866" spans="1:2" x14ac:dyDescent="0.25">
      <c r="A63866" s="16">
        <v>0.03</v>
      </c>
      <c r="B63866">
        <v>4.0999999999999996</v>
      </c>
    </row>
    <row r="63867" spans="1:2" x14ac:dyDescent="0.25">
      <c r="A63867" s="16">
        <v>0.03</v>
      </c>
      <c r="B63867">
        <v>4.0999999999999996</v>
      </c>
    </row>
    <row r="63868" spans="1:2" x14ac:dyDescent="0.25">
      <c r="A63868" s="16">
        <v>0.03</v>
      </c>
      <c r="B63868">
        <v>4.0999999999999996</v>
      </c>
    </row>
    <row r="63869" spans="1:2" x14ac:dyDescent="0.25">
      <c r="A63869" s="16">
        <v>0.03</v>
      </c>
      <c r="B63869">
        <v>4.0999999999999996</v>
      </c>
    </row>
    <row r="63870" spans="1:2" x14ac:dyDescent="0.25">
      <c r="A63870" s="16">
        <v>0.03</v>
      </c>
      <c r="B63870">
        <v>4.0999999999999996</v>
      </c>
    </row>
    <row r="63871" spans="1:2" x14ac:dyDescent="0.25">
      <c r="A63871" s="16">
        <v>0.03</v>
      </c>
      <c r="B63871">
        <v>4.0999999999999996</v>
      </c>
    </row>
    <row r="63872" spans="1:2" x14ac:dyDescent="0.25">
      <c r="A63872" s="16">
        <v>0.03</v>
      </c>
      <c r="B63872">
        <v>4.0999999999999996</v>
      </c>
    </row>
    <row r="63873" spans="1:2" x14ac:dyDescent="0.25">
      <c r="A63873" s="16">
        <v>0.03</v>
      </c>
      <c r="B63873">
        <v>4.0999999999999996</v>
      </c>
    </row>
    <row r="63874" spans="1:2" x14ac:dyDescent="0.25">
      <c r="A63874" s="16">
        <v>0.03</v>
      </c>
      <c r="B63874">
        <v>4.0999999999999996</v>
      </c>
    </row>
    <row r="63875" spans="1:2" x14ac:dyDescent="0.25">
      <c r="A63875" s="16">
        <v>0.03</v>
      </c>
      <c r="B63875">
        <v>4.0999999999999996</v>
      </c>
    </row>
    <row r="63876" spans="1:2" x14ac:dyDescent="0.25">
      <c r="A63876" s="16">
        <v>0.03</v>
      </c>
      <c r="B63876">
        <v>4.0999999999999996</v>
      </c>
    </row>
    <row r="63877" spans="1:2" x14ac:dyDescent="0.25">
      <c r="A63877" s="16">
        <v>0.03</v>
      </c>
      <c r="B63877">
        <v>4.0999999999999996</v>
      </c>
    </row>
    <row r="63878" spans="1:2" x14ac:dyDescent="0.25">
      <c r="A63878" s="16">
        <v>0.03</v>
      </c>
      <c r="B63878">
        <v>4.0999999999999996</v>
      </c>
    </row>
    <row r="63879" spans="1:2" x14ac:dyDescent="0.25">
      <c r="A63879" s="16">
        <v>0.03</v>
      </c>
      <c r="B63879">
        <v>4.0999999999999996</v>
      </c>
    </row>
    <row r="63880" spans="1:2" x14ac:dyDescent="0.25">
      <c r="A63880" s="16">
        <v>0.03</v>
      </c>
      <c r="B63880">
        <v>4.0999999999999996</v>
      </c>
    </row>
    <row r="63881" spans="1:2" x14ac:dyDescent="0.25">
      <c r="A63881" s="16">
        <v>0.03</v>
      </c>
      <c r="B63881">
        <v>4.0999999999999996</v>
      </c>
    </row>
    <row r="63882" spans="1:2" x14ac:dyDescent="0.25">
      <c r="A63882" s="16">
        <v>0.03</v>
      </c>
      <c r="B63882">
        <v>4.0999999999999996</v>
      </c>
    </row>
    <row r="63883" spans="1:2" x14ac:dyDescent="0.25">
      <c r="A63883" s="16">
        <v>0.03</v>
      </c>
      <c r="B63883">
        <v>4.0999999999999996</v>
      </c>
    </row>
    <row r="63884" spans="1:2" x14ac:dyDescent="0.25">
      <c r="A63884" s="16">
        <v>0.03</v>
      </c>
      <c r="B63884">
        <v>4.0999999999999996</v>
      </c>
    </row>
    <row r="63885" spans="1:2" x14ac:dyDescent="0.25">
      <c r="A63885" s="16">
        <v>0.03</v>
      </c>
      <c r="B63885">
        <v>4.0999999999999996</v>
      </c>
    </row>
    <row r="63886" spans="1:2" x14ac:dyDescent="0.25">
      <c r="A63886" s="16">
        <v>0.03</v>
      </c>
      <c r="B63886">
        <v>4.0999999999999996</v>
      </c>
    </row>
    <row r="63887" spans="1:2" x14ac:dyDescent="0.25">
      <c r="A63887" s="16">
        <v>0.03</v>
      </c>
      <c r="B63887">
        <v>4.0999999999999996</v>
      </c>
    </row>
    <row r="63888" spans="1:2" x14ac:dyDescent="0.25">
      <c r="A63888" s="16">
        <v>0.03</v>
      </c>
      <c r="B63888">
        <v>4.0999999999999996</v>
      </c>
    </row>
    <row r="63889" spans="1:2" x14ac:dyDescent="0.25">
      <c r="A63889" s="16">
        <v>0.03</v>
      </c>
      <c r="B63889">
        <v>4.0999999999999996</v>
      </c>
    </row>
    <row r="63890" spans="1:2" x14ac:dyDescent="0.25">
      <c r="A63890" s="16">
        <v>0.03</v>
      </c>
      <c r="B63890">
        <v>4.0999999999999996</v>
      </c>
    </row>
    <row r="63891" spans="1:2" x14ac:dyDescent="0.25">
      <c r="A63891" s="16">
        <v>0.03</v>
      </c>
      <c r="B63891">
        <v>4.0999999999999996</v>
      </c>
    </row>
    <row r="63892" spans="1:2" x14ac:dyDescent="0.25">
      <c r="A63892" s="16">
        <v>0.03</v>
      </c>
      <c r="B63892">
        <v>4.0999999999999996</v>
      </c>
    </row>
    <row r="63893" spans="1:2" x14ac:dyDescent="0.25">
      <c r="A63893" s="16">
        <v>0.03</v>
      </c>
      <c r="B63893">
        <v>4.0999999999999996</v>
      </c>
    </row>
    <row r="63894" spans="1:2" x14ac:dyDescent="0.25">
      <c r="A63894" s="16">
        <v>0.03</v>
      </c>
      <c r="B63894">
        <v>4.0999999999999996</v>
      </c>
    </row>
    <row r="63895" spans="1:2" x14ac:dyDescent="0.25">
      <c r="A63895" s="16">
        <v>0.03</v>
      </c>
      <c r="B63895">
        <v>4.0999999999999996</v>
      </c>
    </row>
    <row r="63896" spans="1:2" x14ac:dyDescent="0.25">
      <c r="A63896" s="16">
        <v>0.03</v>
      </c>
      <c r="B63896">
        <v>4.0999999999999996</v>
      </c>
    </row>
    <row r="63897" spans="1:2" x14ac:dyDescent="0.25">
      <c r="A63897" s="16">
        <v>0.03</v>
      </c>
      <c r="B63897">
        <v>4.0999999999999996</v>
      </c>
    </row>
    <row r="63898" spans="1:2" x14ac:dyDescent="0.25">
      <c r="A63898" s="16">
        <v>0.03</v>
      </c>
      <c r="B63898">
        <v>4.0999999999999996</v>
      </c>
    </row>
    <row r="63899" spans="1:2" x14ac:dyDescent="0.25">
      <c r="A63899" s="16">
        <v>0.03</v>
      </c>
      <c r="B63899">
        <v>4.0999999999999996</v>
      </c>
    </row>
    <row r="63900" spans="1:2" x14ac:dyDescent="0.25">
      <c r="A63900" s="16">
        <v>0.03</v>
      </c>
      <c r="B63900">
        <v>4.0999999999999996</v>
      </c>
    </row>
    <row r="63901" spans="1:2" x14ac:dyDescent="0.25">
      <c r="A63901" s="16">
        <v>0.03</v>
      </c>
      <c r="B63901">
        <v>4.0999999999999996</v>
      </c>
    </row>
    <row r="63902" spans="1:2" x14ac:dyDescent="0.25">
      <c r="A63902" s="16">
        <v>0.03</v>
      </c>
      <c r="B63902">
        <v>4.0999999999999996</v>
      </c>
    </row>
    <row r="63903" spans="1:2" x14ac:dyDescent="0.25">
      <c r="A63903" s="16">
        <v>0.52</v>
      </c>
      <c r="B63903">
        <v>3.6</v>
      </c>
    </row>
    <row r="63904" spans="1:2" x14ac:dyDescent="0.25">
      <c r="A63904" s="16">
        <v>0.52</v>
      </c>
      <c r="B63904">
        <v>3.6</v>
      </c>
    </row>
    <row r="63905" spans="1:2" x14ac:dyDescent="0.25">
      <c r="A63905" s="16">
        <v>0.52</v>
      </c>
      <c r="B63905">
        <v>3.6</v>
      </c>
    </row>
    <row r="63906" spans="1:2" x14ac:dyDescent="0.25">
      <c r="A63906" s="16">
        <v>0.52</v>
      </c>
      <c r="B63906">
        <v>3.6</v>
      </c>
    </row>
    <row r="63907" spans="1:2" x14ac:dyDescent="0.25">
      <c r="A63907" s="16">
        <v>0.52</v>
      </c>
      <c r="B63907">
        <v>3.6</v>
      </c>
    </row>
    <row r="63908" spans="1:2" x14ac:dyDescent="0.25">
      <c r="A63908" s="16">
        <v>0.52</v>
      </c>
      <c r="B63908">
        <v>3.6</v>
      </c>
    </row>
    <row r="63909" spans="1:2" x14ac:dyDescent="0.25">
      <c r="A63909" s="16">
        <v>0.52</v>
      </c>
      <c r="B63909">
        <v>3.6</v>
      </c>
    </row>
    <row r="63910" spans="1:2" x14ac:dyDescent="0.25">
      <c r="A63910" s="16">
        <v>0.52</v>
      </c>
      <c r="B63910">
        <v>3.6</v>
      </c>
    </row>
    <row r="63911" spans="1:2" x14ac:dyDescent="0.25">
      <c r="A63911" s="16">
        <v>0.52</v>
      </c>
      <c r="B63911">
        <v>3.6</v>
      </c>
    </row>
    <row r="63912" spans="1:2" x14ac:dyDescent="0.25">
      <c r="A63912" s="16">
        <v>0.52</v>
      </c>
      <c r="B63912">
        <v>3.6</v>
      </c>
    </row>
    <row r="63913" spans="1:2" x14ac:dyDescent="0.25">
      <c r="A63913" s="16">
        <v>0.52</v>
      </c>
      <c r="B63913">
        <v>3.6</v>
      </c>
    </row>
    <row r="63914" spans="1:2" x14ac:dyDescent="0.25">
      <c r="A63914" s="16">
        <v>0.52</v>
      </c>
      <c r="B63914">
        <v>3.6</v>
      </c>
    </row>
    <row r="63915" spans="1:2" x14ac:dyDescent="0.25">
      <c r="A63915" s="16">
        <v>0.52</v>
      </c>
      <c r="B63915">
        <v>3.6</v>
      </c>
    </row>
    <row r="63916" spans="1:2" x14ac:dyDescent="0.25">
      <c r="A63916" s="16">
        <v>0.52</v>
      </c>
      <c r="B63916">
        <v>3.6</v>
      </c>
    </row>
    <row r="63917" spans="1:2" x14ac:dyDescent="0.25">
      <c r="A63917" s="16">
        <v>0.52</v>
      </c>
      <c r="B63917">
        <v>3.6</v>
      </c>
    </row>
    <row r="63918" spans="1:2" x14ac:dyDescent="0.25">
      <c r="A63918" s="16">
        <v>0.52</v>
      </c>
      <c r="B63918">
        <v>3.6</v>
      </c>
    </row>
    <row r="63919" spans="1:2" x14ac:dyDescent="0.25">
      <c r="A63919" s="16">
        <v>0.52</v>
      </c>
      <c r="B63919">
        <v>3.6</v>
      </c>
    </row>
    <row r="63920" spans="1:2" x14ac:dyDescent="0.25">
      <c r="A63920" s="16">
        <v>0.52</v>
      </c>
      <c r="B63920">
        <v>3.6</v>
      </c>
    </row>
    <row r="63921" spans="1:2" x14ac:dyDescent="0.25">
      <c r="A63921" s="16">
        <v>0.52</v>
      </c>
      <c r="B63921">
        <v>3.6</v>
      </c>
    </row>
    <row r="63922" spans="1:2" x14ac:dyDescent="0.25">
      <c r="A63922" s="16">
        <v>0.52</v>
      </c>
      <c r="B63922">
        <v>3.6</v>
      </c>
    </row>
    <row r="63923" spans="1:2" x14ac:dyDescent="0.25">
      <c r="A63923" s="16">
        <v>0.52</v>
      </c>
      <c r="B63923">
        <v>3.6</v>
      </c>
    </row>
    <row r="63924" spans="1:2" x14ac:dyDescent="0.25">
      <c r="A63924" s="16">
        <v>0.52</v>
      </c>
      <c r="B63924">
        <v>3.6</v>
      </c>
    </row>
    <row r="63925" spans="1:2" x14ac:dyDescent="0.25">
      <c r="A63925" s="16">
        <v>0.52</v>
      </c>
      <c r="B63925">
        <v>3.6</v>
      </c>
    </row>
    <row r="63926" spans="1:2" x14ac:dyDescent="0.25">
      <c r="A63926" s="16">
        <v>0.52</v>
      </c>
      <c r="B63926">
        <v>3.6</v>
      </c>
    </row>
    <row r="63927" spans="1:2" x14ac:dyDescent="0.25">
      <c r="A63927" s="16">
        <v>0.52</v>
      </c>
      <c r="B63927">
        <v>3.6</v>
      </c>
    </row>
    <row r="63928" spans="1:2" x14ac:dyDescent="0.25">
      <c r="A63928" s="16">
        <v>0.52</v>
      </c>
      <c r="B63928">
        <v>3.6</v>
      </c>
    </row>
    <row r="63929" spans="1:2" x14ac:dyDescent="0.25">
      <c r="A63929" s="16">
        <v>0.52</v>
      </c>
      <c r="B63929">
        <v>3.6</v>
      </c>
    </row>
    <row r="63930" spans="1:2" x14ac:dyDescent="0.25">
      <c r="A63930" s="16">
        <v>0.52</v>
      </c>
      <c r="B63930">
        <v>3.6</v>
      </c>
    </row>
    <row r="63931" spans="1:2" x14ac:dyDescent="0.25">
      <c r="A63931" s="16">
        <v>0.52</v>
      </c>
      <c r="B63931">
        <v>3.6</v>
      </c>
    </row>
    <row r="63932" spans="1:2" x14ac:dyDescent="0.25">
      <c r="A63932" s="16">
        <v>0.52</v>
      </c>
      <c r="B63932">
        <v>3.6</v>
      </c>
    </row>
    <row r="63933" spans="1:2" x14ac:dyDescent="0.25">
      <c r="A63933" s="16">
        <v>0.52</v>
      </c>
      <c r="B63933">
        <v>3.6</v>
      </c>
    </row>
    <row r="63934" spans="1:2" x14ac:dyDescent="0.25">
      <c r="A63934" s="16">
        <v>0.52</v>
      </c>
      <c r="B63934">
        <v>3.6</v>
      </c>
    </row>
    <row r="63935" spans="1:2" x14ac:dyDescent="0.25">
      <c r="A63935" s="16">
        <v>0.52</v>
      </c>
      <c r="B63935">
        <v>3.6</v>
      </c>
    </row>
    <row r="63936" spans="1:2" x14ac:dyDescent="0.25">
      <c r="A63936" s="16">
        <v>0.52</v>
      </c>
      <c r="B63936">
        <v>3.6</v>
      </c>
    </row>
    <row r="63937" spans="1:2" x14ac:dyDescent="0.25">
      <c r="A63937" s="16">
        <v>0.52</v>
      </c>
      <c r="B63937">
        <v>3.6</v>
      </c>
    </row>
    <row r="63938" spans="1:2" x14ac:dyDescent="0.25">
      <c r="A63938" s="16">
        <v>0.52</v>
      </c>
      <c r="B63938">
        <v>3.6</v>
      </c>
    </row>
    <row r="63939" spans="1:2" x14ac:dyDescent="0.25">
      <c r="A63939" s="16">
        <v>0.52</v>
      </c>
      <c r="B63939">
        <v>3.6</v>
      </c>
    </row>
    <row r="63940" spans="1:2" x14ac:dyDescent="0.25">
      <c r="A63940" s="16">
        <v>0.52</v>
      </c>
      <c r="B63940">
        <v>3.6</v>
      </c>
    </row>
    <row r="63941" spans="1:2" x14ac:dyDescent="0.25">
      <c r="A63941" s="16">
        <v>0.52</v>
      </c>
      <c r="B63941">
        <v>3.6</v>
      </c>
    </row>
    <row r="63942" spans="1:2" x14ac:dyDescent="0.25">
      <c r="A63942" s="16">
        <v>0.52</v>
      </c>
      <c r="B63942">
        <v>3.6</v>
      </c>
    </row>
    <row r="63943" spans="1:2" x14ac:dyDescent="0.25">
      <c r="A63943" s="16">
        <v>0.52</v>
      </c>
      <c r="B63943">
        <v>3.6</v>
      </c>
    </row>
    <row r="63944" spans="1:2" x14ac:dyDescent="0.25">
      <c r="A63944" s="16">
        <v>0.52</v>
      </c>
      <c r="B63944">
        <v>3.6</v>
      </c>
    </row>
    <row r="63945" spans="1:2" x14ac:dyDescent="0.25">
      <c r="A63945" s="16">
        <v>0.52</v>
      </c>
      <c r="B63945">
        <v>3.6</v>
      </c>
    </row>
    <row r="63946" spans="1:2" x14ac:dyDescent="0.25">
      <c r="A63946" s="16">
        <v>0.52</v>
      </c>
      <c r="B63946">
        <v>3.6</v>
      </c>
    </row>
    <row r="63947" spans="1:2" x14ac:dyDescent="0.25">
      <c r="A63947" s="16">
        <v>0.52</v>
      </c>
      <c r="B63947">
        <v>3.6</v>
      </c>
    </row>
    <row r="63948" spans="1:2" x14ac:dyDescent="0.25">
      <c r="A63948" s="16">
        <v>0.52</v>
      </c>
      <c r="B63948">
        <v>3.6</v>
      </c>
    </row>
    <row r="63949" spans="1:2" x14ac:dyDescent="0.25">
      <c r="A63949" s="16">
        <v>0.52</v>
      </c>
      <c r="B63949">
        <v>3.6</v>
      </c>
    </row>
    <row r="63950" spans="1:2" x14ac:dyDescent="0.25">
      <c r="A63950" s="16">
        <v>0.52</v>
      </c>
      <c r="B63950">
        <v>3.6</v>
      </c>
    </row>
    <row r="63951" spans="1:2" x14ac:dyDescent="0.25">
      <c r="A63951" s="16">
        <v>0.52</v>
      </c>
      <c r="B63951">
        <v>3.6</v>
      </c>
    </row>
    <row r="63952" spans="1:2" x14ac:dyDescent="0.25">
      <c r="A63952" s="16">
        <v>0.52</v>
      </c>
      <c r="B63952">
        <v>3.6</v>
      </c>
    </row>
    <row r="63953" spans="1:2" x14ac:dyDescent="0.25">
      <c r="A63953" s="16">
        <v>0.52</v>
      </c>
      <c r="B63953">
        <v>3.6</v>
      </c>
    </row>
    <row r="63954" spans="1:2" x14ac:dyDescent="0.25">
      <c r="A63954" s="16">
        <v>0.52</v>
      </c>
      <c r="B63954">
        <v>3.6</v>
      </c>
    </row>
    <row r="63955" spans="1:2" x14ac:dyDescent="0.25">
      <c r="A63955" s="16">
        <v>0.52</v>
      </c>
      <c r="B63955">
        <v>3.6</v>
      </c>
    </row>
    <row r="63956" spans="1:2" x14ac:dyDescent="0.25">
      <c r="A63956" s="16">
        <v>0.52</v>
      </c>
      <c r="B63956">
        <v>3.6</v>
      </c>
    </row>
    <row r="63957" spans="1:2" x14ac:dyDescent="0.25">
      <c r="A63957" s="16">
        <v>0.52</v>
      </c>
      <c r="B63957">
        <v>3.6</v>
      </c>
    </row>
    <row r="63958" spans="1:2" x14ac:dyDescent="0.25">
      <c r="A63958" s="16">
        <v>0.52</v>
      </c>
      <c r="B63958">
        <v>3.6</v>
      </c>
    </row>
    <row r="63959" spans="1:2" x14ac:dyDescent="0.25">
      <c r="A63959" s="16">
        <v>0.52</v>
      </c>
      <c r="B63959">
        <v>3.6</v>
      </c>
    </row>
    <row r="63960" spans="1:2" x14ac:dyDescent="0.25">
      <c r="A63960" s="16">
        <v>0.52</v>
      </c>
      <c r="B63960">
        <v>3.6</v>
      </c>
    </row>
    <row r="63961" spans="1:2" x14ac:dyDescent="0.25">
      <c r="A63961" s="16">
        <v>0.52</v>
      </c>
      <c r="B63961">
        <v>3.6</v>
      </c>
    </row>
    <row r="63962" spans="1:2" x14ac:dyDescent="0.25">
      <c r="A63962" s="16">
        <v>0.52</v>
      </c>
      <c r="B63962">
        <v>3.6</v>
      </c>
    </row>
    <row r="63963" spans="1:2" x14ac:dyDescent="0.25">
      <c r="A63963" s="16">
        <v>0.52</v>
      </c>
      <c r="B63963">
        <v>3.6</v>
      </c>
    </row>
    <row r="63964" spans="1:2" x14ac:dyDescent="0.25">
      <c r="A63964" s="16">
        <v>0.52</v>
      </c>
      <c r="B63964">
        <v>3.6</v>
      </c>
    </row>
    <row r="63965" spans="1:2" x14ac:dyDescent="0.25">
      <c r="A63965" s="16">
        <v>0.52</v>
      </c>
      <c r="B63965">
        <v>3.6</v>
      </c>
    </row>
    <row r="63966" spans="1:2" x14ac:dyDescent="0.25">
      <c r="A63966" s="16">
        <v>0.52</v>
      </c>
      <c r="B63966">
        <v>3.6</v>
      </c>
    </row>
    <row r="63967" spans="1:2" x14ac:dyDescent="0.25">
      <c r="A63967" s="16">
        <v>0.48</v>
      </c>
      <c r="B63967">
        <v>2</v>
      </c>
    </row>
    <row r="63968" spans="1:2" x14ac:dyDescent="0.25">
      <c r="A63968" s="16">
        <v>0.48</v>
      </c>
      <c r="B63968">
        <v>2</v>
      </c>
    </row>
    <row r="63969" spans="1:2" x14ac:dyDescent="0.25">
      <c r="A63969" s="16">
        <v>0.48</v>
      </c>
      <c r="B63969">
        <v>2</v>
      </c>
    </row>
    <row r="63970" spans="1:2" x14ac:dyDescent="0.25">
      <c r="A63970" s="16">
        <v>0.48</v>
      </c>
      <c r="B63970">
        <v>2</v>
      </c>
    </row>
    <row r="63971" spans="1:2" x14ac:dyDescent="0.25">
      <c r="A63971" s="16">
        <v>0.28000000000000003</v>
      </c>
      <c r="B63971">
        <v>4</v>
      </c>
    </row>
    <row r="63972" spans="1:2" x14ac:dyDescent="0.25">
      <c r="A63972" s="16">
        <v>0.28000000000000003</v>
      </c>
      <c r="B63972">
        <v>4</v>
      </c>
    </row>
    <row r="63973" spans="1:2" x14ac:dyDescent="0.25">
      <c r="A63973" s="16">
        <v>0.28000000000000003</v>
      </c>
      <c r="B63973">
        <v>4</v>
      </c>
    </row>
    <row r="63974" spans="1:2" x14ac:dyDescent="0.25">
      <c r="A63974" s="16">
        <v>0.28000000000000003</v>
      </c>
      <c r="B63974">
        <v>4</v>
      </c>
    </row>
    <row r="63975" spans="1:2" x14ac:dyDescent="0.25">
      <c r="A63975" s="16">
        <v>0.28000000000000003</v>
      </c>
      <c r="B63975">
        <v>4</v>
      </c>
    </row>
    <row r="63976" spans="1:2" x14ac:dyDescent="0.25">
      <c r="A63976" s="16">
        <v>0.28000000000000003</v>
      </c>
      <c r="B63976">
        <v>4</v>
      </c>
    </row>
    <row r="63977" spans="1:2" x14ac:dyDescent="0.25">
      <c r="A63977" s="16">
        <v>0.28000000000000003</v>
      </c>
      <c r="B63977">
        <v>4</v>
      </c>
    </row>
    <row r="63978" spans="1:2" x14ac:dyDescent="0.25">
      <c r="A63978" s="16">
        <v>0.28000000000000003</v>
      </c>
      <c r="B63978">
        <v>4</v>
      </c>
    </row>
    <row r="63979" spans="1:2" x14ac:dyDescent="0.25">
      <c r="A63979" s="16">
        <v>0.28000000000000003</v>
      </c>
      <c r="B63979">
        <v>4</v>
      </c>
    </row>
    <row r="63980" spans="1:2" x14ac:dyDescent="0.25">
      <c r="A63980" s="16">
        <v>0.28000000000000003</v>
      </c>
      <c r="B63980">
        <v>4</v>
      </c>
    </row>
    <row r="63981" spans="1:2" x14ac:dyDescent="0.25">
      <c r="A63981" s="16">
        <v>0.28000000000000003</v>
      </c>
      <c r="B63981">
        <v>4</v>
      </c>
    </row>
    <row r="63982" spans="1:2" x14ac:dyDescent="0.25">
      <c r="A63982" s="16">
        <v>0.28000000000000003</v>
      </c>
      <c r="B63982">
        <v>4</v>
      </c>
    </row>
    <row r="63983" spans="1:2" x14ac:dyDescent="0.25">
      <c r="A63983" s="16">
        <v>0.28000000000000003</v>
      </c>
      <c r="B63983">
        <v>4</v>
      </c>
    </row>
    <row r="63984" spans="1:2" x14ac:dyDescent="0.25">
      <c r="A63984" s="16">
        <v>0.28000000000000003</v>
      </c>
      <c r="B63984">
        <v>4</v>
      </c>
    </row>
    <row r="63985" spans="1:2" x14ac:dyDescent="0.25">
      <c r="A63985" s="16">
        <v>0.28000000000000003</v>
      </c>
      <c r="B63985">
        <v>4</v>
      </c>
    </row>
    <row r="63986" spans="1:2" x14ac:dyDescent="0.25">
      <c r="A63986" s="16">
        <v>0.28000000000000003</v>
      </c>
      <c r="B63986">
        <v>4</v>
      </c>
    </row>
    <row r="63987" spans="1:2" x14ac:dyDescent="0.25">
      <c r="A63987" s="16">
        <v>0.28000000000000003</v>
      </c>
      <c r="B63987">
        <v>4</v>
      </c>
    </row>
    <row r="63988" spans="1:2" x14ac:dyDescent="0.25">
      <c r="A63988" s="16">
        <v>0.28000000000000003</v>
      </c>
      <c r="B63988">
        <v>4</v>
      </c>
    </row>
    <row r="63989" spans="1:2" x14ac:dyDescent="0.25">
      <c r="A63989" s="16">
        <v>0.28000000000000003</v>
      </c>
      <c r="B63989">
        <v>4</v>
      </c>
    </row>
    <row r="63990" spans="1:2" x14ac:dyDescent="0.25">
      <c r="A63990" s="16">
        <v>0.28000000000000003</v>
      </c>
      <c r="B63990">
        <v>4</v>
      </c>
    </row>
    <row r="63991" spans="1:2" x14ac:dyDescent="0.25">
      <c r="A63991" s="16">
        <v>0.28000000000000003</v>
      </c>
      <c r="B63991">
        <v>4</v>
      </c>
    </row>
    <row r="63992" spans="1:2" x14ac:dyDescent="0.25">
      <c r="A63992" s="16">
        <v>0.28000000000000003</v>
      </c>
      <c r="B63992">
        <v>4</v>
      </c>
    </row>
    <row r="63993" spans="1:2" x14ac:dyDescent="0.25">
      <c r="A63993" s="16">
        <v>0.28000000000000003</v>
      </c>
      <c r="B63993">
        <v>4</v>
      </c>
    </row>
    <row r="63994" spans="1:2" x14ac:dyDescent="0.25">
      <c r="A63994" s="16">
        <v>0.28000000000000003</v>
      </c>
      <c r="B63994">
        <v>4</v>
      </c>
    </row>
    <row r="63995" spans="1:2" x14ac:dyDescent="0.25">
      <c r="A63995" s="16">
        <v>0.28000000000000003</v>
      </c>
      <c r="B63995">
        <v>4</v>
      </c>
    </row>
    <row r="63996" spans="1:2" x14ac:dyDescent="0.25">
      <c r="A63996" s="16">
        <v>0.28000000000000003</v>
      </c>
      <c r="B63996">
        <v>4</v>
      </c>
    </row>
    <row r="63997" spans="1:2" x14ac:dyDescent="0.25">
      <c r="A63997" s="16">
        <v>0.28000000000000003</v>
      </c>
      <c r="B63997">
        <v>4</v>
      </c>
    </row>
    <row r="63998" spans="1:2" x14ac:dyDescent="0.25">
      <c r="A63998" s="16">
        <v>0.28000000000000003</v>
      </c>
      <c r="B63998">
        <v>4</v>
      </c>
    </row>
    <row r="63999" spans="1:2" x14ac:dyDescent="0.25">
      <c r="A63999" s="16">
        <v>0.28000000000000003</v>
      </c>
      <c r="B63999">
        <v>4</v>
      </c>
    </row>
    <row r="64000" spans="1:2" x14ac:dyDescent="0.25">
      <c r="A64000" s="16">
        <v>0.28000000000000003</v>
      </c>
      <c r="B64000">
        <v>4</v>
      </c>
    </row>
    <row r="64001" spans="1:2" x14ac:dyDescent="0.25">
      <c r="A64001" s="16">
        <v>0.28000000000000003</v>
      </c>
      <c r="B64001">
        <v>4</v>
      </c>
    </row>
    <row r="64002" spans="1:2" x14ac:dyDescent="0.25">
      <c r="A64002" s="16">
        <v>0.28000000000000003</v>
      </c>
      <c r="B64002">
        <v>4</v>
      </c>
    </row>
    <row r="64003" spans="1:2" x14ac:dyDescent="0.25">
      <c r="A64003" s="16">
        <v>0.28000000000000003</v>
      </c>
      <c r="B64003">
        <v>4</v>
      </c>
    </row>
    <row r="64004" spans="1:2" x14ac:dyDescent="0.25">
      <c r="A64004" s="16">
        <v>0.28000000000000003</v>
      </c>
      <c r="B64004">
        <v>4</v>
      </c>
    </row>
    <row r="64005" spans="1:2" x14ac:dyDescent="0.25">
      <c r="A64005" s="16">
        <v>0.28000000000000003</v>
      </c>
      <c r="B64005">
        <v>4</v>
      </c>
    </row>
    <row r="64006" spans="1:2" x14ac:dyDescent="0.25">
      <c r="A64006" s="16">
        <v>0.28000000000000003</v>
      </c>
      <c r="B64006">
        <v>4</v>
      </c>
    </row>
    <row r="64007" spans="1:2" x14ac:dyDescent="0.25">
      <c r="A64007" s="16">
        <v>0.28000000000000003</v>
      </c>
      <c r="B64007">
        <v>4</v>
      </c>
    </row>
    <row r="64008" spans="1:2" x14ac:dyDescent="0.25">
      <c r="A64008" s="16">
        <v>0.28000000000000003</v>
      </c>
      <c r="B64008">
        <v>4</v>
      </c>
    </row>
    <row r="64009" spans="1:2" x14ac:dyDescent="0.25">
      <c r="A64009" s="16">
        <v>0.28000000000000003</v>
      </c>
      <c r="B64009">
        <v>4</v>
      </c>
    </row>
    <row r="64010" spans="1:2" x14ac:dyDescent="0.25">
      <c r="A64010" s="16">
        <v>0.28000000000000003</v>
      </c>
      <c r="B64010">
        <v>4</v>
      </c>
    </row>
    <row r="64011" spans="1:2" x14ac:dyDescent="0.25">
      <c r="A64011" s="16">
        <v>0.28000000000000003</v>
      </c>
      <c r="B64011">
        <v>4</v>
      </c>
    </row>
    <row r="64012" spans="1:2" x14ac:dyDescent="0.25">
      <c r="A64012" s="16">
        <v>0.28000000000000003</v>
      </c>
      <c r="B64012">
        <v>4</v>
      </c>
    </row>
    <row r="64013" spans="1:2" x14ac:dyDescent="0.25">
      <c r="A64013" s="16">
        <v>0.28000000000000003</v>
      </c>
      <c r="B64013">
        <v>4</v>
      </c>
    </row>
    <row r="64014" spans="1:2" x14ac:dyDescent="0.25">
      <c r="A64014" s="16">
        <v>0.28000000000000003</v>
      </c>
      <c r="B64014">
        <v>4</v>
      </c>
    </row>
    <row r="64015" spans="1:2" x14ac:dyDescent="0.25">
      <c r="A64015" s="16">
        <v>0.28000000000000003</v>
      </c>
      <c r="B64015">
        <v>4</v>
      </c>
    </row>
    <row r="64016" spans="1:2" x14ac:dyDescent="0.25">
      <c r="A64016" s="16">
        <v>0.28000000000000003</v>
      </c>
      <c r="B64016">
        <v>4</v>
      </c>
    </row>
    <row r="64017" spans="1:2" x14ac:dyDescent="0.25">
      <c r="A64017" s="16">
        <v>0.28000000000000003</v>
      </c>
      <c r="B64017">
        <v>4</v>
      </c>
    </row>
    <row r="64018" spans="1:2" x14ac:dyDescent="0.25">
      <c r="A64018" s="16">
        <v>0.28000000000000003</v>
      </c>
      <c r="B64018">
        <v>4</v>
      </c>
    </row>
    <row r="64019" spans="1:2" x14ac:dyDescent="0.25">
      <c r="A64019" s="16">
        <v>0.28000000000000003</v>
      </c>
      <c r="B64019">
        <v>4</v>
      </c>
    </row>
    <row r="64020" spans="1:2" x14ac:dyDescent="0.25">
      <c r="A64020" s="16">
        <v>0.28000000000000003</v>
      </c>
      <c r="B64020">
        <v>4</v>
      </c>
    </row>
    <row r="64021" spans="1:2" x14ac:dyDescent="0.25">
      <c r="A64021" s="16">
        <v>0.28000000000000003</v>
      </c>
      <c r="B64021">
        <v>4</v>
      </c>
    </row>
    <row r="64022" spans="1:2" x14ac:dyDescent="0.25">
      <c r="A64022" s="16">
        <v>0.28000000000000003</v>
      </c>
      <c r="B64022">
        <v>4</v>
      </c>
    </row>
    <row r="64023" spans="1:2" x14ac:dyDescent="0.25">
      <c r="A64023" s="16">
        <v>0.28000000000000003</v>
      </c>
      <c r="B64023">
        <v>4</v>
      </c>
    </row>
    <row r="64024" spans="1:2" x14ac:dyDescent="0.25">
      <c r="A64024" s="16">
        <v>0.28000000000000003</v>
      </c>
      <c r="B64024">
        <v>4</v>
      </c>
    </row>
    <row r="64025" spans="1:2" x14ac:dyDescent="0.25">
      <c r="A64025" s="16">
        <v>0.28000000000000003</v>
      </c>
      <c r="B64025">
        <v>4</v>
      </c>
    </row>
    <row r="64026" spans="1:2" x14ac:dyDescent="0.25">
      <c r="A64026" s="16">
        <v>0.28000000000000003</v>
      </c>
      <c r="B64026">
        <v>4</v>
      </c>
    </row>
    <row r="64027" spans="1:2" x14ac:dyDescent="0.25">
      <c r="A64027" s="16">
        <v>0.28000000000000003</v>
      </c>
      <c r="B64027">
        <v>4</v>
      </c>
    </row>
    <row r="64028" spans="1:2" x14ac:dyDescent="0.25">
      <c r="A64028" s="16">
        <v>0.28000000000000003</v>
      </c>
      <c r="B64028">
        <v>4</v>
      </c>
    </row>
    <row r="64029" spans="1:2" x14ac:dyDescent="0.25">
      <c r="A64029" s="16">
        <v>0.28000000000000003</v>
      </c>
      <c r="B64029">
        <v>4</v>
      </c>
    </row>
    <row r="64030" spans="1:2" x14ac:dyDescent="0.25">
      <c r="A64030" s="16">
        <v>0.28000000000000003</v>
      </c>
      <c r="B64030">
        <v>4</v>
      </c>
    </row>
    <row r="64031" spans="1:2" x14ac:dyDescent="0.25">
      <c r="A64031" s="16">
        <v>0.28000000000000003</v>
      </c>
      <c r="B64031">
        <v>4</v>
      </c>
    </row>
    <row r="64032" spans="1:2" x14ac:dyDescent="0.25">
      <c r="A64032" s="16">
        <v>0.28000000000000003</v>
      </c>
      <c r="B64032">
        <v>4</v>
      </c>
    </row>
    <row r="64033" spans="1:2" x14ac:dyDescent="0.25">
      <c r="A64033" s="16">
        <v>0.28000000000000003</v>
      </c>
      <c r="B64033">
        <v>4</v>
      </c>
    </row>
    <row r="64034" spans="1:2" x14ac:dyDescent="0.25">
      <c r="A64034" s="16">
        <v>0.28000000000000003</v>
      </c>
      <c r="B64034">
        <v>4</v>
      </c>
    </row>
    <row r="64035" spans="1:2" x14ac:dyDescent="0.25">
      <c r="A64035" s="16">
        <v>0.57999999999999996</v>
      </c>
      <c r="B64035">
        <v>3.7</v>
      </c>
    </row>
    <row r="64036" spans="1:2" x14ac:dyDescent="0.25">
      <c r="A64036" s="16">
        <v>0.57999999999999996</v>
      </c>
      <c r="B64036">
        <v>3.7</v>
      </c>
    </row>
    <row r="64037" spans="1:2" x14ac:dyDescent="0.25">
      <c r="A64037" s="16">
        <v>0.57999999999999996</v>
      </c>
      <c r="B64037">
        <v>3.7</v>
      </c>
    </row>
    <row r="64038" spans="1:2" x14ac:dyDescent="0.25">
      <c r="A64038" s="16">
        <v>0.57999999999999996</v>
      </c>
      <c r="B64038">
        <v>3.7</v>
      </c>
    </row>
    <row r="64039" spans="1:2" x14ac:dyDescent="0.25">
      <c r="A64039" s="16">
        <v>0.57999999999999996</v>
      </c>
      <c r="B64039">
        <v>3.7</v>
      </c>
    </row>
    <row r="64040" spans="1:2" x14ac:dyDescent="0.25">
      <c r="A64040" s="16">
        <v>0.57999999999999996</v>
      </c>
      <c r="B64040">
        <v>3.7</v>
      </c>
    </row>
    <row r="64041" spans="1:2" x14ac:dyDescent="0.25">
      <c r="A64041" s="16">
        <v>0.57999999999999996</v>
      </c>
      <c r="B64041">
        <v>3.7</v>
      </c>
    </row>
    <row r="64042" spans="1:2" x14ac:dyDescent="0.25">
      <c r="A64042" s="16">
        <v>0.57999999999999996</v>
      </c>
      <c r="B64042">
        <v>3.7</v>
      </c>
    </row>
    <row r="64043" spans="1:2" x14ac:dyDescent="0.25">
      <c r="A64043" s="16">
        <v>0.57999999999999996</v>
      </c>
      <c r="B64043">
        <v>3.7</v>
      </c>
    </row>
    <row r="64044" spans="1:2" x14ac:dyDescent="0.25">
      <c r="A64044" s="16">
        <v>0.57999999999999996</v>
      </c>
      <c r="B64044">
        <v>3.7</v>
      </c>
    </row>
    <row r="64045" spans="1:2" x14ac:dyDescent="0.25">
      <c r="A64045" s="16">
        <v>0.57999999999999996</v>
      </c>
      <c r="B64045">
        <v>3.7</v>
      </c>
    </row>
    <row r="64046" spans="1:2" x14ac:dyDescent="0.25">
      <c r="A64046" s="16">
        <v>0.57999999999999996</v>
      </c>
      <c r="B64046">
        <v>3.7</v>
      </c>
    </row>
    <row r="64047" spans="1:2" x14ac:dyDescent="0.25">
      <c r="A64047" s="16">
        <v>0.57999999999999996</v>
      </c>
      <c r="B64047">
        <v>3.7</v>
      </c>
    </row>
    <row r="64048" spans="1:2" x14ac:dyDescent="0.25">
      <c r="A64048" s="16">
        <v>0.57999999999999996</v>
      </c>
      <c r="B64048">
        <v>3.7</v>
      </c>
    </row>
    <row r="64049" spans="1:2" x14ac:dyDescent="0.25">
      <c r="A64049" s="16">
        <v>0.57999999999999996</v>
      </c>
      <c r="B64049">
        <v>3.7</v>
      </c>
    </row>
    <row r="64050" spans="1:2" x14ac:dyDescent="0.25">
      <c r="A64050" s="16">
        <v>0.57999999999999996</v>
      </c>
      <c r="B64050">
        <v>3.7</v>
      </c>
    </row>
    <row r="64051" spans="1:2" x14ac:dyDescent="0.25">
      <c r="A64051" s="16">
        <v>0.57999999999999996</v>
      </c>
      <c r="B64051">
        <v>3.7</v>
      </c>
    </row>
    <row r="64052" spans="1:2" x14ac:dyDescent="0.25">
      <c r="A64052" s="16">
        <v>0.57999999999999996</v>
      </c>
      <c r="B64052">
        <v>3.7</v>
      </c>
    </row>
    <row r="64053" spans="1:2" x14ac:dyDescent="0.25">
      <c r="A64053" s="16">
        <v>0.57999999999999996</v>
      </c>
      <c r="B64053">
        <v>3.7</v>
      </c>
    </row>
    <row r="64054" spans="1:2" x14ac:dyDescent="0.25">
      <c r="A64054" s="16">
        <v>0.57999999999999996</v>
      </c>
      <c r="B64054">
        <v>3.7</v>
      </c>
    </row>
    <row r="64055" spans="1:2" x14ac:dyDescent="0.25">
      <c r="A64055" s="16">
        <v>0.57999999999999996</v>
      </c>
      <c r="B64055">
        <v>3.7</v>
      </c>
    </row>
    <row r="64056" spans="1:2" x14ac:dyDescent="0.25">
      <c r="A64056" s="16">
        <v>0.57999999999999996</v>
      </c>
      <c r="B64056">
        <v>3.7</v>
      </c>
    </row>
    <row r="64057" spans="1:2" x14ac:dyDescent="0.25">
      <c r="A64057" s="16">
        <v>0.57999999999999996</v>
      </c>
      <c r="B64057">
        <v>3.7</v>
      </c>
    </row>
    <row r="64058" spans="1:2" x14ac:dyDescent="0.25">
      <c r="A64058" s="16">
        <v>0.57999999999999996</v>
      </c>
      <c r="B64058">
        <v>3.7</v>
      </c>
    </row>
    <row r="64059" spans="1:2" x14ac:dyDescent="0.25">
      <c r="A64059" s="16">
        <v>0.57999999999999996</v>
      </c>
      <c r="B64059">
        <v>3.7</v>
      </c>
    </row>
    <row r="64060" spans="1:2" x14ac:dyDescent="0.25">
      <c r="A64060" s="16">
        <v>0.57999999999999996</v>
      </c>
      <c r="B64060">
        <v>3.7</v>
      </c>
    </row>
    <row r="64061" spans="1:2" x14ac:dyDescent="0.25">
      <c r="A64061" s="16">
        <v>0.57999999999999996</v>
      </c>
      <c r="B64061">
        <v>3.7</v>
      </c>
    </row>
    <row r="64062" spans="1:2" x14ac:dyDescent="0.25">
      <c r="A64062" s="16">
        <v>0.57999999999999996</v>
      </c>
      <c r="B64062">
        <v>3.7</v>
      </c>
    </row>
    <row r="64063" spans="1:2" x14ac:dyDescent="0.25">
      <c r="A64063" s="16">
        <v>0.57999999999999996</v>
      </c>
      <c r="B64063">
        <v>3.7</v>
      </c>
    </row>
    <row r="64064" spans="1:2" x14ac:dyDescent="0.25">
      <c r="A64064" s="16">
        <v>0.57999999999999996</v>
      </c>
      <c r="B64064">
        <v>3.7</v>
      </c>
    </row>
    <row r="64065" spans="1:2" x14ac:dyDescent="0.25">
      <c r="A64065" s="16">
        <v>0.57999999999999996</v>
      </c>
      <c r="B64065">
        <v>3.7</v>
      </c>
    </row>
    <row r="64066" spans="1:2" x14ac:dyDescent="0.25">
      <c r="A64066" s="16">
        <v>0.57999999999999996</v>
      </c>
      <c r="B64066">
        <v>3.7</v>
      </c>
    </row>
    <row r="64067" spans="1:2" x14ac:dyDescent="0.25">
      <c r="A64067" s="16">
        <v>0.57999999999999996</v>
      </c>
      <c r="B64067">
        <v>3.7</v>
      </c>
    </row>
    <row r="64068" spans="1:2" x14ac:dyDescent="0.25">
      <c r="A64068" s="16">
        <v>0.57999999999999996</v>
      </c>
      <c r="B64068">
        <v>3.7</v>
      </c>
    </row>
    <row r="64069" spans="1:2" x14ac:dyDescent="0.25">
      <c r="A64069" s="16">
        <v>0.57999999999999996</v>
      </c>
      <c r="B64069">
        <v>3.7</v>
      </c>
    </row>
    <row r="64070" spans="1:2" x14ac:dyDescent="0.25">
      <c r="A64070" s="16">
        <v>0.57999999999999996</v>
      </c>
      <c r="B64070">
        <v>3.7</v>
      </c>
    </row>
    <row r="64071" spans="1:2" x14ac:dyDescent="0.25">
      <c r="A64071" s="16">
        <v>0.57999999999999996</v>
      </c>
      <c r="B64071">
        <v>3.7</v>
      </c>
    </row>
    <row r="64072" spans="1:2" x14ac:dyDescent="0.25">
      <c r="A64072" s="16">
        <v>0.57999999999999996</v>
      </c>
      <c r="B64072">
        <v>3.7</v>
      </c>
    </row>
    <row r="64073" spans="1:2" x14ac:dyDescent="0.25">
      <c r="A64073" s="16">
        <v>0.57999999999999996</v>
      </c>
      <c r="B64073">
        <v>3.7</v>
      </c>
    </row>
    <row r="64074" spans="1:2" x14ac:dyDescent="0.25">
      <c r="A64074" s="16">
        <v>0.57999999999999996</v>
      </c>
      <c r="B64074">
        <v>3.7</v>
      </c>
    </row>
    <row r="64075" spans="1:2" x14ac:dyDescent="0.25">
      <c r="A64075" s="16">
        <v>0.57999999999999996</v>
      </c>
      <c r="B64075">
        <v>3.7</v>
      </c>
    </row>
    <row r="64076" spans="1:2" x14ac:dyDescent="0.25">
      <c r="A64076" s="16">
        <v>0.57999999999999996</v>
      </c>
      <c r="B64076">
        <v>3.7</v>
      </c>
    </row>
    <row r="64077" spans="1:2" x14ac:dyDescent="0.25">
      <c r="A64077" s="16">
        <v>0.57999999999999996</v>
      </c>
      <c r="B64077">
        <v>3.7</v>
      </c>
    </row>
    <row r="64078" spans="1:2" x14ac:dyDescent="0.25">
      <c r="A64078" s="16">
        <v>0.57999999999999996</v>
      </c>
      <c r="B64078">
        <v>3.7</v>
      </c>
    </row>
    <row r="64079" spans="1:2" x14ac:dyDescent="0.25">
      <c r="A64079" s="16">
        <v>0.57999999999999996</v>
      </c>
      <c r="B64079">
        <v>3.7</v>
      </c>
    </row>
    <row r="64080" spans="1:2" x14ac:dyDescent="0.25">
      <c r="A64080" s="16">
        <v>0.57999999999999996</v>
      </c>
      <c r="B64080">
        <v>3.7</v>
      </c>
    </row>
    <row r="64081" spans="1:2" x14ac:dyDescent="0.25">
      <c r="A64081" s="16">
        <v>0.57999999999999996</v>
      </c>
      <c r="B64081">
        <v>3.7</v>
      </c>
    </row>
    <row r="64082" spans="1:2" x14ac:dyDescent="0.25">
      <c r="A64082" s="16">
        <v>0.57999999999999996</v>
      </c>
      <c r="B64082">
        <v>3.7</v>
      </c>
    </row>
    <row r="64083" spans="1:2" x14ac:dyDescent="0.25">
      <c r="A64083" s="16">
        <v>0.57999999999999996</v>
      </c>
      <c r="B64083">
        <v>3.7</v>
      </c>
    </row>
    <row r="64084" spans="1:2" x14ac:dyDescent="0.25">
      <c r="A64084" s="16">
        <v>0.57999999999999996</v>
      </c>
      <c r="B64084">
        <v>3.7</v>
      </c>
    </row>
    <row r="64085" spans="1:2" x14ac:dyDescent="0.25">
      <c r="A64085" s="16">
        <v>0.57999999999999996</v>
      </c>
      <c r="B64085">
        <v>3.7</v>
      </c>
    </row>
    <row r="64086" spans="1:2" x14ac:dyDescent="0.25">
      <c r="A64086" s="16">
        <v>0.57999999999999996</v>
      </c>
      <c r="B64086">
        <v>3.7</v>
      </c>
    </row>
    <row r="64087" spans="1:2" x14ac:dyDescent="0.25">
      <c r="A64087" s="16">
        <v>0.57999999999999996</v>
      </c>
      <c r="B64087">
        <v>3.7</v>
      </c>
    </row>
    <row r="64088" spans="1:2" x14ac:dyDescent="0.25">
      <c r="A64088" s="16">
        <v>0.57999999999999996</v>
      </c>
      <c r="B64088">
        <v>3.7</v>
      </c>
    </row>
    <row r="64089" spans="1:2" x14ac:dyDescent="0.25">
      <c r="A64089" s="16">
        <v>0.57999999999999996</v>
      </c>
      <c r="B64089">
        <v>3.7</v>
      </c>
    </row>
    <row r="64090" spans="1:2" x14ac:dyDescent="0.25">
      <c r="A64090" s="16">
        <v>0.57999999999999996</v>
      </c>
      <c r="B64090">
        <v>3.7</v>
      </c>
    </row>
    <row r="64091" spans="1:2" x14ac:dyDescent="0.25">
      <c r="A64091" s="16">
        <v>0.57999999999999996</v>
      </c>
      <c r="B64091">
        <v>3.7</v>
      </c>
    </row>
    <row r="64092" spans="1:2" x14ac:dyDescent="0.25">
      <c r="A64092" s="16">
        <v>0.57999999999999996</v>
      </c>
      <c r="B64092">
        <v>3.7</v>
      </c>
    </row>
    <row r="64093" spans="1:2" x14ac:dyDescent="0.25">
      <c r="A64093" s="16">
        <v>0.57999999999999996</v>
      </c>
      <c r="B64093">
        <v>3.7</v>
      </c>
    </row>
    <row r="64094" spans="1:2" x14ac:dyDescent="0.25">
      <c r="A64094" s="16">
        <v>0.57999999999999996</v>
      </c>
      <c r="B64094">
        <v>3.7</v>
      </c>
    </row>
    <row r="64095" spans="1:2" x14ac:dyDescent="0.25">
      <c r="A64095" s="16">
        <v>0.57999999999999996</v>
      </c>
      <c r="B64095">
        <v>3.7</v>
      </c>
    </row>
    <row r="64096" spans="1:2" x14ac:dyDescent="0.25">
      <c r="A64096" s="16">
        <v>0.57999999999999996</v>
      </c>
      <c r="B64096">
        <v>3.7</v>
      </c>
    </row>
    <row r="64097" spans="1:2" x14ac:dyDescent="0.25">
      <c r="A64097" s="16">
        <v>0.57999999999999996</v>
      </c>
      <c r="B64097">
        <v>3.7</v>
      </c>
    </row>
    <row r="64098" spans="1:2" x14ac:dyDescent="0.25">
      <c r="A64098" s="16">
        <v>0.57999999999999996</v>
      </c>
      <c r="B64098">
        <v>3.7</v>
      </c>
    </row>
    <row r="64099" spans="1:2" x14ac:dyDescent="0.25">
      <c r="A64099" s="16">
        <v>0.43</v>
      </c>
      <c r="B64099">
        <v>3.8</v>
      </c>
    </row>
    <row r="64100" spans="1:2" x14ac:dyDescent="0.25">
      <c r="A64100" s="16">
        <v>0.43</v>
      </c>
      <c r="B64100">
        <v>3.8</v>
      </c>
    </row>
    <row r="64101" spans="1:2" x14ac:dyDescent="0.25">
      <c r="A64101" s="16">
        <v>0.43</v>
      </c>
      <c r="B64101">
        <v>3.8</v>
      </c>
    </row>
    <row r="64102" spans="1:2" x14ac:dyDescent="0.25">
      <c r="A64102" s="16">
        <v>0.43</v>
      </c>
      <c r="B64102">
        <v>3.8</v>
      </c>
    </row>
    <row r="64103" spans="1:2" x14ac:dyDescent="0.25">
      <c r="A64103" s="16">
        <v>0.43</v>
      </c>
      <c r="B64103">
        <v>3.8</v>
      </c>
    </row>
    <row r="64104" spans="1:2" x14ac:dyDescent="0.25">
      <c r="A64104" s="16">
        <v>0.43</v>
      </c>
      <c r="B64104">
        <v>3.8</v>
      </c>
    </row>
    <row r="64105" spans="1:2" x14ac:dyDescent="0.25">
      <c r="A64105" s="16">
        <v>0.43</v>
      </c>
      <c r="B64105">
        <v>3.8</v>
      </c>
    </row>
    <row r="64106" spans="1:2" x14ac:dyDescent="0.25">
      <c r="A64106" s="16">
        <v>0.43</v>
      </c>
      <c r="B64106">
        <v>3.8</v>
      </c>
    </row>
    <row r="64107" spans="1:2" x14ac:dyDescent="0.25">
      <c r="A64107" s="16">
        <v>0.43</v>
      </c>
      <c r="B64107">
        <v>3.8</v>
      </c>
    </row>
    <row r="64108" spans="1:2" x14ac:dyDescent="0.25">
      <c r="A64108" s="16">
        <v>0.43</v>
      </c>
      <c r="B64108">
        <v>3.8</v>
      </c>
    </row>
    <row r="64109" spans="1:2" x14ac:dyDescent="0.25">
      <c r="A64109" s="16">
        <v>0.43</v>
      </c>
      <c r="B64109">
        <v>3.8</v>
      </c>
    </row>
    <row r="64110" spans="1:2" x14ac:dyDescent="0.25">
      <c r="A64110" s="16">
        <v>0.43</v>
      </c>
      <c r="B64110">
        <v>3.8</v>
      </c>
    </row>
    <row r="64111" spans="1:2" x14ac:dyDescent="0.25">
      <c r="A64111" s="16">
        <v>0.43</v>
      </c>
      <c r="B64111">
        <v>3.8</v>
      </c>
    </row>
    <row r="64112" spans="1:2" x14ac:dyDescent="0.25">
      <c r="A64112" s="16">
        <v>0.43</v>
      </c>
      <c r="B64112">
        <v>3.8</v>
      </c>
    </row>
    <row r="64113" spans="1:2" x14ac:dyDescent="0.25">
      <c r="A64113" s="16">
        <v>0.43</v>
      </c>
      <c r="B64113">
        <v>3.8</v>
      </c>
    </row>
    <row r="64114" spans="1:2" x14ac:dyDescent="0.25">
      <c r="A64114" s="16">
        <v>0.43</v>
      </c>
      <c r="B64114">
        <v>3.8</v>
      </c>
    </row>
    <row r="64115" spans="1:2" x14ac:dyDescent="0.25">
      <c r="A64115" s="16">
        <v>0.43</v>
      </c>
      <c r="B64115">
        <v>3.8</v>
      </c>
    </row>
    <row r="64116" spans="1:2" x14ac:dyDescent="0.25">
      <c r="A64116" s="16">
        <v>0.43</v>
      </c>
      <c r="B64116">
        <v>3.8</v>
      </c>
    </row>
    <row r="64117" spans="1:2" x14ac:dyDescent="0.25">
      <c r="A64117" s="16">
        <v>0.43</v>
      </c>
      <c r="B64117">
        <v>3.8</v>
      </c>
    </row>
    <row r="64118" spans="1:2" x14ac:dyDescent="0.25">
      <c r="A64118" s="16">
        <v>0.43</v>
      </c>
      <c r="B64118">
        <v>3.8</v>
      </c>
    </row>
    <row r="64119" spans="1:2" x14ac:dyDescent="0.25">
      <c r="A64119" s="16">
        <v>0.43</v>
      </c>
      <c r="B64119">
        <v>3.8</v>
      </c>
    </row>
    <row r="64120" spans="1:2" x14ac:dyDescent="0.25">
      <c r="A64120" s="16">
        <v>0.43</v>
      </c>
      <c r="B64120">
        <v>3.8</v>
      </c>
    </row>
    <row r="64121" spans="1:2" x14ac:dyDescent="0.25">
      <c r="A64121" s="16">
        <v>0.43</v>
      </c>
      <c r="B64121">
        <v>3.8</v>
      </c>
    </row>
    <row r="64122" spans="1:2" x14ac:dyDescent="0.25">
      <c r="A64122" s="16">
        <v>0.43</v>
      </c>
      <c r="B64122">
        <v>3.8</v>
      </c>
    </row>
    <row r="64123" spans="1:2" x14ac:dyDescent="0.25">
      <c r="A64123" s="16">
        <v>0.43</v>
      </c>
      <c r="B64123">
        <v>3.8</v>
      </c>
    </row>
    <row r="64124" spans="1:2" x14ac:dyDescent="0.25">
      <c r="A64124" s="16">
        <v>0.43</v>
      </c>
      <c r="B64124">
        <v>3.8</v>
      </c>
    </row>
    <row r="64125" spans="1:2" x14ac:dyDescent="0.25">
      <c r="A64125" s="16">
        <v>0.43</v>
      </c>
      <c r="B64125">
        <v>3.8</v>
      </c>
    </row>
    <row r="64126" spans="1:2" x14ac:dyDescent="0.25">
      <c r="A64126" s="16">
        <v>0.43</v>
      </c>
      <c r="B64126">
        <v>3.8</v>
      </c>
    </row>
    <row r="64127" spans="1:2" x14ac:dyDescent="0.25">
      <c r="A64127" s="16">
        <v>0.43</v>
      </c>
      <c r="B64127">
        <v>3.8</v>
      </c>
    </row>
    <row r="64128" spans="1:2" x14ac:dyDescent="0.25">
      <c r="A64128" s="16">
        <v>0.43</v>
      </c>
      <c r="B64128">
        <v>3.8</v>
      </c>
    </row>
    <row r="64129" spans="1:2" x14ac:dyDescent="0.25">
      <c r="A64129" s="16">
        <v>0.43</v>
      </c>
      <c r="B64129">
        <v>3.8</v>
      </c>
    </row>
    <row r="64130" spans="1:2" x14ac:dyDescent="0.25">
      <c r="A64130" s="16">
        <v>0.43</v>
      </c>
      <c r="B64130">
        <v>3.8</v>
      </c>
    </row>
    <row r="64131" spans="1:2" x14ac:dyDescent="0.25">
      <c r="A64131" s="16">
        <v>0.43</v>
      </c>
      <c r="B64131">
        <v>3.8</v>
      </c>
    </row>
    <row r="64132" spans="1:2" x14ac:dyDescent="0.25">
      <c r="A64132" s="16">
        <v>0.43</v>
      </c>
      <c r="B64132">
        <v>3.8</v>
      </c>
    </row>
    <row r="64133" spans="1:2" x14ac:dyDescent="0.25">
      <c r="A64133" s="16">
        <v>0.43</v>
      </c>
      <c r="B64133">
        <v>3.8</v>
      </c>
    </row>
    <row r="64134" spans="1:2" x14ac:dyDescent="0.25">
      <c r="A64134" s="16">
        <v>0.43</v>
      </c>
      <c r="B64134">
        <v>3.8</v>
      </c>
    </row>
    <row r="64135" spans="1:2" x14ac:dyDescent="0.25">
      <c r="A64135" s="16">
        <v>0.43</v>
      </c>
      <c r="B64135">
        <v>3.8</v>
      </c>
    </row>
    <row r="64136" spans="1:2" x14ac:dyDescent="0.25">
      <c r="A64136" s="16">
        <v>0.43</v>
      </c>
      <c r="B64136">
        <v>3.8</v>
      </c>
    </row>
    <row r="64137" spans="1:2" x14ac:dyDescent="0.25">
      <c r="A64137" s="16">
        <v>0.43</v>
      </c>
      <c r="B64137">
        <v>3.8</v>
      </c>
    </row>
    <row r="64138" spans="1:2" x14ac:dyDescent="0.25">
      <c r="A64138" s="16">
        <v>0.43</v>
      </c>
      <c r="B64138">
        <v>3.8</v>
      </c>
    </row>
    <row r="64139" spans="1:2" x14ac:dyDescent="0.25">
      <c r="A64139" s="16">
        <v>0.43</v>
      </c>
      <c r="B64139">
        <v>3.8</v>
      </c>
    </row>
    <row r="64140" spans="1:2" x14ac:dyDescent="0.25">
      <c r="A64140" s="16">
        <v>0.43</v>
      </c>
      <c r="B64140">
        <v>3.8</v>
      </c>
    </row>
    <row r="64141" spans="1:2" x14ac:dyDescent="0.25">
      <c r="A64141" s="16">
        <v>0.43</v>
      </c>
      <c r="B64141">
        <v>3.8</v>
      </c>
    </row>
    <row r="64142" spans="1:2" x14ac:dyDescent="0.25">
      <c r="A64142" s="16">
        <v>0.43</v>
      </c>
      <c r="B64142">
        <v>3.8</v>
      </c>
    </row>
    <row r="64143" spans="1:2" x14ac:dyDescent="0.25">
      <c r="A64143" s="16">
        <v>0.43</v>
      </c>
      <c r="B64143">
        <v>3.8</v>
      </c>
    </row>
    <row r="64144" spans="1:2" x14ac:dyDescent="0.25">
      <c r="A64144" s="16">
        <v>0.43</v>
      </c>
      <c r="B64144">
        <v>3.8</v>
      </c>
    </row>
    <row r="64145" spans="1:2" x14ac:dyDescent="0.25">
      <c r="A64145" s="16">
        <v>0.43</v>
      </c>
      <c r="B64145">
        <v>3.8</v>
      </c>
    </row>
    <row r="64146" spans="1:2" x14ac:dyDescent="0.25">
      <c r="A64146" s="16">
        <v>0.43</v>
      </c>
      <c r="B64146">
        <v>3.8</v>
      </c>
    </row>
    <row r="64147" spans="1:2" x14ac:dyDescent="0.25">
      <c r="A64147" s="16">
        <v>0.43</v>
      </c>
      <c r="B64147">
        <v>3.8</v>
      </c>
    </row>
    <row r="64148" spans="1:2" x14ac:dyDescent="0.25">
      <c r="A64148" s="16">
        <v>0.43</v>
      </c>
      <c r="B64148">
        <v>3.8</v>
      </c>
    </row>
    <row r="64149" spans="1:2" x14ac:dyDescent="0.25">
      <c r="A64149" s="16">
        <v>0.43</v>
      </c>
      <c r="B64149">
        <v>3.8</v>
      </c>
    </row>
    <row r="64150" spans="1:2" x14ac:dyDescent="0.25">
      <c r="A64150" s="16">
        <v>0.43</v>
      </c>
      <c r="B64150">
        <v>3.8</v>
      </c>
    </row>
    <row r="64151" spans="1:2" x14ac:dyDescent="0.25">
      <c r="A64151" s="16">
        <v>0.43</v>
      </c>
      <c r="B64151">
        <v>3.8</v>
      </c>
    </row>
    <row r="64152" spans="1:2" x14ac:dyDescent="0.25">
      <c r="A64152" s="16">
        <v>0.43</v>
      </c>
      <c r="B64152">
        <v>3.8</v>
      </c>
    </row>
    <row r="64153" spans="1:2" x14ac:dyDescent="0.25">
      <c r="A64153" s="16">
        <v>0.43</v>
      </c>
      <c r="B64153">
        <v>3.8</v>
      </c>
    </row>
    <row r="64154" spans="1:2" x14ac:dyDescent="0.25">
      <c r="A64154" s="16">
        <v>0.43</v>
      </c>
      <c r="B64154">
        <v>3.8</v>
      </c>
    </row>
    <row r="64155" spans="1:2" x14ac:dyDescent="0.25">
      <c r="A64155" s="16">
        <v>0.43</v>
      </c>
      <c r="B64155">
        <v>3.8</v>
      </c>
    </row>
    <row r="64156" spans="1:2" x14ac:dyDescent="0.25">
      <c r="A64156" s="16">
        <v>0.43</v>
      </c>
      <c r="B64156">
        <v>3.8</v>
      </c>
    </row>
    <row r="64157" spans="1:2" x14ac:dyDescent="0.25">
      <c r="A64157" s="16">
        <v>0.43</v>
      </c>
      <c r="B64157">
        <v>3.8</v>
      </c>
    </row>
    <row r="64158" spans="1:2" x14ac:dyDescent="0.25">
      <c r="A64158" s="16">
        <v>0.43</v>
      </c>
      <c r="B64158">
        <v>3.8</v>
      </c>
    </row>
    <row r="64159" spans="1:2" x14ac:dyDescent="0.25">
      <c r="A64159" s="16">
        <v>0.43</v>
      </c>
      <c r="B64159">
        <v>3.8</v>
      </c>
    </row>
    <row r="64160" spans="1:2" x14ac:dyDescent="0.25">
      <c r="A64160" s="16">
        <v>0.43</v>
      </c>
      <c r="B64160">
        <v>3.8</v>
      </c>
    </row>
    <row r="64161" spans="1:2" x14ac:dyDescent="0.25">
      <c r="A64161" s="16">
        <v>0.43</v>
      </c>
      <c r="B64161">
        <v>3.8</v>
      </c>
    </row>
    <row r="64162" spans="1:2" x14ac:dyDescent="0.25">
      <c r="A64162" s="16">
        <v>0.43</v>
      </c>
      <c r="B64162">
        <v>3.8</v>
      </c>
    </row>
    <row r="64163" spans="1:2" x14ac:dyDescent="0.25">
      <c r="A64163" s="16">
        <v>0.49</v>
      </c>
      <c r="B64163">
        <v>3.9</v>
      </c>
    </row>
    <row r="64164" spans="1:2" x14ac:dyDescent="0.25">
      <c r="A64164" s="16">
        <v>0.49</v>
      </c>
      <c r="B64164">
        <v>3.9</v>
      </c>
    </row>
    <row r="64165" spans="1:2" x14ac:dyDescent="0.25">
      <c r="A64165" s="16">
        <v>0.49</v>
      </c>
      <c r="B64165">
        <v>3.9</v>
      </c>
    </row>
    <row r="64166" spans="1:2" x14ac:dyDescent="0.25">
      <c r="A64166" s="16">
        <v>0.49</v>
      </c>
      <c r="B64166">
        <v>3.9</v>
      </c>
    </row>
    <row r="64167" spans="1:2" x14ac:dyDescent="0.25">
      <c r="A64167" s="16">
        <v>0.49</v>
      </c>
      <c r="B64167">
        <v>3.9</v>
      </c>
    </row>
    <row r="64168" spans="1:2" x14ac:dyDescent="0.25">
      <c r="A64168" s="16">
        <v>0.49</v>
      </c>
      <c r="B64168">
        <v>3.9</v>
      </c>
    </row>
    <row r="64169" spans="1:2" x14ac:dyDescent="0.25">
      <c r="A64169" s="16">
        <v>0.49</v>
      </c>
      <c r="B64169">
        <v>3.9</v>
      </c>
    </row>
    <row r="64170" spans="1:2" x14ac:dyDescent="0.25">
      <c r="A64170" s="16">
        <v>0.49</v>
      </c>
      <c r="B64170">
        <v>3.9</v>
      </c>
    </row>
    <row r="64171" spans="1:2" x14ac:dyDescent="0.25">
      <c r="A64171" s="16">
        <v>0.49</v>
      </c>
      <c r="B64171">
        <v>3.9</v>
      </c>
    </row>
    <row r="64172" spans="1:2" x14ac:dyDescent="0.25">
      <c r="A64172" s="16">
        <v>0.49</v>
      </c>
      <c r="B64172">
        <v>3.9</v>
      </c>
    </row>
    <row r="64173" spans="1:2" x14ac:dyDescent="0.25">
      <c r="A64173" s="16">
        <v>0.49</v>
      </c>
      <c r="B64173">
        <v>3.9</v>
      </c>
    </row>
    <row r="64174" spans="1:2" x14ac:dyDescent="0.25">
      <c r="A64174" s="16">
        <v>0.49</v>
      </c>
      <c r="B64174">
        <v>3.9</v>
      </c>
    </row>
    <row r="64175" spans="1:2" x14ac:dyDescent="0.25">
      <c r="A64175" s="16">
        <v>0.49</v>
      </c>
      <c r="B64175">
        <v>3.9</v>
      </c>
    </row>
    <row r="64176" spans="1:2" x14ac:dyDescent="0.25">
      <c r="A64176" s="16">
        <v>0.49</v>
      </c>
      <c r="B64176">
        <v>3.9</v>
      </c>
    </row>
    <row r="64177" spans="1:2" x14ac:dyDescent="0.25">
      <c r="A64177" s="16">
        <v>0.49</v>
      </c>
      <c r="B64177">
        <v>3.9</v>
      </c>
    </row>
    <row r="64178" spans="1:2" x14ac:dyDescent="0.25">
      <c r="A64178" s="16">
        <v>0.49</v>
      </c>
      <c r="B64178">
        <v>3.9</v>
      </c>
    </row>
    <row r="64179" spans="1:2" x14ac:dyDescent="0.25">
      <c r="A64179" s="16">
        <v>0.49</v>
      </c>
      <c r="B64179">
        <v>3.9</v>
      </c>
    </row>
    <row r="64180" spans="1:2" x14ac:dyDescent="0.25">
      <c r="A64180" s="16">
        <v>0.49</v>
      </c>
      <c r="B64180">
        <v>3.9</v>
      </c>
    </row>
    <row r="64181" spans="1:2" x14ac:dyDescent="0.25">
      <c r="A64181" s="16">
        <v>0.49</v>
      </c>
      <c r="B64181">
        <v>3.9</v>
      </c>
    </row>
    <row r="64182" spans="1:2" x14ac:dyDescent="0.25">
      <c r="A64182" s="16">
        <v>0.49</v>
      </c>
      <c r="B64182">
        <v>3.9</v>
      </c>
    </row>
    <row r="64183" spans="1:2" x14ac:dyDescent="0.25">
      <c r="A64183" s="16">
        <v>0.49</v>
      </c>
      <c r="B64183">
        <v>3.9</v>
      </c>
    </row>
    <row r="64184" spans="1:2" x14ac:dyDescent="0.25">
      <c r="A64184" s="16">
        <v>0.49</v>
      </c>
      <c r="B64184">
        <v>3.9</v>
      </c>
    </row>
    <row r="64185" spans="1:2" x14ac:dyDescent="0.25">
      <c r="A64185" s="16">
        <v>0.49</v>
      </c>
      <c r="B64185">
        <v>3.9</v>
      </c>
    </row>
    <row r="64186" spans="1:2" x14ac:dyDescent="0.25">
      <c r="A64186" s="16">
        <v>0.49</v>
      </c>
      <c r="B64186">
        <v>3.9</v>
      </c>
    </row>
    <row r="64187" spans="1:2" x14ac:dyDescent="0.25">
      <c r="A64187" s="16">
        <v>0.49</v>
      </c>
      <c r="B64187">
        <v>3.9</v>
      </c>
    </row>
    <row r="64188" spans="1:2" x14ac:dyDescent="0.25">
      <c r="A64188" s="16">
        <v>0.49</v>
      </c>
      <c r="B64188">
        <v>3.9</v>
      </c>
    </row>
    <row r="64189" spans="1:2" x14ac:dyDescent="0.25">
      <c r="A64189" s="16">
        <v>0.49</v>
      </c>
      <c r="B64189">
        <v>3.9</v>
      </c>
    </row>
    <row r="64190" spans="1:2" x14ac:dyDescent="0.25">
      <c r="A64190" s="16">
        <v>0.49</v>
      </c>
      <c r="B64190">
        <v>3.9</v>
      </c>
    </row>
    <row r="64191" spans="1:2" x14ac:dyDescent="0.25">
      <c r="A64191" s="16">
        <v>0.49</v>
      </c>
      <c r="B64191">
        <v>3.9</v>
      </c>
    </row>
    <row r="64192" spans="1:2" x14ac:dyDescent="0.25">
      <c r="A64192" s="16">
        <v>0.49</v>
      </c>
      <c r="B64192">
        <v>3.9</v>
      </c>
    </row>
    <row r="64193" spans="1:2" x14ac:dyDescent="0.25">
      <c r="A64193" s="16">
        <v>0.49</v>
      </c>
      <c r="B64193">
        <v>3.9</v>
      </c>
    </row>
    <row r="64194" spans="1:2" x14ac:dyDescent="0.25">
      <c r="A64194" s="16">
        <v>0.49</v>
      </c>
      <c r="B64194">
        <v>3.9</v>
      </c>
    </row>
    <row r="64195" spans="1:2" x14ac:dyDescent="0.25">
      <c r="A64195" s="16">
        <v>0.49</v>
      </c>
      <c r="B64195">
        <v>3.9</v>
      </c>
    </row>
    <row r="64196" spans="1:2" x14ac:dyDescent="0.25">
      <c r="A64196" s="16">
        <v>0.49</v>
      </c>
      <c r="B64196">
        <v>3.9</v>
      </c>
    </row>
    <row r="64197" spans="1:2" x14ac:dyDescent="0.25">
      <c r="A64197" s="16">
        <v>0.49</v>
      </c>
      <c r="B64197">
        <v>3.9</v>
      </c>
    </row>
    <row r="64198" spans="1:2" x14ac:dyDescent="0.25">
      <c r="A64198" s="16">
        <v>0.49</v>
      </c>
      <c r="B64198">
        <v>3.9</v>
      </c>
    </row>
    <row r="64199" spans="1:2" x14ac:dyDescent="0.25">
      <c r="A64199" s="16">
        <v>0.49</v>
      </c>
      <c r="B64199">
        <v>3.9</v>
      </c>
    </row>
    <row r="64200" spans="1:2" x14ac:dyDescent="0.25">
      <c r="A64200" s="16">
        <v>0.49</v>
      </c>
      <c r="B64200">
        <v>3.9</v>
      </c>
    </row>
    <row r="64201" spans="1:2" x14ac:dyDescent="0.25">
      <c r="A64201" s="16">
        <v>0.49</v>
      </c>
      <c r="B64201">
        <v>3.9</v>
      </c>
    </row>
    <row r="64202" spans="1:2" x14ac:dyDescent="0.25">
      <c r="A64202" s="16">
        <v>0.49</v>
      </c>
      <c r="B64202">
        <v>3.9</v>
      </c>
    </row>
    <row r="64203" spans="1:2" x14ac:dyDescent="0.25">
      <c r="A64203" s="16">
        <v>0.49</v>
      </c>
      <c r="B64203">
        <v>3.9</v>
      </c>
    </row>
    <row r="64204" spans="1:2" x14ac:dyDescent="0.25">
      <c r="A64204" s="16">
        <v>0.49</v>
      </c>
      <c r="B64204">
        <v>3.9</v>
      </c>
    </row>
    <row r="64205" spans="1:2" x14ac:dyDescent="0.25">
      <c r="A64205" s="16">
        <v>0.49</v>
      </c>
      <c r="B64205">
        <v>3.9</v>
      </c>
    </row>
    <row r="64206" spans="1:2" x14ac:dyDescent="0.25">
      <c r="A64206" s="16">
        <v>0.49</v>
      </c>
      <c r="B64206">
        <v>3.9</v>
      </c>
    </row>
    <row r="64207" spans="1:2" x14ac:dyDescent="0.25">
      <c r="A64207" s="16">
        <v>0.49</v>
      </c>
      <c r="B64207">
        <v>3.9</v>
      </c>
    </row>
    <row r="64208" spans="1:2" x14ac:dyDescent="0.25">
      <c r="A64208" s="16">
        <v>0.49</v>
      </c>
      <c r="B64208">
        <v>3.9</v>
      </c>
    </row>
    <row r="64209" spans="1:2" x14ac:dyDescent="0.25">
      <c r="A64209" s="16">
        <v>0.49</v>
      </c>
      <c r="B64209">
        <v>3.9</v>
      </c>
    </row>
    <row r="64210" spans="1:2" x14ac:dyDescent="0.25">
      <c r="A64210" s="16">
        <v>0.49</v>
      </c>
      <c r="B64210">
        <v>3.9</v>
      </c>
    </row>
    <row r="64211" spans="1:2" x14ac:dyDescent="0.25">
      <c r="A64211" s="16">
        <v>0.49</v>
      </c>
      <c r="B64211">
        <v>3.9</v>
      </c>
    </row>
    <row r="64212" spans="1:2" x14ac:dyDescent="0.25">
      <c r="A64212" s="16">
        <v>0.49</v>
      </c>
      <c r="B64212">
        <v>3.9</v>
      </c>
    </row>
    <row r="64213" spans="1:2" x14ac:dyDescent="0.25">
      <c r="A64213" s="16">
        <v>0.49</v>
      </c>
      <c r="B64213">
        <v>3.9</v>
      </c>
    </row>
    <row r="64214" spans="1:2" x14ac:dyDescent="0.25">
      <c r="A64214" s="16">
        <v>0.49</v>
      </c>
      <c r="B64214">
        <v>3.9</v>
      </c>
    </row>
    <row r="64215" spans="1:2" x14ac:dyDescent="0.25">
      <c r="A64215" s="16">
        <v>0.49</v>
      </c>
      <c r="B64215">
        <v>3.9</v>
      </c>
    </row>
    <row r="64216" spans="1:2" x14ac:dyDescent="0.25">
      <c r="A64216" s="16">
        <v>0.49</v>
      </c>
      <c r="B64216">
        <v>3.9</v>
      </c>
    </row>
    <row r="64217" spans="1:2" x14ac:dyDescent="0.25">
      <c r="A64217" s="16">
        <v>0.49</v>
      </c>
      <c r="B64217">
        <v>3.9</v>
      </c>
    </row>
    <row r="64218" spans="1:2" x14ac:dyDescent="0.25">
      <c r="A64218" s="16">
        <v>0.49</v>
      </c>
      <c r="B64218">
        <v>3.9</v>
      </c>
    </row>
    <row r="64219" spans="1:2" x14ac:dyDescent="0.25">
      <c r="A64219" s="16">
        <v>0.49</v>
      </c>
      <c r="B64219">
        <v>3.9</v>
      </c>
    </row>
    <row r="64220" spans="1:2" x14ac:dyDescent="0.25">
      <c r="A64220" s="16">
        <v>0.49</v>
      </c>
      <c r="B64220">
        <v>3.9</v>
      </c>
    </row>
    <row r="64221" spans="1:2" x14ac:dyDescent="0.25">
      <c r="A64221" s="16">
        <v>0.49</v>
      </c>
      <c r="B64221">
        <v>3.9</v>
      </c>
    </row>
    <row r="64222" spans="1:2" x14ac:dyDescent="0.25">
      <c r="A64222" s="16">
        <v>0.49</v>
      </c>
      <c r="B64222">
        <v>3.9</v>
      </c>
    </row>
    <row r="64223" spans="1:2" x14ac:dyDescent="0.25">
      <c r="A64223" s="16">
        <v>0.49</v>
      </c>
      <c r="B64223">
        <v>3.9</v>
      </c>
    </row>
    <row r="64224" spans="1:2" x14ac:dyDescent="0.25">
      <c r="A64224" s="16">
        <v>0.49</v>
      </c>
      <c r="B64224">
        <v>3.9</v>
      </c>
    </row>
    <row r="64225" spans="1:2" x14ac:dyDescent="0.25">
      <c r="A64225" s="16">
        <v>0.49</v>
      </c>
      <c r="B64225">
        <v>3.9</v>
      </c>
    </row>
    <row r="64226" spans="1:2" x14ac:dyDescent="0.25">
      <c r="A64226" s="16">
        <v>0.49</v>
      </c>
      <c r="B64226">
        <v>3.9</v>
      </c>
    </row>
    <row r="64227" spans="1:2" x14ac:dyDescent="0.25">
      <c r="A64227" s="16">
        <v>0.77</v>
      </c>
      <c r="B64227">
        <v>3.1</v>
      </c>
    </row>
    <row r="64228" spans="1:2" x14ac:dyDescent="0.25">
      <c r="A64228" s="16">
        <v>0.77</v>
      </c>
      <c r="B64228">
        <v>3.1</v>
      </c>
    </row>
    <row r="64229" spans="1:2" x14ac:dyDescent="0.25">
      <c r="A64229" s="16">
        <v>0.77</v>
      </c>
      <c r="B64229">
        <v>3.1</v>
      </c>
    </row>
    <row r="64230" spans="1:2" x14ac:dyDescent="0.25">
      <c r="A64230" s="16">
        <v>0.77</v>
      </c>
      <c r="B64230">
        <v>3.1</v>
      </c>
    </row>
    <row r="64231" spans="1:2" x14ac:dyDescent="0.25">
      <c r="A64231" s="16">
        <v>0.77</v>
      </c>
      <c r="B64231">
        <v>3.1</v>
      </c>
    </row>
    <row r="64232" spans="1:2" x14ac:dyDescent="0.25">
      <c r="A64232" s="16">
        <v>0.77</v>
      </c>
      <c r="B64232">
        <v>3.1</v>
      </c>
    </row>
    <row r="64233" spans="1:2" x14ac:dyDescent="0.25">
      <c r="A64233" s="16">
        <v>0.77</v>
      </c>
      <c r="B64233">
        <v>3.1</v>
      </c>
    </row>
    <row r="64234" spans="1:2" x14ac:dyDescent="0.25">
      <c r="A64234" s="16">
        <v>0.77</v>
      </c>
      <c r="B64234">
        <v>3.1</v>
      </c>
    </row>
    <row r="64235" spans="1:2" x14ac:dyDescent="0.25">
      <c r="A64235" s="16">
        <v>0.77</v>
      </c>
      <c r="B64235">
        <v>3.1</v>
      </c>
    </row>
    <row r="64236" spans="1:2" x14ac:dyDescent="0.25">
      <c r="A64236" s="16">
        <v>0.77</v>
      </c>
      <c r="B64236">
        <v>3.1</v>
      </c>
    </row>
    <row r="64237" spans="1:2" x14ac:dyDescent="0.25">
      <c r="A64237" s="16">
        <v>0.77</v>
      </c>
      <c r="B64237">
        <v>3.1</v>
      </c>
    </row>
    <row r="64238" spans="1:2" x14ac:dyDescent="0.25">
      <c r="A64238" s="16">
        <v>0.77</v>
      </c>
      <c r="B64238">
        <v>3.1</v>
      </c>
    </row>
    <row r="64239" spans="1:2" x14ac:dyDescent="0.25">
      <c r="A64239" s="16">
        <v>0.77</v>
      </c>
      <c r="B64239">
        <v>3.1</v>
      </c>
    </row>
    <row r="64240" spans="1:2" x14ac:dyDescent="0.25">
      <c r="A64240" s="16">
        <v>0.77</v>
      </c>
      <c r="B64240">
        <v>3.1</v>
      </c>
    </row>
    <row r="64241" spans="1:2" x14ac:dyDescent="0.25">
      <c r="A64241" s="16">
        <v>0.77</v>
      </c>
      <c r="B64241">
        <v>3.1</v>
      </c>
    </row>
    <row r="64242" spans="1:2" x14ac:dyDescent="0.25">
      <c r="A64242" s="16">
        <v>0.77</v>
      </c>
      <c r="B64242">
        <v>3.1</v>
      </c>
    </row>
    <row r="64243" spans="1:2" x14ac:dyDescent="0.25">
      <c r="A64243" s="16">
        <v>0.77</v>
      </c>
      <c r="B64243">
        <v>3.1</v>
      </c>
    </row>
    <row r="64244" spans="1:2" x14ac:dyDescent="0.25">
      <c r="A64244" s="16">
        <v>0.77</v>
      </c>
      <c r="B64244">
        <v>3.1</v>
      </c>
    </row>
    <row r="64245" spans="1:2" x14ac:dyDescent="0.25">
      <c r="A64245" s="16">
        <v>0.77</v>
      </c>
      <c r="B64245">
        <v>3.1</v>
      </c>
    </row>
    <row r="64246" spans="1:2" x14ac:dyDescent="0.25">
      <c r="A64246" s="16">
        <v>0.77</v>
      </c>
      <c r="B64246">
        <v>3.1</v>
      </c>
    </row>
    <row r="64247" spans="1:2" x14ac:dyDescent="0.25">
      <c r="A64247" s="16">
        <v>0.77</v>
      </c>
      <c r="B64247">
        <v>3.1</v>
      </c>
    </row>
    <row r="64248" spans="1:2" x14ac:dyDescent="0.25">
      <c r="A64248" s="16">
        <v>0.77</v>
      </c>
      <c r="B64248">
        <v>3.1</v>
      </c>
    </row>
    <row r="64249" spans="1:2" x14ac:dyDescent="0.25">
      <c r="A64249" s="16">
        <v>0.77</v>
      </c>
      <c r="B64249">
        <v>3.1</v>
      </c>
    </row>
    <row r="64250" spans="1:2" x14ac:dyDescent="0.25">
      <c r="A64250" s="16">
        <v>0.77</v>
      </c>
      <c r="B64250">
        <v>3.1</v>
      </c>
    </row>
    <row r="64251" spans="1:2" x14ac:dyDescent="0.25">
      <c r="A64251" s="16">
        <v>0.77</v>
      </c>
      <c r="B64251">
        <v>3.1</v>
      </c>
    </row>
    <row r="64252" spans="1:2" x14ac:dyDescent="0.25">
      <c r="A64252" s="16">
        <v>0.77</v>
      </c>
      <c r="B64252">
        <v>3.1</v>
      </c>
    </row>
    <row r="64253" spans="1:2" x14ac:dyDescent="0.25">
      <c r="A64253" s="16">
        <v>0.77</v>
      </c>
      <c r="B64253">
        <v>3.1</v>
      </c>
    </row>
    <row r="64254" spans="1:2" x14ac:dyDescent="0.25">
      <c r="A64254" s="16">
        <v>0.77</v>
      </c>
      <c r="B64254">
        <v>3.1</v>
      </c>
    </row>
    <row r="64255" spans="1:2" x14ac:dyDescent="0.25">
      <c r="A64255" s="16">
        <v>0.77</v>
      </c>
      <c r="B64255">
        <v>3.1</v>
      </c>
    </row>
    <row r="64256" spans="1:2" x14ac:dyDescent="0.25">
      <c r="A64256" s="16">
        <v>0.77</v>
      </c>
      <c r="B64256">
        <v>3.1</v>
      </c>
    </row>
    <row r="64257" spans="1:2" x14ac:dyDescent="0.25">
      <c r="A64257" s="16">
        <v>0.77</v>
      </c>
      <c r="B64257">
        <v>3.1</v>
      </c>
    </row>
    <row r="64258" spans="1:2" x14ac:dyDescent="0.25">
      <c r="A64258" s="16">
        <v>0.77</v>
      </c>
      <c r="B64258">
        <v>3.1</v>
      </c>
    </row>
    <row r="64259" spans="1:2" x14ac:dyDescent="0.25">
      <c r="A64259" s="16">
        <v>0.77</v>
      </c>
      <c r="B64259">
        <v>3.1</v>
      </c>
    </row>
    <row r="64260" spans="1:2" x14ac:dyDescent="0.25">
      <c r="A64260" s="16">
        <v>0.77</v>
      </c>
      <c r="B64260">
        <v>3.1</v>
      </c>
    </row>
    <row r="64261" spans="1:2" x14ac:dyDescent="0.25">
      <c r="A64261" s="16">
        <v>0.77</v>
      </c>
      <c r="B64261">
        <v>3.1</v>
      </c>
    </row>
    <row r="64262" spans="1:2" x14ac:dyDescent="0.25">
      <c r="A64262" s="16">
        <v>0.77</v>
      </c>
      <c r="B64262">
        <v>3.1</v>
      </c>
    </row>
    <row r="64263" spans="1:2" x14ac:dyDescent="0.25">
      <c r="A64263" s="16">
        <v>0.77</v>
      </c>
      <c r="B64263">
        <v>3.1</v>
      </c>
    </row>
    <row r="64264" spans="1:2" x14ac:dyDescent="0.25">
      <c r="A64264" s="16">
        <v>0.77</v>
      </c>
      <c r="B64264">
        <v>3.1</v>
      </c>
    </row>
    <row r="64265" spans="1:2" x14ac:dyDescent="0.25">
      <c r="A64265" s="16">
        <v>0.77</v>
      </c>
      <c r="B64265">
        <v>3.1</v>
      </c>
    </row>
    <row r="64266" spans="1:2" x14ac:dyDescent="0.25">
      <c r="A64266" s="16">
        <v>0.77</v>
      </c>
      <c r="B64266">
        <v>3.1</v>
      </c>
    </row>
    <row r="64267" spans="1:2" x14ac:dyDescent="0.25">
      <c r="A64267" s="16">
        <v>0.77</v>
      </c>
      <c r="B64267">
        <v>3.1</v>
      </c>
    </row>
    <row r="64268" spans="1:2" x14ac:dyDescent="0.25">
      <c r="A64268" s="16">
        <v>0.77</v>
      </c>
      <c r="B64268">
        <v>3.1</v>
      </c>
    </row>
    <row r="64269" spans="1:2" x14ac:dyDescent="0.25">
      <c r="A64269" s="16">
        <v>0.77</v>
      </c>
      <c r="B64269">
        <v>3.1</v>
      </c>
    </row>
    <row r="64270" spans="1:2" x14ac:dyDescent="0.25">
      <c r="A64270" s="16">
        <v>0.77</v>
      </c>
      <c r="B64270">
        <v>3.1</v>
      </c>
    </row>
    <row r="64271" spans="1:2" x14ac:dyDescent="0.25">
      <c r="A64271" s="16">
        <v>0.77</v>
      </c>
      <c r="B64271">
        <v>3.1</v>
      </c>
    </row>
    <row r="64272" spans="1:2" x14ac:dyDescent="0.25">
      <c r="A64272" s="16">
        <v>0.77</v>
      </c>
      <c r="B64272">
        <v>3.1</v>
      </c>
    </row>
    <row r="64273" spans="1:2" x14ac:dyDescent="0.25">
      <c r="A64273" s="16">
        <v>0.77</v>
      </c>
      <c r="B64273">
        <v>3.1</v>
      </c>
    </row>
    <row r="64274" spans="1:2" x14ac:dyDescent="0.25">
      <c r="A64274" s="16">
        <v>0.77</v>
      </c>
      <c r="B64274">
        <v>3.1</v>
      </c>
    </row>
    <row r="64275" spans="1:2" x14ac:dyDescent="0.25">
      <c r="A64275" s="16">
        <v>0.77</v>
      </c>
      <c r="B64275">
        <v>3.1</v>
      </c>
    </row>
    <row r="64276" spans="1:2" x14ac:dyDescent="0.25">
      <c r="A64276" s="16">
        <v>0.77</v>
      </c>
      <c r="B64276">
        <v>3.1</v>
      </c>
    </row>
    <row r="64277" spans="1:2" x14ac:dyDescent="0.25">
      <c r="A64277" s="16">
        <v>0.77</v>
      </c>
      <c r="B64277">
        <v>3.1</v>
      </c>
    </row>
    <row r="64278" spans="1:2" x14ac:dyDescent="0.25">
      <c r="A64278" s="16">
        <v>0.77</v>
      </c>
      <c r="B64278">
        <v>3.1</v>
      </c>
    </row>
    <row r="64279" spans="1:2" x14ac:dyDescent="0.25">
      <c r="A64279" s="16">
        <v>0.77</v>
      </c>
      <c r="B64279">
        <v>3.1</v>
      </c>
    </row>
    <row r="64280" spans="1:2" x14ac:dyDescent="0.25">
      <c r="A64280" s="16">
        <v>0.77</v>
      </c>
      <c r="B64280">
        <v>3.1</v>
      </c>
    </row>
    <row r="64281" spans="1:2" x14ac:dyDescent="0.25">
      <c r="A64281" s="16">
        <v>0.77</v>
      </c>
      <c r="B64281">
        <v>3.1</v>
      </c>
    </row>
    <row r="64282" spans="1:2" x14ac:dyDescent="0.25">
      <c r="A64282" s="16">
        <v>0.77</v>
      </c>
      <c r="B64282">
        <v>3.1</v>
      </c>
    </row>
    <row r="64283" spans="1:2" x14ac:dyDescent="0.25">
      <c r="A64283" s="16">
        <v>0.77</v>
      </c>
      <c r="B64283">
        <v>3.1</v>
      </c>
    </row>
    <row r="64284" spans="1:2" x14ac:dyDescent="0.25">
      <c r="A64284" s="16">
        <v>0.77</v>
      </c>
      <c r="B64284">
        <v>3.1</v>
      </c>
    </row>
    <row r="64285" spans="1:2" x14ac:dyDescent="0.25">
      <c r="A64285" s="16">
        <v>0.77</v>
      </c>
      <c r="B64285">
        <v>3.1</v>
      </c>
    </row>
    <row r="64286" spans="1:2" x14ac:dyDescent="0.25">
      <c r="A64286" s="16">
        <v>0.77</v>
      </c>
      <c r="B64286">
        <v>3.1</v>
      </c>
    </row>
    <row r="64287" spans="1:2" x14ac:dyDescent="0.25">
      <c r="A64287" s="16">
        <v>0.77</v>
      </c>
      <c r="B64287">
        <v>3.1</v>
      </c>
    </row>
    <row r="64288" spans="1:2" x14ac:dyDescent="0.25">
      <c r="A64288" s="16">
        <v>0.77</v>
      </c>
      <c r="B64288">
        <v>3.1</v>
      </c>
    </row>
    <row r="64289" spans="1:2" x14ac:dyDescent="0.25">
      <c r="A64289" s="16">
        <v>0.77</v>
      </c>
      <c r="B64289">
        <v>3.1</v>
      </c>
    </row>
    <row r="64290" spans="1:2" x14ac:dyDescent="0.25">
      <c r="A64290" s="16">
        <v>0.77</v>
      </c>
      <c r="B64290">
        <v>3.1</v>
      </c>
    </row>
    <row r="64291" spans="1:2" x14ac:dyDescent="0.25">
      <c r="A64291" s="16">
        <v>0.56999999999999995</v>
      </c>
      <c r="B64291">
        <v>3</v>
      </c>
    </row>
    <row r="64292" spans="1:2" x14ac:dyDescent="0.25">
      <c r="A64292" s="16">
        <v>0.56999999999999995</v>
      </c>
      <c r="B64292">
        <v>3</v>
      </c>
    </row>
    <row r="64293" spans="1:2" x14ac:dyDescent="0.25">
      <c r="A64293" s="16">
        <v>0.56999999999999995</v>
      </c>
      <c r="B64293">
        <v>3</v>
      </c>
    </row>
    <row r="64294" spans="1:2" x14ac:dyDescent="0.25">
      <c r="A64294" s="16">
        <v>0.56999999999999995</v>
      </c>
      <c r="B64294">
        <v>3</v>
      </c>
    </row>
    <row r="64295" spans="1:2" x14ac:dyDescent="0.25">
      <c r="A64295" s="16">
        <v>0.56999999999999995</v>
      </c>
      <c r="B64295">
        <v>3</v>
      </c>
    </row>
    <row r="64296" spans="1:2" x14ac:dyDescent="0.25">
      <c r="A64296" s="16">
        <v>0.56999999999999995</v>
      </c>
      <c r="B64296">
        <v>3</v>
      </c>
    </row>
    <row r="64297" spans="1:2" x14ac:dyDescent="0.25">
      <c r="A64297" s="16">
        <v>0.56999999999999995</v>
      </c>
      <c r="B64297">
        <v>3</v>
      </c>
    </row>
    <row r="64298" spans="1:2" x14ac:dyDescent="0.25">
      <c r="A64298" s="16">
        <v>0.56999999999999995</v>
      </c>
      <c r="B64298">
        <v>3</v>
      </c>
    </row>
    <row r="64299" spans="1:2" x14ac:dyDescent="0.25">
      <c r="A64299" s="16">
        <v>0.56999999999999995</v>
      </c>
      <c r="B64299">
        <v>3</v>
      </c>
    </row>
    <row r="64300" spans="1:2" x14ac:dyDescent="0.25">
      <c r="A64300" s="16">
        <v>0.56999999999999995</v>
      </c>
      <c r="B64300">
        <v>3</v>
      </c>
    </row>
    <row r="64301" spans="1:2" x14ac:dyDescent="0.25">
      <c r="A64301" s="16">
        <v>0.56999999999999995</v>
      </c>
      <c r="B64301">
        <v>3</v>
      </c>
    </row>
    <row r="64302" spans="1:2" x14ac:dyDescent="0.25">
      <c r="A64302" s="16">
        <v>0.56999999999999995</v>
      </c>
      <c r="B64302">
        <v>3</v>
      </c>
    </row>
    <row r="64303" spans="1:2" x14ac:dyDescent="0.25">
      <c r="A64303" s="16">
        <v>0.56999999999999995</v>
      </c>
      <c r="B64303">
        <v>3</v>
      </c>
    </row>
    <row r="64304" spans="1:2" x14ac:dyDescent="0.25">
      <c r="A64304" s="16">
        <v>0.56999999999999995</v>
      </c>
      <c r="B64304">
        <v>3</v>
      </c>
    </row>
    <row r="64305" spans="1:2" x14ac:dyDescent="0.25">
      <c r="A64305" s="16">
        <v>0.56999999999999995</v>
      </c>
      <c r="B64305">
        <v>3</v>
      </c>
    </row>
    <row r="64306" spans="1:2" x14ac:dyDescent="0.25">
      <c r="A64306" s="16">
        <v>0.56999999999999995</v>
      </c>
      <c r="B64306">
        <v>3</v>
      </c>
    </row>
    <row r="64307" spans="1:2" x14ac:dyDescent="0.25">
      <c r="A64307" s="16">
        <v>0.56999999999999995</v>
      </c>
      <c r="B64307">
        <v>3</v>
      </c>
    </row>
    <row r="64308" spans="1:2" x14ac:dyDescent="0.25">
      <c r="A64308" s="16">
        <v>0.56999999999999995</v>
      </c>
      <c r="B64308">
        <v>3</v>
      </c>
    </row>
    <row r="64309" spans="1:2" x14ac:dyDescent="0.25">
      <c r="A64309" s="16">
        <v>0.56999999999999995</v>
      </c>
      <c r="B64309">
        <v>3</v>
      </c>
    </row>
    <row r="64310" spans="1:2" x14ac:dyDescent="0.25">
      <c r="A64310" s="16">
        <v>0.56999999999999995</v>
      </c>
      <c r="B64310">
        <v>3</v>
      </c>
    </row>
    <row r="64311" spans="1:2" x14ac:dyDescent="0.25">
      <c r="A64311" s="16">
        <v>0.56999999999999995</v>
      </c>
      <c r="B64311">
        <v>3</v>
      </c>
    </row>
    <row r="64312" spans="1:2" x14ac:dyDescent="0.25">
      <c r="A64312" s="16">
        <v>0.56999999999999995</v>
      </c>
      <c r="B64312">
        <v>3</v>
      </c>
    </row>
    <row r="64313" spans="1:2" x14ac:dyDescent="0.25">
      <c r="A64313" s="16">
        <v>0.56999999999999995</v>
      </c>
      <c r="B64313">
        <v>3</v>
      </c>
    </row>
    <row r="64314" spans="1:2" x14ac:dyDescent="0.25">
      <c r="A64314" s="16">
        <v>0.56999999999999995</v>
      </c>
      <c r="B64314">
        <v>3</v>
      </c>
    </row>
    <row r="64315" spans="1:2" x14ac:dyDescent="0.25">
      <c r="A64315" s="16">
        <v>0.56999999999999995</v>
      </c>
      <c r="B64315">
        <v>3</v>
      </c>
    </row>
    <row r="64316" spans="1:2" x14ac:dyDescent="0.25">
      <c r="A64316" s="16">
        <v>0.56999999999999995</v>
      </c>
      <c r="B64316">
        <v>3</v>
      </c>
    </row>
    <row r="64317" spans="1:2" x14ac:dyDescent="0.25">
      <c r="A64317" s="16">
        <v>0.56999999999999995</v>
      </c>
      <c r="B64317">
        <v>3</v>
      </c>
    </row>
    <row r="64318" spans="1:2" x14ac:dyDescent="0.25">
      <c r="A64318" s="16">
        <v>0.56999999999999995</v>
      </c>
      <c r="B64318">
        <v>3</v>
      </c>
    </row>
    <row r="64319" spans="1:2" x14ac:dyDescent="0.25">
      <c r="A64319" s="16">
        <v>0.56999999999999995</v>
      </c>
      <c r="B64319">
        <v>3</v>
      </c>
    </row>
    <row r="64320" spans="1:2" x14ac:dyDescent="0.25">
      <c r="A64320" s="16">
        <v>0.56999999999999995</v>
      </c>
      <c r="B64320">
        <v>3</v>
      </c>
    </row>
    <row r="64321" spans="1:2" x14ac:dyDescent="0.25">
      <c r="A64321" s="16">
        <v>0.56999999999999995</v>
      </c>
      <c r="B64321">
        <v>3</v>
      </c>
    </row>
    <row r="64322" spans="1:2" x14ac:dyDescent="0.25">
      <c r="A64322" s="16">
        <v>0.56999999999999995</v>
      </c>
      <c r="B64322">
        <v>3</v>
      </c>
    </row>
    <row r="64323" spans="1:2" x14ac:dyDescent="0.25">
      <c r="A64323" s="16">
        <v>0.56999999999999995</v>
      </c>
      <c r="B64323">
        <v>3</v>
      </c>
    </row>
    <row r="64324" spans="1:2" x14ac:dyDescent="0.25">
      <c r="A64324" s="16">
        <v>0.56999999999999995</v>
      </c>
      <c r="B64324">
        <v>3</v>
      </c>
    </row>
    <row r="64325" spans="1:2" x14ac:dyDescent="0.25">
      <c r="A64325" s="16">
        <v>0.56999999999999995</v>
      </c>
      <c r="B64325">
        <v>3</v>
      </c>
    </row>
    <row r="64326" spans="1:2" x14ac:dyDescent="0.25">
      <c r="A64326" s="16">
        <v>0.56999999999999995</v>
      </c>
      <c r="B64326">
        <v>3</v>
      </c>
    </row>
    <row r="64327" spans="1:2" x14ac:dyDescent="0.25">
      <c r="A64327" s="16">
        <v>0.56999999999999995</v>
      </c>
      <c r="B64327">
        <v>3</v>
      </c>
    </row>
    <row r="64328" spans="1:2" x14ac:dyDescent="0.25">
      <c r="A64328" s="16">
        <v>0.56999999999999995</v>
      </c>
      <c r="B64328">
        <v>3</v>
      </c>
    </row>
    <row r="64329" spans="1:2" x14ac:dyDescent="0.25">
      <c r="A64329" s="16">
        <v>0.56999999999999995</v>
      </c>
      <c r="B64329">
        <v>3</v>
      </c>
    </row>
    <row r="64330" spans="1:2" x14ac:dyDescent="0.25">
      <c r="A64330" s="16">
        <v>0.56999999999999995</v>
      </c>
      <c r="B64330">
        <v>3</v>
      </c>
    </row>
    <row r="64331" spans="1:2" x14ac:dyDescent="0.25">
      <c r="A64331" s="16">
        <v>0.56999999999999995</v>
      </c>
      <c r="B64331">
        <v>3</v>
      </c>
    </row>
    <row r="64332" spans="1:2" x14ac:dyDescent="0.25">
      <c r="A64332" s="16">
        <v>0.56999999999999995</v>
      </c>
      <c r="B64332">
        <v>3</v>
      </c>
    </row>
    <row r="64333" spans="1:2" x14ac:dyDescent="0.25">
      <c r="A64333" s="16">
        <v>0.56999999999999995</v>
      </c>
      <c r="B64333">
        <v>3</v>
      </c>
    </row>
    <row r="64334" spans="1:2" x14ac:dyDescent="0.25">
      <c r="A64334" s="16">
        <v>0.56999999999999995</v>
      </c>
      <c r="B64334">
        <v>3</v>
      </c>
    </row>
    <row r="64335" spans="1:2" x14ac:dyDescent="0.25">
      <c r="A64335" s="16">
        <v>0.56999999999999995</v>
      </c>
      <c r="B64335">
        <v>3</v>
      </c>
    </row>
    <row r="64336" spans="1:2" x14ac:dyDescent="0.25">
      <c r="A64336" s="16">
        <v>0.56999999999999995</v>
      </c>
      <c r="B64336">
        <v>3</v>
      </c>
    </row>
    <row r="64337" spans="1:2" x14ac:dyDescent="0.25">
      <c r="A64337" s="16">
        <v>0.56999999999999995</v>
      </c>
      <c r="B64337">
        <v>3</v>
      </c>
    </row>
    <row r="64338" spans="1:2" x14ac:dyDescent="0.25">
      <c r="A64338" s="16">
        <v>0.56999999999999995</v>
      </c>
      <c r="B64338">
        <v>3</v>
      </c>
    </row>
    <row r="64339" spans="1:2" x14ac:dyDescent="0.25">
      <c r="A64339" s="16">
        <v>0.56999999999999995</v>
      </c>
      <c r="B64339">
        <v>3</v>
      </c>
    </row>
    <row r="64340" spans="1:2" x14ac:dyDescent="0.25">
      <c r="A64340" s="16">
        <v>0.56999999999999995</v>
      </c>
      <c r="B64340">
        <v>3</v>
      </c>
    </row>
    <row r="64341" spans="1:2" x14ac:dyDescent="0.25">
      <c r="A64341" s="16">
        <v>0.56999999999999995</v>
      </c>
      <c r="B64341">
        <v>3</v>
      </c>
    </row>
    <row r="64342" spans="1:2" x14ac:dyDescent="0.25">
      <c r="A64342" s="16">
        <v>0.56999999999999995</v>
      </c>
      <c r="B64342">
        <v>3</v>
      </c>
    </row>
    <row r="64343" spans="1:2" x14ac:dyDescent="0.25">
      <c r="A64343" s="16">
        <v>0.56999999999999995</v>
      </c>
      <c r="B64343">
        <v>3</v>
      </c>
    </row>
    <row r="64344" spans="1:2" x14ac:dyDescent="0.25">
      <c r="A64344" s="16">
        <v>0.56999999999999995</v>
      </c>
      <c r="B64344">
        <v>3</v>
      </c>
    </row>
    <row r="64345" spans="1:2" x14ac:dyDescent="0.25">
      <c r="A64345" s="16">
        <v>0.56999999999999995</v>
      </c>
      <c r="B64345">
        <v>3</v>
      </c>
    </row>
    <row r="64346" spans="1:2" x14ac:dyDescent="0.25">
      <c r="A64346" s="16">
        <v>0.56999999999999995</v>
      </c>
      <c r="B64346">
        <v>3</v>
      </c>
    </row>
    <row r="64347" spans="1:2" x14ac:dyDescent="0.25">
      <c r="A64347" s="16">
        <v>0.56999999999999995</v>
      </c>
      <c r="B64347">
        <v>3</v>
      </c>
    </row>
    <row r="64348" spans="1:2" x14ac:dyDescent="0.25">
      <c r="A64348" s="16">
        <v>0.56999999999999995</v>
      </c>
      <c r="B64348">
        <v>3</v>
      </c>
    </row>
    <row r="64349" spans="1:2" x14ac:dyDescent="0.25">
      <c r="A64349" s="16">
        <v>0.56999999999999995</v>
      </c>
      <c r="B64349">
        <v>3</v>
      </c>
    </row>
    <row r="64350" spans="1:2" x14ac:dyDescent="0.25">
      <c r="A64350" s="16">
        <v>0.56999999999999995</v>
      </c>
      <c r="B64350">
        <v>3</v>
      </c>
    </row>
    <row r="64351" spans="1:2" x14ac:dyDescent="0.25">
      <c r="A64351" s="16">
        <v>0.56999999999999995</v>
      </c>
      <c r="B64351">
        <v>3</v>
      </c>
    </row>
    <row r="64352" spans="1:2" x14ac:dyDescent="0.25">
      <c r="A64352" s="16">
        <v>0.56999999999999995</v>
      </c>
      <c r="B64352">
        <v>3</v>
      </c>
    </row>
    <row r="64353" spans="1:2" x14ac:dyDescent="0.25">
      <c r="A64353" s="16">
        <v>0.56999999999999995</v>
      </c>
      <c r="B64353">
        <v>3</v>
      </c>
    </row>
    <row r="64354" spans="1:2" x14ac:dyDescent="0.25">
      <c r="A64354" s="16">
        <v>0.56999999999999995</v>
      </c>
      <c r="B64354">
        <v>3</v>
      </c>
    </row>
    <row r="64355" spans="1:2" x14ac:dyDescent="0.25">
      <c r="A64355" s="16">
        <v>0.5</v>
      </c>
      <c r="B64355">
        <v>4</v>
      </c>
    </row>
    <row r="64356" spans="1:2" x14ac:dyDescent="0.25">
      <c r="A64356" s="16">
        <v>0.5</v>
      </c>
      <c r="B64356">
        <v>4</v>
      </c>
    </row>
    <row r="64357" spans="1:2" x14ac:dyDescent="0.25">
      <c r="A64357" s="16">
        <v>0.5</v>
      </c>
      <c r="B64357">
        <v>4</v>
      </c>
    </row>
    <row r="64358" spans="1:2" x14ac:dyDescent="0.25">
      <c r="A64358" s="16">
        <v>0.5</v>
      </c>
      <c r="B64358">
        <v>4</v>
      </c>
    </row>
    <row r="64359" spans="1:2" x14ac:dyDescent="0.25">
      <c r="A64359" s="16">
        <v>0.5</v>
      </c>
      <c r="B64359">
        <v>4</v>
      </c>
    </row>
    <row r="64360" spans="1:2" x14ac:dyDescent="0.25">
      <c r="A64360" s="16">
        <v>0.5</v>
      </c>
      <c r="B64360">
        <v>4</v>
      </c>
    </row>
    <row r="64361" spans="1:2" x14ac:dyDescent="0.25">
      <c r="A64361" s="16">
        <v>0.5</v>
      </c>
      <c r="B64361">
        <v>4</v>
      </c>
    </row>
    <row r="64362" spans="1:2" x14ac:dyDescent="0.25">
      <c r="A64362" s="16">
        <v>0.5</v>
      </c>
      <c r="B64362">
        <v>4</v>
      </c>
    </row>
    <row r="64363" spans="1:2" x14ac:dyDescent="0.25">
      <c r="A64363" s="16">
        <v>0.5</v>
      </c>
      <c r="B64363">
        <v>4</v>
      </c>
    </row>
    <row r="64364" spans="1:2" x14ac:dyDescent="0.25">
      <c r="A64364" s="16">
        <v>0.5</v>
      </c>
      <c r="B64364">
        <v>4</v>
      </c>
    </row>
    <row r="64365" spans="1:2" x14ac:dyDescent="0.25">
      <c r="A64365" s="16">
        <v>0.5</v>
      </c>
      <c r="B64365">
        <v>4</v>
      </c>
    </row>
    <row r="64366" spans="1:2" x14ac:dyDescent="0.25">
      <c r="A64366" s="16">
        <v>0.5</v>
      </c>
      <c r="B64366">
        <v>4</v>
      </c>
    </row>
    <row r="64367" spans="1:2" x14ac:dyDescent="0.25">
      <c r="A64367" s="16">
        <v>0.5</v>
      </c>
      <c r="B64367">
        <v>4</v>
      </c>
    </row>
    <row r="64368" spans="1:2" x14ac:dyDescent="0.25">
      <c r="A64368" s="16">
        <v>0.5</v>
      </c>
      <c r="B64368">
        <v>4</v>
      </c>
    </row>
    <row r="64369" spans="1:2" x14ac:dyDescent="0.25">
      <c r="A64369" s="16">
        <v>0.5</v>
      </c>
      <c r="B64369">
        <v>4</v>
      </c>
    </row>
    <row r="64370" spans="1:2" x14ac:dyDescent="0.25">
      <c r="A64370" s="16">
        <v>0.5</v>
      </c>
      <c r="B64370">
        <v>4</v>
      </c>
    </row>
    <row r="64371" spans="1:2" x14ac:dyDescent="0.25">
      <c r="A64371" s="16">
        <v>0.5</v>
      </c>
      <c r="B64371">
        <v>4</v>
      </c>
    </row>
    <row r="64372" spans="1:2" x14ac:dyDescent="0.25">
      <c r="A64372" s="16">
        <v>0.5</v>
      </c>
      <c r="B64372">
        <v>4</v>
      </c>
    </row>
    <row r="64373" spans="1:2" x14ac:dyDescent="0.25">
      <c r="A64373" s="16">
        <v>0.5</v>
      </c>
      <c r="B64373">
        <v>4</v>
      </c>
    </row>
    <row r="64374" spans="1:2" x14ac:dyDescent="0.25">
      <c r="A64374" s="16">
        <v>0.5</v>
      </c>
      <c r="B64374">
        <v>4</v>
      </c>
    </row>
    <row r="64375" spans="1:2" x14ac:dyDescent="0.25">
      <c r="A64375" s="16">
        <v>0.5</v>
      </c>
      <c r="B64375">
        <v>4</v>
      </c>
    </row>
    <row r="64376" spans="1:2" x14ac:dyDescent="0.25">
      <c r="A64376" s="16">
        <v>0.5</v>
      </c>
      <c r="B64376">
        <v>4</v>
      </c>
    </row>
    <row r="64377" spans="1:2" x14ac:dyDescent="0.25">
      <c r="A64377" s="16">
        <v>0.5</v>
      </c>
      <c r="B64377">
        <v>4</v>
      </c>
    </row>
    <row r="64378" spans="1:2" x14ac:dyDescent="0.25">
      <c r="A64378" s="16">
        <v>0.5</v>
      </c>
      <c r="B64378">
        <v>4</v>
      </c>
    </row>
    <row r="64379" spans="1:2" x14ac:dyDescent="0.25">
      <c r="A64379" s="16">
        <v>0.5</v>
      </c>
      <c r="B64379">
        <v>4</v>
      </c>
    </row>
    <row r="64380" spans="1:2" x14ac:dyDescent="0.25">
      <c r="A64380" s="16">
        <v>0.5</v>
      </c>
      <c r="B64380">
        <v>4</v>
      </c>
    </row>
    <row r="64381" spans="1:2" x14ac:dyDescent="0.25">
      <c r="A64381" s="16">
        <v>0.5</v>
      </c>
      <c r="B64381">
        <v>4</v>
      </c>
    </row>
    <row r="64382" spans="1:2" x14ac:dyDescent="0.25">
      <c r="A64382" s="16">
        <v>0.5</v>
      </c>
      <c r="B64382">
        <v>4</v>
      </c>
    </row>
    <row r="64383" spans="1:2" x14ac:dyDescent="0.25">
      <c r="A64383" s="16">
        <v>0.5</v>
      </c>
      <c r="B64383">
        <v>4</v>
      </c>
    </row>
    <row r="64384" spans="1:2" x14ac:dyDescent="0.25">
      <c r="A64384" s="16">
        <v>0.5</v>
      </c>
      <c r="B64384">
        <v>4</v>
      </c>
    </row>
    <row r="64385" spans="1:2" x14ac:dyDescent="0.25">
      <c r="A64385" s="16">
        <v>0.5</v>
      </c>
      <c r="B64385">
        <v>4</v>
      </c>
    </row>
    <row r="64386" spans="1:2" x14ac:dyDescent="0.25">
      <c r="A64386" s="16">
        <v>0.5</v>
      </c>
      <c r="B64386">
        <v>4</v>
      </c>
    </row>
    <row r="64387" spans="1:2" x14ac:dyDescent="0.25">
      <c r="A64387" s="16">
        <v>0.5</v>
      </c>
      <c r="B64387">
        <v>4</v>
      </c>
    </row>
    <row r="64388" spans="1:2" x14ac:dyDescent="0.25">
      <c r="A64388" s="16">
        <v>0.5</v>
      </c>
      <c r="B64388">
        <v>4</v>
      </c>
    </row>
    <row r="64389" spans="1:2" x14ac:dyDescent="0.25">
      <c r="A64389" s="16">
        <v>0.5</v>
      </c>
      <c r="B64389">
        <v>4</v>
      </c>
    </row>
    <row r="64390" spans="1:2" x14ac:dyDescent="0.25">
      <c r="A64390" s="16">
        <v>0.5</v>
      </c>
      <c r="B64390">
        <v>4</v>
      </c>
    </row>
    <row r="64391" spans="1:2" x14ac:dyDescent="0.25">
      <c r="A64391" s="16">
        <v>0.5</v>
      </c>
      <c r="B64391">
        <v>4</v>
      </c>
    </row>
    <row r="64392" spans="1:2" x14ac:dyDescent="0.25">
      <c r="A64392" s="16">
        <v>0.5</v>
      </c>
      <c r="B64392">
        <v>4</v>
      </c>
    </row>
    <row r="64393" spans="1:2" x14ac:dyDescent="0.25">
      <c r="A64393" s="16">
        <v>0.5</v>
      </c>
      <c r="B64393">
        <v>4</v>
      </c>
    </row>
    <row r="64394" spans="1:2" x14ac:dyDescent="0.25">
      <c r="A64394" s="16">
        <v>0.5</v>
      </c>
      <c r="B64394">
        <v>4</v>
      </c>
    </row>
    <row r="64395" spans="1:2" x14ac:dyDescent="0.25">
      <c r="A64395" s="16">
        <v>0.5</v>
      </c>
      <c r="B64395">
        <v>4</v>
      </c>
    </row>
    <row r="64396" spans="1:2" x14ac:dyDescent="0.25">
      <c r="A64396" s="16">
        <v>0.5</v>
      </c>
      <c r="B64396">
        <v>4</v>
      </c>
    </row>
    <row r="64397" spans="1:2" x14ac:dyDescent="0.25">
      <c r="A64397" s="16">
        <v>0.5</v>
      </c>
      <c r="B64397">
        <v>4</v>
      </c>
    </row>
    <row r="64398" spans="1:2" x14ac:dyDescent="0.25">
      <c r="A64398" s="16">
        <v>0.5</v>
      </c>
      <c r="B64398">
        <v>4</v>
      </c>
    </row>
    <row r="64399" spans="1:2" x14ac:dyDescent="0.25">
      <c r="A64399" s="16">
        <v>0.5</v>
      </c>
      <c r="B64399">
        <v>4</v>
      </c>
    </row>
    <row r="64400" spans="1:2" x14ac:dyDescent="0.25">
      <c r="A64400" s="16">
        <v>0.5</v>
      </c>
      <c r="B64400">
        <v>4</v>
      </c>
    </row>
    <row r="64401" spans="1:2" x14ac:dyDescent="0.25">
      <c r="A64401" s="16">
        <v>0.5</v>
      </c>
      <c r="B64401">
        <v>4</v>
      </c>
    </row>
    <row r="64402" spans="1:2" x14ac:dyDescent="0.25">
      <c r="A64402" s="16">
        <v>0.5</v>
      </c>
      <c r="B64402">
        <v>4</v>
      </c>
    </row>
    <row r="64403" spans="1:2" x14ac:dyDescent="0.25">
      <c r="A64403" s="16">
        <v>0.5</v>
      </c>
      <c r="B64403">
        <v>4</v>
      </c>
    </row>
    <row r="64404" spans="1:2" x14ac:dyDescent="0.25">
      <c r="A64404" s="16">
        <v>0.5</v>
      </c>
      <c r="B64404">
        <v>4</v>
      </c>
    </row>
    <row r="64405" spans="1:2" x14ac:dyDescent="0.25">
      <c r="A64405" s="16">
        <v>0.5</v>
      </c>
      <c r="B64405">
        <v>4</v>
      </c>
    </row>
    <row r="64406" spans="1:2" x14ac:dyDescent="0.25">
      <c r="A64406" s="16">
        <v>0.5</v>
      </c>
      <c r="B64406">
        <v>4</v>
      </c>
    </row>
    <row r="64407" spans="1:2" x14ac:dyDescent="0.25">
      <c r="A64407" s="16">
        <v>0.5</v>
      </c>
      <c r="B64407">
        <v>4</v>
      </c>
    </row>
    <row r="64408" spans="1:2" x14ac:dyDescent="0.25">
      <c r="A64408" s="16">
        <v>0.5</v>
      </c>
      <c r="B64408">
        <v>4</v>
      </c>
    </row>
    <row r="64409" spans="1:2" x14ac:dyDescent="0.25">
      <c r="A64409" s="16">
        <v>0.5</v>
      </c>
      <c r="B64409">
        <v>4</v>
      </c>
    </row>
    <row r="64410" spans="1:2" x14ac:dyDescent="0.25">
      <c r="A64410" s="16">
        <v>0.5</v>
      </c>
      <c r="B64410">
        <v>4</v>
      </c>
    </row>
    <row r="64411" spans="1:2" x14ac:dyDescent="0.25">
      <c r="A64411" s="16">
        <v>0.5</v>
      </c>
      <c r="B64411">
        <v>4</v>
      </c>
    </row>
    <row r="64412" spans="1:2" x14ac:dyDescent="0.25">
      <c r="A64412" s="16">
        <v>0.5</v>
      </c>
      <c r="B64412">
        <v>4</v>
      </c>
    </row>
    <row r="64413" spans="1:2" x14ac:dyDescent="0.25">
      <c r="A64413" s="16">
        <v>0.5</v>
      </c>
      <c r="B64413">
        <v>4</v>
      </c>
    </row>
    <row r="64414" spans="1:2" x14ac:dyDescent="0.25">
      <c r="A64414" s="16">
        <v>0.5</v>
      </c>
      <c r="B64414">
        <v>4</v>
      </c>
    </row>
    <row r="64415" spans="1:2" x14ac:dyDescent="0.25">
      <c r="A64415" s="16">
        <v>0.5</v>
      </c>
      <c r="B64415">
        <v>4</v>
      </c>
    </row>
    <row r="64416" spans="1:2" x14ac:dyDescent="0.25">
      <c r="A64416" s="16">
        <v>0.5</v>
      </c>
      <c r="B64416">
        <v>4</v>
      </c>
    </row>
    <row r="64417" spans="1:2" x14ac:dyDescent="0.25">
      <c r="A64417" s="16">
        <v>0.5</v>
      </c>
      <c r="B64417">
        <v>4</v>
      </c>
    </row>
    <row r="64418" spans="1:2" x14ac:dyDescent="0.25">
      <c r="A64418" s="16">
        <v>0.5</v>
      </c>
      <c r="B64418">
        <v>4</v>
      </c>
    </row>
    <row r="64419" spans="1:2" x14ac:dyDescent="0.25">
      <c r="A64419" s="16">
        <v>0.73</v>
      </c>
      <c r="B64419">
        <v>4.4000000000000004</v>
      </c>
    </row>
    <row r="64420" spans="1:2" x14ac:dyDescent="0.25">
      <c r="A64420" s="16">
        <v>0.73</v>
      </c>
      <c r="B64420">
        <v>4.4000000000000004</v>
      </c>
    </row>
    <row r="64421" spans="1:2" x14ac:dyDescent="0.25">
      <c r="A64421" s="16">
        <v>0.73</v>
      </c>
      <c r="B64421">
        <v>4.4000000000000004</v>
      </c>
    </row>
    <row r="64422" spans="1:2" x14ac:dyDescent="0.25">
      <c r="A64422" s="16">
        <v>0.73</v>
      </c>
      <c r="B64422">
        <v>4.4000000000000004</v>
      </c>
    </row>
    <row r="64423" spans="1:2" x14ac:dyDescent="0.25">
      <c r="A64423" s="16">
        <v>0.73</v>
      </c>
      <c r="B64423">
        <v>4.4000000000000004</v>
      </c>
    </row>
    <row r="64424" spans="1:2" x14ac:dyDescent="0.25">
      <c r="A64424" s="16">
        <v>0.73</v>
      </c>
      <c r="B64424">
        <v>4.4000000000000004</v>
      </c>
    </row>
    <row r="64425" spans="1:2" x14ac:dyDescent="0.25">
      <c r="A64425" s="16">
        <v>0.73</v>
      </c>
      <c r="B64425">
        <v>4.4000000000000004</v>
      </c>
    </row>
    <row r="64426" spans="1:2" x14ac:dyDescent="0.25">
      <c r="A64426" s="16">
        <v>0.73</v>
      </c>
      <c r="B64426">
        <v>4.4000000000000004</v>
      </c>
    </row>
    <row r="64427" spans="1:2" x14ac:dyDescent="0.25">
      <c r="A64427" s="16">
        <v>0.73</v>
      </c>
      <c r="B64427">
        <v>4.4000000000000004</v>
      </c>
    </row>
    <row r="64428" spans="1:2" x14ac:dyDescent="0.25">
      <c r="A64428" s="16">
        <v>0.73</v>
      </c>
      <c r="B64428">
        <v>4.4000000000000004</v>
      </c>
    </row>
    <row r="64429" spans="1:2" x14ac:dyDescent="0.25">
      <c r="A64429" s="16">
        <v>0.73</v>
      </c>
      <c r="B64429">
        <v>4.4000000000000004</v>
      </c>
    </row>
    <row r="64430" spans="1:2" x14ac:dyDescent="0.25">
      <c r="A64430" s="16">
        <v>0.73</v>
      </c>
      <c r="B64430">
        <v>4.4000000000000004</v>
      </c>
    </row>
    <row r="64431" spans="1:2" x14ac:dyDescent="0.25">
      <c r="A64431" s="16">
        <v>0.73</v>
      </c>
      <c r="B64431">
        <v>4.4000000000000004</v>
      </c>
    </row>
    <row r="64432" spans="1:2" x14ac:dyDescent="0.25">
      <c r="A64432" s="16">
        <v>0.73</v>
      </c>
      <c r="B64432">
        <v>4.4000000000000004</v>
      </c>
    </row>
    <row r="64433" spans="1:2" x14ac:dyDescent="0.25">
      <c r="A64433" s="16">
        <v>0.73</v>
      </c>
      <c r="B64433">
        <v>4.4000000000000004</v>
      </c>
    </row>
    <row r="64434" spans="1:2" x14ac:dyDescent="0.25">
      <c r="A64434" s="16">
        <v>0.73</v>
      </c>
      <c r="B64434">
        <v>4.4000000000000004</v>
      </c>
    </row>
    <row r="64435" spans="1:2" x14ac:dyDescent="0.25">
      <c r="A64435" s="16">
        <v>0.73</v>
      </c>
      <c r="B64435">
        <v>4.4000000000000004</v>
      </c>
    </row>
    <row r="64436" spans="1:2" x14ac:dyDescent="0.25">
      <c r="A64436" s="16">
        <v>0.73</v>
      </c>
      <c r="B64436">
        <v>4.4000000000000004</v>
      </c>
    </row>
    <row r="64437" spans="1:2" x14ac:dyDescent="0.25">
      <c r="A64437" s="16">
        <v>0.73</v>
      </c>
      <c r="B64437">
        <v>4.4000000000000004</v>
      </c>
    </row>
    <row r="64438" spans="1:2" x14ac:dyDescent="0.25">
      <c r="A64438" s="16">
        <v>0.73</v>
      </c>
      <c r="B64438">
        <v>4.4000000000000004</v>
      </c>
    </row>
    <row r="64439" spans="1:2" x14ac:dyDescent="0.25">
      <c r="A64439" s="16">
        <v>0.73</v>
      </c>
      <c r="B64439">
        <v>4.4000000000000004</v>
      </c>
    </row>
    <row r="64440" spans="1:2" x14ac:dyDescent="0.25">
      <c r="A64440" s="16">
        <v>0.73</v>
      </c>
      <c r="B64440">
        <v>4.4000000000000004</v>
      </c>
    </row>
    <row r="64441" spans="1:2" x14ac:dyDescent="0.25">
      <c r="A64441" s="16">
        <v>0.73</v>
      </c>
      <c r="B64441">
        <v>4.4000000000000004</v>
      </c>
    </row>
    <row r="64442" spans="1:2" x14ac:dyDescent="0.25">
      <c r="A64442" s="16">
        <v>0.73</v>
      </c>
      <c r="B64442">
        <v>4.4000000000000004</v>
      </c>
    </row>
    <row r="64443" spans="1:2" x14ac:dyDescent="0.25">
      <c r="A64443" s="16">
        <v>0.73</v>
      </c>
      <c r="B64443">
        <v>4.4000000000000004</v>
      </c>
    </row>
    <row r="64444" spans="1:2" x14ac:dyDescent="0.25">
      <c r="A64444" s="16">
        <v>0.73</v>
      </c>
      <c r="B64444">
        <v>4.4000000000000004</v>
      </c>
    </row>
    <row r="64445" spans="1:2" x14ac:dyDescent="0.25">
      <c r="A64445" s="16">
        <v>0.73</v>
      </c>
      <c r="B64445">
        <v>4.4000000000000004</v>
      </c>
    </row>
    <row r="64446" spans="1:2" x14ac:dyDescent="0.25">
      <c r="A64446" s="16">
        <v>0.73</v>
      </c>
      <c r="B64446">
        <v>4.4000000000000004</v>
      </c>
    </row>
    <row r="64447" spans="1:2" x14ac:dyDescent="0.25">
      <c r="A64447" s="16">
        <v>0.73</v>
      </c>
      <c r="B64447">
        <v>4.4000000000000004</v>
      </c>
    </row>
    <row r="64448" spans="1:2" x14ac:dyDescent="0.25">
      <c r="A64448" s="16">
        <v>0.73</v>
      </c>
      <c r="B64448">
        <v>4.4000000000000004</v>
      </c>
    </row>
    <row r="64449" spans="1:2" x14ac:dyDescent="0.25">
      <c r="A64449" s="16">
        <v>0.73</v>
      </c>
      <c r="B64449">
        <v>4.4000000000000004</v>
      </c>
    </row>
    <row r="64450" spans="1:2" x14ac:dyDescent="0.25">
      <c r="A64450" s="16">
        <v>0.73</v>
      </c>
      <c r="B64450">
        <v>4.4000000000000004</v>
      </c>
    </row>
    <row r="64451" spans="1:2" x14ac:dyDescent="0.25">
      <c r="A64451" s="16">
        <v>0.73</v>
      </c>
      <c r="B64451">
        <v>4.4000000000000004</v>
      </c>
    </row>
    <row r="64452" spans="1:2" x14ac:dyDescent="0.25">
      <c r="A64452" s="16">
        <v>0.73</v>
      </c>
      <c r="B64452">
        <v>4.4000000000000004</v>
      </c>
    </row>
    <row r="64453" spans="1:2" x14ac:dyDescent="0.25">
      <c r="A64453" s="16">
        <v>0.73</v>
      </c>
      <c r="B64453">
        <v>4.4000000000000004</v>
      </c>
    </row>
    <row r="64454" spans="1:2" x14ac:dyDescent="0.25">
      <c r="A64454" s="16">
        <v>0.73</v>
      </c>
      <c r="B64454">
        <v>4.4000000000000004</v>
      </c>
    </row>
    <row r="64455" spans="1:2" x14ac:dyDescent="0.25">
      <c r="A64455" s="16">
        <v>0.73</v>
      </c>
      <c r="B64455">
        <v>4.4000000000000004</v>
      </c>
    </row>
    <row r="64456" spans="1:2" x14ac:dyDescent="0.25">
      <c r="A64456" s="16">
        <v>0.73</v>
      </c>
      <c r="B64456">
        <v>4.4000000000000004</v>
      </c>
    </row>
    <row r="64457" spans="1:2" x14ac:dyDescent="0.25">
      <c r="A64457" s="16">
        <v>0.73</v>
      </c>
      <c r="B64457">
        <v>4.4000000000000004</v>
      </c>
    </row>
    <row r="64458" spans="1:2" x14ac:dyDescent="0.25">
      <c r="A64458" s="16">
        <v>0.73</v>
      </c>
      <c r="B64458">
        <v>4.4000000000000004</v>
      </c>
    </row>
    <row r="64459" spans="1:2" x14ac:dyDescent="0.25">
      <c r="A64459" s="16">
        <v>0.73</v>
      </c>
      <c r="B64459">
        <v>4.4000000000000004</v>
      </c>
    </row>
    <row r="64460" spans="1:2" x14ac:dyDescent="0.25">
      <c r="A64460" s="16">
        <v>0.73</v>
      </c>
      <c r="B64460">
        <v>4.4000000000000004</v>
      </c>
    </row>
    <row r="64461" spans="1:2" x14ac:dyDescent="0.25">
      <c r="A64461" s="16">
        <v>0.73</v>
      </c>
      <c r="B64461">
        <v>4.4000000000000004</v>
      </c>
    </row>
    <row r="64462" spans="1:2" x14ac:dyDescent="0.25">
      <c r="A64462" s="16">
        <v>0.73</v>
      </c>
      <c r="B64462">
        <v>4.4000000000000004</v>
      </c>
    </row>
    <row r="64463" spans="1:2" x14ac:dyDescent="0.25">
      <c r="A64463" s="16">
        <v>0.73</v>
      </c>
      <c r="B64463">
        <v>4.4000000000000004</v>
      </c>
    </row>
    <row r="64464" spans="1:2" x14ac:dyDescent="0.25">
      <c r="A64464" s="16">
        <v>0.73</v>
      </c>
      <c r="B64464">
        <v>4.4000000000000004</v>
      </c>
    </row>
    <row r="64465" spans="1:2" x14ac:dyDescent="0.25">
      <c r="A64465" s="16">
        <v>0.73</v>
      </c>
      <c r="B64465">
        <v>4.4000000000000004</v>
      </c>
    </row>
    <row r="64466" spans="1:2" x14ac:dyDescent="0.25">
      <c r="A64466" s="16">
        <v>0.73</v>
      </c>
      <c r="B64466">
        <v>4.4000000000000004</v>
      </c>
    </row>
    <row r="64467" spans="1:2" x14ac:dyDescent="0.25">
      <c r="A64467" s="16">
        <v>0.73</v>
      </c>
      <c r="B64467">
        <v>4.4000000000000004</v>
      </c>
    </row>
    <row r="64468" spans="1:2" x14ac:dyDescent="0.25">
      <c r="A64468" s="16">
        <v>0.73</v>
      </c>
      <c r="B64468">
        <v>4.4000000000000004</v>
      </c>
    </row>
    <row r="64469" spans="1:2" x14ac:dyDescent="0.25">
      <c r="A64469" s="16">
        <v>0.73</v>
      </c>
      <c r="B64469">
        <v>4.4000000000000004</v>
      </c>
    </row>
    <row r="64470" spans="1:2" x14ac:dyDescent="0.25">
      <c r="A64470" s="16">
        <v>0.73</v>
      </c>
      <c r="B64470">
        <v>4.4000000000000004</v>
      </c>
    </row>
    <row r="64471" spans="1:2" x14ac:dyDescent="0.25">
      <c r="A64471" s="16">
        <v>0.73</v>
      </c>
      <c r="B64471">
        <v>4.4000000000000004</v>
      </c>
    </row>
    <row r="64472" spans="1:2" x14ac:dyDescent="0.25">
      <c r="A64472" s="16">
        <v>0.73</v>
      </c>
      <c r="B64472">
        <v>4.4000000000000004</v>
      </c>
    </row>
    <row r="64473" spans="1:2" x14ac:dyDescent="0.25">
      <c r="A64473" s="16">
        <v>0.73</v>
      </c>
      <c r="B64473">
        <v>4.4000000000000004</v>
      </c>
    </row>
    <row r="64474" spans="1:2" x14ac:dyDescent="0.25">
      <c r="A64474" s="16">
        <v>0.73</v>
      </c>
      <c r="B64474">
        <v>4.4000000000000004</v>
      </c>
    </row>
    <row r="64475" spans="1:2" x14ac:dyDescent="0.25">
      <c r="A64475" s="16">
        <v>0.73</v>
      </c>
      <c r="B64475">
        <v>4.4000000000000004</v>
      </c>
    </row>
    <row r="64476" spans="1:2" x14ac:dyDescent="0.25">
      <c r="A64476" s="16">
        <v>0.73</v>
      </c>
      <c r="B64476">
        <v>4.4000000000000004</v>
      </c>
    </row>
    <row r="64477" spans="1:2" x14ac:dyDescent="0.25">
      <c r="A64477" s="16">
        <v>0.73</v>
      </c>
      <c r="B64477">
        <v>4.4000000000000004</v>
      </c>
    </row>
    <row r="64478" spans="1:2" x14ac:dyDescent="0.25">
      <c r="A64478" s="16">
        <v>0.73</v>
      </c>
      <c r="B64478">
        <v>4.4000000000000004</v>
      </c>
    </row>
    <row r="64479" spans="1:2" x14ac:dyDescent="0.25">
      <c r="A64479" s="16">
        <v>0.73</v>
      </c>
      <c r="B64479">
        <v>4.4000000000000004</v>
      </c>
    </row>
    <row r="64480" spans="1:2" x14ac:dyDescent="0.25">
      <c r="A64480" s="16">
        <v>0.73</v>
      </c>
      <c r="B64480">
        <v>4.4000000000000004</v>
      </c>
    </row>
    <row r="64481" spans="1:2" x14ac:dyDescent="0.25">
      <c r="A64481" s="16">
        <v>0.73</v>
      </c>
      <c r="B64481">
        <v>4.4000000000000004</v>
      </c>
    </row>
    <row r="64482" spans="1:2" x14ac:dyDescent="0.25">
      <c r="A64482" s="16">
        <v>0.73</v>
      </c>
      <c r="B64482">
        <v>4.4000000000000004</v>
      </c>
    </row>
    <row r="64483" spans="1:2" x14ac:dyDescent="0.25">
      <c r="A64483" s="16">
        <v>0.45</v>
      </c>
      <c r="B64483">
        <v>4.0999999999999996</v>
      </c>
    </row>
    <row r="64484" spans="1:2" x14ac:dyDescent="0.25">
      <c r="A64484" s="16">
        <v>0.45</v>
      </c>
      <c r="B64484">
        <v>4.0999999999999996</v>
      </c>
    </row>
    <row r="64485" spans="1:2" x14ac:dyDescent="0.25">
      <c r="A64485" s="16">
        <v>0.45</v>
      </c>
      <c r="B64485">
        <v>4.0999999999999996</v>
      </c>
    </row>
    <row r="64486" spans="1:2" x14ac:dyDescent="0.25">
      <c r="A64486" s="16">
        <v>0.45</v>
      </c>
      <c r="B64486">
        <v>4.0999999999999996</v>
      </c>
    </row>
    <row r="64487" spans="1:2" x14ac:dyDescent="0.25">
      <c r="A64487" s="16">
        <v>0.45</v>
      </c>
      <c r="B64487">
        <v>4.0999999999999996</v>
      </c>
    </row>
    <row r="64488" spans="1:2" x14ac:dyDescent="0.25">
      <c r="A64488" s="16">
        <v>0.45</v>
      </c>
      <c r="B64488">
        <v>4.0999999999999996</v>
      </c>
    </row>
    <row r="64489" spans="1:2" x14ac:dyDescent="0.25">
      <c r="A64489" s="16">
        <v>0.45</v>
      </c>
      <c r="B64489">
        <v>4.0999999999999996</v>
      </c>
    </row>
    <row r="64490" spans="1:2" x14ac:dyDescent="0.25">
      <c r="A64490" s="16">
        <v>0.45</v>
      </c>
      <c r="B64490">
        <v>4.0999999999999996</v>
      </c>
    </row>
    <row r="64491" spans="1:2" x14ac:dyDescent="0.25">
      <c r="A64491" s="16">
        <v>0.45</v>
      </c>
      <c r="B64491">
        <v>4.0999999999999996</v>
      </c>
    </row>
    <row r="64492" spans="1:2" x14ac:dyDescent="0.25">
      <c r="A64492" s="16">
        <v>0.45</v>
      </c>
      <c r="B64492">
        <v>4.0999999999999996</v>
      </c>
    </row>
    <row r="64493" spans="1:2" x14ac:dyDescent="0.25">
      <c r="A64493" s="16">
        <v>0.45</v>
      </c>
      <c r="B64493">
        <v>4.0999999999999996</v>
      </c>
    </row>
    <row r="64494" spans="1:2" x14ac:dyDescent="0.25">
      <c r="A64494" s="16">
        <v>0.45</v>
      </c>
      <c r="B64494">
        <v>4.0999999999999996</v>
      </c>
    </row>
    <row r="64495" spans="1:2" x14ac:dyDescent="0.25">
      <c r="A64495" s="16">
        <v>0.45</v>
      </c>
      <c r="B64495">
        <v>4.0999999999999996</v>
      </c>
    </row>
    <row r="64496" spans="1:2" x14ac:dyDescent="0.25">
      <c r="A64496" s="16">
        <v>0.45</v>
      </c>
      <c r="B64496">
        <v>4.0999999999999996</v>
      </c>
    </row>
    <row r="64497" spans="1:2" x14ac:dyDescent="0.25">
      <c r="A64497" s="16">
        <v>0.45</v>
      </c>
      <c r="B64497">
        <v>4.0999999999999996</v>
      </c>
    </row>
    <row r="64498" spans="1:2" x14ac:dyDescent="0.25">
      <c r="A64498" s="16">
        <v>0.45</v>
      </c>
      <c r="B64498">
        <v>4.0999999999999996</v>
      </c>
    </row>
    <row r="64499" spans="1:2" x14ac:dyDescent="0.25">
      <c r="A64499" s="16">
        <v>0.45</v>
      </c>
      <c r="B64499">
        <v>4.0999999999999996</v>
      </c>
    </row>
    <row r="64500" spans="1:2" x14ac:dyDescent="0.25">
      <c r="A64500" s="16">
        <v>0.45</v>
      </c>
      <c r="B64500">
        <v>4.0999999999999996</v>
      </c>
    </row>
    <row r="64501" spans="1:2" x14ac:dyDescent="0.25">
      <c r="A64501" s="16">
        <v>0.45</v>
      </c>
      <c r="B64501">
        <v>4.0999999999999996</v>
      </c>
    </row>
    <row r="64502" spans="1:2" x14ac:dyDescent="0.25">
      <c r="A64502" s="16">
        <v>0.45</v>
      </c>
      <c r="B64502">
        <v>4.0999999999999996</v>
      </c>
    </row>
    <row r="64503" spans="1:2" x14ac:dyDescent="0.25">
      <c r="A64503" s="16">
        <v>0.45</v>
      </c>
      <c r="B64503">
        <v>4.0999999999999996</v>
      </c>
    </row>
    <row r="64504" spans="1:2" x14ac:dyDescent="0.25">
      <c r="A64504" s="16">
        <v>0.45</v>
      </c>
      <c r="B64504">
        <v>4.0999999999999996</v>
      </c>
    </row>
    <row r="64505" spans="1:2" x14ac:dyDescent="0.25">
      <c r="A64505" s="16">
        <v>0.45</v>
      </c>
      <c r="B64505">
        <v>4.0999999999999996</v>
      </c>
    </row>
    <row r="64506" spans="1:2" x14ac:dyDescent="0.25">
      <c r="A64506" s="16">
        <v>0.45</v>
      </c>
      <c r="B64506">
        <v>4.0999999999999996</v>
      </c>
    </row>
    <row r="64507" spans="1:2" x14ac:dyDescent="0.25">
      <c r="A64507" s="16">
        <v>0.45</v>
      </c>
      <c r="B64507">
        <v>4.0999999999999996</v>
      </c>
    </row>
    <row r="64508" spans="1:2" x14ac:dyDescent="0.25">
      <c r="A64508" s="16">
        <v>0.45</v>
      </c>
      <c r="B64508">
        <v>4.0999999999999996</v>
      </c>
    </row>
    <row r="64509" spans="1:2" x14ac:dyDescent="0.25">
      <c r="A64509" s="16">
        <v>0.45</v>
      </c>
      <c r="B64509">
        <v>4.0999999999999996</v>
      </c>
    </row>
    <row r="64510" spans="1:2" x14ac:dyDescent="0.25">
      <c r="A64510" s="16">
        <v>0.45</v>
      </c>
      <c r="B64510">
        <v>4.0999999999999996</v>
      </c>
    </row>
    <row r="64511" spans="1:2" x14ac:dyDescent="0.25">
      <c r="A64511" s="16">
        <v>0.45</v>
      </c>
      <c r="B64511">
        <v>4.0999999999999996</v>
      </c>
    </row>
    <row r="64512" spans="1:2" x14ac:dyDescent="0.25">
      <c r="A64512" s="16">
        <v>0.45</v>
      </c>
      <c r="B64512">
        <v>4.0999999999999996</v>
      </c>
    </row>
    <row r="64513" spans="1:2" x14ac:dyDescent="0.25">
      <c r="A64513" s="16">
        <v>0.45</v>
      </c>
      <c r="B64513">
        <v>4.0999999999999996</v>
      </c>
    </row>
    <row r="64514" spans="1:2" x14ac:dyDescent="0.25">
      <c r="A64514" s="16">
        <v>0.45</v>
      </c>
      <c r="B64514">
        <v>4.0999999999999996</v>
      </c>
    </row>
    <row r="64515" spans="1:2" x14ac:dyDescent="0.25">
      <c r="A64515" s="16">
        <v>0.45</v>
      </c>
      <c r="B64515">
        <v>4.0999999999999996</v>
      </c>
    </row>
    <row r="64516" spans="1:2" x14ac:dyDescent="0.25">
      <c r="A64516" s="16">
        <v>0.45</v>
      </c>
      <c r="B64516">
        <v>4.0999999999999996</v>
      </c>
    </row>
    <row r="64517" spans="1:2" x14ac:dyDescent="0.25">
      <c r="A64517" s="16">
        <v>0.45</v>
      </c>
      <c r="B64517">
        <v>4.0999999999999996</v>
      </c>
    </row>
    <row r="64518" spans="1:2" x14ac:dyDescent="0.25">
      <c r="A64518" s="16">
        <v>0.45</v>
      </c>
      <c r="B64518">
        <v>4.0999999999999996</v>
      </c>
    </row>
    <row r="64519" spans="1:2" x14ac:dyDescent="0.25">
      <c r="A64519" s="16">
        <v>0.45</v>
      </c>
      <c r="B64519">
        <v>4.0999999999999996</v>
      </c>
    </row>
    <row r="64520" spans="1:2" x14ac:dyDescent="0.25">
      <c r="A64520" s="16">
        <v>0.45</v>
      </c>
      <c r="B64520">
        <v>4.0999999999999996</v>
      </c>
    </row>
    <row r="64521" spans="1:2" x14ac:dyDescent="0.25">
      <c r="A64521" s="16">
        <v>0.45</v>
      </c>
      <c r="B64521">
        <v>4.0999999999999996</v>
      </c>
    </row>
    <row r="64522" spans="1:2" x14ac:dyDescent="0.25">
      <c r="A64522" s="16">
        <v>0.45</v>
      </c>
      <c r="B64522">
        <v>4.0999999999999996</v>
      </c>
    </row>
    <row r="64523" spans="1:2" x14ac:dyDescent="0.25">
      <c r="A64523" s="16">
        <v>0.45</v>
      </c>
      <c r="B64523">
        <v>4.0999999999999996</v>
      </c>
    </row>
    <row r="64524" spans="1:2" x14ac:dyDescent="0.25">
      <c r="A64524" s="16">
        <v>0.45</v>
      </c>
      <c r="B64524">
        <v>4.0999999999999996</v>
      </c>
    </row>
    <row r="64525" spans="1:2" x14ac:dyDescent="0.25">
      <c r="A64525" s="16">
        <v>0.45</v>
      </c>
      <c r="B64525">
        <v>4.0999999999999996</v>
      </c>
    </row>
    <row r="64526" spans="1:2" x14ac:dyDescent="0.25">
      <c r="A64526" s="16">
        <v>0.45</v>
      </c>
      <c r="B64526">
        <v>4.0999999999999996</v>
      </c>
    </row>
    <row r="64527" spans="1:2" x14ac:dyDescent="0.25">
      <c r="A64527" s="16">
        <v>0.45</v>
      </c>
      <c r="B64527">
        <v>4.0999999999999996</v>
      </c>
    </row>
    <row r="64528" spans="1:2" x14ac:dyDescent="0.25">
      <c r="A64528" s="16">
        <v>0.45</v>
      </c>
      <c r="B64528">
        <v>4.0999999999999996</v>
      </c>
    </row>
    <row r="64529" spans="1:2" x14ac:dyDescent="0.25">
      <c r="A64529" s="16">
        <v>0.45</v>
      </c>
      <c r="B64529">
        <v>4.0999999999999996</v>
      </c>
    </row>
    <row r="64530" spans="1:2" x14ac:dyDescent="0.25">
      <c r="A64530" s="16">
        <v>0.45</v>
      </c>
      <c r="B64530">
        <v>4.0999999999999996</v>
      </c>
    </row>
    <row r="64531" spans="1:2" x14ac:dyDescent="0.25">
      <c r="A64531" s="16">
        <v>0.45</v>
      </c>
      <c r="B64531">
        <v>4.0999999999999996</v>
      </c>
    </row>
    <row r="64532" spans="1:2" x14ac:dyDescent="0.25">
      <c r="A64532" s="16">
        <v>0.45</v>
      </c>
      <c r="B64532">
        <v>4.0999999999999996</v>
      </c>
    </row>
    <row r="64533" spans="1:2" x14ac:dyDescent="0.25">
      <c r="A64533" s="16">
        <v>0.45</v>
      </c>
      <c r="B64533">
        <v>4.0999999999999996</v>
      </c>
    </row>
    <row r="64534" spans="1:2" x14ac:dyDescent="0.25">
      <c r="A64534" s="16">
        <v>0.45</v>
      </c>
      <c r="B64534">
        <v>4.0999999999999996</v>
      </c>
    </row>
    <row r="64535" spans="1:2" x14ac:dyDescent="0.25">
      <c r="A64535" s="16">
        <v>0.45</v>
      </c>
      <c r="B64535">
        <v>4.0999999999999996</v>
      </c>
    </row>
    <row r="64536" spans="1:2" x14ac:dyDescent="0.25">
      <c r="A64536" s="16">
        <v>0.45</v>
      </c>
      <c r="B64536">
        <v>4.0999999999999996</v>
      </c>
    </row>
    <row r="64537" spans="1:2" x14ac:dyDescent="0.25">
      <c r="A64537" s="16">
        <v>0.45</v>
      </c>
      <c r="B64537">
        <v>4.0999999999999996</v>
      </c>
    </row>
    <row r="64538" spans="1:2" x14ac:dyDescent="0.25">
      <c r="A64538" s="16">
        <v>0.45</v>
      </c>
      <c r="B64538">
        <v>4.0999999999999996</v>
      </c>
    </row>
    <row r="64539" spans="1:2" x14ac:dyDescent="0.25">
      <c r="A64539" s="16">
        <v>0.45</v>
      </c>
      <c r="B64539">
        <v>4.0999999999999996</v>
      </c>
    </row>
    <row r="64540" spans="1:2" x14ac:dyDescent="0.25">
      <c r="A64540" s="16">
        <v>0.45</v>
      </c>
      <c r="B64540">
        <v>4.0999999999999996</v>
      </c>
    </row>
    <row r="64541" spans="1:2" x14ac:dyDescent="0.25">
      <c r="A64541" s="16">
        <v>0.45</v>
      </c>
      <c r="B64541">
        <v>4.0999999999999996</v>
      </c>
    </row>
    <row r="64542" spans="1:2" x14ac:dyDescent="0.25">
      <c r="A64542" s="16">
        <v>0.45</v>
      </c>
      <c r="B64542">
        <v>4.0999999999999996</v>
      </c>
    </row>
    <row r="64543" spans="1:2" x14ac:dyDescent="0.25">
      <c r="A64543" s="16">
        <v>0.45</v>
      </c>
      <c r="B64543">
        <v>4.0999999999999996</v>
      </c>
    </row>
    <row r="64544" spans="1:2" x14ac:dyDescent="0.25">
      <c r="A64544" s="16">
        <v>0.45</v>
      </c>
      <c r="B64544">
        <v>4.0999999999999996</v>
      </c>
    </row>
    <row r="64545" spans="1:2" x14ac:dyDescent="0.25">
      <c r="A64545" s="16">
        <v>0.45</v>
      </c>
      <c r="B64545">
        <v>4.0999999999999996</v>
      </c>
    </row>
    <row r="64546" spans="1:2" x14ac:dyDescent="0.25">
      <c r="A64546" s="16">
        <v>0.45</v>
      </c>
      <c r="B64546">
        <v>4.0999999999999996</v>
      </c>
    </row>
    <row r="64547" spans="1:2" x14ac:dyDescent="0.25">
      <c r="A64547" s="16">
        <v>0.4</v>
      </c>
      <c r="B64547">
        <v>3.6</v>
      </c>
    </row>
    <row r="64548" spans="1:2" x14ac:dyDescent="0.25">
      <c r="A64548" s="16">
        <v>0.4</v>
      </c>
      <c r="B64548">
        <v>3.6</v>
      </c>
    </row>
    <row r="64549" spans="1:2" x14ac:dyDescent="0.25">
      <c r="A64549" s="16">
        <v>0.4</v>
      </c>
      <c r="B64549">
        <v>3.6</v>
      </c>
    </row>
    <row r="64550" spans="1:2" x14ac:dyDescent="0.25">
      <c r="A64550" s="16">
        <v>0.4</v>
      </c>
      <c r="B64550">
        <v>3.6</v>
      </c>
    </row>
    <row r="64551" spans="1:2" x14ac:dyDescent="0.25">
      <c r="A64551" s="16">
        <v>0.4</v>
      </c>
      <c r="B64551">
        <v>3.6</v>
      </c>
    </row>
    <row r="64552" spans="1:2" x14ac:dyDescent="0.25">
      <c r="A64552" s="16">
        <v>0.4</v>
      </c>
      <c r="B64552">
        <v>3.6</v>
      </c>
    </row>
    <row r="64553" spans="1:2" x14ac:dyDescent="0.25">
      <c r="A64553" s="16">
        <v>0.4</v>
      </c>
      <c r="B64553">
        <v>3.6</v>
      </c>
    </row>
    <row r="64554" spans="1:2" x14ac:dyDescent="0.25">
      <c r="A64554" s="16">
        <v>0.4</v>
      </c>
      <c r="B64554">
        <v>3.6</v>
      </c>
    </row>
    <row r="64555" spans="1:2" x14ac:dyDescent="0.25">
      <c r="A64555" s="16">
        <v>0.4</v>
      </c>
      <c r="B64555">
        <v>3.6</v>
      </c>
    </row>
    <row r="64556" spans="1:2" x14ac:dyDescent="0.25">
      <c r="A64556" s="16">
        <v>0.4</v>
      </c>
      <c r="B64556">
        <v>3.6</v>
      </c>
    </row>
    <row r="64557" spans="1:2" x14ac:dyDescent="0.25">
      <c r="A64557" s="16">
        <v>0.4</v>
      </c>
      <c r="B64557">
        <v>3.6</v>
      </c>
    </row>
    <row r="64558" spans="1:2" x14ac:dyDescent="0.25">
      <c r="A64558" s="16">
        <v>0.4</v>
      </c>
      <c r="B64558">
        <v>3.6</v>
      </c>
    </row>
    <row r="64559" spans="1:2" x14ac:dyDescent="0.25">
      <c r="A64559" s="16">
        <v>0.4</v>
      </c>
      <c r="B64559">
        <v>3.6</v>
      </c>
    </row>
    <row r="64560" spans="1:2" x14ac:dyDescent="0.25">
      <c r="A64560" s="16">
        <v>0.4</v>
      </c>
      <c r="B64560">
        <v>3.6</v>
      </c>
    </row>
    <row r="64561" spans="1:2" x14ac:dyDescent="0.25">
      <c r="A64561" s="16">
        <v>0.4</v>
      </c>
      <c r="B64561">
        <v>3.6</v>
      </c>
    </row>
    <row r="64562" spans="1:2" x14ac:dyDescent="0.25">
      <c r="A64562" s="16">
        <v>0.4</v>
      </c>
      <c r="B64562">
        <v>3.6</v>
      </c>
    </row>
    <row r="64563" spans="1:2" x14ac:dyDescent="0.25">
      <c r="A64563" s="16">
        <v>0.4</v>
      </c>
      <c r="B64563">
        <v>3.6</v>
      </c>
    </row>
    <row r="64564" spans="1:2" x14ac:dyDescent="0.25">
      <c r="A64564" s="16">
        <v>0.4</v>
      </c>
      <c r="B64564">
        <v>3.6</v>
      </c>
    </row>
    <row r="64565" spans="1:2" x14ac:dyDescent="0.25">
      <c r="A64565" s="16">
        <v>0.4</v>
      </c>
      <c r="B64565">
        <v>3.6</v>
      </c>
    </row>
    <row r="64566" spans="1:2" x14ac:dyDescent="0.25">
      <c r="A64566" s="16">
        <v>0.4</v>
      </c>
      <c r="B64566">
        <v>3.6</v>
      </c>
    </row>
    <row r="64567" spans="1:2" x14ac:dyDescent="0.25">
      <c r="A64567" s="16">
        <v>0.4</v>
      </c>
      <c r="B64567">
        <v>3.6</v>
      </c>
    </row>
    <row r="64568" spans="1:2" x14ac:dyDescent="0.25">
      <c r="A64568" s="16">
        <v>0.4</v>
      </c>
      <c r="B64568">
        <v>3.6</v>
      </c>
    </row>
    <row r="64569" spans="1:2" x14ac:dyDescent="0.25">
      <c r="A64569" s="16">
        <v>0.4</v>
      </c>
      <c r="B64569">
        <v>3.6</v>
      </c>
    </row>
    <row r="64570" spans="1:2" x14ac:dyDescent="0.25">
      <c r="A64570" s="16">
        <v>0.4</v>
      </c>
      <c r="B64570">
        <v>3.6</v>
      </c>
    </row>
    <row r="64571" spans="1:2" x14ac:dyDescent="0.25">
      <c r="A64571" s="16">
        <v>0.4</v>
      </c>
      <c r="B64571">
        <v>3.6</v>
      </c>
    </row>
    <row r="64572" spans="1:2" x14ac:dyDescent="0.25">
      <c r="A64572" s="16">
        <v>0.4</v>
      </c>
      <c r="B64572">
        <v>3.6</v>
      </c>
    </row>
    <row r="64573" spans="1:2" x14ac:dyDescent="0.25">
      <c r="A64573" s="16">
        <v>0.4</v>
      </c>
      <c r="B64573">
        <v>3.6</v>
      </c>
    </row>
    <row r="64574" spans="1:2" x14ac:dyDescent="0.25">
      <c r="A64574" s="16">
        <v>0.4</v>
      </c>
      <c r="B64574">
        <v>3.6</v>
      </c>
    </row>
    <row r="64575" spans="1:2" x14ac:dyDescent="0.25">
      <c r="A64575" s="16">
        <v>0.4</v>
      </c>
      <c r="B64575">
        <v>3.6</v>
      </c>
    </row>
    <row r="64576" spans="1:2" x14ac:dyDescent="0.25">
      <c r="A64576" s="16">
        <v>0.4</v>
      </c>
      <c r="B64576">
        <v>3.6</v>
      </c>
    </row>
    <row r="64577" spans="1:2" x14ac:dyDescent="0.25">
      <c r="A64577" s="16">
        <v>0.4</v>
      </c>
      <c r="B64577">
        <v>3.6</v>
      </c>
    </row>
    <row r="64578" spans="1:2" x14ac:dyDescent="0.25">
      <c r="A64578" s="16">
        <v>0.4</v>
      </c>
      <c r="B64578">
        <v>3.6</v>
      </c>
    </row>
    <row r="64579" spans="1:2" x14ac:dyDescent="0.25">
      <c r="A64579" s="16">
        <v>0.4</v>
      </c>
      <c r="B64579">
        <v>3.6</v>
      </c>
    </row>
    <row r="64580" spans="1:2" x14ac:dyDescent="0.25">
      <c r="A64580" s="16">
        <v>0.4</v>
      </c>
      <c r="B64580">
        <v>3.6</v>
      </c>
    </row>
    <row r="64581" spans="1:2" x14ac:dyDescent="0.25">
      <c r="A64581" s="16">
        <v>0.4</v>
      </c>
      <c r="B64581">
        <v>3.6</v>
      </c>
    </row>
    <row r="64582" spans="1:2" x14ac:dyDescent="0.25">
      <c r="A64582" s="16">
        <v>0.4</v>
      </c>
      <c r="B64582">
        <v>3.6</v>
      </c>
    </row>
    <row r="64583" spans="1:2" x14ac:dyDescent="0.25">
      <c r="A64583" s="16">
        <v>0.4</v>
      </c>
      <c r="B64583">
        <v>3.6</v>
      </c>
    </row>
    <row r="64584" spans="1:2" x14ac:dyDescent="0.25">
      <c r="A64584" s="16">
        <v>0.4</v>
      </c>
      <c r="B64584">
        <v>3.6</v>
      </c>
    </row>
    <row r="64585" spans="1:2" x14ac:dyDescent="0.25">
      <c r="A64585" s="16">
        <v>0.4</v>
      </c>
      <c r="B64585">
        <v>3.6</v>
      </c>
    </row>
    <row r="64586" spans="1:2" x14ac:dyDescent="0.25">
      <c r="A64586" s="16">
        <v>0.4</v>
      </c>
      <c r="B64586">
        <v>3.6</v>
      </c>
    </row>
    <row r="64587" spans="1:2" x14ac:dyDescent="0.25">
      <c r="A64587" s="16">
        <v>0.4</v>
      </c>
      <c r="B64587">
        <v>3.6</v>
      </c>
    </row>
    <row r="64588" spans="1:2" x14ac:dyDescent="0.25">
      <c r="A64588" s="16">
        <v>0.4</v>
      </c>
      <c r="B64588">
        <v>3.6</v>
      </c>
    </row>
    <row r="64589" spans="1:2" x14ac:dyDescent="0.25">
      <c r="A64589" s="16">
        <v>0.4</v>
      </c>
      <c r="B64589">
        <v>3.6</v>
      </c>
    </row>
    <row r="64590" spans="1:2" x14ac:dyDescent="0.25">
      <c r="A64590" s="16">
        <v>0.4</v>
      </c>
      <c r="B64590">
        <v>3.6</v>
      </c>
    </row>
    <row r="64591" spans="1:2" x14ac:dyDescent="0.25">
      <c r="A64591" s="16">
        <v>0.4</v>
      </c>
      <c r="B64591">
        <v>3.6</v>
      </c>
    </row>
    <row r="64592" spans="1:2" x14ac:dyDescent="0.25">
      <c r="A64592" s="16">
        <v>0.4</v>
      </c>
      <c r="B64592">
        <v>3.6</v>
      </c>
    </row>
    <row r="64593" spans="1:2" x14ac:dyDescent="0.25">
      <c r="A64593" s="16">
        <v>0.4</v>
      </c>
      <c r="B64593">
        <v>3.6</v>
      </c>
    </row>
    <row r="64594" spans="1:2" x14ac:dyDescent="0.25">
      <c r="A64594" s="16">
        <v>0.4</v>
      </c>
      <c r="B64594">
        <v>3.6</v>
      </c>
    </row>
    <row r="64595" spans="1:2" x14ac:dyDescent="0.25">
      <c r="A64595" s="16">
        <v>0.4</v>
      </c>
      <c r="B64595">
        <v>3.6</v>
      </c>
    </row>
    <row r="64596" spans="1:2" x14ac:dyDescent="0.25">
      <c r="A64596" s="16">
        <v>0.4</v>
      </c>
      <c r="B64596">
        <v>3.6</v>
      </c>
    </row>
    <row r="64597" spans="1:2" x14ac:dyDescent="0.25">
      <c r="A64597" s="16">
        <v>0.4</v>
      </c>
      <c r="B64597">
        <v>3.6</v>
      </c>
    </row>
    <row r="64598" spans="1:2" x14ac:dyDescent="0.25">
      <c r="A64598" s="16">
        <v>0.4</v>
      </c>
      <c r="B64598">
        <v>3.6</v>
      </c>
    </row>
    <row r="64599" spans="1:2" x14ac:dyDescent="0.25">
      <c r="A64599" s="16">
        <v>0.4</v>
      </c>
      <c r="B64599">
        <v>3.6</v>
      </c>
    </row>
    <row r="64600" spans="1:2" x14ac:dyDescent="0.25">
      <c r="A64600" s="16">
        <v>0.4</v>
      </c>
      <c r="B64600">
        <v>3.6</v>
      </c>
    </row>
    <row r="64601" spans="1:2" x14ac:dyDescent="0.25">
      <c r="A64601" s="16">
        <v>0.4</v>
      </c>
      <c r="B64601">
        <v>3.6</v>
      </c>
    </row>
    <row r="64602" spans="1:2" x14ac:dyDescent="0.25">
      <c r="A64602" s="16">
        <v>0.4</v>
      </c>
      <c r="B64602">
        <v>3.6</v>
      </c>
    </row>
    <row r="64603" spans="1:2" x14ac:dyDescent="0.25">
      <c r="A64603" s="16">
        <v>0.4</v>
      </c>
      <c r="B64603">
        <v>3.6</v>
      </c>
    </row>
    <row r="64604" spans="1:2" x14ac:dyDescent="0.25">
      <c r="A64604" s="16">
        <v>0.4</v>
      </c>
      <c r="B64604">
        <v>3.6</v>
      </c>
    </row>
    <row r="64605" spans="1:2" x14ac:dyDescent="0.25">
      <c r="A64605" s="16">
        <v>0.4</v>
      </c>
      <c r="B64605">
        <v>3.6</v>
      </c>
    </row>
    <row r="64606" spans="1:2" x14ac:dyDescent="0.25">
      <c r="A64606" s="16">
        <v>0.4</v>
      </c>
      <c r="B64606">
        <v>3.6</v>
      </c>
    </row>
    <row r="64607" spans="1:2" x14ac:dyDescent="0.25">
      <c r="A64607" s="16">
        <v>0.4</v>
      </c>
      <c r="B64607">
        <v>3.6</v>
      </c>
    </row>
    <row r="64608" spans="1:2" x14ac:dyDescent="0.25">
      <c r="A64608" s="16">
        <v>0.4</v>
      </c>
      <c r="B64608">
        <v>3.6</v>
      </c>
    </row>
    <row r="64609" spans="1:2" x14ac:dyDescent="0.25">
      <c r="A64609" s="16">
        <v>0.4</v>
      </c>
      <c r="B64609">
        <v>3.6</v>
      </c>
    </row>
    <row r="64610" spans="1:2" x14ac:dyDescent="0.25">
      <c r="A64610" s="16">
        <v>0.4</v>
      </c>
      <c r="B64610">
        <v>3.6</v>
      </c>
    </row>
    <row r="64611" spans="1:2" x14ac:dyDescent="0.25">
      <c r="A64611" s="16">
        <v>0.57999999999999996</v>
      </c>
      <c r="B64611">
        <v>4.4000000000000004</v>
      </c>
    </row>
    <row r="64612" spans="1:2" x14ac:dyDescent="0.25">
      <c r="A64612" s="16">
        <v>0.57999999999999996</v>
      </c>
      <c r="B64612">
        <v>4.4000000000000004</v>
      </c>
    </row>
    <row r="64613" spans="1:2" x14ac:dyDescent="0.25">
      <c r="A64613" s="16">
        <v>0.57999999999999996</v>
      </c>
      <c r="B64613">
        <v>4.4000000000000004</v>
      </c>
    </row>
    <row r="64614" spans="1:2" x14ac:dyDescent="0.25">
      <c r="A64614" s="16">
        <v>0.57999999999999996</v>
      </c>
      <c r="B64614">
        <v>4.4000000000000004</v>
      </c>
    </row>
    <row r="64615" spans="1:2" x14ac:dyDescent="0.25">
      <c r="A64615" s="16">
        <v>0.57999999999999996</v>
      </c>
      <c r="B64615">
        <v>4.4000000000000004</v>
      </c>
    </row>
    <row r="64616" spans="1:2" x14ac:dyDescent="0.25">
      <c r="A64616" s="16">
        <v>0.57999999999999996</v>
      </c>
      <c r="B64616">
        <v>4.4000000000000004</v>
      </c>
    </row>
    <row r="64617" spans="1:2" x14ac:dyDescent="0.25">
      <c r="A64617" s="16">
        <v>0.57999999999999996</v>
      </c>
      <c r="B64617">
        <v>4.4000000000000004</v>
      </c>
    </row>
    <row r="64618" spans="1:2" x14ac:dyDescent="0.25">
      <c r="A64618" s="16">
        <v>0.57999999999999996</v>
      </c>
      <c r="B64618">
        <v>4.4000000000000004</v>
      </c>
    </row>
    <row r="64619" spans="1:2" x14ac:dyDescent="0.25">
      <c r="A64619" s="16">
        <v>0.57999999999999996</v>
      </c>
      <c r="B64619">
        <v>4.4000000000000004</v>
      </c>
    </row>
    <row r="64620" spans="1:2" x14ac:dyDescent="0.25">
      <c r="A64620" s="16">
        <v>0.57999999999999996</v>
      </c>
      <c r="B64620">
        <v>4.4000000000000004</v>
      </c>
    </row>
    <row r="64621" spans="1:2" x14ac:dyDescent="0.25">
      <c r="A64621" s="16">
        <v>0.57999999999999996</v>
      </c>
      <c r="B64621">
        <v>4.4000000000000004</v>
      </c>
    </row>
    <row r="64622" spans="1:2" x14ac:dyDescent="0.25">
      <c r="A64622" s="16">
        <v>0.57999999999999996</v>
      </c>
      <c r="B64622">
        <v>4.4000000000000004</v>
      </c>
    </row>
    <row r="64623" spans="1:2" x14ac:dyDescent="0.25">
      <c r="A64623" s="16">
        <v>0.57999999999999996</v>
      </c>
      <c r="B64623">
        <v>4.4000000000000004</v>
      </c>
    </row>
    <row r="64624" spans="1:2" x14ac:dyDescent="0.25">
      <c r="A64624" s="16">
        <v>0.57999999999999996</v>
      </c>
      <c r="B64624">
        <v>4.4000000000000004</v>
      </c>
    </row>
    <row r="64625" spans="1:2" x14ac:dyDescent="0.25">
      <c r="A64625" s="16">
        <v>0.57999999999999996</v>
      </c>
      <c r="B64625">
        <v>4.4000000000000004</v>
      </c>
    </row>
    <row r="64626" spans="1:2" x14ac:dyDescent="0.25">
      <c r="A64626" s="16">
        <v>0.57999999999999996</v>
      </c>
      <c r="B64626">
        <v>4.4000000000000004</v>
      </c>
    </row>
    <row r="64627" spans="1:2" x14ac:dyDescent="0.25">
      <c r="A64627" s="16">
        <v>0.57999999999999996</v>
      </c>
      <c r="B64627">
        <v>4.4000000000000004</v>
      </c>
    </row>
    <row r="64628" spans="1:2" x14ac:dyDescent="0.25">
      <c r="A64628" s="16">
        <v>0.57999999999999996</v>
      </c>
      <c r="B64628">
        <v>4.4000000000000004</v>
      </c>
    </row>
    <row r="64629" spans="1:2" x14ac:dyDescent="0.25">
      <c r="A64629" s="16">
        <v>0.57999999999999996</v>
      </c>
      <c r="B64629">
        <v>4.4000000000000004</v>
      </c>
    </row>
    <row r="64630" spans="1:2" x14ac:dyDescent="0.25">
      <c r="A64630" s="16">
        <v>0.57999999999999996</v>
      </c>
      <c r="B64630">
        <v>4.4000000000000004</v>
      </c>
    </row>
    <row r="64631" spans="1:2" x14ac:dyDescent="0.25">
      <c r="A64631" s="16">
        <v>0.57999999999999996</v>
      </c>
      <c r="B64631">
        <v>4.4000000000000004</v>
      </c>
    </row>
    <row r="64632" spans="1:2" x14ac:dyDescent="0.25">
      <c r="A64632" s="16">
        <v>0.57999999999999996</v>
      </c>
      <c r="B64632">
        <v>4.4000000000000004</v>
      </c>
    </row>
    <row r="64633" spans="1:2" x14ac:dyDescent="0.25">
      <c r="A64633" s="16">
        <v>0.57999999999999996</v>
      </c>
      <c r="B64633">
        <v>4.4000000000000004</v>
      </c>
    </row>
    <row r="64634" spans="1:2" x14ac:dyDescent="0.25">
      <c r="A64634" s="16">
        <v>0.57999999999999996</v>
      </c>
      <c r="B64634">
        <v>4.4000000000000004</v>
      </c>
    </row>
    <row r="64635" spans="1:2" x14ac:dyDescent="0.25">
      <c r="A64635" s="16">
        <v>0.57999999999999996</v>
      </c>
      <c r="B64635">
        <v>4.4000000000000004</v>
      </c>
    </row>
    <row r="64636" spans="1:2" x14ac:dyDescent="0.25">
      <c r="A64636" s="16">
        <v>0.57999999999999996</v>
      </c>
      <c r="B64636">
        <v>4.4000000000000004</v>
      </c>
    </row>
    <row r="64637" spans="1:2" x14ac:dyDescent="0.25">
      <c r="A64637" s="16">
        <v>0.57999999999999996</v>
      </c>
      <c r="B64637">
        <v>4.4000000000000004</v>
      </c>
    </row>
    <row r="64638" spans="1:2" x14ac:dyDescent="0.25">
      <c r="A64638" s="16">
        <v>0.57999999999999996</v>
      </c>
      <c r="B64638">
        <v>4.4000000000000004</v>
      </c>
    </row>
    <row r="64639" spans="1:2" x14ac:dyDescent="0.25">
      <c r="A64639" s="16">
        <v>0.57999999999999996</v>
      </c>
      <c r="B64639">
        <v>4.4000000000000004</v>
      </c>
    </row>
    <row r="64640" spans="1:2" x14ac:dyDescent="0.25">
      <c r="A64640" s="16">
        <v>0.57999999999999996</v>
      </c>
      <c r="B64640">
        <v>4.4000000000000004</v>
      </c>
    </row>
    <row r="64641" spans="1:2" x14ac:dyDescent="0.25">
      <c r="A64641" s="16">
        <v>0.57999999999999996</v>
      </c>
      <c r="B64641">
        <v>4.4000000000000004</v>
      </c>
    </row>
    <row r="64642" spans="1:2" x14ac:dyDescent="0.25">
      <c r="A64642" s="16">
        <v>0.57999999999999996</v>
      </c>
      <c r="B64642">
        <v>4.4000000000000004</v>
      </c>
    </row>
    <row r="64643" spans="1:2" x14ac:dyDescent="0.25">
      <c r="A64643" s="16">
        <v>0.57999999999999996</v>
      </c>
      <c r="B64643">
        <v>4.4000000000000004</v>
      </c>
    </row>
    <row r="64644" spans="1:2" x14ac:dyDescent="0.25">
      <c r="A64644" s="16">
        <v>0.57999999999999996</v>
      </c>
      <c r="B64644">
        <v>4.4000000000000004</v>
      </c>
    </row>
    <row r="64645" spans="1:2" x14ac:dyDescent="0.25">
      <c r="A64645" s="16">
        <v>0.57999999999999996</v>
      </c>
      <c r="B64645">
        <v>4.4000000000000004</v>
      </c>
    </row>
    <row r="64646" spans="1:2" x14ac:dyDescent="0.25">
      <c r="A64646" s="16">
        <v>0.57999999999999996</v>
      </c>
      <c r="B64646">
        <v>4.4000000000000004</v>
      </c>
    </row>
    <row r="64647" spans="1:2" x14ac:dyDescent="0.25">
      <c r="A64647" s="16">
        <v>0.57999999999999996</v>
      </c>
      <c r="B64647">
        <v>4.4000000000000004</v>
      </c>
    </row>
    <row r="64648" spans="1:2" x14ac:dyDescent="0.25">
      <c r="A64648" s="16">
        <v>0.57999999999999996</v>
      </c>
      <c r="B64648">
        <v>4.4000000000000004</v>
      </c>
    </row>
    <row r="64649" spans="1:2" x14ac:dyDescent="0.25">
      <c r="A64649" s="16">
        <v>0.57999999999999996</v>
      </c>
      <c r="B64649">
        <v>4.4000000000000004</v>
      </c>
    </row>
    <row r="64650" spans="1:2" x14ac:dyDescent="0.25">
      <c r="A64650" s="16">
        <v>0.57999999999999996</v>
      </c>
      <c r="B64650">
        <v>4.4000000000000004</v>
      </c>
    </row>
    <row r="64651" spans="1:2" x14ac:dyDescent="0.25">
      <c r="A64651" s="16">
        <v>0.57999999999999996</v>
      </c>
      <c r="B64651">
        <v>4.4000000000000004</v>
      </c>
    </row>
    <row r="64652" spans="1:2" x14ac:dyDescent="0.25">
      <c r="A64652" s="16">
        <v>0.57999999999999996</v>
      </c>
      <c r="B64652">
        <v>4.4000000000000004</v>
      </c>
    </row>
    <row r="64653" spans="1:2" x14ac:dyDescent="0.25">
      <c r="A64653" s="16">
        <v>0.57999999999999996</v>
      </c>
      <c r="B64653">
        <v>4.4000000000000004</v>
      </c>
    </row>
    <row r="64654" spans="1:2" x14ac:dyDescent="0.25">
      <c r="A64654" s="16">
        <v>0.57999999999999996</v>
      </c>
      <c r="B64654">
        <v>4.4000000000000004</v>
      </c>
    </row>
    <row r="64655" spans="1:2" x14ac:dyDescent="0.25">
      <c r="A64655" s="16">
        <v>0.57999999999999996</v>
      </c>
      <c r="B64655">
        <v>4.4000000000000004</v>
      </c>
    </row>
    <row r="64656" spans="1:2" x14ac:dyDescent="0.25">
      <c r="A64656" s="16">
        <v>0.57999999999999996</v>
      </c>
      <c r="B64656">
        <v>4.4000000000000004</v>
      </c>
    </row>
    <row r="64657" spans="1:2" x14ac:dyDescent="0.25">
      <c r="A64657" s="16">
        <v>0.57999999999999996</v>
      </c>
      <c r="B64657">
        <v>4.4000000000000004</v>
      </c>
    </row>
    <row r="64658" spans="1:2" x14ac:dyDescent="0.25">
      <c r="A64658" s="16">
        <v>0.57999999999999996</v>
      </c>
      <c r="B64658">
        <v>4.4000000000000004</v>
      </c>
    </row>
    <row r="64659" spans="1:2" x14ac:dyDescent="0.25">
      <c r="A64659" s="16">
        <v>0.57999999999999996</v>
      </c>
      <c r="B64659">
        <v>4.4000000000000004</v>
      </c>
    </row>
    <row r="64660" spans="1:2" x14ac:dyDescent="0.25">
      <c r="A64660" s="16">
        <v>0.57999999999999996</v>
      </c>
      <c r="B64660">
        <v>4.4000000000000004</v>
      </c>
    </row>
    <row r="64661" spans="1:2" x14ac:dyDescent="0.25">
      <c r="A64661" s="16">
        <v>0.57999999999999996</v>
      </c>
      <c r="B64661">
        <v>4.4000000000000004</v>
      </c>
    </row>
    <row r="64662" spans="1:2" x14ac:dyDescent="0.25">
      <c r="A64662" s="16">
        <v>0.57999999999999996</v>
      </c>
      <c r="B64662">
        <v>4.4000000000000004</v>
      </c>
    </row>
    <row r="64663" spans="1:2" x14ac:dyDescent="0.25">
      <c r="A64663" s="16">
        <v>0.57999999999999996</v>
      </c>
      <c r="B64663">
        <v>4.4000000000000004</v>
      </c>
    </row>
    <row r="64664" spans="1:2" x14ac:dyDescent="0.25">
      <c r="A64664" s="16">
        <v>0.57999999999999996</v>
      </c>
      <c r="B64664">
        <v>4.4000000000000004</v>
      </c>
    </row>
    <row r="64665" spans="1:2" x14ac:dyDescent="0.25">
      <c r="A64665" s="16">
        <v>0.57999999999999996</v>
      </c>
      <c r="B64665">
        <v>4.4000000000000004</v>
      </c>
    </row>
    <row r="64666" spans="1:2" x14ac:dyDescent="0.25">
      <c r="A64666" s="16">
        <v>0.57999999999999996</v>
      </c>
      <c r="B64666">
        <v>4.4000000000000004</v>
      </c>
    </row>
    <row r="64667" spans="1:2" x14ac:dyDescent="0.25">
      <c r="A64667" s="16">
        <v>0.57999999999999996</v>
      </c>
      <c r="B64667">
        <v>4.4000000000000004</v>
      </c>
    </row>
    <row r="64668" spans="1:2" x14ac:dyDescent="0.25">
      <c r="A64668" s="16">
        <v>0.57999999999999996</v>
      </c>
      <c r="B64668">
        <v>4.4000000000000004</v>
      </c>
    </row>
    <row r="64669" spans="1:2" x14ac:dyDescent="0.25">
      <c r="A64669" s="16">
        <v>0.57999999999999996</v>
      </c>
      <c r="B64669">
        <v>4.4000000000000004</v>
      </c>
    </row>
    <row r="64670" spans="1:2" x14ac:dyDescent="0.25">
      <c r="A64670" s="16">
        <v>0.57999999999999996</v>
      </c>
      <c r="B64670">
        <v>4.4000000000000004</v>
      </c>
    </row>
    <row r="64671" spans="1:2" x14ac:dyDescent="0.25">
      <c r="A64671" s="16">
        <v>0.57999999999999996</v>
      </c>
      <c r="B64671">
        <v>4.4000000000000004</v>
      </c>
    </row>
    <row r="64672" spans="1:2" x14ac:dyDescent="0.25">
      <c r="A64672" s="16">
        <v>0.57999999999999996</v>
      </c>
      <c r="B64672">
        <v>4.4000000000000004</v>
      </c>
    </row>
    <row r="64673" spans="1:2" x14ac:dyDescent="0.25">
      <c r="A64673" s="16">
        <v>0.57999999999999996</v>
      </c>
      <c r="B64673">
        <v>4.4000000000000004</v>
      </c>
    </row>
    <row r="64674" spans="1:2" x14ac:dyDescent="0.25">
      <c r="A64674" s="16">
        <v>0.57999999999999996</v>
      </c>
      <c r="B64674">
        <v>4.4000000000000004</v>
      </c>
    </row>
    <row r="64675" spans="1:2" x14ac:dyDescent="0.25">
      <c r="A64675" s="16">
        <v>0.33</v>
      </c>
      <c r="B64675">
        <v>4.2</v>
      </c>
    </row>
    <row r="64676" spans="1:2" x14ac:dyDescent="0.25">
      <c r="A64676" s="16">
        <v>0.33</v>
      </c>
      <c r="B64676">
        <v>4.2</v>
      </c>
    </row>
    <row r="64677" spans="1:2" x14ac:dyDescent="0.25">
      <c r="A64677" s="16">
        <v>0.33</v>
      </c>
      <c r="B64677">
        <v>4.2</v>
      </c>
    </row>
    <row r="64678" spans="1:2" x14ac:dyDescent="0.25">
      <c r="A64678" s="16">
        <v>0.33</v>
      </c>
      <c r="B64678">
        <v>4.2</v>
      </c>
    </row>
    <row r="64679" spans="1:2" x14ac:dyDescent="0.25">
      <c r="A64679" s="16">
        <v>0.33</v>
      </c>
      <c r="B64679">
        <v>4.2</v>
      </c>
    </row>
    <row r="64680" spans="1:2" x14ac:dyDescent="0.25">
      <c r="A64680" s="16">
        <v>0.33</v>
      </c>
      <c r="B64680">
        <v>4.2</v>
      </c>
    </row>
    <row r="64681" spans="1:2" x14ac:dyDescent="0.25">
      <c r="A64681" s="16">
        <v>0.33</v>
      </c>
      <c r="B64681">
        <v>4.2</v>
      </c>
    </row>
    <row r="64682" spans="1:2" x14ac:dyDescent="0.25">
      <c r="A64682" s="16">
        <v>0.33</v>
      </c>
      <c r="B64682">
        <v>4.2</v>
      </c>
    </row>
    <row r="64683" spans="1:2" x14ac:dyDescent="0.25">
      <c r="A64683" s="16">
        <v>0.33</v>
      </c>
      <c r="B64683">
        <v>4.2</v>
      </c>
    </row>
    <row r="64684" spans="1:2" x14ac:dyDescent="0.25">
      <c r="A64684" s="16">
        <v>0.33</v>
      </c>
      <c r="B64684">
        <v>4.2</v>
      </c>
    </row>
    <row r="64685" spans="1:2" x14ac:dyDescent="0.25">
      <c r="A64685" s="16">
        <v>0.33</v>
      </c>
      <c r="B64685">
        <v>4.2</v>
      </c>
    </row>
    <row r="64686" spans="1:2" x14ac:dyDescent="0.25">
      <c r="A64686" s="16">
        <v>0.33</v>
      </c>
      <c r="B64686">
        <v>4.2</v>
      </c>
    </row>
    <row r="64687" spans="1:2" x14ac:dyDescent="0.25">
      <c r="A64687" s="16">
        <v>0.33</v>
      </c>
      <c r="B64687">
        <v>4.2</v>
      </c>
    </row>
    <row r="64688" spans="1:2" x14ac:dyDescent="0.25">
      <c r="A64688" s="16">
        <v>0.33</v>
      </c>
      <c r="B64688">
        <v>4.2</v>
      </c>
    </row>
    <row r="64689" spans="1:2" x14ac:dyDescent="0.25">
      <c r="A64689" s="16">
        <v>0.33</v>
      </c>
      <c r="B64689">
        <v>4.2</v>
      </c>
    </row>
    <row r="64690" spans="1:2" x14ac:dyDescent="0.25">
      <c r="A64690" s="16">
        <v>0.33</v>
      </c>
      <c r="B64690">
        <v>4.2</v>
      </c>
    </row>
    <row r="64691" spans="1:2" x14ac:dyDescent="0.25">
      <c r="A64691" s="16">
        <v>0.33</v>
      </c>
      <c r="B64691">
        <v>4.2</v>
      </c>
    </row>
    <row r="64692" spans="1:2" x14ac:dyDescent="0.25">
      <c r="A64692" s="16">
        <v>0.33</v>
      </c>
      <c r="B64692">
        <v>4.2</v>
      </c>
    </row>
    <row r="64693" spans="1:2" x14ac:dyDescent="0.25">
      <c r="A64693" s="16">
        <v>0.33</v>
      </c>
      <c r="B64693">
        <v>4.2</v>
      </c>
    </row>
    <row r="64694" spans="1:2" x14ac:dyDescent="0.25">
      <c r="A64694" s="16">
        <v>0.33</v>
      </c>
      <c r="B64694">
        <v>4.2</v>
      </c>
    </row>
    <row r="64695" spans="1:2" x14ac:dyDescent="0.25">
      <c r="A64695" s="16">
        <v>0.33</v>
      </c>
      <c r="B64695">
        <v>4.2</v>
      </c>
    </row>
    <row r="64696" spans="1:2" x14ac:dyDescent="0.25">
      <c r="A64696" s="16">
        <v>0.33</v>
      </c>
      <c r="B64696">
        <v>4.2</v>
      </c>
    </row>
    <row r="64697" spans="1:2" x14ac:dyDescent="0.25">
      <c r="A64697" s="16">
        <v>0.33</v>
      </c>
      <c r="B64697">
        <v>4.2</v>
      </c>
    </row>
    <row r="64698" spans="1:2" x14ac:dyDescent="0.25">
      <c r="A64698" s="16">
        <v>0.33</v>
      </c>
      <c r="B64698">
        <v>4.2</v>
      </c>
    </row>
    <row r="64699" spans="1:2" x14ac:dyDescent="0.25">
      <c r="A64699" s="16">
        <v>0.33</v>
      </c>
      <c r="B64699">
        <v>4.2</v>
      </c>
    </row>
    <row r="64700" spans="1:2" x14ac:dyDescent="0.25">
      <c r="A64700" s="16">
        <v>0.33</v>
      </c>
      <c r="B64700">
        <v>4.2</v>
      </c>
    </row>
    <row r="64701" spans="1:2" x14ac:dyDescent="0.25">
      <c r="A64701" s="16">
        <v>0.33</v>
      </c>
      <c r="B64701">
        <v>4.2</v>
      </c>
    </row>
    <row r="64702" spans="1:2" x14ac:dyDescent="0.25">
      <c r="A64702" s="16">
        <v>0.33</v>
      </c>
      <c r="B64702">
        <v>4.2</v>
      </c>
    </row>
    <row r="64703" spans="1:2" x14ac:dyDescent="0.25">
      <c r="A64703" s="16">
        <v>0.33</v>
      </c>
      <c r="B64703">
        <v>4.2</v>
      </c>
    </row>
    <row r="64704" spans="1:2" x14ac:dyDescent="0.25">
      <c r="A64704" s="16">
        <v>0.33</v>
      </c>
      <c r="B64704">
        <v>4.2</v>
      </c>
    </row>
    <row r="64705" spans="1:2" x14ac:dyDescent="0.25">
      <c r="A64705" s="16">
        <v>0.33</v>
      </c>
      <c r="B64705">
        <v>4.2</v>
      </c>
    </row>
    <row r="64706" spans="1:2" x14ac:dyDescent="0.25">
      <c r="A64706" s="16">
        <v>0.33</v>
      </c>
      <c r="B64706">
        <v>4.2</v>
      </c>
    </row>
    <row r="64707" spans="1:2" x14ac:dyDescent="0.25">
      <c r="A64707" s="16">
        <v>0.33</v>
      </c>
      <c r="B64707">
        <v>4.2</v>
      </c>
    </row>
    <row r="64708" spans="1:2" x14ac:dyDescent="0.25">
      <c r="A64708" s="16">
        <v>0.33</v>
      </c>
      <c r="B64708">
        <v>4.2</v>
      </c>
    </row>
    <row r="64709" spans="1:2" x14ac:dyDescent="0.25">
      <c r="A64709" s="16">
        <v>0.33</v>
      </c>
      <c r="B64709">
        <v>4.2</v>
      </c>
    </row>
    <row r="64710" spans="1:2" x14ac:dyDescent="0.25">
      <c r="A64710" s="16">
        <v>0.33</v>
      </c>
      <c r="B64710">
        <v>4.2</v>
      </c>
    </row>
    <row r="64711" spans="1:2" x14ac:dyDescent="0.25">
      <c r="A64711" s="16">
        <v>0.33</v>
      </c>
      <c r="B64711">
        <v>4.2</v>
      </c>
    </row>
    <row r="64712" spans="1:2" x14ac:dyDescent="0.25">
      <c r="A64712" s="16">
        <v>0.33</v>
      </c>
      <c r="B64712">
        <v>4.2</v>
      </c>
    </row>
    <row r="64713" spans="1:2" x14ac:dyDescent="0.25">
      <c r="A64713" s="16">
        <v>0.33</v>
      </c>
      <c r="B64713">
        <v>4.2</v>
      </c>
    </row>
    <row r="64714" spans="1:2" x14ac:dyDescent="0.25">
      <c r="A64714" s="16">
        <v>0.33</v>
      </c>
      <c r="B64714">
        <v>4.2</v>
      </c>
    </row>
    <row r="64715" spans="1:2" x14ac:dyDescent="0.25">
      <c r="A64715" s="16">
        <v>0.33</v>
      </c>
      <c r="B64715">
        <v>4.2</v>
      </c>
    </row>
    <row r="64716" spans="1:2" x14ac:dyDescent="0.25">
      <c r="A64716" s="16">
        <v>0.33</v>
      </c>
      <c r="B64716">
        <v>4.2</v>
      </c>
    </row>
    <row r="64717" spans="1:2" x14ac:dyDescent="0.25">
      <c r="A64717" s="16">
        <v>0.33</v>
      </c>
      <c r="B64717">
        <v>4.2</v>
      </c>
    </row>
    <row r="64718" spans="1:2" x14ac:dyDescent="0.25">
      <c r="A64718" s="16">
        <v>0.33</v>
      </c>
      <c r="B64718">
        <v>4.2</v>
      </c>
    </row>
    <row r="64719" spans="1:2" x14ac:dyDescent="0.25">
      <c r="A64719" s="16">
        <v>0.33</v>
      </c>
      <c r="B64719">
        <v>4.2</v>
      </c>
    </row>
    <row r="64720" spans="1:2" x14ac:dyDescent="0.25">
      <c r="A64720" s="16">
        <v>0.33</v>
      </c>
      <c r="B64720">
        <v>4.2</v>
      </c>
    </row>
    <row r="64721" spans="1:2" x14ac:dyDescent="0.25">
      <c r="A64721" s="16">
        <v>0.33</v>
      </c>
      <c r="B64721">
        <v>4.2</v>
      </c>
    </row>
    <row r="64722" spans="1:2" x14ac:dyDescent="0.25">
      <c r="A64722" s="16">
        <v>0.33</v>
      </c>
      <c r="B64722">
        <v>4.2</v>
      </c>
    </row>
    <row r="64723" spans="1:2" x14ac:dyDescent="0.25">
      <c r="A64723" s="16">
        <v>0.33</v>
      </c>
      <c r="B64723">
        <v>4.2</v>
      </c>
    </row>
    <row r="64724" spans="1:2" x14ac:dyDescent="0.25">
      <c r="A64724" s="16">
        <v>0.33</v>
      </c>
      <c r="B64724">
        <v>4.2</v>
      </c>
    </row>
    <row r="64725" spans="1:2" x14ac:dyDescent="0.25">
      <c r="A64725" s="16">
        <v>0.33</v>
      </c>
      <c r="B64725">
        <v>4.2</v>
      </c>
    </row>
    <row r="64726" spans="1:2" x14ac:dyDescent="0.25">
      <c r="A64726" s="16">
        <v>0.33</v>
      </c>
      <c r="B64726">
        <v>4.2</v>
      </c>
    </row>
    <row r="64727" spans="1:2" x14ac:dyDescent="0.25">
      <c r="A64727" s="16">
        <v>0.33</v>
      </c>
      <c r="B64727">
        <v>4.2</v>
      </c>
    </row>
    <row r="64728" spans="1:2" x14ac:dyDescent="0.25">
      <c r="A64728" s="16">
        <v>0.33</v>
      </c>
      <c r="B64728">
        <v>4.2</v>
      </c>
    </row>
    <row r="64729" spans="1:2" x14ac:dyDescent="0.25">
      <c r="A64729" s="16">
        <v>0.33</v>
      </c>
      <c r="B64729">
        <v>4.2</v>
      </c>
    </row>
    <row r="64730" spans="1:2" x14ac:dyDescent="0.25">
      <c r="A64730" s="16">
        <v>0.33</v>
      </c>
      <c r="B64730">
        <v>4.2</v>
      </c>
    </row>
    <row r="64731" spans="1:2" x14ac:dyDescent="0.25">
      <c r="A64731" s="16">
        <v>0.33</v>
      </c>
      <c r="B64731">
        <v>4.2</v>
      </c>
    </row>
    <row r="64732" spans="1:2" x14ac:dyDescent="0.25">
      <c r="A64732" s="16">
        <v>0.33</v>
      </c>
      <c r="B64732">
        <v>4.2</v>
      </c>
    </row>
    <row r="64733" spans="1:2" x14ac:dyDescent="0.25">
      <c r="A64733" s="16">
        <v>0.33</v>
      </c>
      <c r="B64733">
        <v>4.2</v>
      </c>
    </row>
    <row r="64734" spans="1:2" x14ac:dyDescent="0.25">
      <c r="A64734" s="16">
        <v>0.33</v>
      </c>
      <c r="B64734">
        <v>4.2</v>
      </c>
    </row>
    <row r="64735" spans="1:2" x14ac:dyDescent="0.25">
      <c r="A64735" s="16">
        <v>0.33</v>
      </c>
      <c r="B64735">
        <v>4.2</v>
      </c>
    </row>
    <row r="64736" spans="1:2" x14ac:dyDescent="0.25">
      <c r="A64736" s="16">
        <v>0.33</v>
      </c>
      <c r="B64736">
        <v>4.2</v>
      </c>
    </row>
    <row r="64737" spans="1:2" x14ac:dyDescent="0.25">
      <c r="A64737" s="16">
        <v>0.33</v>
      </c>
      <c r="B64737">
        <v>4.2</v>
      </c>
    </row>
    <row r="64738" spans="1:2" x14ac:dyDescent="0.25">
      <c r="A64738" s="16">
        <v>0.33</v>
      </c>
      <c r="B64738">
        <v>4.2</v>
      </c>
    </row>
    <row r="64739" spans="1:2" x14ac:dyDescent="0.25">
      <c r="A64739" s="16">
        <v>0.28000000000000003</v>
      </c>
      <c r="B64739">
        <v>4.3</v>
      </c>
    </row>
    <row r="64740" spans="1:2" x14ac:dyDescent="0.25">
      <c r="A64740" s="16">
        <v>0.28000000000000003</v>
      </c>
      <c r="B64740">
        <v>4.3</v>
      </c>
    </row>
    <row r="64741" spans="1:2" x14ac:dyDescent="0.25">
      <c r="A64741" s="16">
        <v>0.28000000000000003</v>
      </c>
      <c r="B64741">
        <v>4.3</v>
      </c>
    </row>
    <row r="64742" spans="1:2" x14ac:dyDescent="0.25">
      <c r="A64742" s="16">
        <v>0.28000000000000003</v>
      </c>
      <c r="B64742">
        <v>4.3</v>
      </c>
    </row>
    <row r="64743" spans="1:2" x14ac:dyDescent="0.25">
      <c r="A64743" s="16">
        <v>0.28000000000000003</v>
      </c>
      <c r="B64743">
        <v>4.3</v>
      </c>
    </row>
    <row r="64744" spans="1:2" x14ac:dyDescent="0.25">
      <c r="A64744" s="16">
        <v>0.28000000000000003</v>
      </c>
      <c r="B64744">
        <v>4.3</v>
      </c>
    </row>
    <row r="64745" spans="1:2" x14ac:dyDescent="0.25">
      <c r="A64745" s="16">
        <v>0.28000000000000003</v>
      </c>
      <c r="B64745">
        <v>4.3</v>
      </c>
    </row>
    <row r="64746" spans="1:2" x14ac:dyDescent="0.25">
      <c r="A64746" s="16">
        <v>0.28000000000000003</v>
      </c>
      <c r="B64746">
        <v>4.3</v>
      </c>
    </row>
    <row r="64747" spans="1:2" x14ac:dyDescent="0.25">
      <c r="A64747" s="16">
        <v>0.28000000000000003</v>
      </c>
      <c r="B64747">
        <v>4.3</v>
      </c>
    </row>
    <row r="64748" spans="1:2" x14ac:dyDescent="0.25">
      <c r="A64748" s="16">
        <v>0.28000000000000003</v>
      </c>
      <c r="B64748">
        <v>4.3</v>
      </c>
    </row>
    <row r="64749" spans="1:2" x14ac:dyDescent="0.25">
      <c r="A64749" s="16">
        <v>0.28000000000000003</v>
      </c>
      <c r="B64749">
        <v>4.3</v>
      </c>
    </row>
    <row r="64750" spans="1:2" x14ac:dyDescent="0.25">
      <c r="A64750" s="16">
        <v>0.28000000000000003</v>
      </c>
      <c r="B64750">
        <v>4.3</v>
      </c>
    </row>
    <row r="64751" spans="1:2" x14ac:dyDescent="0.25">
      <c r="A64751" s="16">
        <v>0.28000000000000003</v>
      </c>
      <c r="B64751">
        <v>4.3</v>
      </c>
    </row>
    <row r="64752" spans="1:2" x14ac:dyDescent="0.25">
      <c r="A64752" s="16">
        <v>0.28000000000000003</v>
      </c>
      <c r="B64752">
        <v>4.3</v>
      </c>
    </row>
    <row r="64753" spans="1:2" x14ac:dyDescent="0.25">
      <c r="A64753" s="16">
        <v>0.28000000000000003</v>
      </c>
      <c r="B64753">
        <v>4.3</v>
      </c>
    </row>
    <row r="64754" spans="1:2" x14ac:dyDescent="0.25">
      <c r="A64754" s="16">
        <v>0.28000000000000003</v>
      </c>
      <c r="B64754">
        <v>4.3</v>
      </c>
    </row>
    <row r="64755" spans="1:2" x14ac:dyDescent="0.25">
      <c r="A64755" s="16">
        <v>0.28000000000000003</v>
      </c>
      <c r="B64755">
        <v>4.3</v>
      </c>
    </row>
    <row r="64756" spans="1:2" x14ac:dyDescent="0.25">
      <c r="A64756" s="16">
        <v>0.28000000000000003</v>
      </c>
      <c r="B64756">
        <v>4.3</v>
      </c>
    </row>
    <row r="64757" spans="1:2" x14ac:dyDescent="0.25">
      <c r="A64757" s="16">
        <v>0.28000000000000003</v>
      </c>
      <c r="B64757">
        <v>4.3</v>
      </c>
    </row>
    <row r="64758" spans="1:2" x14ac:dyDescent="0.25">
      <c r="A64758" s="16">
        <v>0.28000000000000003</v>
      </c>
      <c r="B64758">
        <v>4.3</v>
      </c>
    </row>
    <row r="64759" spans="1:2" x14ac:dyDescent="0.25">
      <c r="A64759" s="16">
        <v>0.28000000000000003</v>
      </c>
      <c r="B64759">
        <v>4.3</v>
      </c>
    </row>
    <row r="64760" spans="1:2" x14ac:dyDescent="0.25">
      <c r="A64760" s="16">
        <v>0.28000000000000003</v>
      </c>
      <c r="B64760">
        <v>4.3</v>
      </c>
    </row>
    <row r="64761" spans="1:2" x14ac:dyDescent="0.25">
      <c r="A64761" s="16">
        <v>0.28000000000000003</v>
      </c>
      <c r="B64761">
        <v>4.3</v>
      </c>
    </row>
    <row r="64762" spans="1:2" x14ac:dyDescent="0.25">
      <c r="A64762" s="16">
        <v>0.28000000000000003</v>
      </c>
      <c r="B64762">
        <v>4.3</v>
      </c>
    </row>
    <row r="64763" spans="1:2" x14ac:dyDescent="0.25">
      <c r="A64763" s="16">
        <v>0.28000000000000003</v>
      </c>
      <c r="B64763">
        <v>4.3</v>
      </c>
    </row>
    <row r="64764" spans="1:2" x14ac:dyDescent="0.25">
      <c r="A64764" s="16">
        <v>0.28000000000000003</v>
      </c>
      <c r="B64764">
        <v>4.3</v>
      </c>
    </row>
    <row r="64765" spans="1:2" x14ac:dyDescent="0.25">
      <c r="A64765" s="16">
        <v>0.28000000000000003</v>
      </c>
      <c r="B64765">
        <v>4.3</v>
      </c>
    </row>
    <row r="64766" spans="1:2" x14ac:dyDescent="0.25">
      <c r="A64766" s="16">
        <v>0.28000000000000003</v>
      </c>
      <c r="B64766">
        <v>4.3</v>
      </c>
    </row>
    <row r="64767" spans="1:2" x14ac:dyDescent="0.25">
      <c r="A64767" s="16">
        <v>0.28000000000000003</v>
      </c>
      <c r="B64767">
        <v>4.3</v>
      </c>
    </row>
    <row r="64768" spans="1:2" x14ac:dyDescent="0.25">
      <c r="A64768" s="16">
        <v>0.28000000000000003</v>
      </c>
      <c r="B64768">
        <v>4.3</v>
      </c>
    </row>
    <row r="64769" spans="1:2" x14ac:dyDescent="0.25">
      <c r="A64769" s="16">
        <v>0.28000000000000003</v>
      </c>
      <c r="B64769">
        <v>4.3</v>
      </c>
    </row>
    <row r="64770" spans="1:2" x14ac:dyDescent="0.25">
      <c r="A64770" s="16">
        <v>0.28000000000000003</v>
      </c>
      <c r="B64770">
        <v>4.3</v>
      </c>
    </row>
    <row r="64771" spans="1:2" x14ac:dyDescent="0.25">
      <c r="A64771" s="16">
        <v>0.28000000000000003</v>
      </c>
      <c r="B64771">
        <v>4.3</v>
      </c>
    </row>
    <row r="64772" spans="1:2" x14ac:dyDescent="0.25">
      <c r="A64772" s="16">
        <v>0.28000000000000003</v>
      </c>
      <c r="B64772">
        <v>4.3</v>
      </c>
    </row>
    <row r="64773" spans="1:2" x14ac:dyDescent="0.25">
      <c r="A64773" s="16">
        <v>0.28000000000000003</v>
      </c>
      <c r="B64773">
        <v>4.3</v>
      </c>
    </row>
    <row r="64774" spans="1:2" x14ac:dyDescent="0.25">
      <c r="A64774" s="16">
        <v>0.28000000000000003</v>
      </c>
      <c r="B64774">
        <v>4.3</v>
      </c>
    </row>
    <row r="64775" spans="1:2" x14ac:dyDescent="0.25">
      <c r="A64775" s="16">
        <v>0.28000000000000003</v>
      </c>
      <c r="B64775">
        <v>4.3</v>
      </c>
    </row>
    <row r="64776" spans="1:2" x14ac:dyDescent="0.25">
      <c r="A64776" s="16">
        <v>0.28000000000000003</v>
      </c>
      <c r="B64776">
        <v>4.3</v>
      </c>
    </row>
    <row r="64777" spans="1:2" x14ac:dyDescent="0.25">
      <c r="A64777" s="16">
        <v>0.28000000000000003</v>
      </c>
      <c r="B64777">
        <v>4.3</v>
      </c>
    </row>
    <row r="64778" spans="1:2" x14ac:dyDescent="0.25">
      <c r="A64778" s="16">
        <v>0.28000000000000003</v>
      </c>
      <c r="B64778">
        <v>4.3</v>
      </c>
    </row>
    <row r="64779" spans="1:2" x14ac:dyDescent="0.25">
      <c r="A64779" s="16">
        <v>0.28000000000000003</v>
      </c>
      <c r="B64779">
        <v>4.3</v>
      </c>
    </row>
    <row r="64780" spans="1:2" x14ac:dyDescent="0.25">
      <c r="A64780" s="16">
        <v>0.28000000000000003</v>
      </c>
      <c r="B64780">
        <v>4.3</v>
      </c>
    </row>
    <row r="64781" spans="1:2" x14ac:dyDescent="0.25">
      <c r="A64781" s="16">
        <v>0.28000000000000003</v>
      </c>
      <c r="B64781">
        <v>4.3</v>
      </c>
    </row>
    <row r="64782" spans="1:2" x14ac:dyDescent="0.25">
      <c r="A64782" s="16">
        <v>0.28000000000000003</v>
      </c>
      <c r="B64782">
        <v>4.3</v>
      </c>
    </row>
    <row r="64783" spans="1:2" x14ac:dyDescent="0.25">
      <c r="A64783" s="16">
        <v>0.28000000000000003</v>
      </c>
      <c r="B64783">
        <v>4.3</v>
      </c>
    </row>
    <row r="64784" spans="1:2" x14ac:dyDescent="0.25">
      <c r="A64784" s="16">
        <v>0.28000000000000003</v>
      </c>
      <c r="B64784">
        <v>4.3</v>
      </c>
    </row>
    <row r="64785" spans="1:2" x14ac:dyDescent="0.25">
      <c r="A64785" s="16">
        <v>0.28000000000000003</v>
      </c>
      <c r="B64785">
        <v>4.3</v>
      </c>
    </row>
    <row r="64786" spans="1:2" x14ac:dyDescent="0.25">
      <c r="A64786" s="16">
        <v>0.28000000000000003</v>
      </c>
      <c r="B64786">
        <v>4.3</v>
      </c>
    </row>
    <row r="64787" spans="1:2" x14ac:dyDescent="0.25">
      <c r="A64787" s="16">
        <v>0.28000000000000003</v>
      </c>
      <c r="B64787">
        <v>4.3</v>
      </c>
    </row>
    <row r="64788" spans="1:2" x14ac:dyDescent="0.25">
      <c r="A64788" s="16">
        <v>0.28000000000000003</v>
      </c>
      <c r="B64788">
        <v>4.3</v>
      </c>
    </row>
    <row r="64789" spans="1:2" x14ac:dyDescent="0.25">
      <c r="A64789" s="16">
        <v>0.28000000000000003</v>
      </c>
      <c r="B64789">
        <v>4.3</v>
      </c>
    </row>
    <row r="64790" spans="1:2" x14ac:dyDescent="0.25">
      <c r="A64790" s="16">
        <v>0.28000000000000003</v>
      </c>
      <c r="B64790">
        <v>4.3</v>
      </c>
    </row>
    <row r="64791" spans="1:2" x14ac:dyDescent="0.25">
      <c r="A64791" s="16">
        <v>0.28000000000000003</v>
      </c>
      <c r="B64791">
        <v>4.3</v>
      </c>
    </row>
    <row r="64792" spans="1:2" x14ac:dyDescent="0.25">
      <c r="A64792" s="16">
        <v>0.28000000000000003</v>
      </c>
      <c r="B64792">
        <v>4.3</v>
      </c>
    </row>
    <row r="64793" spans="1:2" x14ac:dyDescent="0.25">
      <c r="A64793" s="16">
        <v>0.28000000000000003</v>
      </c>
      <c r="B64793">
        <v>4.3</v>
      </c>
    </row>
    <row r="64794" spans="1:2" x14ac:dyDescent="0.25">
      <c r="A64794" s="16">
        <v>0.28000000000000003</v>
      </c>
      <c r="B64794">
        <v>4.3</v>
      </c>
    </row>
    <row r="64795" spans="1:2" x14ac:dyDescent="0.25">
      <c r="A64795" s="16">
        <v>0.28000000000000003</v>
      </c>
      <c r="B64795">
        <v>4.3</v>
      </c>
    </row>
    <row r="64796" spans="1:2" x14ac:dyDescent="0.25">
      <c r="A64796" s="16">
        <v>0.28000000000000003</v>
      </c>
      <c r="B64796">
        <v>4.3</v>
      </c>
    </row>
    <row r="64797" spans="1:2" x14ac:dyDescent="0.25">
      <c r="A64797" s="16">
        <v>0.28000000000000003</v>
      </c>
      <c r="B64797">
        <v>4.3</v>
      </c>
    </row>
    <row r="64798" spans="1:2" x14ac:dyDescent="0.25">
      <c r="A64798" s="16">
        <v>0.28000000000000003</v>
      </c>
      <c r="B64798">
        <v>4.3</v>
      </c>
    </row>
    <row r="64799" spans="1:2" x14ac:dyDescent="0.25">
      <c r="A64799" s="16">
        <v>0.28000000000000003</v>
      </c>
      <c r="B64799">
        <v>4.3</v>
      </c>
    </row>
    <row r="64800" spans="1:2" x14ac:dyDescent="0.25">
      <c r="A64800" s="16">
        <v>0.28000000000000003</v>
      </c>
      <c r="B64800">
        <v>4.3</v>
      </c>
    </row>
    <row r="64801" spans="1:2" x14ac:dyDescent="0.25">
      <c r="A64801" s="16">
        <v>0.28000000000000003</v>
      </c>
      <c r="B64801">
        <v>4.3</v>
      </c>
    </row>
    <row r="64802" spans="1:2" x14ac:dyDescent="0.25">
      <c r="A64802" s="16">
        <v>0.28000000000000003</v>
      </c>
      <c r="B64802">
        <v>4.3</v>
      </c>
    </row>
    <row r="64803" spans="1:2" x14ac:dyDescent="0.25">
      <c r="A64803" s="16">
        <v>0.45</v>
      </c>
      <c r="B64803">
        <v>3.8</v>
      </c>
    </row>
    <row r="64804" spans="1:2" x14ac:dyDescent="0.25">
      <c r="A64804" s="16">
        <v>0.45</v>
      </c>
      <c r="B64804">
        <v>3.8</v>
      </c>
    </row>
    <row r="64805" spans="1:2" x14ac:dyDescent="0.25">
      <c r="A64805" s="16">
        <v>0.45</v>
      </c>
      <c r="B64805">
        <v>3.8</v>
      </c>
    </row>
    <row r="64806" spans="1:2" x14ac:dyDescent="0.25">
      <c r="A64806" s="16">
        <v>0.45</v>
      </c>
      <c r="B64806">
        <v>3.8</v>
      </c>
    </row>
    <row r="64807" spans="1:2" x14ac:dyDescent="0.25">
      <c r="A64807" s="16">
        <v>0.45</v>
      </c>
      <c r="B64807">
        <v>3.8</v>
      </c>
    </row>
    <row r="64808" spans="1:2" x14ac:dyDescent="0.25">
      <c r="A64808" s="16">
        <v>0.45</v>
      </c>
      <c r="B64808">
        <v>3.8</v>
      </c>
    </row>
    <row r="64809" spans="1:2" x14ac:dyDescent="0.25">
      <c r="A64809" s="16">
        <v>0.45</v>
      </c>
      <c r="B64809">
        <v>3.8</v>
      </c>
    </row>
    <row r="64810" spans="1:2" x14ac:dyDescent="0.25">
      <c r="A64810" s="16">
        <v>0.45</v>
      </c>
      <c r="B64810">
        <v>3.8</v>
      </c>
    </row>
    <row r="64811" spans="1:2" x14ac:dyDescent="0.25">
      <c r="A64811" s="16">
        <v>0.45</v>
      </c>
      <c r="B64811">
        <v>3.8</v>
      </c>
    </row>
    <row r="64812" spans="1:2" x14ac:dyDescent="0.25">
      <c r="A64812" s="16">
        <v>0.45</v>
      </c>
      <c r="B64812">
        <v>3.8</v>
      </c>
    </row>
    <row r="64813" spans="1:2" x14ac:dyDescent="0.25">
      <c r="A64813" s="16">
        <v>0.45</v>
      </c>
      <c r="B64813">
        <v>3.8</v>
      </c>
    </row>
    <row r="64814" spans="1:2" x14ac:dyDescent="0.25">
      <c r="A64814" s="16">
        <v>0.45</v>
      </c>
      <c r="B64814">
        <v>3.8</v>
      </c>
    </row>
    <row r="64815" spans="1:2" x14ac:dyDescent="0.25">
      <c r="A64815" s="16">
        <v>0.45</v>
      </c>
      <c r="B64815">
        <v>3.8</v>
      </c>
    </row>
    <row r="64816" spans="1:2" x14ac:dyDescent="0.25">
      <c r="A64816" s="16">
        <v>0.45</v>
      </c>
      <c r="B64816">
        <v>3.8</v>
      </c>
    </row>
    <row r="64817" spans="1:2" x14ac:dyDescent="0.25">
      <c r="A64817" s="16">
        <v>0.45</v>
      </c>
      <c r="B64817">
        <v>3.8</v>
      </c>
    </row>
    <row r="64818" spans="1:2" x14ac:dyDescent="0.25">
      <c r="A64818" s="16">
        <v>0.45</v>
      </c>
      <c r="B64818">
        <v>3.8</v>
      </c>
    </row>
    <row r="64819" spans="1:2" x14ac:dyDescent="0.25">
      <c r="A64819" s="16">
        <v>0.45</v>
      </c>
      <c r="B64819">
        <v>3.8</v>
      </c>
    </row>
    <row r="64820" spans="1:2" x14ac:dyDescent="0.25">
      <c r="A64820" s="16">
        <v>0.45</v>
      </c>
      <c r="B64820">
        <v>3.8</v>
      </c>
    </row>
    <row r="64821" spans="1:2" x14ac:dyDescent="0.25">
      <c r="A64821" s="16">
        <v>0.45</v>
      </c>
      <c r="B64821">
        <v>3.8</v>
      </c>
    </row>
    <row r="64822" spans="1:2" x14ac:dyDescent="0.25">
      <c r="A64822" s="16">
        <v>0.45</v>
      </c>
      <c r="B64822">
        <v>3.8</v>
      </c>
    </row>
    <row r="64823" spans="1:2" x14ac:dyDescent="0.25">
      <c r="A64823" s="16">
        <v>0.45</v>
      </c>
      <c r="B64823">
        <v>3.8</v>
      </c>
    </row>
    <row r="64824" spans="1:2" x14ac:dyDescent="0.25">
      <c r="A64824" s="16">
        <v>0.45</v>
      </c>
      <c r="B64824">
        <v>3.8</v>
      </c>
    </row>
    <row r="64825" spans="1:2" x14ac:dyDescent="0.25">
      <c r="A64825" s="16">
        <v>0.45</v>
      </c>
      <c r="B64825">
        <v>3.8</v>
      </c>
    </row>
    <row r="64826" spans="1:2" x14ac:dyDescent="0.25">
      <c r="A64826" s="16">
        <v>0.45</v>
      </c>
      <c r="B64826">
        <v>3.8</v>
      </c>
    </row>
    <row r="64827" spans="1:2" x14ac:dyDescent="0.25">
      <c r="A64827" s="16">
        <v>0.45</v>
      </c>
      <c r="B64827">
        <v>3.8</v>
      </c>
    </row>
    <row r="64828" spans="1:2" x14ac:dyDescent="0.25">
      <c r="A64828" s="16">
        <v>0.45</v>
      </c>
      <c r="B64828">
        <v>3.8</v>
      </c>
    </row>
    <row r="64829" spans="1:2" x14ac:dyDescent="0.25">
      <c r="A64829" s="16">
        <v>0.45</v>
      </c>
      <c r="B64829">
        <v>3.8</v>
      </c>
    </row>
    <row r="64830" spans="1:2" x14ac:dyDescent="0.25">
      <c r="A64830" s="16">
        <v>0.45</v>
      </c>
      <c r="B64830">
        <v>3.8</v>
      </c>
    </row>
    <row r="64831" spans="1:2" x14ac:dyDescent="0.25">
      <c r="A64831" s="16">
        <v>0.45</v>
      </c>
      <c r="B64831">
        <v>3.8</v>
      </c>
    </row>
    <row r="64832" spans="1:2" x14ac:dyDescent="0.25">
      <c r="A64832" s="16">
        <v>0.45</v>
      </c>
      <c r="B64832">
        <v>3.8</v>
      </c>
    </row>
    <row r="64833" spans="1:2" x14ac:dyDescent="0.25">
      <c r="A64833" s="16">
        <v>0.45</v>
      </c>
      <c r="B64833">
        <v>3.8</v>
      </c>
    </row>
    <row r="64834" spans="1:2" x14ac:dyDescent="0.25">
      <c r="A64834" s="16">
        <v>0.45</v>
      </c>
      <c r="B64834">
        <v>3.8</v>
      </c>
    </row>
    <row r="64835" spans="1:2" x14ac:dyDescent="0.25">
      <c r="A64835" s="16">
        <v>0.45</v>
      </c>
      <c r="B64835">
        <v>3.8</v>
      </c>
    </row>
    <row r="64836" spans="1:2" x14ac:dyDescent="0.25">
      <c r="A64836" s="16">
        <v>0.45</v>
      </c>
      <c r="B64836">
        <v>3.8</v>
      </c>
    </row>
    <row r="64837" spans="1:2" x14ac:dyDescent="0.25">
      <c r="A64837" s="16">
        <v>0.45</v>
      </c>
      <c r="B64837">
        <v>3.8</v>
      </c>
    </row>
    <row r="64838" spans="1:2" x14ac:dyDescent="0.25">
      <c r="A64838" s="16">
        <v>0.45</v>
      </c>
      <c r="B64838">
        <v>3.8</v>
      </c>
    </row>
    <row r="64839" spans="1:2" x14ac:dyDescent="0.25">
      <c r="A64839" s="16">
        <v>0.45</v>
      </c>
      <c r="B64839">
        <v>3.8</v>
      </c>
    </row>
    <row r="64840" spans="1:2" x14ac:dyDescent="0.25">
      <c r="A64840" s="16">
        <v>0.45</v>
      </c>
      <c r="B64840">
        <v>3.8</v>
      </c>
    </row>
    <row r="64841" spans="1:2" x14ac:dyDescent="0.25">
      <c r="A64841" s="16">
        <v>0.45</v>
      </c>
      <c r="B64841">
        <v>3.8</v>
      </c>
    </row>
    <row r="64842" spans="1:2" x14ac:dyDescent="0.25">
      <c r="A64842" s="16">
        <v>0.45</v>
      </c>
      <c r="B64842">
        <v>3.8</v>
      </c>
    </row>
    <row r="64843" spans="1:2" x14ac:dyDescent="0.25">
      <c r="A64843" s="16">
        <v>0.45</v>
      </c>
      <c r="B64843">
        <v>3.8</v>
      </c>
    </row>
    <row r="64844" spans="1:2" x14ac:dyDescent="0.25">
      <c r="A64844" s="16">
        <v>0.45</v>
      </c>
      <c r="B64844">
        <v>3.8</v>
      </c>
    </row>
    <row r="64845" spans="1:2" x14ac:dyDescent="0.25">
      <c r="A64845" s="16">
        <v>0.45</v>
      </c>
      <c r="B64845">
        <v>3.8</v>
      </c>
    </row>
    <row r="64846" spans="1:2" x14ac:dyDescent="0.25">
      <c r="A64846" s="16">
        <v>0.45</v>
      </c>
      <c r="B64846">
        <v>3.8</v>
      </c>
    </row>
    <row r="64847" spans="1:2" x14ac:dyDescent="0.25">
      <c r="A64847" s="16">
        <v>0.45</v>
      </c>
      <c r="B64847">
        <v>3.8</v>
      </c>
    </row>
    <row r="64848" spans="1:2" x14ac:dyDescent="0.25">
      <c r="A64848" s="16">
        <v>0.45</v>
      </c>
      <c r="B64848">
        <v>3.8</v>
      </c>
    </row>
    <row r="64849" spans="1:2" x14ac:dyDescent="0.25">
      <c r="A64849" s="16">
        <v>0.45</v>
      </c>
      <c r="B64849">
        <v>3.8</v>
      </c>
    </row>
    <row r="64850" spans="1:2" x14ac:dyDescent="0.25">
      <c r="A64850" s="16">
        <v>0.45</v>
      </c>
      <c r="B64850">
        <v>3.8</v>
      </c>
    </row>
    <row r="64851" spans="1:2" x14ac:dyDescent="0.25">
      <c r="A64851" s="16">
        <v>0.45</v>
      </c>
      <c r="B64851">
        <v>3.8</v>
      </c>
    </row>
    <row r="64852" spans="1:2" x14ac:dyDescent="0.25">
      <c r="A64852" s="16">
        <v>0.45</v>
      </c>
      <c r="B64852">
        <v>3.8</v>
      </c>
    </row>
    <row r="64853" spans="1:2" x14ac:dyDescent="0.25">
      <c r="A64853" s="16">
        <v>0.45</v>
      </c>
      <c r="B64853">
        <v>3.8</v>
      </c>
    </row>
    <row r="64854" spans="1:2" x14ac:dyDescent="0.25">
      <c r="A64854" s="16">
        <v>0.45</v>
      </c>
      <c r="B64854">
        <v>3.8</v>
      </c>
    </row>
    <row r="64855" spans="1:2" x14ac:dyDescent="0.25">
      <c r="A64855" s="16">
        <v>0.45</v>
      </c>
      <c r="B64855">
        <v>3.8</v>
      </c>
    </row>
    <row r="64856" spans="1:2" x14ac:dyDescent="0.25">
      <c r="A64856" s="16">
        <v>0.45</v>
      </c>
      <c r="B64856">
        <v>3.8</v>
      </c>
    </row>
    <row r="64857" spans="1:2" x14ac:dyDescent="0.25">
      <c r="A64857" s="16">
        <v>0.45</v>
      </c>
      <c r="B64857">
        <v>3.8</v>
      </c>
    </row>
    <row r="64858" spans="1:2" x14ac:dyDescent="0.25">
      <c r="A64858" s="16">
        <v>0.45</v>
      </c>
      <c r="B64858">
        <v>3.8</v>
      </c>
    </row>
    <row r="64859" spans="1:2" x14ac:dyDescent="0.25">
      <c r="A64859" s="16">
        <v>0.45</v>
      </c>
      <c r="B64859">
        <v>3.8</v>
      </c>
    </row>
    <row r="64860" spans="1:2" x14ac:dyDescent="0.25">
      <c r="A64860" s="16">
        <v>0.45</v>
      </c>
      <c r="B64860">
        <v>3.8</v>
      </c>
    </row>
    <row r="64861" spans="1:2" x14ac:dyDescent="0.25">
      <c r="A64861" s="16">
        <v>0.45</v>
      </c>
      <c r="B64861">
        <v>3.8</v>
      </c>
    </row>
    <row r="64862" spans="1:2" x14ac:dyDescent="0.25">
      <c r="A64862" s="16">
        <v>0.45</v>
      </c>
      <c r="B64862">
        <v>3.8</v>
      </c>
    </row>
    <row r="64863" spans="1:2" x14ac:dyDescent="0.25">
      <c r="A64863" s="16">
        <v>0.45</v>
      </c>
      <c r="B64863">
        <v>3.8</v>
      </c>
    </row>
    <row r="64864" spans="1:2" x14ac:dyDescent="0.25">
      <c r="A64864" s="16">
        <v>0.45</v>
      </c>
      <c r="B64864">
        <v>3.8</v>
      </c>
    </row>
    <row r="64865" spans="1:2" x14ac:dyDescent="0.25">
      <c r="A64865" s="16">
        <v>0.45</v>
      </c>
      <c r="B64865">
        <v>3.8</v>
      </c>
    </row>
    <row r="64866" spans="1:2" x14ac:dyDescent="0.25">
      <c r="A64866" s="16">
        <v>0.45</v>
      </c>
      <c r="B64866">
        <v>3.8</v>
      </c>
    </row>
    <row r="64867" spans="1:2" x14ac:dyDescent="0.25">
      <c r="A64867" s="16">
        <v>0.68</v>
      </c>
      <c r="B64867">
        <v>4.0999999999999996</v>
      </c>
    </row>
    <row r="64868" spans="1:2" x14ac:dyDescent="0.25">
      <c r="A64868" s="16">
        <v>0.68</v>
      </c>
      <c r="B64868">
        <v>4.0999999999999996</v>
      </c>
    </row>
    <row r="64869" spans="1:2" x14ac:dyDescent="0.25">
      <c r="A64869" s="16">
        <v>0.68</v>
      </c>
      <c r="B64869">
        <v>4.0999999999999996</v>
      </c>
    </row>
    <row r="64870" spans="1:2" x14ac:dyDescent="0.25">
      <c r="A64870" s="16">
        <v>0.68</v>
      </c>
      <c r="B64870">
        <v>4.0999999999999996</v>
      </c>
    </row>
    <row r="64871" spans="1:2" x14ac:dyDescent="0.25">
      <c r="A64871" s="16">
        <v>0.68</v>
      </c>
      <c r="B64871">
        <v>4.0999999999999996</v>
      </c>
    </row>
    <row r="64872" spans="1:2" x14ac:dyDescent="0.25">
      <c r="A64872" s="16">
        <v>0.68</v>
      </c>
      <c r="B64872">
        <v>4.0999999999999996</v>
      </c>
    </row>
    <row r="64873" spans="1:2" x14ac:dyDescent="0.25">
      <c r="A64873" s="16">
        <v>0.68</v>
      </c>
      <c r="B64873">
        <v>4.0999999999999996</v>
      </c>
    </row>
    <row r="64874" spans="1:2" x14ac:dyDescent="0.25">
      <c r="A64874" s="16">
        <v>0.68</v>
      </c>
      <c r="B64874">
        <v>4.0999999999999996</v>
      </c>
    </row>
    <row r="64875" spans="1:2" x14ac:dyDescent="0.25">
      <c r="A64875" s="16">
        <v>0.68</v>
      </c>
      <c r="B64875">
        <v>4.0999999999999996</v>
      </c>
    </row>
    <row r="64876" spans="1:2" x14ac:dyDescent="0.25">
      <c r="A64876" s="16">
        <v>0.68</v>
      </c>
      <c r="B64876">
        <v>4.0999999999999996</v>
      </c>
    </row>
    <row r="64877" spans="1:2" x14ac:dyDescent="0.25">
      <c r="A64877" s="16">
        <v>0.68</v>
      </c>
      <c r="B64877">
        <v>4.0999999999999996</v>
      </c>
    </row>
    <row r="64878" spans="1:2" x14ac:dyDescent="0.25">
      <c r="A64878" s="16">
        <v>0.68</v>
      </c>
      <c r="B64878">
        <v>4.0999999999999996</v>
      </c>
    </row>
    <row r="64879" spans="1:2" x14ac:dyDescent="0.25">
      <c r="A64879" s="16">
        <v>0.68</v>
      </c>
      <c r="B64879">
        <v>4.0999999999999996</v>
      </c>
    </row>
    <row r="64880" spans="1:2" x14ac:dyDescent="0.25">
      <c r="A64880" s="16">
        <v>0.68</v>
      </c>
      <c r="B64880">
        <v>4.0999999999999996</v>
      </c>
    </row>
    <row r="64881" spans="1:2" x14ac:dyDescent="0.25">
      <c r="A64881" s="16">
        <v>0.68</v>
      </c>
      <c r="B64881">
        <v>4.0999999999999996</v>
      </c>
    </row>
    <row r="64882" spans="1:2" x14ac:dyDescent="0.25">
      <c r="A64882" s="16">
        <v>0.68</v>
      </c>
      <c r="B64882">
        <v>4.0999999999999996</v>
      </c>
    </row>
    <row r="64883" spans="1:2" x14ac:dyDescent="0.25">
      <c r="A64883" s="16">
        <v>0.68</v>
      </c>
      <c r="B64883">
        <v>4.0999999999999996</v>
      </c>
    </row>
    <row r="64884" spans="1:2" x14ac:dyDescent="0.25">
      <c r="A64884" s="16">
        <v>0.68</v>
      </c>
      <c r="B64884">
        <v>4.0999999999999996</v>
      </c>
    </row>
    <row r="64885" spans="1:2" x14ac:dyDescent="0.25">
      <c r="A64885" s="16">
        <v>0.68</v>
      </c>
      <c r="B64885">
        <v>4.0999999999999996</v>
      </c>
    </row>
    <row r="64886" spans="1:2" x14ac:dyDescent="0.25">
      <c r="A64886" s="16">
        <v>0.68</v>
      </c>
      <c r="B64886">
        <v>4.0999999999999996</v>
      </c>
    </row>
    <row r="64887" spans="1:2" x14ac:dyDescent="0.25">
      <c r="A64887" s="16">
        <v>0.68</v>
      </c>
      <c r="B64887">
        <v>4.0999999999999996</v>
      </c>
    </row>
    <row r="64888" spans="1:2" x14ac:dyDescent="0.25">
      <c r="A64888" s="16">
        <v>0.68</v>
      </c>
      <c r="B64888">
        <v>4.0999999999999996</v>
      </c>
    </row>
    <row r="64889" spans="1:2" x14ac:dyDescent="0.25">
      <c r="A64889" s="16">
        <v>0.68</v>
      </c>
      <c r="B64889">
        <v>4.0999999999999996</v>
      </c>
    </row>
    <row r="64890" spans="1:2" x14ac:dyDescent="0.25">
      <c r="A64890" s="16">
        <v>0.68</v>
      </c>
      <c r="B64890">
        <v>4.0999999999999996</v>
      </c>
    </row>
    <row r="64891" spans="1:2" x14ac:dyDescent="0.25">
      <c r="A64891" s="16">
        <v>0.68</v>
      </c>
      <c r="B64891">
        <v>4.0999999999999996</v>
      </c>
    </row>
    <row r="64892" spans="1:2" x14ac:dyDescent="0.25">
      <c r="A64892" s="16">
        <v>0.68</v>
      </c>
      <c r="B64892">
        <v>4.0999999999999996</v>
      </c>
    </row>
    <row r="64893" spans="1:2" x14ac:dyDescent="0.25">
      <c r="A64893" s="16">
        <v>0.68</v>
      </c>
      <c r="B64893">
        <v>4.0999999999999996</v>
      </c>
    </row>
    <row r="64894" spans="1:2" x14ac:dyDescent="0.25">
      <c r="A64894" s="16">
        <v>0.68</v>
      </c>
      <c r="B64894">
        <v>4.0999999999999996</v>
      </c>
    </row>
    <row r="64895" spans="1:2" x14ac:dyDescent="0.25">
      <c r="A64895" s="16">
        <v>0.68</v>
      </c>
      <c r="B64895">
        <v>4.0999999999999996</v>
      </c>
    </row>
    <row r="64896" spans="1:2" x14ac:dyDescent="0.25">
      <c r="A64896" s="16">
        <v>0.68</v>
      </c>
      <c r="B64896">
        <v>4.0999999999999996</v>
      </c>
    </row>
    <row r="64897" spans="1:2" x14ac:dyDescent="0.25">
      <c r="A64897" s="16">
        <v>0.68</v>
      </c>
      <c r="B64897">
        <v>4.0999999999999996</v>
      </c>
    </row>
    <row r="64898" spans="1:2" x14ac:dyDescent="0.25">
      <c r="A64898" s="16">
        <v>0.68</v>
      </c>
      <c r="B64898">
        <v>4.0999999999999996</v>
      </c>
    </row>
    <row r="64899" spans="1:2" x14ac:dyDescent="0.25">
      <c r="A64899" s="16">
        <v>0.68</v>
      </c>
      <c r="B64899">
        <v>4.0999999999999996</v>
      </c>
    </row>
    <row r="64900" spans="1:2" x14ac:dyDescent="0.25">
      <c r="A64900" s="16">
        <v>0.68</v>
      </c>
      <c r="B64900">
        <v>4.0999999999999996</v>
      </c>
    </row>
    <row r="64901" spans="1:2" x14ac:dyDescent="0.25">
      <c r="A64901" s="16">
        <v>0.68</v>
      </c>
      <c r="B64901">
        <v>4.0999999999999996</v>
      </c>
    </row>
    <row r="64902" spans="1:2" x14ac:dyDescent="0.25">
      <c r="A64902" s="16">
        <v>0.68</v>
      </c>
      <c r="B64902">
        <v>4.0999999999999996</v>
      </c>
    </row>
    <row r="64903" spans="1:2" x14ac:dyDescent="0.25">
      <c r="A64903" s="16">
        <v>0.68</v>
      </c>
      <c r="B64903">
        <v>4.0999999999999996</v>
      </c>
    </row>
    <row r="64904" spans="1:2" x14ac:dyDescent="0.25">
      <c r="A64904" s="16">
        <v>0.68</v>
      </c>
      <c r="B64904">
        <v>4.0999999999999996</v>
      </c>
    </row>
    <row r="64905" spans="1:2" x14ac:dyDescent="0.25">
      <c r="A64905" s="16">
        <v>0.68</v>
      </c>
      <c r="B64905">
        <v>4.0999999999999996</v>
      </c>
    </row>
    <row r="64906" spans="1:2" x14ac:dyDescent="0.25">
      <c r="A64906" s="16">
        <v>0.68</v>
      </c>
      <c r="B64906">
        <v>4.0999999999999996</v>
      </c>
    </row>
    <row r="64907" spans="1:2" x14ac:dyDescent="0.25">
      <c r="A64907" s="16">
        <v>0.68</v>
      </c>
      <c r="B64907">
        <v>4.0999999999999996</v>
      </c>
    </row>
    <row r="64908" spans="1:2" x14ac:dyDescent="0.25">
      <c r="A64908" s="16">
        <v>0.68</v>
      </c>
      <c r="B64908">
        <v>4.0999999999999996</v>
      </c>
    </row>
    <row r="64909" spans="1:2" x14ac:dyDescent="0.25">
      <c r="A64909" s="16">
        <v>0.68</v>
      </c>
      <c r="B64909">
        <v>4.0999999999999996</v>
      </c>
    </row>
    <row r="64910" spans="1:2" x14ac:dyDescent="0.25">
      <c r="A64910" s="16">
        <v>0.68</v>
      </c>
      <c r="B64910">
        <v>4.0999999999999996</v>
      </c>
    </row>
    <row r="64911" spans="1:2" x14ac:dyDescent="0.25">
      <c r="A64911" s="16">
        <v>0.68</v>
      </c>
      <c r="B64911">
        <v>4.0999999999999996</v>
      </c>
    </row>
    <row r="64912" spans="1:2" x14ac:dyDescent="0.25">
      <c r="A64912" s="16">
        <v>0.68</v>
      </c>
      <c r="B64912">
        <v>4.0999999999999996</v>
      </c>
    </row>
    <row r="64913" spans="1:2" x14ac:dyDescent="0.25">
      <c r="A64913" s="16">
        <v>0.68</v>
      </c>
      <c r="B64913">
        <v>4.0999999999999996</v>
      </c>
    </row>
    <row r="64914" spans="1:2" x14ac:dyDescent="0.25">
      <c r="A64914" s="16">
        <v>0.68</v>
      </c>
      <c r="B64914">
        <v>4.0999999999999996</v>
      </c>
    </row>
    <row r="64915" spans="1:2" x14ac:dyDescent="0.25">
      <c r="A64915" s="16">
        <v>0.68</v>
      </c>
      <c r="B64915">
        <v>4.0999999999999996</v>
      </c>
    </row>
    <row r="64916" spans="1:2" x14ac:dyDescent="0.25">
      <c r="A64916" s="16">
        <v>0.68</v>
      </c>
      <c r="B64916">
        <v>4.0999999999999996</v>
      </c>
    </row>
    <row r="64917" spans="1:2" x14ac:dyDescent="0.25">
      <c r="A64917" s="16">
        <v>0.68</v>
      </c>
      <c r="B64917">
        <v>4.0999999999999996</v>
      </c>
    </row>
    <row r="64918" spans="1:2" x14ac:dyDescent="0.25">
      <c r="A64918" s="16">
        <v>0.68</v>
      </c>
      <c r="B64918">
        <v>4.0999999999999996</v>
      </c>
    </row>
    <row r="64919" spans="1:2" x14ac:dyDescent="0.25">
      <c r="A64919" s="16">
        <v>0.68</v>
      </c>
      <c r="B64919">
        <v>4.0999999999999996</v>
      </c>
    </row>
    <row r="64920" spans="1:2" x14ac:dyDescent="0.25">
      <c r="A64920" s="16">
        <v>0.68</v>
      </c>
      <c r="B64920">
        <v>4.0999999999999996</v>
      </c>
    </row>
    <row r="64921" spans="1:2" x14ac:dyDescent="0.25">
      <c r="A64921" s="16">
        <v>0.68</v>
      </c>
      <c r="B64921">
        <v>4.0999999999999996</v>
      </c>
    </row>
    <row r="64922" spans="1:2" x14ac:dyDescent="0.25">
      <c r="A64922" s="16">
        <v>0.68</v>
      </c>
      <c r="B64922">
        <v>4.0999999999999996</v>
      </c>
    </row>
    <row r="64923" spans="1:2" x14ac:dyDescent="0.25">
      <c r="A64923" s="16">
        <v>0.68</v>
      </c>
      <c r="B64923">
        <v>4.0999999999999996</v>
      </c>
    </row>
    <row r="64924" spans="1:2" x14ac:dyDescent="0.25">
      <c r="A64924" s="16">
        <v>0.68</v>
      </c>
      <c r="B64924">
        <v>4.0999999999999996</v>
      </c>
    </row>
    <row r="64925" spans="1:2" x14ac:dyDescent="0.25">
      <c r="A64925" s="16">
        <v>0.68</v>
      </c>
      <c r="B64925">
        <v>4.0999999999999996</v>
      </c>
    </row>
    <row r="64926" spans="1:2" x14ac:dyDescent="0.25">
      <c r="A64926" s="16">
        <v>0.68</v>
      </c>
      <c r="B64926">
        <v>4.0999999999999996</v>
      </c>
    </row>
    <row r="64927" spans="1:2" x14ac:dyDescent="0.25">
      <c r="A64927" s="16">
        <v>0.68</v>
      </c>
      <c r="B64927">
        <v>4.0999999999999996</v>
      </c>
    </row>
    <row r="64928" spans="1:2" x14ac:dyDescent="0.25">
      <c r="A64928" s="16">
        <v>0.68</v>
      </c>
      <c r="B64928">
        <v>4.0999999999999996</v>
      </c>
    </row>
    <row r="64929" spans="1:2" x14ac:dyDescent="0.25">
      <c r="A64929" s="16">
        <v>0.68</v>
      </c>
      <c r="B64929">
        <v>4.0999999999999996</v>
      </c>
    </row>
    <row r="64930" spans="1:2" x14ac:dyDescent="0.25">
      <c r="A64930" s="16">
        <v>0.68</v>
      </c>
      <c r="B64930">
        <v>4.0999999999999996</v>
      </c>
    </row>
    <row r="64931" spans="1:2" x14ac:dyDescent="0.25">
      <c r="A64931" s="16">
        <v>0.35</v>
      </c>
      <c r="B64931">
        <v>4</v>
      </c>
    </row>
    <row r="64932" spans="1:2" x14ac:dyDescent="0.25">
      <c r="A64932" s="16">
        <v>0.35</v>
      </c>
      <c r="B64932">
        <v>4</v>
      </c>
    </row>
    <row r="64933" spans="1:2" x14ac:dyDescent="0.25">
      <c r="A64933" s="16">
        <v>0.35</v>
      </c>
      <c r="B64933">
        <v>4</v>
      </c>
    </row>
    <row r="64934" spans="1:2" x14ac:dyDescent="0.25">
      <c r="A64934" s="16">
        <v>0.35</v>
      </c>
      <c r="B64934">
        <v>4</v>
      </c>
    </row>
    <row r="64935" spans="1:2" x14ac:dyDescent="0.25">
      <c r="A64935" s="16">
        <v>0.35</v>
      </c>
      <c r="B64935">
        <v>4</v>
      </c>
    </row>
    <row r="64936" spans="1:2" x14ac:dyDescent="0.25">
      <c r="A64936" s="16">
        <v>0.35</v>
      </c>
      <c r="B64936">
        <v>4</v>
      </c>
    </row>
    <row r="64937" spans="1:2" x14ac:dyDescent="0.25">
      <c r="A64937" s="16">
        <v>0.35</v>
      </c>
      <c r="B64937">
        <v>4</v>
      </c>
    </row>
    <row r="64938" spans="1:2" x14ac:dyDescent="0.25">
      <c r="A64938" s="16">
        <v>0.35</v>
      </c>
      <c r="B64938">
        <v>4</v>
      </c>
    </row>
    <row r="64939" spans="1:2" x14ac:dyDescent="0.25">
      <c r="A64939" s="16">
        <v>0.35</v>
      </c>
      <c r="B64939">
        <v>4</v>
      </c>
    </row>
    <row r="64940" spans="1:2" x14ac:dyDescent="0.25">
      <c r="A64940" s="16">
        <v>0.35</v>
      </c>
      <c r="B64940">
        <v>4</v>
      </c>
    </row>
    <row r="64941" spans="1:2" x14ac:dyDescent="0.25">
      <c r="A64941" s="16">
        <v>0.35</v>
      </c>
      <c r="B64941">
        <v>4</v>
      </c>
    </row>
    <row r="64942" spans="1:2" x14ac:dyDescent="0.25">
      <c r="A64942" s="16">
        <v>0.35</v>
      </c>
      <c r="B64942">
        <v>4</v>
      </c>
    </row>
    <row r="64943" spans="1:2" x14ac:dyDescent="0.25">
      <c r="A64943" s="16">
        <v>0.35</v>
      </c>
      <c r="B64943">
        <v>4</v>
      </c>
    </row>
    <row r="64944" spans="1:2" x14ac:dyDescent="0.25">
      <c r="A64944" s="16">
        <v>0.35</v>
      </c>
      <c r="B64944">
        <v>4</v>
      </c>
    </row>
    <row r="64945" spans="1:2" x14ac:dyDescent="0.25">
      <c r="A64945" s="16">
        <v>0.35</v>
      </c>
      <c r="B64945">
        <v>4</v>
      </c>
    </row>
    <row r="64946" spans="1:2" x14ac:dyDescent="0.25">
      <c r="A64946" s="16">
        <v>0.35</v>
      </c>
      <c r="B64946">
        <v>4</v>
      </c>
    </row>
    <row r="64947" spans="1:2" x14ac:dyDescent="0.25">
      <c r="A64947" s="16">
        <v>0.35</v>
      </c>
      <c r="B64947">
        <v>4</v>
      </c>
    </row>
    <row r="64948" spans="1:2" x14ac:dyDescent="0.25">
      <c r="A64948" s="16">
        <v>0.35</v>
      </c>
      <c r="B64948">
        <v>4</v>
      </c>
    </row>
    <row r="64949" spans="1:2" x14ac:dyDescent="0.25">
      <c r="A64949" s="16">
        <v>0.35</v>
      </c>
      <c r="B64949">
        <v>4</v>
      </c>
    </row>
    <row r="64950" spans="1:2" x14ac:dyDescent="0.25">
      <c r="A64950" s="16">
        <v>0.35</v>
      </c>
      <c r="B64950">
        <v>4</v>
      </c>
    </row>
    <row r="64951" spans="1:2" x14ac:dyDescent="0.25">
      <c r="A64951" s="16">
        <v>0.35</v>
      </c>
      <c r="B64951">
        <v>4</v>
      </c>
    </row>
    <row r="64952" spans="1:2" x14ac:dyDescent="0.25">
      <c r="A64952" s="16">
        <v>0.35</v>
      </c>
      <c r="B64952">
        <v>4</v>
      </c>
    </row>
    <row r="64953" spans="1:2" x14ac:dyDescent="0.25">
      <c r="A64953" s="16">
        <v>0.35</v>
      </c>
      <c r="B64953">
        <v>4</v>
      </c>
    </row>
    <row r="64954" spans="1:2" x14ac:dyDescent="0.25">
      <c r="A64954" s="16">
        <v>0.35</v>
      </c>
      <c r="B64954">
        <v>4</v>
      </c>
    </row>
    <row r="64955" spans="1:2" x14ac:dyDescent="0.25">
      <c r="A64955" s="16">
        <v>0.35</v>
      </c>
      <c r="B64955">
        <v>4</v>
      </c>
    </row>
    <row r="64956" spans="1:2" x14ac:dyDescent="0.25">
      <c r="A64956" s="16">
        <v>0.35</v>
      </c>
      <c r="B64956">
        <v>4</v>
      </c>
    </row>
    <row r="64957" spans="1:2" x14ac:dyDescent="0.25">
      <c r="A64957" s="16">
        <v>0.35</v>
      </c>
      <c r="B64957">
        <v>4</v>
      </c>
    </row>
    <row r="64958" spans="1:2" x14ac:dyDescent="0.25">
      <c r="A64958" s="16">
        <v>0.35</v>
      </c>
      <c r="B64958">
        <v>4</v>
      </c>
    </row>
    <row r="64959" spans="1:2" x14ac:dyDescent="0.25">
      <c r="A64959" s="16">
        <v>0.35</v>
      </c>
      <c r="B64959">
        <v>4</v>
      </c>
    </row>
    <row r="64960" spans="1:2" x14ac:dyDescent="0.25">
      <c r="A64960" s="16">
        <v>0.35</v>
      </c>
      <c r="B64960">
        <v>4</v>
      </c>
    </row>
    <row r="64961" spans="1:2" x14ac:dyDescent="0.25">
      <c r="A64961" s="16">
        <v>0.35</v>
      </c>
      <c r="B64961">
        <v>4</v>
      </c>
    </row>
    <row r="64962" spans="1:2" x14ac:dyDescent="0.25">
      <c r="A64962" s="16">
        <v>0.35</v>
      </c>
      <c r="B64962">
        <v>4</v>
      </c>
    </row>
    <row r="64963" spans="1:2" x14ac:dyDescent="0.25">
      <c r="A64963" s="16">
        <v>0.35</v>
      </c>
      <c r="B64963">
        <v>4</v>
      </c>
    </row>
    <row r="64964" spans="1:2" x14ac:dyDescent="0.25">
      <c r="A64964" s="16">
        <v>0.35</v>
      </c>
      <c r="B64964">
        <v>4</v>
      </c>
    </row>
    <row r="64965" spans="1:2" x14ac:dyDescent="0.25">
      <c r="A64965" s="16">
        <v>0.35</v>
      </c>
      <c r="B64965">
        <v>4</v>
      </c>
    </row>
    <row r="64966" spans="1:2" x14ac:dyDescent="0.25">
      <c r="A64966" s="16">
        <v>0.35</v>
      </c>
      <c r="B64966">
        <v>4</v>
      </c>
    </row>
    <row r="64967" spans="1:2" x14ac:dyDescent="0.25">
      <c r="A64967" s="16">
        <v>0.35</v>
      </c>
      <c r="B64967">
        <v>4</v>
      </c>
    </row>
    <row r="64968" spans="1:2" x14ac:dyDescent="0.25">
      <c r="A64968" s="16">
        <v>0.35</v>
      </c>
      <c r="B64968">
        <v>4</v>
      </c>
    </row>
    <row r="64969" spans="1:2" x14ac:dyDescent="0.25">
      <c r="A64969" s="16">
        <v>0.35</v>
      </c>
      <c r="B64969">
        <v>4</v>
      </c>
    </row>
    <row r="64970" spans="1:2" x14ac:dyDescent="0.25">
      <c r="A64970" s="16">
        <v>0.35</v>
      </c>
      <c r="B64970">
        <v>4</v>
      </c>
    </row>
    <row r="64971" spans="1:2" x14ac:dyDescent="0.25">
      <c r="A64971" s="16">
        <v>0.35</v>
      </c>
      <c r="B64971">
        <v>4</v>
      </c>
    </row>
    <row r="64972" spans="1:2" x14ac:dyDescent="0.25">
      <c r="A64972" s="16">
        <v>0.35</v>
      </c>
      <c r="B64972">
        <v>4</v>
      </c>
    </row>
    <row r="64973" spans="1:2" x14ac:dyDescent="0.25">
      <c r="A64973" s="16">
        <v>0.35</v>
      </c>
      <c r="B64973">
        <v>4</v>
      </c>
    </row>
    <row r="64974" spans="1:2" x14ac:dyDescent="0.25">
      <c r="A64974" s="16">
        <v>0.35</v>
      </c>
      <c r="B64974">
        <v>4</v>
      </c>
    </row>
    <row r="64975" spans="1:2" x14ac:dyDescent="0.25">
      <c r="A64975" s="16">
        <v>0.35</v>
      </c>
      <c r="B64975">
        <v>4</v>
      </c>
    </row>
    <row r="64976" spans="1:2" x14ac:dyDescent="0.25">
      <c r="A64976" s="16">
        <v>0.35</v>
      </c>
      <c r="B64976">
        <v>4</v>
      </c>
    </row>
    <row r="64977" spans="1:2" x14ac:dyDescent="0.25">
      <c r="A64977" s="16">
        <v>0.35</v>
      </c>
      <c r="B64977">
        <v>4</v>
      </c>
    </row>
    <row r="64978" spans="1:2" x14ac:dyDescent="0.25">
      <c r="A64978" s="16">
        <v>0.35</v>
      </c>
      <c r="B64978">
        <v>4</v>
      </c>
    </row>
    <row r="64979" spans="1:2" x14ac:dyDescent="0.25">
      <c r="A64979" s="16">
        <v>0.35</v>
      </c>
      <c r="B64979">
        <v>4</v>
      </c>
    </row>
    <row r="64980" spans="1:2" x14ac:dyDescent="0.25">
      <c r="A64980" s="16">
        <v>0.35</v>
      </c>
      <c r="B64980">
        <v>4</v>
      </c>
    </row>
    <row r="64981" spans="1:2" x14ac:dyDescent="0.25">
      <c r="A64981" s="16">
        <v>0.35</v>
      </c>
      <c r="B64981">
        <v>4</v>
      </c>
    </row>
    <row r="64982" spans="1:2" x14ac:dyDescent="0.25">
      <c r="A64982" s="16">
        <v>0.35</v>
      </c>
      <c r="B64982">
        <v>4</v>
      </c>
    </row>
    <row r="64983" spans="1:2" x14ac:dyDescent="0.25">
      <c r="A64983" s="16">
        <v>0.35</v>
      </c>
      <c r="B64983">
        <v>4</v>
      </c>
    </row>
    <row r="64984" spans="1:2" x14ac:dyDescent="0.25">
      <c r="A64984" s="16">
        <v>0.35</v>
      </c>
      <c r="B64984">
        <v>4</v>
      </c>
    </row>
    <row r="64985" spans="1:2" x14ac:dyDescent="0.25">
      <c r="A64985" s="16">
        <v>0.35</v>
      </c>
      <c r="B64985">
        <v>4</v>
      </c>
    </row>
    <row r="64986" spans="1:2" x14ac:dyDescent="0.25">
      <c r="A64986" s="16">
        <v>0.35</v>
      </c>
      <c r="B64986">
        <v>4</v>
      </c>
    </row>
    <row r="64987" spans="1:2" x14ac:dyDescent="0.25">
      <c r="A64987" s="16">
        <v>0.35</v>
      </c>
      <c r="B64987">
        <v>4</v>
      </c>
    </row>
    <row r="64988" spans="1:2" x14ac:dyDescent="0.25">
      <c r="A64988" s="16">
        <v>0.35</v>
      </c>
      <c r="B64988">
        <v>4</v>
      </c>
    </row>
    <row r="64989" spans="1:2" x14ac:dyDescent="0.25">
      <c r="A64989" s="16">
        <v>0.35</v>
      </c>
      <c r="B64989">
        <v>4</v>
      </c>
    </row>
    <row r="64990" spans="1:2" x14ac:dyDescent="0.25">
      <c r="A64990" s="16">
        <v>0.35</v>
      </c>
      <c r="B64990">
        <v>4</v>
      </c>
    </row>
    <row r="64991" spans="1:2" x14ac:dyDescent="0.25">
      <c r="A64991" s="16">
        <v>0.35</v>
      </c>
      <c r="B64991">
        <v>4</v>
      </c>
    </row>
    <row r="64992" spans="1:2" x14ac:dyDescent="0.25">
      <c r="A64992" s="16">
        <v>0.35</v>
      </c>
      <c r="B64992">
        <v>4</v>
      </c>
    </row>
    <row r="64993" spans="1:2" x14ac:dyDescent="0.25">
      <c r="A64993" s="16">
        <v>0.35</v>
      </c>
      <c r="B64993">
        <v>4</v>
      </c>
    </row>
    <row r="64994" spans="1:2" x14ac:dyDescent="0.25">
      <c r="A64994" s="16">
        <v>0.35</v>
      </c>
      <c r="B64994">
        <v>4</v>
      </c>
    </row>
    <row r="64995" spans="1:2" x14ac:dyDescent="0.25">
      <c r="A64995" s="16">
        <v>0.4</v>
      </c>
      <c r="B64995">
        <v>4.2</v>
      </c>
    </row>
    <row r="64996" spans="1:2" x14ac:dyDescent="0.25">
      <c r="A64996" s="16">
        <v>0.4</v>
      </c>
      <c r="B64996">
        <v>4.2</v>
      </c>
    </row>
    <row r="64997" spans="1:2" x14ac:dyDescent="0.25">
      <c r="A64997" s="16">
        <v>0.4</v>
      </c>
      <c r="B64997">
        <v>4.2</v>
      </c>
    </row>
    <row r="64998" spans="1:2" x14ac:dyDescent="0.25">
      <c r="A64998" s="16">
        <v>0.4</v>
      </c>
      <c r="B64998">
        <v>4.2</v>
      </c>
    </row>
    <row r="64999" spans="1:2" x14ac:dyDescent="0.25">
      <c r="A64999" s="16">
        <v>0.4</v>
      </c>
      <c r="B64999">
        <v>4.2</v>
      </c>
    </row>
    <row r="65000" spans="1:2" x14ac:dyDescent="0.25">
      <c r="A65000" s="16">
        <v>0.4</v>
      </c>
      <c r="B65000">
        <v>4.2</v>
      </c>
    </row>
    <row r="65001" spans="1:2" x14ac:dyDescent="0.25">
      <c r="A65001" s="16">
        <v>0.4</v>
      </c>
      <c r="B65001">
        <v>4.2</v>
      </c>
    </row>
    <row r="65002" spans="1:2" x14ac:dyDescent="0.25">
      <c r="A65002" s="16">
        <v>0.4</v>
      </c>
      <c r="B65002">
        <v>4.2</v>
      </c>
    </row>
    <row r="65003" spans="1:2" x14ac:dyDescent="0.25">
      <c r="A65003" s="16">
        <v>0.4</v>
      </c>
      <c r="B65003">
        <v>4.2</v>
      </c>
    </row>
    <row r="65004" spans="1:2" x14ac:dyDescent="0.25">
      <c r="A65004" s="16">
        <v>0.4</v>
      </c>
      <c r="B65004">
        <v>4.2</v>
      </c>
    </row>
    <row r="65005" spans="1:2" x14ac:dyDescent="0.25">
      <c r="A65005" s="16">
        <v>0.4</v>
      </c>
      <c r="B65005">
        <v>4.2</v>
      </c>
    </row>
    <row r="65006" spans="1:2" x14ac:dyDescent="0.25">
      <c r="A65006" s="16">
        <v>0.4</v>
      </c>
      <c r="B65006">
        <v>4.2</v>
      </c>
    </row>
    <row r="65007" spans="1:2" x14ac:dyDescent="0.25">
      <c r="A65007" s="16">
        <v>0.4</v>
      </c>
      <c r="B65007">
        <v>4.2</v>
      </c>
    </row>
    <row r="65008" spans="1:2" x14ac:dyDescent="0.25">
      <c r="A65008" s="16">
        <v>0.4</v>
      </c>
      <c r="B65008">
        <v>4.2</v>
      </c>
    </row>
    <row r="65009" spans="1:2" x14ac:dyDescent="0.25">
      <c r="A65009" s="16">
        <v>0.4</v>
      </c>
      <c r="B65009">
        <v>4.2</v>
      </c>
    </row>
    <row r="65010" spans="1:2" x14ac:dyDescent="0.25">
      <c r="A65010" s="16">
        <v>0.4</v>
      </c>
      <c r="B65010">
        <v>4.2</v>
      </c>
    </row>
    <row r="65011" spans="1:2" x14ac:dyDescent="0.25">
      <c r="A65011" s="16">
        <v>0.4</v>
      </c>
      <c r="B65011">
        <v>4.2</v>
      </c>
    </row>
    <row r="65012" spans="1:2" x14ac:dyDescent="0.25">
      <c r="A65012" s="16">
        <v>0.4</v>
      </c>
      <c r="B65012">
        <v>4.2</v>
      </c>
    </row>
    <row r="65013" spans="1:2" x14ac:dyDescent="0.25">
      <c r="A65013" s="16">
        <v>0.4</v>
      </c>
      <c r="B65013">
        <v>4.2</v>
      </c>
    </row>
    <row r="65014" spans="1:2" x14ac:dyDescent="0.25">
      <c r="A65014" s="16">
        <v>0.4</v>
      </c>
      <c r="B65014">
        <v>4.2</v>
      </c>
    </row>
    <row r="65015" spans="1:2" x14ac:dyDescent="0.25">
      <c r="A65015" s="16">
        <v>0.4</v>
      </c>
      <c r="B65015">
        <v>4.2</v>
      </c>
    </row>
    <row r="65016" spans="1:2" x14ac:dyDescent="0.25">
      <c r="A65016" s="16">
        <v>0.4</v>
      </c>
      <c r="B65016">
        <v>4.2</v>
      </c>
    </row>
    <row r="65017" spans="1:2" x14ac:dyDescent="0.25">
      <c r="A65017" s="16">
        <v>0.4</v>
      </c>
      <c r="B65017">
        <v>4.2</v>
      </c>
    </row>
    <row r="65018" spans="1:2" x14ac:dyDescent="0.25">
      <c r="A65018" s="16">
        <v>0.4</v>
      </c>
      <c r="B65018">
        <v>4.2</v>
      </c>
    </row>
    <row r="65019" spans="1:2" x14ac:dyDescent="0.25">
      <c r="A65019" s="16">
        <v>0.4</v>
      </c>
      <c r="B65019">
        <v>4.2</v>
      </c>
    </row>
    <row r="65020" spans="1:2" x14ac:dyDescent="0.25">
      <c r="A65020" s="16">
        <v>0.4</v>
      </c>
      <c r="B65020">
        <v>4.2</v>
      </c>
    </row>
    <row r="65021" spans="1:2" x14ac:dyDescent="0.25">
      <c r="A65021" s="16">
        <v>0.4</v>
      </c>
      <c r="B65021">
        <v>4.2</v>
      </c>
    </row>
    <row r="65022" spans="1:2" x14ac:dyDescent="0.25">
      <c r="A65022" s="16">
        <v>0.4</v>
      </c>
      <c r="B65022">
        <v>4.2</v>
      </c>
    </row>
    <row r="65023" spans="1:2" x14ac:dyDescent="0.25">
      <c r="A65023" s="16">
        <v>0.4</v>
      </c>
      <c r="B65023">
        <v>4.2</v>
      </c>
    </row>
    <row r="65024" spans="1:2" x14ac:dyDescent="0.25">
      <c r="A65024" s="16">
        <v>0.4</v>
      </c>
      <c r="B65024">
        <v>4.2</v>
      </c>
    </row>
    <row r="65025" spans="1:2" x14ac:dyDescent="0.25">
      <c r="A65025" s="16">
        <v>0.4</v>
      </c>
      <c r="B65025">
        <v>4.2</v>
      </c>
    </row>
    <row r="65026" spans="1:2" x14ac:dyDescent="0.25">
      <c r="A65026" s="16">
        <v>0.4</v>
      </c>
      <c r="B65026">
        <v>4.2</v>
      </c>
    </row>
    <row r="65027" spans="1:2" x14ac:dyDescent="0.25">
      <c r="A65027" s="16">
        <v>0.4</v>
      </c>
      <c r="B65027">
        <v>4.2</v>
      </c>
    </row>
    <row r="65028" spans="1:2" x14ac:dyDescent="0.25">
      <c r="A65028" s="16">
        <v>0.4</v>
      </c>
      <c r="B65028">
        <v>4.2</v>
      </c>
    </row>
    <row r="65029" spans="1:2" x14ac:dyDescent="0.25">
      <c r="A65029" s="16">
        <v>0.4</v>
      </c>
      <c r="B65029">
        <v>4.2</v>
      </c>
    </row>
    <row r="65030" spans="1:2" x14ac:dyDescent="0.25">
      <c r="A65030" s="16">
        <v>0.4</v>
      </c>
      <c r="B65030">
        <v>4.2</v>
      </c>
    </row>
    <row r="65031" spans="1:2" x14ac:dyDescent="0.25">
      <c r="A65031" s="16">
        <v>0.4</v>
      </c>
      <c r="B65031">
        <v>4.2</v>
      </c>
    </row>
    <row r="65032" spans="1:2" x14ac:dyDescent="0.25">
      <c r="A65032" s="16">
        <v>0.4</v>
      </c>
      <c r="B65032">
        <v>4.2</v>
      </c>
    </row>
    <row r="65033" spans="1:2" x14ac:dyDescent="0.25">
      <c r="A65033" s="16">
        <v>0.4</v>
      </c>
      <c r="B65033">
        <v>4.2</v>
      </c>
    </row>
    <row r="65034" spans="1:2" x14ac:dyDescent="0.25">
      <c r="A65034" s="16">
        <v>0.4</v>
      </c>
      <c r="B65034">
        <v>4.2</v>
      </c>
    </row>
    <row r="65035" spans="1:2" x14ac:dyDescent="0.25">
      <c r="A65035" s="16">
        <v>0.4</v>
      </c>
      <c r="B65035">
        <v>4.2</v>
      </c>
    </row>
    <row r="65036" spans="1:2" x14ac:dyDescent="0.25">
      <c r="A65036" s="16">
        <v>0.4</v>
      </c>
      <c r="B65036">
        <v>4.2</v>
      </c>
    </row>
    <row r="65037" spans="1:2" x14ac:dyDescent="0.25">
      <c r="A65037" s="16">
        <v>0.4</v>
      </c>
      <c r="B65037">
        <v>4.2</v>
      </c>
    </row>
    <row r="65038" spans="1:2" x14ac:dyDescent="0.25">
      <c r="A65038" s="16">
        <v>0.4</v>
      </c>
      <c r="B65038">
        <v>4.2</v>
      </c>
    </row>
    <row r="65039" spans="1:2" x14ac:dyDescent="0.25">
      <c r="A65039" s="16">
        <v>0.4</v>
      </c>
      <c r="B65039">
        <v>4.2</v>
      </c>
    </row>
    <row r="65040" spans="1:2" x14ac:dyDescent="0.25">
      <c r="A65040" s="16">
        <v>0.4</v>
      </c>
      <c r="B65040">
        <v>4.2</v>
      </c>
    </row>
    <row r="65041" spans="1:2" x14ac:dyDescent="0.25">
      <c r="A65041" s="16">
        <v>0.4</v>
      </c>
      <c r="B65041">
        <v>4.2</v>
      </c>
    </row>
    <row r="65042" spans="1:2" x14ac:dyDescent="0.25">
      <c r="A65042" s="16">
        <v>0.4</v>
      </c>
      <c r="B65042">
        <v>4.2</v>
      </c>
    </row>
    <row r="65043" spans="1:2" x14ac:dyDescent="0.25">
      <c r="A65043" s="16">
        <v>0.4</v>
      </c>
      <c r="B65043">
        <v>4.2</v>
      </c>
    </row>
    <row r="65044" spans="1:2" x14ac:dyDescent="0.25">
      <c r="A65044" s="16">
        <v>0.4</v>
      </c>
      <c r="B65044">
        <v>4.2</v>
      </c>
    </row>
    <row r="65045" spans="1:2" x14ac:dyDescent="0.25">
      <c r="A65045" s="16">
        <v>0.4</v>
      </c>
      <c r="B65045">
        <v>4.2</v>
      </c>
    </row>
    <row r="65046" spans="1:2" x14ac:dyDescent="0.25">
      <c r="A65046" s="16">
        <v>0.4</v>
      </c>
      <c r="B65046">
        <v>4.2</v>
      </c>
    </row>
    <row r="65047" spans="1:2" x14ac:dyDescent="0.25">
      <c r="A65047" s="16">
        <v>0.4</v>
      </c>
      <c r="B65047">
        <v>4.2</v>
      </c>
    </row>
    <row r="65048" spans="1:2" x14ac:dyDescent="0.25">
      <c r="A65048" s="16">
        <v>0.4</v>
      </c>
      <c r="B65048">
        <v>4.2</v>
      </c>
    </row>
    <row r="65049" spans="1:2" x14ac:dyDescent="0.25">
      <c r="A65049" s="16">
        <v>0.4</v>
      </c>
      <c r="B65049">
        <v>4.2</v>
      </c>
    </row>
    <row r="65050" spans="1:2" x14ac:dyDescent="0.25">
      <c r="A65050" s="16">
        <v>0.4</v>
      </c>
      <c r="B65050">
        <v>4.2</v>
      </c>
    </row>
    <row r="65051" spans="1:2" x14ac:dyDescent="0.25">
      <c r="A65051" s="16">
        <v>0.4</v>
      </c>
      <c r="B65051">
        <v>4.2</v>
      </c>
    </row>
    <row r="65052" spans="1:2" x14ac:dyDescent="0.25">
      <c r="A65052" s="16">
        <v>0.4</v>
      </c>
      <c r="B65052">
        <v>4.2</v>
      </c>
    </row>
    <row r="65053" spans="1:2" x14ac:dyDescent="0.25">
      <c r="A65053" s="16">
        <v>0.4</v>
      </c>
      <c r="B65053">
        <v>4.2</v>
      </c>
    </row>
    <row r="65054" spans="1:2" x14ac:dyDescent="0.25">
      <c r="A65054" s="16">
        <v>0.4</v>
      </c>
      <c r="B65054">
        <v>4.2</v>
      </c>
    </row>
    <row r="65055" spans="1:2" x14ac:dyDescent="0.25">
      <c r="A65055" s="16">
        <v>0.4</v>
      </c>
      <c r="B65055">
        <v>4.2</v>
      </c>
    </row>
    <row r="65056" spans="1:2" x14ac:dyDescent="0.25">
      <c r="A65056" s="16">
        <v>0.4</v>
      </c>
      <c r="B65056">
        <v>4.2</v>
      </c>
    </row>
    <row r="65057" spans="1:2" x14ac:dyDescent="0.25">
      <c r="A65057" s="16">
        <v>0.4</v>
      </c>
      <c r="B65057">
        <v>4.2</v>
      </c>
    </row>
    <row r="65058" spans="1:2" x14ac:dyDescent="0.25">
      <c r="A65058" s="16">
        <v>0.4</v>
      </c>
      <c r="B65058">
        <v>4.2</v>
      </c>
    </row>
    <row r="65059" spans="1:2" x14ac:dyDescent="0.25">
      <c r="A65059" s="16">
        <v>0.62</v>
      </c>
      <c r="B65059">
        <v>3.6</v>
      </c>
    </row>
    <row r="65060" spans="1:2" x14ac:dyDescent="0.25">
      <c r="A65060" s="16">
        <v>0.62</v>
      </c>
      <c r="B65060">
        <v>3.6</v>
      </c>
    </row>
    <row r="65061" spans="1:2" x14ac:dyDescent="0.25">
      <c r="A65061" s="16">
        <v>0.62</v>
      </c>
      <c r="B65061">
        <v>3.6</v>
      </c>
    </row>
    <row r="65062" spans="1:2" x14ac:dyDescent="0.25">
      <c r="A65062" s="16">
        <v>0.62</v>
      </c>
      <c r="B65062">
        <v>3.6</v>
      </c>
    </row>
    <row r="65063" spans="1:2" x14ac:dyDescent="0.25">
      <c r="A65063" s="16">
        <v>0.62</v>
      </c>
      <c r="B65063">
        <v>3.6</v>
      </c>
    </row>
    <row r="65064" spans="1:2" x14ac:dyDescent="0.25">
      <c r="A65064" s="16">
        <v>0.62</v>
      </c>
      <c r="B65064">
        <v>3.6</v>
      </c>
    </row>
    <row r="65065" spans="1:2" x14ac:dyDescent="0.25">
      <c r="A65065" s="16">
        <v>0.62</v>
      </c>
      <c r="B65065">
        <v>3.6</v>
      </c>
    </row>
    <row r="65066" spans="1:2" x14ac:dyDescent="0.25">
      <c r="A65066" s="16">
        <v>0.62</v>
      </c>
      <c r="B65066">
        <v>3.6</v>
      </c>
    </row>
    <row r="65067" spans="1:2" x14ac:dyDescent="0.25">
      <c r="A65067" s="16">
        <v>0.62</v>
      </c>
      <c r="B65067">
        <v>3.6</v>
      </c>
    </row>
    <row r="65068" spans="1:2" x14ac:dyDescent="0.25">
      <c r="A65068" s="16">
        <v>0.62</v>
      </c>
      <c r="B65068">
        <v>3.6</v>
      </c>
    </row>
    <row r="65069" spans="1:2" x14ac:dyDescent="0.25">
      <c r="A65069" s="16">
        <v>0.62</v>
      </c>
      <c r="B65069">
        <v>3.6</v>
      </c>
    </row>
    <row r="65070" spans="1:2" x14ac:dyDescent="0.25">
      <c r="A65070" s="16">
        <v>0.62</v>
      </c>
      <c r="B65070">
        <v>3.6</v>
      </c>
    </row>
    <row r="65071" spans="1:2" x14ac:dyDescent="0.25">
      <c r="A65071" s="16">
        <v>0.62</v>
      </c>
      <c r="B65071">
        <v>3.6</v>
      </c>
    </row>
    <row r="65072" spans="1:2" x14ac:dyDescent="0.25">
      <c r="A65072" s="16">
        <v>0.62</v>
      </c>
      <c r="B65072">
        <v>3.6</v>
      </c>
    </row>
    <row r="65073" spans="1:2" x14ac:dyDescent="0.25">
      <c r="A65073" s="16">
        <v>0.62</v>
      </c>
      <c r="B65073">
        <v>3.6</v>
      </c>
    </row>
    <row r="65074" spans="1:2" x14ac:dyDescent="0.25">
      <c r="A65074" s="16">
        <v>0.62</v>
      </c>
      <c r="B65074">
        <v>3.6</v>
      </c>
    </row>
    <row r="65075" spans="1:2" x14ac:dyDescent="0.25">
      <c r="A65075" s="16">
        <v>0.62</v>
      </c>
      <c r="B65075">
        <v>3.6</v>
      </c>
    </row>
    <row r="65076" spans="1:2" x14ac:dyDescent="0.25">
      <c r="A65076" s="16">
        <v>0.62</v>
      </c>
      <c r="B65076">
        <v>3.6</v>
      </c>
    </row>
    <row r="65077" spans="1:2" x14ac:dyDescent="0.25">
      <c r="A65077" s="16">
        <v>0.62</v>
      </c>
      <c r="B65077">
        <v>3.6</v>
      </c>
    </row>
    <row r="65078" spans="1:2" x14ac:dyDescent="0.25">
      <c r="A65078" s="16">
        <v>0.62</v>
      </c>
      <c r="B65078">
        <v>3.6</v>
      </c>
    </row>
    <row r="65079" spans="1:2" x14ac:dyDescent="0.25">
      <c r="A65079" s="16">
        <v>0.62</v>
      </c>
      <c r="B65079">
        <v>3.6</v>
      </c>
    </row>
    <row r="65080" spans="1:2" x14ac:dyDescent="0.25">
      <c r="A65080" s="16">
        <v>0.62</v>
      </c>
      <c r="B65080">
        <v>3.6</v>
      </c>
    </row>
    <row r="65081" spans="1:2" x14ac:dyDescent="0.25">
      <c r="A65081" s="16">
        <v>0.62</v>
      </c>
      <c r="B65081">
        <v>3.6</v>
      </c>
    </row>
    <row r="65082" spans="1:2" x14ac:dyDescent="0.25">
      <c r="A65082" s="16">
        <v>0.62</v>
      </c>
      <c r="B65082">
        <v>3.6</v>
      </c>
    </row>
    <row r="65083" spans="1:2" x14ac:dyDescent="0.25">
      <c r="A65083" s="16">
        <v>0.62</v>
      </c>
      <c r="B65083">
        <v>3.6</v>
      </c>
    </row>
    <row r="65084" spans="1:2" x14ac:dyDescent="0.25">
      <c r="A65084" s="16">
        <v>0.62</v>
      </c>
      <c r="B65084">
        <v>3.6</v>
      </c>
    </row>
    <row r="65085" spans="1:2" x14ac:dyDescent="0.25">
      <c r="A65085" s="16">
        <v>0.62</v>
      </c>
      <c r="B65085">
        <v>3.6</v>
      </c>
    </row>
    <row r="65086" spans="1:2" x14ac:dyDescent="0.25">
      <c r="A65086" s="16">
        <v>0.62</v>
      </c>
      <c r="B65086">
        <v>3.6</v>
      </c>
    </row>
    <row r="65087" spans="1:2" x14ac:dyDescent="0.25">
      <c r="A65087" s="16">
        <v>0.62</v>
      </c>
      <c r="B65087">
        <v>3.6</v>
      </c>
    </row>
    <row r="65088" spans="1:2" x14ac:dyDescent="0.25">
      <c r="A65088" s="16">
        <v>0.62</v>
      </c>
      <c r="B65088">
        <v>3.6</v>
      </c>
    </row>
    <row r="65089" spans="1:2" x14ac:dyDescent="0.25">
      <c r="A65089" s="16">
        <v>0.62</v>
      </c>
      <c r="B65089">
        <v>3.6</v>
      </c>
    </row>
    <row r="65090" spans="1:2" x14ac:dyDescent="0.25">
      <c r="A65090" s="16">
        <v>0.62</v>
      </c>
      <c r="B65090">
        <v>3.6</v>
      </c>
    </row>
    <row r="65091" spans="1:2" x14ac:dyDescent="0.25">
      <c r="A65091" s="16">
        <v>0.62</v>
      </c>
      <c r="B65091">
        <v>3.6</v>
      </c>
    </row>
    <row r="65092" spans="1:2" x14ac:dyDescent="0.25">
      <c r="A65092" s="16">
        <v>0.62</v>
      </c>
      <c r="B65092">
        <v>3.6</v>
      </c>
    </row>
    <row r="65093" spans="1:2" x14ac:dyDescent="0.25">
      <c r="A65093" s="16">
        <v>0.62</v>
      </c>
      <c r="B65093">
        <v>3.6</v>
      </c>
    </row>
    <row r="65094" spans="1:2" x14ac:dyDescent="0.25">
      <c r="A65094" s="16">
        <v>0.62</v>
      </c>
      <c r="B65094">
        <v>3.6</v>
      </c>
    </row>
    <row r="65095" spans="1:2" x14ac:dyDescent="0.25">
      <c r="A65095" s="16">
        <v>0.62</v>
      </c>
      <c r="B65095">
        <v>3.6</v>
      </c>
    </row>
    <row r="65096" spans="1:2" x14ac:dyDescent="0.25">
      <c r="A65096" s="16">
        <v>0.62</v>
      </c>
      <c r="B65096">
        <v>3.6</v>
      </c>
    </row>
    <row r="65097" spans="1:2" x14ac:dyDescent="0.25">
      <c r="A65097" s="16">
        <v>0.62</v>
      </c>
      <c r="B65097">
        <v>3.6</v>
      </c>
    </row>
    <row r="65098" spans="1:2" x14ac:dyDescent="0.25">
      <c r="A65098" s="16">
        <v>0.62</v>
      </c>
      <c r="B65098">
        <v>3.6</v>
      </c>
    </row>
    <row r="65099" spans="1:2" x14ac:dyDescent="0.25">
      <c r="A65099" s="16">
        <v>0.62</v>
      </c>
      <c r="B65099">
        <v>3.6</v>
      </c>
    </row>
    <row r="65100" spans="1:2" x14ac:dyDescent="0.25">
      <c r="A65100" s="16">
        <v>0.62</v>
      </c>
      <c r="B65100">
        <v>3.6</v>
      </c>
    </row>
    <row r="65101" spans="1:2" x14ac:dyDescent="0.25">
      <c r="A65101" s="16">
        <v>0.62</v>
      </c>
      <c r="B65101">
        <v>3.6</v>
      </c>
    </row>
    <row r="65102" spans="1:2" x14ac:dyDescent="0.25">
      <c r="A65102" s="16">
        <v>0.62</v>
      </c>
      <c r="B65102">
        <v>3.6</v>
      </c>
    </row>
    <row r="65103" spans="1:2" x14ac:dyDescent="0.25">
      <c r="A65103" s="16">
        <v>0.62</v>
      </c>
      <c r="B65103">
        <v>3.6</v>
      </c>
    </row>
    <row r="65104" spans="1:2" x14ac:dyDescent="0.25">
      <c r="A65104" s="16">
        <v>0.62</v>
      </c>
      <c r="B65104">
        <v>3.6</v>
      </c>
    </row>
    <row r="65105" spans="1:2" x14ac:dyDescent="0.25">
      <c r="A65105" s="16">
        <v>0.62</v>
      </c>
      <c r="B65105">
        <v>3.6</v>
      </c>
    </row>
    <row r="65106" spans="1:2" x14ac:dyDescent="0.25">
      <c r="A65106" s="16">
        <v>0.62</v>
      </c>
      <c r="B65106">
        <v>3.6</v>
      </c>
    </row>
    <row r="65107" spans="1:2" x14ac:dyDescent="0.25">
      <c r="A65107" s="16">
        <v>0.62</v>
      </c>
      <c r="B65107">
        <v>3.6</v>
      </c>
    </row>
    <row r="65108" spans="1:2" x14ac:dyDescent="0.25">
      <c r="A65108" s="16">
        <v>0.62</v>
      </c>
      <c r="B65108">
        <v>3.6</v>
      </c>
    </row>
    <row r="65109" spans="1:2" x14ac:dyDescent="0.25">
      <c r="A65109" s="16">
        <v>0.62</v>
      </c>
      <c r="B65109">
        <v>3.6</v>
      </c>
    </row>
    <row r="65110" spans="1:2" x14ac:dyDescent="0.25">
      <c r="A65110" s="16">
        <v>0.62</v>
      </c>
      <c r="B65110">
        <v>3.6</v>
      </c>
    </row>
    <row r="65111" spans="1:2" x14ac:dyDescent="0.25">
      <c r="A65111" s="16">
        <v>0.62</v>
      </c>
      <c r="B65111">
        <v>3.6</v>
      </c>
    </row>
    <row r="65112" spans="1:2" x14ac:dyDescent="0.25">
      <c r="A65112" s="16">
        <v>0.62</v>
      </c>
      <c r="B65112">
        <v>3.6</v>
      </c>
    </row>
    <row r="65113" spans="1:2" x14ac:dyDescent="0.25">
      <c r="A65113" s="16">
        <v>0.62</v>
      </c>
      <c r="B65113">
        <v>3.6</v>
      </c>
    </row>
    <row r="65114" spans="1:2" x14ac:dyDescent="0.25">
      <c r="A65114" s="16">
        <v>0.62</v>
      </c>
      <c r="B65114">
        <v>3.6</v>
      </c>
    </row>
    <row r="65115" spans="1:2" x14ac:dyDescent="0.25">
      <c r="A65115" s="16">
        <v>0.62</v>
      </c>
      <c r="B65115">
        <v>3.6</v>
      </c>
    </row>
    <row r="65116" spans="1:2" x14ac:dyDescent="0.25">
      <c r="A65116" s="16">
        <v>0.62</v>
      </c>
      <c r="B65116">
        <v>3.6</v>
      </c>
    </row>
    <row r="65117" spans="1:2" x14ac:dyDescent="0.25">
      <c r="A65117" s="16">
        <v>0.62</v>
      </c>
      <c r="B65117">
        <v>3.6</v>
      </c>
    </row>
    <row r="65118" spans="1:2" x14ac:dyDescent="0.25">
      <c r="A65118" s="16">
        <v>0.62</v>
      </c>
      <c r="B65118">
        <v>3.6</v>
      </c>
    </row>
    <row r="65119" spans="1:2" x14ac:dyDescent="0.25">
      <c r="A65119" s="16">
        <v>0.62</v>
      </c>
      <c r="B65119">
        <v>3.6</v>
      </c>
    </row>
    <row r="65120" spans="1:2" x14ac:dyDescent="0.25">
      <c r="A65120" s="16">
        <v>0.62</v>
      </c>
      <c r="B65120">
        <v>3.6</v>
      </c>
    </row>
    <row r="65121" spans="1:2" x14ac:dyDescent="0.25">
      <c r="A65121" s="16">
        <v>0.62</v>
      </c>
      <c r="B65121">
        <v>3.6</v>
      </c>
    </row>
    <row r="65122" spans="1:2" x14ac:dyDescent="0.25">
      <c r="A65122" s="16">
        <v>0.62</v>
      </c>
      <c r="B65122">
        <v>3.6</v>
      </c>
    </row>
    <row r="65123" spans="1:2" x14ac:dyDescent="0.25">
      <c r="A65123" s="16">
        <v>0.25</v>
      </c>
      <c r="B65123">
        <v>4.2</v>
      </c>
    </row>
    <row r="65124" spans="1:2" x14ac:dyDescent="0.25">
      <c r="A65124" s="16">
        <v>0.25</v>
      </c>
      <c r="B65124">
        <v>4.2</v>
      </c>
    </row>
    <row r="65125" spans="1:2" x14ac:dyDescent="0.25">
      <c r="A65125" s="16">
        <v>0.25</v>
      </c>
      <c r="B65125">
        <v>4.2</v>
      </c>
    </row>
    <row r="65126" spans="1:2" x14ac:dyDescent="0.25">
      <c r="A65126" s="16">
        <v>0.25</v>
      </c>
      <c r="B65126">
        <v>4.2</v>
      </c>
    </row>
    <row r="65127" spans="1:2" x14ac:dyDescent="0.25">
      <c r="A65127" s="16">
        <v>0.25</v>
      </c>
      <c r="B65127">
        <v>4.2</v>
      </c>
    </row>
    <row r="65128" spans="1:2" x14ac:dyDescent="0.25">
      <c r="A65128" s="16">
        <v>0.25</v>
      </c>
      <c r="B65128">
        <v>4.2</v>
      </c>
    </row>
    <row r="65129" spans="1:2" x14ac:dyDescent="0.25">
      <c r="A65129" s="16">
        <v>0.25</v>
      </c>
      <c r="B65129">
        <v>4.2</v>
      </c>
    </row>
    <row r="65130" spans="1:2" x14ac:dyDescent="0.25">
      <c r="A65130" s="16">
        <v>0.25</v>
      </c>
      <c r="B65130">
        <v>4.2</v>
      </c>
    </row>
    <row r="65131" spans="1:2" x14ac:dyDescent="0.25">
      <c r="A65131" s="16">
        <v>0.25</v>
      </c>
      <c r="B65131">
        <v>4.2</v>
      </c>
    </row>
    <row r="65132" spans="1:2" x14ac:dyDescent="0.25">
      <c r="A65132" s="16">
        <v>0.25</v>
      </c>
      <c r="B65132">
        <v>4.2</v>
      </c>
    </row>
    <row r="65133" spans="1:2" x14ac:dyDescent="0.25">
      <c r="A65133" s="16">
        <v>0.25</v>
      </c>
      <c r="B65133">
        <v>4.2</v>
      </c>
    </row>
    <row r="65134" spans="1:2" x14ac:dyDescent="0.25">
      <c r="A65134" s="16">
        <v>0.25</v>
      </c>
      <c r="B65134">
        <v>4.2</v>
      </c>
    </row>
    <row r="65135" spans="1:2" x14ac:dyDescent="0.25">
      <c r="A65135" s="16">
        <v>0.25</v>
      </c>
      <c r="B65135">
        <v>4.2</v>
      </c>
    </row>
    <row r="65136" spans="1:2" x14ac:dyDescent="0.25">
      <c r="A65136" s="16">
        <v>0.25</v>
      </c>
      <c r="B65136">
        <v>4.2</v>
      </c>
    </row>
    <row r="65137" spans="1:2" x14ac:dyDescent="0.25">
      <c r="A65137" s="16">
        <v>0.25</v>
      </c>
      <c r="B65137">
        <v>4.2</v>
      </c>
    </row>
    <row r="65138" spans="1:2" x14ac:dyDescent="0.25">
      <c r="A65138" s="16">
        <v>0.25</v>
      </c>
      <c r="B65138">
        <v>4.2</v>
      </c>
    </row>
    <row r="65139" spans="1:2" x14ac:dyDescent="0.25">
      <c r="A65139" s="16">
        <v>0.25</v>
      </c>
      <c r="B65139">
        <v>4.2</v>
      </c>
    </row>
    <row r="65140" spans="1:2" x14ac:dyDescent="0.25">
      <c r="A65140" s="16">
        <v>0.25</v>
      </c>
      <c r="B65140">
        <v>4.2</v>
      </c>
    </row>
    <row r="65141" spans="1:2" x14ac:dyDescent="0.25">
      <c r="A65141" s="16">
        <v>0.25</v>
      </c>
      <c r="B65141">
        <v>4.2</v>
      </c>
    </row>
    <row r="65142" spans="1:2" x14ac:dyDescent="0.25">
      <c r="A65142" s="16">
        <v>0.25</v>
      </c>
      <c r="B65142">
        <v>4.2</v>
      </c>
    </row>
    <row r="65143" spans="1:2" x14ac:dyDescent="0.25">
      <c r="A65143" s="16">
        <v>0.25</v>
      </c>
      <c r="B65143">
        <v>4.2</v>
      </c>
    </row>
    <row r="65144" spans="1:2" x14ac:dyDescent="0.25">
      <c r="A65144" s="16">
        <v>0.25</v>
      </c>
      <c r="B65144">
        <v>4.2</v>
      </c>
    </row>
    <row r="65145" spans="1:2" x14ac:dyDescent="0.25">
      <c r="A65145" s="16">
        <v>0.25</v>
      </c>
      <c r="B65145">
        <v>4.2</v>
      </c>
    </row>
    <row r="65146" spans="1:2" x14ac:dyDescent="0.25">
      <c r="A65146" s="16">
        <v>0.25</v>
      </c>
      <c r="B65146">
        <v>4.2</v>
      </c>
    </row>
    <row r="65147" spans="1:2" x14ac:dyDescent="0.25">
      <c r="A65147" s="16">
        <v>0.25</v>
      </c>
      <c r="B65147">
        <v>4.2</v>
      </c>
    </row>
    <row r="65148" spans="1:2" x14ac:dyDescent="0.25">
      <c r="A65148" s="16">
        <v>0.25</v>
      </c>
      <c r="B65148">
        <v>4.2</v>
      </c>
    </row>
    <row r="65149" spans="1:2" x14ac:dyDescent="0.25">
      <c r="A65149" s="16">
        <v>0.25</v>
      </c>
      <c r="B65149">
        <v>4.2</v>
      </c>
    </row>
    <row r="65150" spans="1:2" x14ac:dyDescent="0.25">
      <c r="A65150" s="16">
        <v>0.25</v>
      </c>
      <c r="B65150">
        <v>4.2</v>
      </c>
    </row>
    <row r="65151" spans="1:2" x14ac:dyDescent="0.25">
      <c r="A65151" s="16">
        <v>0.25</v>
      </c>
      <c r="B65151">
        <v>4.2</v>
      </c>
    </row>
    <row r="65152" spans="1:2" x14ac:dyDescent="0.25">
      <c r="A65152" s="16">
        <v>0.25</v>
      </c>
      <c r="B65152">
        <v>4.2</v>
      </c>
    </row>
    <row r="65153" spans="1:2" x14ac:dyDescent="0.25">
      <c r="A65153" s="16">
        <v>0.25</v>
      </c>
      <c r="B65153">
        <v>4.2</v>
      </c>
    </row>
    <row r="65154" spans="1:2" x14ac:dyDescent="0.25">
      <c r="A65154" s="16">
        <v>0.25</v>
      </c>
      <c r="B65154">
        <v>4.2</v>
      </c>
    </row>
    <row r="65155" spans="1:2" x14ac:dyDescent="0.25">
      <c r="A65155" s="16">
        <v>0.25</v>
      </c>
      <c r="B65155">
        <v>4.2</v>
      </c>
    </row>
    <row r="65156" spans="1:2" x14ac:dyDescent="0.25">
      <c r="A65156" s="16">
        <v>0.25</v>
      </c>
      <c r="B65156">
        <v>4.2</v>
      </c>
    </row>
    <row r="65157" spans="1:2" x14ac:dyDescent="0.25">
      <c r="A65157" s="16">
        <v>0.25</v>
      </c>
      <c r="B65157">
        <v>4.2</v>
      </c>
    </row>
    <row r="65158" spans="1:2" x14ac:dyDescent="0.25">
      <c r="A65158" s="16">
        <v>0.25</v>
      </c>
      <c r="B65158">
        <v>4.2</v>
      </c>
    </row>
    <row r="65159" spans="1:2" x14ac:dyDescent="0.25">
      <c r="A65159" s="16">
        <v>0.25</v>
      </c>
      <c r="B65159">
        <v>4.2</v>
      </c>
    </row>
    <row r="65160" spans="1:2" x14ac:dyDescent="0.25">
      <c r="A65160" s="16">
        <v>0.25</v>
      </c>
      <c r="B65160">
        <v>4.2</v>
      </c>
    </row>
    <row r="65161" spans="1:2" x14ac:dyDescent="0.25">
      <c r="A65161" s="16">
        <v>0.25</v>
      </c>
      <c r="B65161">
        <v>4.2</v>
      </c>
    </row>
    <row r="65162" spans="1:2" x14ac:dyDescent="0.25">
      <c r="A65162" s="16">
        <v>0.25</v>
      </c>
      <c r="B65162">
        <v>4.2</v>
      </c>
    </row>
    <row r="65163" spans="1:2" x14ac:dyDescent="0.25">
      <c r="A65163" s="16">
        <v>0.25</v>
      </c>
      <c r="B65163">
        <v>4.2</v>
      </c>
    </row>
    <row r="65164" spans="1:2" x14ac:dyDescent="0.25">
      <c r="A65164" s="16">
        <v>0.25</v>
      </c>
      <c r="B65164">
        <v>4.2</v>
      </c>
    </row>
    <row r="65165" spans="1:2" x14ac:dyDescent="0.25">
      <c r="A65165" s="16">
        <v>0.25</v>
      </c>
      <c r="B65165">
        <v>4.2</v>
      </c>
    </row>
    <row r="65166" spans="1:2" x14ac:dyDescent="0.25">
      <c r="A65166" s="16">
        <v>0.25</v>
      </c>
      <c r="B65166">
        <v>4.2</v>
      </c>
    </row>
    <row r="65167" spans="1:2" x14ac:dyDescent="0.25">
      <c r="A65167" s="16">
        <v>0.25</v>
      </c>
      <c r="B65167">
        <v>4.2</v>
      </c>
    </row>
    <row r="65168" spans="1:2" x14ac:dyDescent="0.25">
      <c r="A65168" s="16">
        <v>0.25</v>
      </c>
      <c r="B65168">
        <v>4.2</v>
      </c>
    </row>
    <row r="65169" spans="1:2" x14ac:dyDescent="0.25">
      <c r="A65169" s="16">
        <v>0.25</v>
      </c>
      <c r="B65169">
        <v>4.2</v>
      </c>
    </row>
    <row r="65170" spans="1:2" x14ac:dyDescent="0.25">
      <c r="A65170" s="16">
        <v>0.25</v>
      </c>
      <c r="B65170">
        <v>4.2</v>
      </c>
    </row>
    <row r="65171" spans="1:2" x14ac:dyDescent="0.25">
      <c r="A65171" s="16">
        <v>0.25</v>
      </c>
      <c r="B65171">
        <v>4.2</v>
      </c>
    </row>
    <row r="65172" spans="1:2" x14ac:dyDescent="0.25">
      <c r="A65172" s="16">
        <v>0.25</v>
      </c>
      <c r="B65172">
        <v>4.2</v>
      </c>
    </row>
    <row r="65173" spans="1:2" x14ac:dyDescent="0.25">
      <c r="A65173" s="16">
        <v>0.25</v>
      </c>
      <c r="B65173">
        <v>4.2</v>
      </c>
    </row>
    <row r="65174" spans="1:2" x14ac:dyDescent="0.25">
      <c r="A65174" s="16">
        <v>0.25</v>
      </c>
      <c r="B65174">
        <v>4.2</v>
      </c>
    </row>
    <row r="65175" spans="1:2" x14ac:dyDescent="0.25">
      <c r="A65175" s="16">
        <v>0.25</v>
      </c>
      <c r="B65175">
        <v>4.2</v>
      </c>
    </row>
    <row r="65176" spans="1:2" x14ac:dyDescent="0.25">
      <c r="A65176" s="16">
        <v>0.25</v>
      </c>
      <c r="B65176">
        <v>4.2</v>
      </c>
    </row>
    <row r="65177" spans="1:2" x14ac:dyDescent="0.25">
      <c r="A65177" s="16">
        <v>0.25</v>
      </c>
      <c r="B65177">
        <v>4.2</v>
      </c>
    </row>
    <row r="65178" spans="1:2" x14ac:dyDescent="0.25">
      <c r="A65178" s="16">
        <v>0.25</v>
      </c>
      <c r="B65178">
        <v>4.2</v>
      </c>
    </row>
    <row r="65179" spans="1:2" x14ac:dyDescent="0.25">
      <c r="A65179" s="16">
        <v>0.25</v>
      </c>
      <c r="B65179">
        <v>4.2</v>
      </c>
    </row>
    <row r="65180" spans="1:2" x14ac:dyDescent="0.25">
      <c r="A65180" s="16">
        <v>0.25</v>
      </c>
      <c r="B65180">
        <v>4.2</v>
      </c>
    </row>
    <row r="65181" spans="1:2" x14ac:dyDescent="0.25">
      <c r="A65181" s="16">
        <v>0.25</v>
      </c>
      <c r="B65181">
        <v>4.2</v>
      </c>
    </row>
    <row r="65182" spans="1:2" x14ac:dyDescent="0.25">
      <c r="A65182" s="16">
        <v>0.25</v>
      </c>
      <c r="B65182">
        <v>4.2</v>
      </c>
    </row>
    <row r="65183" spans="1:2" x14ac:dyDescent="0.25">
      <c r="A65183" s="16">
        <v>0.25</v>
      </c>
      <c r="B65183">
        <v>4.2</v>
      </c>
    </row>
    <row r="65184" spans="1:2" x14ac:dyDescent="0.25">
      <c r="A65184" s="16">
        <v>0.25</v>
      </c>
      <c r="B65184">
        <v>4.2</v>
      </c>
    </row>
    <row r="65185" spans="1:2" x14ac:dyDescent="0.25">
      <c r="A65185" s="16">
        <v>0.25</v>
      </c>
      <c r="B65185">
        <v>4.2</v>
      </c>
    </row>
    <row r="65186" spans="1:2" x14ac:dyDescent="0.25">
      <c r="A65186" s="16">
        <v>0.25</v>
      </c>
      <c r="B65186">
        <v>4.2</v>
      </c>
    </row>
    <row r="65187" spans="1:2" x14ac:dyDescent="0.25">
      <c r="A65187" s="16">
        <v>0.27</v>
      </c>
      <c r="B65187">
        <v>4.0999999999999996</v>
      </c>
    </row>
    <row r="65188" spans="1:2" x14ac:dyDescent="0.25">
      <c r="A65188" s="16">
        <v>0.27</v>
      </c>
      <c r="B65188">
        <v>4.0999999999999996</v>
      </c>
    </row>
    <row r="65189" spans="1:2" x14ac:dyDescent="0.25">
      <c r="A65189" s="16">
        <v>0.27</v>
      </c>
      <c r="B65189">
        <v>4.0999999999999996</v>
      </c>
    </row>
    <row r="65190" spans="1:2" x14ac:dyDescent="0.25">
      <c r="A65190" s="16">
        <v>0.27</v>
      </c>
      <c r="B65190">
        <v>4.0999999999999996</v>
      </c>
    </row>
    <row r="65191" spans="1:2" x14ac:dyDescent="0.25">
      <c r="A65191" s="16">
        <v>0.27</v>
      </c>
      <c r="B65191">
        <v>4.0999999999999996</v>
      </c>
    </row>
    <row r="65192" spans="1:2" x14ac:dyDescent="0.25">
      <c r="A65192" s="16">
        <v>0.27</v>
      </c>
      <c r="B65192">
        <v>4.0999999999999996</v>
      </c>
    </row>
    <row r="65193" spans="1:2" x14ac:dyDescent="0.25">
      <c r="A65193" s="16">
        <v>0.27</v>
      </c>
      <c r="B65193">
        <v>4.0999999999999996</v>
      </c>
    </row>
    <row r="65194" spans="1:2" x14ac:dyDescent="0.25">
      <c r="A65194" s="16">
        <v>0.27</v>
      </c>
      <c r="B65194">
        <v>4.0999999999999996</v>
      </c>
    </row>
    <row r="65195" spans="1:2" x14ac:dyDescent="0.25">
      <c r="A65195" s="16">
        <v>0.27</v>
      </c>
      <c r="B65195">
        <v>4.0999999999999996</v>
      </c>
    </row>
    <row r="65196" spans="1:2" x14ac:dyDescent="0.25">
      <c r="A65196" s="16">
        <v>0.27</v>
      </c>
      <c r="B65196">
        <v>4.0999999999999996</v>
      </c>
    </row>
    <row r="65197" spans="1:2" x14ac:dyDescent="0.25">
      <c r="A65197" s="16">
        <v>0.27</v>
      </c>
      <c r="B65197">
        <v>4.0999999999999996</v>
      </c>
    </row>
    <row r="65198" spans="1:2" x14ac:dyDescent="0.25">
      <c r="A65198" s="16">
        <v>0.27</v>
      </c>
      <c r="B65198">
        <v>4.0999999999999996</v>
      </c>
    </row>
    <row r="65199" spans="1:2" x14ac:dyDescent="0.25">
      <c r="A65199" s="16">
        <v>0.27</v>
      </c>
      <c r="B65199">
        <v>4.0999999999999996</v>
      </c>
    </row>
    <row r="65200" spans="1:2" x14ac:dyDescent="0.25">
      <c r="A65200" s="16">
        <v>0.27</v>
      </c>
      <c r="B65200">
        <v>4.0999999999999996</v>
      </c>
    </row>
    <row r="65201" spans="1:2" x14ac:dyDescent="0.25">
      <c r="A65201" s="16">
        <v>0.27</v>
      </c>
      <c r="B65201">
        <v>4.0999999999999996</v>
      </c>
    </row>
    <row r="65202" spans="1:2" x14ac:dyDescent="0.25">
      <c r="A65202" s="16">
        <v>0.27</v>
      </c>
      <c r="B65202">
        <v>4.0999999999999996</v>
      </c>
    </row>
    <row r="65203" spans="1:2" x14ac:dyDescent="0.25">
      <c r="A65203" s="16">
        <v>0.27</v>
      </c>
      <c r="B65203">
        <v>4.0999999999999996</v>
      </c>
    </row>
    <row r="65204" spans="1:2" x14ac:dyDescent="0.25">
      <c r="A65204" s="16">
        <v>0.27</v>
      </c>
      <c r="B65204">
        <v>4.0999999999999996</v>
      </c>
    </row>
    <row r="65205" spans="1:2" x14ac:dyDescent="0.25">
      <c r="A65205" s="16">
        <v>0.27</v>
      </c>
      <c r="B65205">
        <v>4.0999999999999996</v>
      </c>
    </row>
    <row r="65206" spans="1:2" x14ac:dyDescent="0.25">
      <c r="A65206" s="16">
        <v>0.27</v>
      </c>
      <c r="B65206">
        <v>4.0999999999999996</v>
      </c>
    </row>
    <row r="65207" spans="1:2" x14ac:dyDescent="0.25">
      <c r="A65207" s="16">
        <v>0.27</v>
      </c>
      <c r="B65207">
        <v>4.0999999999999996</v>
      </c>
    </row>
    <row r="65208" spans="1:2" x14ac:dyDescent="0.25">
      <c r="A65208" s="16">
        <v>0.27</v>
      </c>
      <c r="B65208">
        <v>4.0999999999999996</v>
      </c>
    </row>
    <row r="65209" spans="1:2" x14ac:dyDescent="0.25">
      <c r="A65209" s="16">
        <v>0.27</v>
      </c>
      <c r="B65209">
        <v>4.0999999999999996</v>
      </c>
    </row>
    <row r="65210" spans="1:2" x14ac:dyDescent="0.25">
      <c r="A65210" s="16">
        <v>0.27</v>
      </c>
      <c r="B65210">
        <v>4.0999999999999996</v>
      </c>
    </row>
    <row r="65211" spans="1:2" x14ac:dyDescent="0.25">
      <c r="A65211" s="16">
        <v>0.27</v>
      </c>
      <c r="B65211">
        <v>4.0999999999999996</v>
      </c>
    </row>
    <row r="65212" spans="1:2" x14ac:dyDescent="0.25">
      <c r="A65212" s="16">
        <v>0.27</v>
      </c>
      <c r="B65212">
        <v>4.0999999999999996</v>
      </c>
    </row>
    <row r="65213" spans="1:2" x14ac:dyDescent="0.25">
      <c r="A65213" s="16">
        <v>0.27</v>
      </c>
      <c r="B65213">
        <v>4.0999999999999996</v>
      </c>
    </row>
    <row r="65214" spans="1:2" x14ac:dyDescent="0.25">
      <c r="A65214" s="16">
        <v>0.27</v>
      </c>
      <c r="B65214">
        <v>4.0999999999999996</v>
      </c>
    </row>
    <row r="65215" spans="1:2" x14ac:dyDescent="0.25">
      <c r="A65215" s="16">
        <v>0.27</v>
      </c>
      <c r="B65215">
        <v>4.0999999999999996</v>
      </c>
    </row>
    <row r="65216" spans="1:2" x14ac:dyDescent="0.25">
      <c r="A65216" s="16">
        <v>0.27</v>
      </c>
      <c r="B65216">
        <v>4.0999999999999996</v>
      </c>
    </row>
    <row r="65217" spans="1:2" x14ac:dyDescent="0.25">
      <c r="A65217" s="16">
        <v>0.27</v>
      </c>
      <c r="B65217">
        <v>4.0999999999999996</v>
      </c>
    </row>
    <row r="65218" spans="1:2" x14ac:dyDescent="0.25">
      <c r="A65218" s="16">
        <v>0.27</v>
      </c>
      <c r="B65218">
        <v>4.0999999999999996</v>
      </c>
    </row>
    <row r="65219" spans="1:2" x14ac:dyDescent="0.25">
      <c r="A65219" s="16">
        <v>0.27</v>
      </c>
      <c r="B65219">
        <v>4.0999999999999996</v>
      </c>
    </row>
    <row r="65220" spans="1:2" x14ac:dyDescent="0.25">
      <c r="A65220" s="16">
        <v>0.27</v>
      </c>
      <c r="B65220">
        <v>4.0999999999999996</v>
      </c>
    </row>
    <row r="65221" spans="1:2" x14ac:dyDescent="0.25">
      <c r="A65221" s="16">
        <v>0.27</v>
      </c>
      <c r="B65221">
        <v>4.0999999999999996</v>
      </c>
    </row>
    <row r="65222" spans="1:2" x14ac:dyDescent="0.25">
      <c r="A65222" s="16">
        <v>0.27</v>
      </c>
      <c r="B65222">
        <v>4.0999999999999996</v>
      </c>
    </row>
    <row r="65223" spans="1:2" x14ac:dyDescent="0.25">
      <c r="A65223" s="16">
        <v>0.27</v>
      </c>
      <c r="B65223">
        <v>4.0999999999999996</v>
      </c>
    </row>
    <row r="65224" spans="1:2" x14ac:dyDescent="0.25">
      <c r="A65224" s="16">
        <v>0.27</v>
      </c>
      <c r="B65224">
        <v>4.0999999999999996</v>
      </c>
    </row>
    <row r="65225" spans="1:2" x14ac:dyDescent="0.25">
      <c r="A65225" s="16">
        <v>0.27</v>
      </c>
      <c r="B65225">
        <v>4.0999999999999996</v>
      </c>
    </row>
    <row r="65226" spans="1:2" x14ac:dyDescent="0.25">
      <c r="A65226" s="16">
        <v>0.27</v>
      </c>
      <c r="B65226">
        <v>4.0999999999999996</v>
      </c>
    </row>
    <row r="65227" spans="1:2" x14ac:dyDescent="0.25">
      <c r="A65227" s="16">
        <v>0.27</v>
      </c>
      <c r="B65227">
        <v>4.0999999999999996</v>
      </c>
    </row>
    <row r="65228" spans="1:2" x14ac:dyDescent="0.25">
      <c r="A65228" s="16">
        <v>0.27</v>
      </c>
      <c r="B65228">
        <v>4.0999999999999996</v>
      </c>
    </row>
    <row r="65229" spans="1:2" x14ac:dyDescent="0.25">
      <c r="A65229" s="16">
        <v>0.27</v>
      </c>
      <c r="B65229">
        <v>4.0999999999999996</v>
      </c>
    </row>
    <row r="65230" spans="1:2" x14ac:dyDescent="0.25">
      <c r="A65230" s="16">
        <v>0.27</v>
      </c>
      <c r="B65230">
        <v>4.0999999999999996</v>
      </c>
    </row>
    <row r="65231" spans="1:2" x14ac:dyDescent="0.25">
      <c r="A65231" s="16">
        <v>0.27</v>
      </c>
      <c r="B65231">
        <v>4.0999999999999996</v>
      </c>
    </row>
    <row r="65232" spans="1:2" x14ac:dyDescent="0.25">
      <c r="A65232" s="16">
        <v>0.27</v>
      </c>
      <c r="B65232">
        <v>4.0999999999999996</v>
      </c>
    </row>
    <row r="65233" spans="1:2" x14ac:dyDescent="0.25">
      <c r="A65233" s="16">
        <v>0.27</v>
      </c>
      <c r="B65233">
        <v>4.0999999999999996</v>
      </c>
    </row>
    <row r="65234" spans="1:2" x14ac:dyDescent="0.25">
      <c r="A65234" s="16">
        <v>0.27</v>
      </c>
      <c r="B65234">
        <v>4.0999999999999996</v>
      </c>
    </row>
    <row r="65235" spans="1:2" x14ac:dyDescent="0.25">
      <c r="A65235" s="16">
        <v>0.27</v>
      </c>
      <c r="B65235">
        <v>4.0999999999999996</v>
      </c>
    </row>
    <row r="65236" spans="1:2" x14ac:dyDescent="0.25">
      <c r="A65236" s="16">
        <v>0.27</v>
      </c>
      <c r="B65236">
        <v>4.0999999999999996</v>
      </c>
    </row>
    <row r="65237" spans="1:2" x14ac:dyDescent="0.25">
      <c r="A65237" s="16">
        <v>0.27</v>
      </c>
      <c r="B65237">
        <v>4.0999999999999996</v>
      </c>
    </row>
    <row r="65238" spans="1:2" x14ac:dyDescent="0.25">
      <c r="A65238" s="16">
        <v>0.27</v>
      </c>
      <c r="B65238">
        <v>4.0999999999999996</v>
      </c>
    </row>
    <row r="65239" spans="1:2" x14ac:dyDescent="0.25">
      <c r="A65239" s="16">
        <v>0.27</v>
      </c>
      <c r="B65239">
        <v>4.0999999999999996</v>
      </c>
    </row>
    <row r="65240" spans="1:2" x14ac:dyDescent="0.25">
      <c r="A65240" s="16">
        <v>0.27</v>
      </c>
      <c r="B65240">
        <v>4.0999999999999996</v>
      </c>
    </row>
    <row r="65241" spans="1:2" x14ac:dyDescent="0.25">
      <c r="A65241" s="16">
        <v>0.27</v>
      </c>
      <c r="B65241">
        <v>4.0999999999999996</v>
      </c>
    </row>
    <row r="65242" spans="1:2" x14ac:dyDescent="0.25">
      <c r="A65242" s="16">
        <v>0.27</v>
      </c>
      <c r="B65242">
        <v>4.0999999999999996</v>
      </c>
    </row>
    <row r="65243" spans="1:2" x14ac:dyDescent="0.25">
      <c r="A65243" s="16">
        <v>0.27</v>
      </c>
      <c r="B65243">
        <v>4.0999999999999996</v>
      </c>
    </row>
    <row r="65244" spans="1:2" x14ac:dyDescent="0.25">
      <c r="A65244" s="16">
        <v>0.27</v>
      </c>
      <c r="B65244">
        <v>4.0999999999999996</v>
      </c>
    </row>
    <row r="65245" spans="1:2" x14ac:dyDescent="0.25">
      <c r="A65245" s="16">
        <v>0.27</v>
      </c>
      <c r="B65245">
        <v>4.0999999999999996</v>
      </c>
    </row>
    <row r="65246" spans="1:2" x14ac:dyDescent="0.25">
      <c r="A65246" s="16">
        <v>0.27</v>
      </c>
      <c r="B65246">
        <v>4.0999999999999996</v>
      </c>
    </row>
    <row r="65247" spans="1:2" x14ac:dyDescent="0.25">
      <c r="A65247" s="16">
        <v>0.27</v>
      </c>
      <c r="B65247">
        <v>4.0999999999999996</v>
      </c>
    </row>
    <row r="65248" spans="1:2" x14ac:dyDescent="0.25">
      <c r="A65248" s="16">
        <v>0.27</v>
      </c>
      <c r="B65248">
        <v>4.0999999999999996</v>
      </c>
    </row>
    <row r="65249" spans="1:2" x14ac:dyDescent="0.25">
      <c r="A65249" s="16">
        <v>0.27</v>
      </c>
      <c r="B65249">
        <v>4.0999999999999996</v>
      </c>
    </row>
    <row r="65250" spans="1:2" x14ac:dyDescent="0.25">
      <c r="A65250" s="16">
        <v>0.27</v>
      </c>
      <c r="B65250">
        <v>4.0999999999999996</v>
      </c>
    </row>
    <row r="65251" spans="1:2" x14ac:dyDescent="0.25">
      <c r="A65251" s="16">
        <v>0.62</v>
      </c>
      <c r="B65251">
        <v>4.2</v>
      </c>
    </row>
    <row r="65252" spans="1:2" x14ac:dyDescent="0.25">
      <c r="A65252" s="16">
        <v>0.62</v>
      </c>
      <c r="B65252">
        <v>4.2</v>
      </c>
    </row>
    <row r="65253" spans="1:2" x14ac:dyDescent="0.25">
      <c r="A65253" s="16">
        <v>0.62</v>
      </c>
      <c r="B65253">
        <v>4.2</v>
      </c>
    </row>
    <row r="65254" spans="1:2" x14ac:dyDescent="0.25">
      <c r="A65254" s="16">
        <v>0.62</v>
      </c>
      <c r="B65254">
        <v>4.2</v>
      </c>
    </row>
    <row r="65255" spans="1:2" x14ac:dyDescent="0.25">
      <c r="A65255" s="16">
        <v>0.62</v>
      </c>
      <c r="B65255">
        <v>4.2</v>
      </c>
    </row>
    <row r="65256" spans="1:2" x14ac:dyDescent="0.25">
      <c r="A65256" s="16">
        <v>0.62</v>
      </c>
      <c r="B65256">
        <v>4.2</v>
      </c>
    </row>
    <row r="65257" spans="1:2" x14ac:dyDescent="0.25">
      <c r="A65257" s="16">
        <v>0.62</v>
      </c>
      <c r="B65257">
        <v>4.2</v>
      </c>
    </row>
    <row r="65258" spans="1:2" x14ac:dyDescent="0.25">
      <c r="A65258" s="16">
        <v>0.62</v>
      </c>
      <c r="B65258">
        <v>4.2</v>
      </c>
    </row>
    <row r="65259" spans="1:2" x14ac:dyDescent="0.25">
      <c r="A65259" s="16">
        <v>0.62</v>
      </c>
      <c r="B65259">
        <v>4.2</v>
      </c>
    </row>
    <row r="65260" spans="1:2" x14ac:dyDescent="0.25">
      <c r="A65260" s="16">
        <v>0.62</v>
      </c>
      <c r="B65260">
        <v>4.2</v>
      </c>
    </row>
    <row r="65261" spans="1:2" x14ac:dyDescent="0.25">
      <c r="A65261" s="16">
        <v>0.62</v>
      </c>
      <c r="B65261">
        <v>4.2</v>
      </c>
    </row>
    <row r="65262" spans="1:2" x14ac:dyDescent="0.25">
      <c r="A65262" s="16">
        <v>0.62</v>
      </c>
      <c r="B65262">
        <v>4.2</v>
      </c>
    </row>
    <row r="65263" spans="1:2" x14ac:dyDescent="0.25">
      <c r="A65263" s="16">
        <v>0.62</v>
      </c>
      <c r="B65263">
        <v>4.2</v>
      </c>
    </row>
    <row r="65264" spans="1:2" x14ac:dyDescent="0.25">
      <c r="A65264" s="16">
        <v>0.62</v>
      </c>
      <c r="B65264">
        <v>4.2</v>
      </c>
    </row>
    <row r="65265" spans="1:2" x14ac:dyDescent="0.25">
      <c r="A65265" s="16">
        <v>0.62</v>
      </c>
      <c r="B65265">
        <v>4.2</v>
      </c>
    </row>
    <row r="65266" spans="1:2" x14ac:dyDescent="0.25">
      <c r="A65266" s="16">
        <v>0.62</v>
      </c>
      <c r="B65266">
        <v>4.2</v>
      </c>
    </row>
    <row r="65267" spans="1:2" x14ac:dyDescent="0.25">
      <c r="A65267" s="16">
        <v>0.62</v>
      </c>
      <c r="B65267">
        <v>4.2</v>
      </c>
    </row>
    <row r="65268" spans="1:2" x14ac:dyDescent="0.25">
      <c r="A65268" s="16">
        <v>0.62</v>
      </c>
      <c r="B65268">
        <v>4.2</v>
      </c>
    </row>
    <row r="65269" spans="1:2" x14ac:dyDescent="0.25">
      <c r="A65269" s="16">
        <v>0.62</v>
      </c>
      <c r="B65269">
        <v>4.2</v>
      </c>
    </row>
    <row r="65270" spans="1:2" x14ac:dyDescent="0.25">
      <c r="A65270" s="16">
        <v>0.62</v>
      </c>
      <c r="B65270">
        <v>4.2</v>
      </c>
    </row>
    <row r="65271" spans="1:2" x14ac:dyDescent="0.25">
      <c r="A65271" s="16">
        <v>0.62</v>
      </c>
      <c r="B65271">
        <v>4.2</v>
      </c>
    </row>
    <row r="65272" spans="1:2" x14ac:dyDescent="0.25">
      <c r="A65272" s="16">
        <v>0.62</v>
      </c>
      <c r="B65272">
        <v>4.2</v>
      </c>
    </row>
    <row r="65273" spans="1:2" x14ac:dyDescent="0.25">
      <c r="A65273" s="16">
        <v>0.62</v>
      </c>
      <c r="B65273">
        <v>4.2</v>
      </c>
    </row>
    <row r="65274" spans="1:2" x14ac:dyDescent="0.25">
      <c r="A65274" s="16">
        <v>0.62</v>
      </c>
      <c r="B65274">
        <v>4.2</v>
      </c>
    </row>
    <row r="65275" spans="1:2" x14ac:dyDescent="0.25">
      <c r="A65275" s="16">
        <v>0.62</v>
      </c>
      <c r="B65275">
        <v>4.2</v>
      </c>
    </row>
    <row r="65276" spans="1:2" x14ac:dyDescent="0.25">
      <c r="A65276" s="16">
        <v>0.62</v>
      </c>
      <c r="B65276">
        <v>4.2</v>
      </c>
    </row>
    <row r="65277" spans="1:2" x14ac:dyDescent="0.25">
      <c r="A65277" s="16">
        <v>0.62</v>
      </c>
      <c r="B65277">
        <v>4.2</v>
      </c>
    </row>
    <row r="65278" spans="1:2" x14ac:dyDescent="0.25">
      <c r="A65278" s="16">
        <v>0.62</v>
      </c>
      <c r="B65278">
        <v>4.2</v>
      </c>
    </row>
    <row r="65279" spans="1:2" x14ac:dyDescent="0.25">
      <c r="A65279" s="16">
        <v>0.62</v>
      </c>
      <c r="B65279">
        <v>4.2</v>
      </c>
    </row>
    <row r="65280" spans="1:2" x14ac:dyDescent="0.25">
      <c r="A65280" s="16">
        <v>0.62</v>
      </c>
      <c r="B65280">
        <v>4.2</v>
      </c>
    </row>
    <row r="65281" spans="1:2" x14ac:dyDescent="0.25">
      <c r="A65281" s="16">
        <v>0.62</v>
      </c>
      <c r="B65281">
        <v>4.2</v>
      </c>
    </row>
    <row r="65282" spans="1:2" x14ac:dyDescent="0.25">
      <c r="A65282" s="16">
        <v>0.62</v>
      </c>
      <c r="B65282">
        <v>4.2</v>
      </c>
    </row>
    <row r="65283" spans="1:2" x14ac:dyDescent="0.25">
      <c r="A65283" s="16">
        <v>0.62</v>
      </c>
      <c r="B65283">
        <v>4.2</v>
      </c>
    </row>
    <row r="65284" spans="1:2" x14ac:dyDescent="0.25">
      <c r="A65284" s="16">
        <v>0.62</v>
      </c>
      <c r="B65284">
        <v>4.2</v>
      </c>
    </row>
    <row r="65285" spans="1:2" x14ac:dyDescent="0.25">
      <c r="A65285" s="16">
        <v>0.62</v>
      </c>
      <c r="B65285">
        <v>4.2</v>
      </c>
    </row>
    <row r="65286" spans="1:2" x14ac:dyDescent="0.25">
      <c r="A65286" s="16">
        <v>0.62</v>
      </c>
      <c r="B65286">
        <v>4.2</v>
      </c>
    </row>
    <row r="65287" spans="1:2" x14ac:dyDescent="0.25">
      <c r="A65287" s="16">
        <v>0.62</v>
      </c>
      <c r="B65287">
        <v>4.2</v>
      </c>
    </row>
    <row r="65288" spans="1:2" x14ac:dyDescent="0.25">
      <c r="A65288" s="16">
        <v>0.62</v>
      </c>
      <c r="B65288">
        <v>4.2</v>
      </c>
    </row>
    <row r="65289" spans="1:2" x14ac:dyDescent="0.25">
      <c r="A65289" s="16">
        <v>0.62</v>
      </c>
      <c r="B65289">
        <v>4.2</v>
      </c>
    </row>
    <row r="65290" spans="1:2" x14ac:dyDescent="0.25">
      <c r="A65290" s="16">
        <v>0.62</v>
      </c>
      <c r="B65290">
        <v>4.2</v>
      </c>
    </row>
    <row r="65291" spans="1:2" x14ac:dyDescent="0.25">
      <c r="A65291" s="16">
        <v>0.62</v>
      </c>
      <c r="B65291">
        <v>4.2</v>
      </c>
    </row>
    <row r="65292" spans="1:2" x14ac:dyDescent="0.25">
      <c r="A65292" s="16">
        <v>0.62</v>
      </c>
      <c r="B65292">
        <v>4.2</v>
      </c>
    </row>
    <row r="65293" spans="1:2" x14ac:dyDescent="0.25">
      <c r="A65293" s="16">
        <v>0.62</v>
      </c>
      <c r="B65293">
        <v>4.2</v>
      </c>
    </row>
    <row r="65294" spans="1:2" x14ac:dyDescent="0.25">
      <c r="A65294" s="16">
        <v>0.62</v>
      </c>
      <c r="B65294">
        <v>4.2</v>
      </c>
    </row>
    <row r="65295" spans="1:2" x14ac:dyDescent="0.25">
      <c r="A65295" s="16">
        <v>0.62</v>
      </c>
      <c r="B65295">
        <v>4.2</v>
      </c>
    </row>
    <row r="65296" spans="1:2" x14ac:dyDescent="0.25">
      <c r="A65296" s="16">
        <v>0.62</v>
      </c>
      <c r="B65296">
        <v>4.2</v>
      </c>
    </row>
    <row r="65297" spans="1:2" x14ac:dyDescent="0.25">
      <c r="A65297" s="16">
        <v>0.62</v>
      </c>
      <c r="B65297">
        <v>4.2</v>
      </c>
    </row>
    <row r="65298" spans="1:2" x14ac:dyDescent="0.25">
      <c r="A65298" s="16">
        <v>0.62</v>
      </c>
      <c r="B65298">
        <v>4.2</v>
      </c>
    </row>
    <row r="65299" spans="1:2" x14ac:dyDescent="0.25">
      <c r="A65299" s="16">
        <v>0.62</v>
      </c>
      <c r="B65299">
        <v>4.2</v>
      </c>
    </row>
    <row r="65300" spans="1:2" x14ac:dyDescent="0.25">
      <c r="A65300" s="16">
        <v>0.62</v>
      </c>
      <c r="B65300">
        <v>4.2</v>
      </c>
    </row>
    <row r="65301" spans="1:2" x14ac:dyDescent="0.25">
      <c r="A65301" s="16">
        <v>0.62</v>
      </c>
      <c r="B65301">
        <v>4.2</v>
      </c>
    </row>
    <row r="65302" spans="1:2" x14ac:dyDescent="0.25">
      <c r="A65302" s="16">
        <v>0.62</v>
      </c>
      <c r="B65302">
        <v>4.2</v>
      </c>
    </row>
    <row r="65303" spans="1:2" x14ac:dyDescent="0.25">
      <c r="A65303" s="16">
        <v>0.62</v>
      </c>
      <c r="B65303">
        <v>4.2</v>
      </c>
    </row>
    <row r="65304" spans="1:2" x14ac:dyDescent="0.25">
      <c r="A65304" s="16">
        <v>0.62</v>
      </c>
      <c r="B65304">
        <v>4.2</v>
      </c>
    </row>
    <row r="65305" spans="1:2" x14ac:dyDescent="0.25">
      <c r="A65305" s="16">
        <v>0.62</v>
      </c>
      <c r="B65305">
        <v>4.2</v>
      </c>
    </row>
    <row r="65306" spans="1:2" x14ac:dyDescent="0.25">
      <c r="A65306" s="16">
        <v>0.62</v>
      </c>
      <c r="B65306">
        <v>4.2</v>
      </c>
    </row>
    <row r="65307" spans="1:2" x14ac:dyDescent="0.25">
      <c r="A65307" s="16">
        <v>0.62</v>
      </c>
      <c r="B65307">
        <v>4.2</v>
      </c>
    </row>
    <row r="65308" spans="1:2" x14ac:dyDescent="0.25">
      <c r="A65308" s="16">
        <v>0.62</v>
      </c>
      <c r="B65308">
        <v>4.2</v>
      </c>
    </row>
    <row r="65309" spans="1:2" x14ac:dyDescent="0.25">
      <c r="A65309" s="16">
        <v>0.62</v>
      </c>
      <c r="B65309">
        <v>4.2</v>
      </c>
    </row>
    <row r="65310" spans="1:2" x14ac:dyDescent="0.25">
      <c r="A65310" s="16">
        <v>0.62</v>
      </c>
      <c r="B65310">
        <v>4.2</v>
      </c>
    </row>
    <row r="65311" spans="1:2" x14ac:dyDescent="0.25">
      <c r="A65311" s="16">
        <v>0.62</v>
      </c>
      <c r="B65311">
        <v>4.2</v>
      </c>
    </row>
    <row r="65312" spans="1:2" x14ac:dyDescent="0.25">
      <c r="A65312" s="16">
        <v>0.62</v>
      </c>
      <c r="B65312">
        <v>4.2</v>
      </c>
    </row>
    <row r="65313" spans="1:2" x14ac:dyDescent="0.25">
      <c r="A65313" s="16">
        <v>0.62</v>
      </c>
      <c r="B65313">
        <v>4.2</v>
      </c>
    </row>
    <row r="65314" spans="1:2" x14ac:dyDescent="0.25">
      <c r="A65314" s="16">
        <v>0.62</v>
      </c>
      <c r="B65314">
        <v>4.2</v>
      </c>
    </row>
    <row r="65315" spans="1:2" x14ac:dyDescent="0.25">
      <c r="A65315" s="16">
        <v>0.41</v>
      </c>
      <c r="B65315">
        <v>3.9</v>
      </c>
    </row>
    <row r="65316" spans="1:2" x14ac:dyDescent="0.25">
      <c r="A65316" s="16">
        <v>0.41</v>
      </c>
      <c r="B65316">
        <v>3.9</v>
      </c>
    </row>
    <row r="65317" spans="1:2" x14ac:dyDescent="0.25">
      <c r="A65317" s="16">
        <v>0.41</v>
      </c>
      <c r="B65317">
        <v>3.9</v>
      </c>
    </row>
    <row r="65318" spans="1:2" x14ac:dyDescent="0.25">
      <c r="A65318" s="16">
        <v>0.41</v>
      </c>
      <c r="B65318">
        <v>3.9</v>
      </c>
    </row>
    <row r="65319" spans="1:2" x14ac:dyDescent="0.25">
      <c r="A65319" s="16">
        <v>0.41</v>
      </c>
      <c r="B65319">
        <v>3.9</v>
      </c>
    </row>
    <row r="65320" spans="1:2" x14ac:dyDescent="0.25">
      <c r="A65320" s="16">
        <v>0.41</v>
      </c>
      <c r="B65320">
        <v>3.9</v>
      </c>
    </row>
    <row r="65321" spans="1:2" x14ac:dyDescent="0.25">
      <c r="A65321" s="16">
        <v>0.41</v>
      </c>
      <c r="B65321">
        <v>3.9</v>
      </c>
    </row>
    <row r="65322" spans="1:2" x14ac:dyDescent="0.25">
      <c r="A65322" s="16">
        <v>0.41</v>
      </c>
      <c r="B65322">
        <v>3.9</v>
      </c>
    </row>
    <row r="65323" spans="1:2" x14ac:dyDescent="0.25">
      <c r="A65323" s="16">
        <v>0.41</v>
      </c>
      <c r="B65323">
        <v>3.9</v>
      </c>
    </row>
    <row r="65324" spans="1:2" x14ac:dyDescent="0.25">
      <c r="A65324" s="16">
        <v>0.41</v>
      </c>
      <c r="B65324">
        <v>3.9</v>
      </c>
    </row>
    <row r="65325" spans="1:2" x14ac:dyDescent="0.25">
      <c r="A65325" s="16">
        <v>0.41</v>
      </c>
      <c r="B65325">
        <v>3.9</v>
      </c>
    </row>
    <row r="65326" spans="1:2" x14ac:dyDescent="0.25">
      <c r="A65326" s="16">
        <v>0.41</v>
      </c>
      <c r="B65326">
        <v>3.9</v>
      </c>
    </row>
    <row r="65327" spans="1:2" x14ac:dyDescent="0.25">
      <c r="A65327" s="16">
        <v>0.41</v>
      </c>
      <c r="B65327">
        <v>3.9</v>
      </c>
    </row>
    <row r="65328" spans="1:2" x14ac:dyDescent="0.25">
      <c r="A65328" s="16">
        <v>0.41</v>
      </c>
      <c r="B65328">
        <v>3.9</v>
      </c>
    </row>
    <row r="65329" spans="1:2" x14ac:dyDescent="0.25">
      <c r="A65329" s="16">
        <v>0.41</v>
      </c>
      <c r="B65329">
        <v>3.9</v>
      </c>
    </row>
    <row r="65330" spans="1:2" x14ac:dyDescent="0.25">
      <c r="A65330" s="16">
        <v>0.41</v>
      </c>
      <c r="B65330">
        <v>3.9</v>
      </c>
    </row>
    <row r="65331" spans="1:2" x14ac:dyDescent="0.25">
      <c r="A65331" s="16">
        <v>0.41</v>
      </c>
      <c r="B65331">
        <v>3.9</v>
      </c>
    </row>
    <row r="65332" spans="1:2" x14ac:dyDescent="0.25">
      <c r="A65332" s="16">
        <v>0.41</v>
      </c>
      <c r="B65332">
        <v>3.9</v>
      </c>
    </row>
    <row r="65333" spans="1:2" x14ac:dyDescent="0.25">
      <c r="A65333" s="16">
        <v>0.41</v>
      </c>
      <c r="B65333">
        <v>3.9</v>
      </c>
    </row>
    <row r="65334" spans="1:2" x14ac:dyDescent="0.25">
      <c r="A65334" s="16">
        <v>0.41</v>
      </c>
      <c r="B65334">
        <v>3.9</v>
      </c>
    </row>
    <row r="65335" spans="1:2" x14ac:dyDescent="0.25">
      <c r="A65335" s="16">
        <v>0.41</v>
      </c>
      <c r="B65335">
        <v>3.9</v>
      </c>
    </row>
    <row r="65336" spans="1:2" x14ac:dyDescent="0.25">
      <c r="A65336" s="16">
        <v>0.41</v>
      </c>
      <c r="B65336">
        <v>3.9</v>
      </c>
    </row>
    <row r="65337" spans="1:2" x14ac:dyDescent="0.25">
      <c r="A65337" s="16">
        <v>0.41</v>
      </c>
      <c r="B65337">
        <v>3.9</v>
      </c>
    </row>
    <row r="65338" spans="1:2" x14ac:dyDescent="0.25">
      <c r="A65338" s="16">
        <v>0.41</v>
      </c>
      <c r="B65338">
        <v>3.9</v>
      </c>
    </row>
    <row r="65339" spans="1:2" x14ac:dyDescent="0.25">
      <c r="A65339" s="16">
        <v>0.41</v>
      </c>
      <c r="B65339">
        <v>3.9</v>
      </c>
    </row>
    <row r="65340" spans="1:2" x14ac:dyDescent="0.25">
      <c r="A65340" s="16">
        <v>0.41</v>
      </c>
      <c r="B65340">
        <v>3.9</v>
      </c>
    </row>
    <row r="65341" spans="1:2" x14ac:dyDescent="0.25">
      <c r="A65341" s="16">
        <v>0.41</v>
      </c>
      <c r="B65341">
        <v>3.9</v>
      </c>
    </row>
    <row r="65342" spans="1:2" x14ac:dyDescent="0.25">
      <c r="A65342" s="16">
        <v>0.41</v>
      </c>
      <c r="B65342">
        <v>3.9</v>
      </c>
    </row>
    <row r="65343" spans="1:2" x14ac:dyDescent="0.25">
      <c r="A65343" s="16">
        <v>0.41</v>
      </c>
      <c r="B65343">
        <v>3.9</v>
      </c>
    </row>
    <row r="65344" spans="1:2" x14ac:dyDescent="0.25">
      <c r="A65344" s="16">
        <v>0.41</v>
      </c>
      <c r="B65344">
        <v>3.9</v>
      </c>
    </row>
    <row r="65345" spans="1:2" x14ac:dyDescent="0.25">
      <c r="A65345" s="16">
        <v>0.41</v>
      </c>
      <c r="B65345">
        <v>3.9</v>
      </c>
    </row>
    <row r="65346" spans="1:2" x14ac:dyDescent="0.25">
      <c r="A65346" s="16">
        <v>0.41</v>
      </c>
      <c r="B65346">
        <v>3.9</v>
      </c>
    </row>
    <row r="65347" spans="1:2" x14ac:dyDescent="0.25">
      <c r="A65347" s="16">
        <v>0.41</v>
      </c>
      <c r="B65347">
        <v>3.9</v>
      </c>
    </row>
    <row r="65348" spans="1:2" x14ac:dyDescent="0.25">
      <c r="A65348" s="16">
        <v>0.41</v>
      </c>
      <c r="B65348">
        <v>3.9</v>
      </c>
    </row>
    <row r="65349" spans="1:2" x14ac:dyDescent="0.25">
      <c r="A65349" s="16">
        <v>0.41</v>
      </c>
      <c r="B65349">
        <v>3.9</v>
      </c>
    </row>
    <row r="65350" spans="1:2" x14ac:dyDescent="0.25">
      <c r="A65350" s="16">
        <v>0.41</v>
      </c>
      <c r="B65350">
        <v>3.9</v>
      </c>
    </row>
    <row r="65351" spans="1:2" x14ac:dyDescent="0.25">
      <c r="A65351" s="16">
        <v>0.41</v>
      </c>
      <c r="B65351">
        <v>3.9</v>
      </c>
    </row>
    <row r="65352" spans="1:2" x14ac:dyDescent="0.25">
      <c r="A65352" s="16">
        <v>0.41</v>
      </c>
      <c r="B65352">
        <v>3.9</v>
      </c>
    </row>
    <row r="65353" spans="1:2" x14ac:dyDescent="0.25">
      <c r="A65353" s="16">
        <v>0.41</v>
      </c>
      <c r="B65353">
        <v>3.9</v>
      </c>
    </row>
    <row r="65354" spans="1:2" x14ac:dyDescent="0.25">
      <c r="A65354" s="16">
        <v>0.41</v>
      </c>
      <c r="B65354">
        <v>3.9</v>
      </c>
    </row>
    <row r="65355" spans="1:2" x14ac:dyDescent="0.25">
      <c r="A65355" s="16">
        <v>0.41</v>
      </c>
      <c r="B65355">
        <v>3.9</v>
      </c>
    </row>
    <row r="65356" spans="1:2" x14ac:dyDescent="0.25">
      <c r="A65356" s="16">
        <v>0.41</v>
      </c>
      <c r="B65356">
        <v>3.9</v>
      </c>
    </row>
    <row r="65357" spans="1:2" x14ac:dyDescent="0.25">
      <c r="A65357" s="16">
        <v>0.41</v>
      </c>
      <c r="B65357">
        <v>3.9</v>
      </c>
    </row>
    <row r="65358" spans="1:2" x14ac:dyDescent="0.25">
      <c r="A65358" s="16">
        <v>0.41</v>
      </c>
      <c r="B65358">
        <v>3.9</v>
      </c>
    </row>
    <row r="65359" spans="1:2" x14ac:dyDescent="0.25">
      <c r="A65359" s="16">
        <v>0.41</v>
      </c>
      <c r="B65359">
        <v>3.9</v>
      </c>
    </row>
    <row r="65360" spans="1:2" x14ac:dyDescent="0.25">
      <c r="A65360" s="16">
        <v>0.41</v>
      </c>
      <c r="B65360">
        <v>3.9</v>
      </c>
    </row>
    <row r="65361" spans="1:2" x14ac:dyDescent="0.25">
      <c r="A65361" s="16">
        <v>0.41</v>
      </c>
      <c r="B65361">
        <v>3.9</v>
      </c>
    </row>
    <row r="65362" spans="1:2" x14ac:dyDescent="0.25">
      <c r="A65362" s="16">
        <v>0.41</v>
      </c>
      <c r="B65362">
        <v>3.9</v>
      </c>
    </row>
    <row r="65363" spans="1:2" x14ac:dyDescent="0.25">
      <c r="A65363" s="16">
        <v>0.41</v>
      </c>
      <c r="B65363">
        <v>3.9</v>
      </c>
    </row>
    <row r="65364" spans="1:2" x14ac:dyDescent="0.25">
      <c r="A65364" s="16">
        <v>0.41</v>
      </c>
      <c r="B65364">
        <v>3.9</v>
      </c>
    </row>
    <row r="65365" spans="1:2" x14ac:dyDescent="0.25">
      <c r="A65365" s="16">
        <v>0.41</v>
      </c>
      <c r="B65365">
        <v>3.9</v>
      </c>
    </row>
    <row r="65366" spans="1:2" x14ac:dyDescent="0.25">
      <c r="A65366" s="16">
        <v>0.41</v>
      </c>
      <c r="B65366">
        <v>3.9</v>
      </c>
    </row>
    <row r="65367" spans="1:2" x14ac:dyDescent="0.25">
      <c r="A65367" s="16">
        <v>0.41</v>
      </c>
      <c r="B65367">
        <v>3.9</v>
      </c>
    </row>
    <row r="65368" spans="1:2" x14ac:dyDescent="0.25">
      <c r="A65368" s="16">
        <v>0.41</v>
      </c>
      <c r="B65368">
        <v>3.9</v>
      </c>
    </row>
    <row r="65369" spans="1:2" x14ac:dyDescent="0.25">
      <c r="A65369" s="16">
        <v>0.41</v>
      </c>
      <c r="B65369">
        <v>3.9</v>
      </c>
    </row>
    <row r="65370" spans="1:2" x14ac:dyDescent="0.25">
      <c r="A65370" s="16">
        <v>0.41</v>
      </c>
      <c r="B65370">
        <v>3.9</v>
      </c>
    </row>
    <row r="65371" spans="1:2" x14ac:dyDescent="0.25">
      <c r="A65371" s="16">
        <v>0.41</v>
      </c>
      <c r="B65371">
        <v>3.9</v>
      </c>
    </row>
    <row r="65372" spans="1:2" x14ac:dyDescent="0.25">
      <c r="A65372" s="16">
        <v>0.41</v>
      </c>
      <c r="B65372">
        <v>3.9</v>
      </c>
    </row>
    <row r="65373" spans="1:2" x14ac:dyDescent="0.25">
      <c r="A65373" s="16">
        <v>0.41</v>
      </c>
      <c r="B65373">
        <v>3.9</v>
      </c>
    </row>
    <row r="65374" spans="1:2" x14ac:dyDescent="0.25">
      <c r="A65374" s="16">
        <v>0.41</v>
      </c>
      <c r="B65374">
        <v>3.9</v>
      </c>
    </row>
    <row r="65375" spans="1:2" x14ac:dyDescent="0.25">
      <c r="A65375" s="16">
        <v>0.41</v>
      </c>
      <c r="B65375">
        <v>3.9</v>
      </c>
    </row>
    <row r="65376" spans="1:2" x14ac:dyDescent="0.25">
      <c r="A65376" s="16">
        <v>0.41</v>
      </c>
      <c r="B65376">
        <v>3.9</v>
      </c>
    </row>
    <row r="65377" spans="1:2" x14ac:dyDescent="0.25">
      <c r="A65377" s="16">
        <v>0.41</v>
      </c>
      <c r="B65377">
        <v>3.9</v>
      </c>
    </row>
    <row r="65378" spans="1:2" x14ac:dyDescent="0.25">
      <c r="A65378" s="16">
        <v>0.41</v>
      </c>
      <c r="B65378">
        <v>3.9</v>
      </c>
    </row>
    <row r="65379" spans="1:2" x14ac:dyDescent="0.25">
      <c r="A65379" s="16">
        <v>0.53</v>
      </c>
      <c r="B65379">
        <v>4</v>
      </c>
    </row>
    <row r="65380" spans="1:2" x14ac:dyDescent="0.25">
      <c r="A65380" s="16">
        <v>0.53</v>
      </c>
      <c r="B65380">
        <v>4</v>
      </c>
    </row>
    <row r="65381" spans="1:2" x14ac:dyDescent="0.25">
      <c r="A65381" s="16">
        <v>0.53</v>
      </c>
      <c r="B65381">
        <v>4</v>
      </c>
    </row>
    <row r="65382" spans="1:2" x14ac:dyDescent="0.25">
      <c r="A65382" s="16">
        <v>0.53</v>
      </c>
      <c r="B65382">
        <v>4</v>
      </c>
    </row>
    <row r="65383" spans="1:2" x14ac:dyDescent="0.25">
      <c r="A65383" s="16">
        <v>0.53</v>
      </c>
      <c r="B65383">
        <v>4</v>
      </c>
    </row>
    <row r="65384" spans="1:2" x14ac:dyDescent="0.25">
      <c r="A65384" s="16">
        <v>0.53</v>
      </c>
      <c r="B65384">
        <v>4</v>
      </c>
    </row>
    <row r="65385" spans="1:2" x14ac:dyDescent="0.25">
      <c r="A65385" s="16">
        <v>0.53</v>
      </c>
      <c r="B65385">
        <v>4</v>
      </c>
    </row>
    <row r="65386" spans="1:2" x14ac:dyDescent="0.25">
      <c r="A65386" s="16">
        <v>0.53</v>
      </c>
      <c r="B65386">
        <v>4</v>
      </c>
    </row>
    <row r="65387" spans="1:2" x14ac:dyDescent="0.25">
      <c r="A65387" s="16">
        <v>0.53</v>
      </c>
      <c r="B65387">
        <v>4</v>
      </c>
    </row>
    <row r="65388" spans="1:2" x14ac:dyDescent="0.25">
      <c r="A65388" s="16">
        <v>0.53</v>
      </c>
      <c r="B65388">
        <v>4</v>
      </c>
    </row>
    <row r="65389" spans="1:2" x14ac:dyDescent="0.25">
      <c r="A65389" s="16">
        <v>0.53</v>
      </c>
      <c r="B65389">
        <v>4</v>
      </c>
    </row>
    <row r="65390" spans="1:2" x14ac:dyDescent="0.25">
      <c r="A65390" s="16">
        <v>0.53</v>
      </c>
      <c r="B65390">
        <v>4</v>
      </c>
    </row>
    <row r="65391" spans="1:2" x14ac:dyDescent="0.25">
      <c r="A65391" s="16">
        <v>0.53</v>
      </c>
      <c r="B65391">
        <v>4</v>
      </c>
    </row>
    <row r="65392" spans="1:2" x14ac:dyDescent="0.25">
      <c r="A65392" s="16">
        <v>0.53</v>
      </c>
      <c r="B65392">
        <v>4</v>
      </c>
    </row>
    <row r="65393" spans="1:2" x14ac:dyDescent="0.25">
      <c r="A65393" s="16">
        <v>0.53</v>
      </c>
      <c r="B65393">
        <v>4</v>
      </c>
    </row>
    <row r="65394" spans="1:2" x14ac:dyDescent="0.25">
      <c r="A65394" s="16">
        <v>0.53</v>
      </c>
      <c r="B65394">
        <v>4</v>
      </c>
    </row>
    <row r="65395" spans="1:2" x14ac:dyDescent="0.25">
      <c r="A65395" s="16">
        <v>0.53</v>
      </c>
      <c r="B65395">
        <v>4</v>
      </c>
    </row>
    <row r="65396" spans="1:2" x14ac:dyDescent="0.25">
      <c r="A65396" s="16">
        <v>0.53</v>
      </c>
      <c r="B65396">
        <v>4</v>
      </c>
    </row>
    <row r="65397" spans="1:2" x14ac:dyDescent="0.25">
      <c r="A65397" s="16">
        <v>0.53</v>
      </c>
      <c r="B65397">
        <v>4</v>
      </c>
    </row>
    <row r="65398" spans="1:2" x14ac:dyDescent="0.25">
      <c r="A65398" s="16">
        <v>0.53</v>
      </c>
      <c r="B65398">
        <v>4</v>
      </c>
    </row>
    <row r="65399" spans="1:2" x14ac:dyDescent="0.25">
      <c r="A65399" s="16">
        <v>0.53</v>
      </c>
      <c r="B65399">
        <v>4</v>
      </c>
    </row>
    <row r="65400" spans="1:2" x14ac:dyDescent="0.25">
      <c r="A65400" s="16">
        <v>0.53</v>
      </c>
      <c r="B65400">
        <v>4</v>
      </c>
    </row>
    <row r="65401" spans="1:2" x14ac:dyDescent="0.25">
      <c r="A65401" s="16">
        <v>0.53</v>
      </c>
      <c r="B65401">
        <v>4</v>
      </c>
    </row>
    <row r="65402" spans="1:2" x14ac:dyDescent="0.25">
      <c r="A65402" s="16">
        <v>0.53</v>
      </c>
      <c r="B65402">
        <v>4</v>
      </c>
    </row>
    <row r="65403" spans="1:2" x14ac:dyDescent="0.25">
      <c r="A65403" s="16">
        <v>0.53</v>
      </c>
      <c r="B65403">
        <v>4</v>
      </c>
    </row>
    <row r="65404" spans="1:2" x14ac:dyDescent="0.25">
      <c r="A65404" s="16">
        <v>0.53</v>
      </c>
      <c r="B65404">
        <v>4</v>
      </c>
    </row>
    <row r="65405" spans="1:2" x14ac:dyDescent="0.25">
      <c r="A65405" s="16">
        <v>0.53</v>
      </c>
      <c r="B65405">
        <v>4</v>
      </c>
    </row>
    <row r="65406" spans="1:2" x14ac:dyDescent="0.25">
      <c r="A65406" s="16">
        <v>0.53</v>
      </c>
      <c r="B65406">
        <v>4</v>
      </c>
    </row>
    <row r="65407" spans="1:2" x14ac:dyDescent="0.25">
      <c r="A65407" s="16">
        <v>0.53</v>
      </c>
      <c r="B65407">
        <v>4</v>
      </c>
    </row>
    <row r="65408" spans="1:2" x14ac:dyDescent="0.25">
      <c r="A65408" s="16">
        <v>0.53</v>
      </c>
      <c r="B65408">
        <v>4</v>
      </c>
    </row>
    <row r="65409" spans="1:2" x14ac:dyDescent="0.25">
      <c r="A65409" s="16">
        <v>0.53</v>
      </c>
      <c r="B65409">
        <v>4</v>
      </c>
    </row>
    <row r="65410" spans="1:2" x14ac:dyDescent="0.25">
      <c r="A65410" s="16">
        <v>0.53</v>
      </c>
      <c r="B65410">
        <v>4</v>
      </c>
    </row>
    <row r="65411" spans="1:2" x14ac:dyDescent="0.25">
      <c r="A65411" s="16">
        <v>0.53</v>
      </c>
      <c r="B65411">
        <v>4</v>
      </c>
    </row>
    <row r="65412" spans="1:2" x14ac:dyDescent="0.25">
      <c r="A65412" s="16">
        <v>0.53</v>
      </c>
      <c r="B65412">
        <v>4</v>
      </c>
    </row>
    <row r="65413" spans="1:2" x14ac:dyDescent="0.25">
      <c r="A65413" s="16">
        <v>0.53</v>
      </c>
      <c r="B65413">
        <v>4</v>
      </c>
    </row>
    <row r="65414" spans="1:2" x14ac:dyDescent="0.25">
      <c r="A65414" s="16">
        <v>0.53</v>
      </c>
      <c r="B65414">
        <v>4</v>
      </c>
    </row>
    <row r="65415" spans="1:2" x14ac:dyDescent="0.25">
      <c r="A65415" s="16">
        <v>0.53</v>
      </c>
      <c r="B65415">
        <v>4</v>
      </c>
    </row>
    <row r="65416" spans="1:2" x14ac:dyDescent="0.25">
      <c r="A65416" s="16">
        <v>0.53</v>
      </c>
      <c r="B65416">
        <v>4</v>
      </c>
    </row>
    <row r="65417" spans="1:2" x14ac:dyDescent="0.25">
      <c r="A65417" s="16">
        <v>0.53</v>
      </c>
      <c r="B65417">
        <v>4</v>
      </c>
    </row>
    <row r="65418" spans="1:2" x14ac:dyDescent="0.25">
      <c r="A65418" s="16">
        <v>0.53</v>
      </c>
      <c r="B65418">
        <v>4</v>
      </c>
    </row>
    <row r="65419" spans="1:2" x14ac:dyDescent="0.25">
      <c r="A65419" s="16">
        <v>0.53</v>
      </c>
      <c r="B65419">
        <v>4</v>
      </c>
    </row>
    <row r="65420" spans="1:2" x14ac:dyDescent="0.25">
      <c r="A65420" s="16">
        <v>0.53</v>
      </c>
      <c r="B65420">
        <v>4</v>
      </c>
    </row>
    <row r="65421" spans="1:2" x14ac:dyDescent="0.25">
      <c r="A65421" s="16">
        <v>0.53</v>
      </c>
      <c r="B65421">
        <v>4</v>
      </c>
    </row>
    <row r="65422" spans="1:2" x14ac:dyDescent="0.25">
      <c r="A65422" s="16">
        <v>0.53</v>
      </c>
      <c r="B65422">
        <v>4</v>
      </c>
    </row>
    <row r="65423" spans="1:2" x14ac:dyDescent="0.25">
      <c r="A65423" s="16">
        <v>0.53</v>
      </c>
      <c r="B65423">
        <v>4</v>
      </c>
    </row>
    <row r="65424" spans="1:2" x14ac:dyDescent="0.25">
      <c r="A65424" s="16">
        <v>0.53</v>
      </c>
      <c r="B65424">
        <v>4</v>
      </c>
    </row>
    <row r="65425" spans="1:2" x14ac:dyDescent="0.25">
      <c r="A65425" s="16">
        <v>0.53</v>
      </c>
      <c r="B65425">
        <v>4</v>
      </c>
    </row>
    <row r="65426" spans="1:2" x14ac:dyDescent="0.25">
      <c r="A65426" s="16">
        <v>0.53</v>
      </c>
      <c r="B65426">
        <v>4</v>
      </c>
    </row>
    <row r="65427" spans="1:2" x14ac:dyDescent="0.25">
      <c r="A65427" s="16">
        <v>0.53</v>
      </c>
      <c r="B65427">
        <v>4</v>
      </c>
    </row>
    <row r="65428" spans="1:2" x14ac:dyDescent="0.25">
      <c r="A65428" s="16">
        <v>0.53</v>
      </c>
      <c r="B65428">
        <v>4</v>
      </c>
    </row>
    <row r="65429" spans="1:2" x14ac:dyDescent="0.25">
      <c r="A65429" s="16">
        <v>0.53</v>
      </c>
      <c r="B65429">
        <v>4</v>
      </c>
    </row>
    <row r="65430" spans="1:2" x14ac:dyDescent="0.25">
      <c r="A65430" s="16">
        <v>0.53</v>
      </c>
      <c r="B65430">
        <v>4</v>
      </c>
    </row>
    <row r="65431" spans="1:2" x14ac:dyDescent="0.25">
      <c r="A65431" s="16">
        <v>0.53</v>
      </c>
      <c r="B65431">
        <v>4</v>
      </c>
    </row>
    <row r="65432" spans="1:2" x14ac:dyDescent="0.25">
      <c r="A65432" s="16">
        <v>0.53</v>
      </c>
      <c r="B65432">
        <v>4</v>
      </c>
    </row>
    <row r="65433" spans="1:2" x14ac:dyDescent="0.25">
      <c r="A65433" s="16">
        <v>0.53</v>
      </c>
      <c r="B65433">
        <v>4</v>
      </c>
    </row>
    <row r="65434" spans="1:2" x14ac:dyDescent="0.25">
      <c r="A65434" s="16">
        <v>0.53</v>
      </c>
      <c r="B65434">
        <v>4</v>
      </c>
    </row>
    <row r="65435" spans="1:2" x14ac:dyDescent="0.25">
      <c r="A65435" s="16">
        <v>0.53</v>
      </c>
      <c r="B65435">
        <v>4</v>
      </c>
    </row>
    <row r="65436" spans="1:2" x14ac:dyDescent="0.25">
      <c r="A65436" s="16">
        <v>0.53</v>
      </c>
      <c r="B65436">
        <v>4</v>
      </c>
    </row>
    <row r="65437" spans="1:2" x14ac:dyDescent="0.25">
      <c r="A65437" s="16">
        <v>0.53</v>
      </c>
      <c r="B65437">
        <v>4</v>
      </c>
    </row>
    <row r="65438" spans="1:2" x14ac:dyDescent="0.25">
      <c r="A65438" s="16">
        <v>0.53</v>
      </c>
      <c r="B65438">
        <v>4</v>
      </c>
    </row>
    <row r="65439" spans="1:2" x14ac:dyDescent="0.25">
      <c r="A65439" s="16">
        <v>0.53</v>
      </c>
      <c r="B65439">
        <v>4</v>
      </c>
    </row>
    <row r="65440" spans="1:2" x14ac:dyDescent="0.25">
      <c r="A65440" s="16">
        <v>0.53</v>
      </c>
      <c r="B65440">
        <v>4</v>
      </c>
    </row>
    <row r="65441" spans="1:2" x14ac:dyDescent="0.25">
      <c r="A65441" s="16">
        <v>0.53</v>
      </c>
      <c r="B65441">
        <v>4</v>
      </c>
    </row>
    <row r="65442" spans="1:2" x14ac:dyDescent="0.25">
      <c r="A65442" s="16">
        <v>0.53</v>
      </c>
      <c r="B65442">
        <v>4</v>
      </c>
    </row>
    <row r="65443" spans="1:2" x14ac:dyDescent="0.25">
      <c r="A65443" s="16">
        <v>0.21</v>
      </c>
      <c r="B65443">
        <v>4.2</v>
      </c>
    </row>
    <row r="65444" spans="1:2" x14ac:dyDescent="0.25">
      <c r="A65444" s="16">
        <v>0.21</v>
      </c>
      <c r="B65444">
        <v>4.2</v>
      </c>
    </row>
    <row r="65445" spans="1:2" x14ac:dyDescent="0.25">
      <c r="A65445" s="16">
        <v>0.21</v>
      </c>
      <c r="B65445">
        <v>4.2</v>
      </c>
    </row>
    <row r="65446" spans="1:2" x14ac:dyDescent="0.25">
      <c r="A65446" s="16">
        <v>0.21</v>
      </c>
      <c r="B65446">
        <v>4.2</v>
      </c>
    </row>
    <row r="65447" spans="1:2" x14ac:dyDescent="0.25">
      <c r="A65447" s="16">
        <v>0.21</v>
      </c>
      <c r="B65447">
        <v>4.2</v>
      </c>
    </row>
    <row r="65448" spans="1:2" x14ac:dyDescent="0.25">
      <c r="A65448" s="16">
        <v>0.21</v>
      </c>
      <c r="B65448">
        <v>4.2</v>
      </c>
    </row>
    <row r="65449" spans="1:2" x14ac:dyDescent="0.25">
      <c r="A65449" s="16">
        <v>0.21</v>
      </c>
      <c r="B65449">
        <v>4.2</v>
      </c>
    </row>
    <row r="65450" spans="1:2" x14ac:dyDescent="0.25">
      <c r="A65450" s="16">
        <v>0.21</v>
      </c>
      <c r="B65450">
        <v>4.2</v>
      </c>
    </row>
    <row r="65451" spans="1:2" x14ac:dyDescent="0.25">
      <c r="A65451" s="16">
        <v>0.21</v>
      </c>
      <c r="B65451">
        <v>4.2</v>
      </c>
    </row>
    <row r="65452" spans="1:2" x14ac:dyDescent="0.25">
      <c r="A65452" s="16">
        <v>0.21</v>
      </c>
      <c r="B65452">
        <v>4.2</v>
      </c>
    </row>
    <row r="65453" spans="1:2" x14ac:dyDescent="0.25">
      <c r="A65453" s="16">
        <v>0.21</v>
      </c>
      <c r="B65453">
        <v>4.2</v>
      </c>
    </row>
    <row r="65454" spans="1:2" x14ac:dyDescent="0.25">
      <c r="A65454" s="16">
        <v>0.21</v>
      </c>
      <c r="B65454">
        <v>4.2</v>
      </c>
    </row>
    <row r="65455" spans="1:2" x14ac:dyDescent="0.25">
      <c r="A65455" s="16">
        <v>0.21</v>
      </c>
      <c r="B65455">
        <v>4.2</v>
      </c>
    </row>
    <row r="65456" spans="1:2" x14ac:dyDescent="0.25">
      <c r="A65456" s="16">
        <v>0.21</v>
      </c>
      <c r="B65456">
        <v>4.2</v>
      </c>
    </row>
    <row r="65457" spans="1:2" x14ac:dyDescent="0.25">
      <c r="A65457" s="16">
        <v>0.21</v>
      </c>
      <c r="B65457">
        <v>4.2</v>
      </c>
    </row>
    <row r="65458" spans="1:2" x14ac:dyDescent="0.25">
      <c r="A65458" s="16">
        <v>0.21</v>
      </c>
      <c r="B65458">
        <v>4.2</v>
      </c>
    </row>
    <row r="65459" spans="1:2" x14ac:dyDescent="0.25">
      <c r="A65459" s="16">
        <v>0.21</v>
      </c>
      <c r="B65459">
        <v>4.2</v>
      </c>
    </row>
    <row r="65460" spans="1:2" x14ac:dyDescent="0.25">
      <c r="A65460" s="16">
        <v>0.21</v>
      </c>
      <c r="B65460">
        <v>4.2</v>
      </c>
    </row>
    <row r="65461" spans="1:2" x14ac:dyDescent="0.25">
      <c r="A65461" s="16">
        <v>0.21</v>
      </c>
      <c r="B65461">
        <v>4.2</v>
      </c>
    </row>
    <row r="65462" spans="1:2" x14ac:dyDescent="0.25">
      <c r="A65462" s="16">
        <v>0.21</v>
      </c>
      <c r="B65462">
        <v>4.2</v>
      </c>
    </row>
    <row r="65463" spans="1:2" x14ac:dyDescent="0.25">
      <c r="A65463" s="16">
        <v>0.21</v>
      </c>
      <c r="B65463">
        <v>4.2</v>
      </c>
    </row>
    <row r="65464" spans="1:2" x14ac:dyDescent="0.25">
      <c r="A65464" s="16">
        <v>0.21</v>
      </c>
      <c r="B65464">
        <v>4.2</v>
      </c>
    </row>
    <row r="65465" spans="1:2" x14ac:dyDescent="0.25">
      <c r="A65465" s="16">
        <v>0.21</v>
      </c>
      <c r="B65465">
        <v>4.2</v>
      </c>
    </row>
    <row r="65466" spans="1:2" x14ac:dyDescent="0.25">
      <c r="A65466" s="16">
        <v>0.21</v>
      </c>
      <c r="B65466">
        <v>4.2</v>
      </c>
    </row>
    <row r="65467" spans="1:2" x14ac:dyDescent="0.25">
      <c r="A65467" s="16">
        <v>0.21</v>
      </c>
      <c r="B65467">
        <v>4.2</v>
      </c>
    </row>
    <row r="65468" spans="1:2" x14ac:dyDescent="0.25">
      <c r="A65468" s="16">
        <v>0.21</v>
      </c>
      <c r="B65468">
        <v>4.2</v>
      </c>
    </row>
    <row r="65469" spans="1:2" x14ac:dyDescent="0.25">
      <c r="A65469" s="16">
        <v>0.21</v>
      </c>
      <c r="B65469">
        <v>4.2</v>
      </c>
    </row>
    <row r="65470" spans="1:2" x14ac:dyDescent="0.25">
      <c r="A65470" s="16">
        <v>0.21</v>
      </c>
      <c r="B65470">
        <v>4.2</v>
      </c>
    </row>
    <row r="65471" spans="1:2" x14ac:dyDescent="0.25">
      <c r="A65471" s="16">
        <v>0.21</v>
      </c>
      <c r="B65471">
        <v>4.2</v>
      </c>
    </row>
    <row r="65472" spans="1:2" x14ac:dyDescent="0.25">
      <c r="A65472" s="16">
        <v>0.21</v>
      </c>
      <c r="B65472">
        <v>4.2</v>
      </c>
    </row>
    <row r="65473" spans="1:2" x14ac:dyDescent="0.25">
      <c r="A65473" s="16">
        <v>0.21</v>
      </c>
      <c r="B65473">
        <v>4.2</v>
      </c>
    </row>
    <row r="65474" spans="1:2" x14ac:dyDescent="0.25">
      <c r="A65474" s="16">
        <v>0.21</v>
      </c>
      <c r="B65474">
        <v>4.2</v>
      </c>
    </row>
    <row r="65475" spans="1:2" x14ac:dyDescent="0.25">
      <c r="A65475" s="16">
        <v>0.21</v>
      </c>
      <c r="B65475">
        <v>4.2</v>
      </c>
    </row>
    <row r="65476" spans="1:2" x14ac:dyDescent="0.25">
      <c r="A65476" s="16">
        <v>0.21</v>
      </c>
      <c r="B65476">
        <v>4.2</v>
      </c>
    </row>
    <row r="65477" spans="1:2" x14ac:dyDescent="0.25">
      <c r="A65477" s="16">
        <v>0.21</v>
      </c>
      <c r="B65477">
        <v>4.2</v>
      </c>
    </row>
    <row r="65478" spans="1:2" x14ac:dyDescent="0.25">
      <c r="A65478" s="16">
        <v>0.21</v>
      </c>
      <c r="B65478">
        <v>4.2</v>
      </c>
    </row>
    <row r="65479" spans="1:2" x14ac:dyDescent="0.25">
      <c r="A65479" s="16">
        <v>0.21</v>
      </c>
      <c r="B65479">
        <v>4.2</v>
      </c>
    </row>
    <row r="65480" spans="1:2" x14ac:dyDescent="0.25">
      <c r="A65480" s="16">
        <v>0.21</v>
      </c>
      <c r="B65480">
        <v>4.2</v>
      </c>
    </row>
    <row r="65481" spans="1:2" x14ac:dyDescent="0.25">
      <c r="A65481" s="16">
        <v>0.21</v>
      </c>
      <c r="B65481">
        <v>4.2</v>
      </c>
    </row>
    <row r="65482" spans="1:2" x14ac:dyDescent="0.25">
      <c r="A65482" s="16">
        <v>0.21</v>
      </c>
      <c r="B65482">
        <v>4.2</v>
      </c>
    </row>
    <row r="65483" spans="1:2" x14ac:dyDescent="0.25">
      <c r="A65483" s="16">
        <v>0.21</v>
      </c>
      <c r="B65483">
        <v>4.2</v>
      </c>
    </row>
    <row r="65484" spans="1:2" x14ac:dyDescent="0.25">
      <c r="A65484" s="16">
        <v>0.21</v>
      </c>
      <c r="B65484">
        <v>4.2</v>
      </c>
    </row>
    <row r="65485" spans="1:2" x14ac:dyDescent="0.25">
      <c r="A65485" s="16">
        <v>0.21</v>
      </c>
      <c r="B65485">
        <v>4.2</v>
      </c>
    </row>
    <row r="65486" spans="1:2" x14ac:dyDescent="0.25">
      <c r="A65486" s="16">
        <v>0.21</v>
      </c>
      <c r="B65486">
        <v>4.2</v>
      </c>
    </row>
    <row r="65487" spans="1:2" x14ac:dyDescent="0.25">
      <c r="A65487" s="16">
        <v>0.21</v>
      </c>
      <c r="B65487">
        <v>4.2</v>
      </c>
    </row>
    <row r="65488" spans="1:2" x14ac:dyDescent="0.25">
      <c r="A65488" s="16">
        <v>0.21</v>
      </c>
      <c r="B65488">
        <v>4.2</v>
      </c>
    </row>
    <row r="65489" spans="1:2" x14ac:dyDescent="0.25">
      <c r="A65489" s="16">
        <v>0.21</v>
      </c>
      <c r="B65489">
        <v>4.2</v>
      </c>
    </row>
    <row r="65490" spans="1:2" x14ac:dyDescent="0.25">
      <c r="A65490" s="16">
        <v>0.21</v>
      </c>
      <c r="B65490">
        <v>4.2</v>
      </c>
    </row>
    <row r="65491" spans="1:2" x14ac:dyDescent="0.25">
      <c r="A65491" s="16">
        <v>0.21</v>
      </c>
      <c r="B65491">
        <v>4.2</v>
      </c>
    </row>
    <row r="65492" spans="1:2" x14ac:dyDescent="0.25">
      <c r="A65492" s="16">
        <v>0.21</v>
      </c>
      <c r="B65492">
        <v>4.2</v>
      </c>
    </row>
    <row r="65493" spans="1:2" x14ac:dyDescent="0.25">
      <c r="A65493" s="16">
        <v>0.21</v>
      </c>
      <c r="B65493">
        <v>4.2</v>
      </c>
    </row>
    <row r="65494" spans="1:2" x14ac:dyDescent="0.25">
      <c r="A65494" s="16">
        <v>0.21</v>
      </c>
      <c r="B65494">
        <v>4.2</v>
      </c>
    </row>
    <row r="65495" spans="1:2" x14ac:dyDescent="0.25">
      <c r="A65495" s="16">
        <v>0.21</v>
      </c>
      <c r="B65495">
        <v>4.2</v>
      </c>
    </row>
    <row r="65496" spans="1:2" x14ac:dyDescent="0.25">
      <c r="A65496" s="16">
        <v>0.21</v>
      </c>
      <c r="B65496">
        <v>4.2</v>
      </c>
    </row>
    <row r="65497" spans="1:2" x14ac:dyDescent="0.25">
      <c r="A65497" s="16">
        <v>0.21</v>
      </c>
      <c r="B65497">
        <v>4.2</v>
      </c>
    </row>
    <row r="65498" spans="1:2" x14ac:dyDescent="0.25">
      <c r="A65498" s="16">
        <v>0.21</v>
      </c>
      <c r="B65498">
        <v>4.2</v>
      </c>
    </row>
    <row r="65499" spans="1:2" x14ac:dyDescent="0.25">
      <c r="A65499" s="16">
        <v>0.21</v>
      </c>
      <c r="B65499">
        <v>4.2</v>
      </c>
    </row>
    <row r="65500" spans="1:2" x14ac:dyDescent="0.25">
      <c r="A65500" s="16">
        <v>0.21</v>
      </c>
      <c r="B65500">
        <v>4.2</v>
      </c>
    </row>
    <row r="65501" spans="1:2" x14ac:dyDescent="0.25">
      <c r="A65501" s="16">
        <v>0.21</v>
      </c>
      <c r="B65501">
        <v>4.2</v>
      </c>
    </row>
    <row r="65502" spans="1:2" x14ac:dyDescent="0.25">
      <c r="A65502" s="16">
        <v>0.21</v>
      </c>
      <c r="B65502">
        <v>4.2</v>
      </c>
    </row>
    <row r="65503" spans="1:2" x14ac:dyDescent="0.25">
      <c r="A65503" s="16">
        <v>0.21</v>
      </c>
      <c r="B65503">
        <v>4.2</v>
      </c>
    </row>
    <row r="65504" spans="1:2" x14ac:dyDescent="0.25">
      <c r="A65504" s="16">
        <v>0.21</v>
      </c>
      <c r="B65504">
        <v>4.2</v>
      </c>
    </row>
    <row r="65505" spans="1:2" x14ac:dyDescent="0.25">
      <c r="A65505" s="16">
        <v>0.21</v>
      </c>
      <c r="B65505">
        <v>4.2</v>
      </c>
    </row>
    <row r="65506" spans="1:2" x14ac:dyDescent="0.25">
      <c r="A65506" s="16">
        <v>0.21</v>
      </c>
      <c r="B65506">
        <v>4.2</v>
      </c>
    </row>
    <row r="65507" spans="1:2" x14ac:dyDescent="0.25">
      <c r="A65507" s="16">
        <v>0.33</v>
      </c>
      <c r="B65507">
        <v>4.2</v>
      </c>
    </row>
    <row r="65508" spans="1:2" x14ac:dyDescent="0.25">
      <c r="A65508" s="16">
        <v>0.33</v>
      </c>
      <c r="B65508">
        <v>4.2</v>
      </c>
    </row>
    <row r="65509" spans="1:2" x14ac:dyDescent="0.25">
      <c r="A65509" s="16">
        <v>0.33</v>
      </c>
      <c r="B65509">
        <v>4.2</v>
      </c>
    </row>
    <row r="65510" spans="1:2" x14ac:dyDescent="0.25">
      <c r="A65510" s="16">
        <v>0.33</v>
      </c>
      <c r="B65510">
        <v>4.2</v>
      </c>
    </row>
    <row r="65511" spans="1:2" x14ac:dyDescent="0.25">
      <c r="A65511" s="16">
        <v>0.33</v>
      </c>
      <c r="B65511">
        <v>4.2</v>
      </c>
    </row>
    <row r="65512" spans="1:2" x14ac:dyDescent="0.25">
      <c r="A65512" s="16">
        <v>0.33</v>
      </c>
      <c r="B65512">
        <v>4.2</v>
      </c>
    </row>
    <row r="65513" spans="1:2" x14ac:dyDescent="0.25">
      <c r="A65513" s="16">
        <v>0.33</v>
      </c>
      <c r="B65513">
        <v>4.2</v>
      </c>
    </row>
    <row r="65514" spans="1:2" x14ac:dyDescent="0.25">
      <c r="A65514" s="16">
        <v>0.33</v>
      </c>
      <c r="B65514">
        <v>4.2</v>
      </c>
    </row>
    <row r="65515" spans="1:2" x14ac:dyDescent="0.25">
      <c r="A65515" s="16">
        <v>0.33</v>
      </c>
      <c r="B65515">
        <v>4.2</v>
      </c>
    </row>
    <row r="65516" spans="1:2" x14ac:dyDescent="0.25">
      <c r="A65516" s="16">
        <v>0.33</v>
      </c>
      <c r="B65516">
        <v>4.2</v>
      </c>
    </row>
    <row r="65517" spans="1:2" x14ac:dyDescent="0.25">
      <c r="A65517" s="16">
        <v>0.33</v>
      </c>
      <c r="B65517">
        <v>4.2</v>
      </c>
    </row>
    <row r="65518" spans="1:2" x14ac:dyDescent="0.25">
      <c r="A65518" s="16">
        <v>0.33</v>
      </c>
      <c r="B65518">
        <v>4.2</v>
      </c>
    </row>
    <row r="65519" spans="1:2" x14ac:dyDescent="0.25">
      <c r="A65519" s="16">
        <v>0.33</v>
      </c>
      <c r="B65519">
        <v>4.2</v>
      </c>
    </row>
    <row r="65520" spans="1:2" x14ac:dyDescent="0.25">
      <c r="A65520" s="16">
        <v>0.33</v>
      </c>
      <c r="B65520">
        <v>4.2</v>
      </c>
    </row>
    <row r="65521" spans="1:2" x14ac:dyDescent="0.25">
      <c r="A65521" s="16">
        <v>0.33</v>
      </c>
      <c r="B65521">
        <v>4.2</v>
      </c>
    </row>
    <row r="65522" spans="1:2" x14ac:dyDescent="0.25">
      <c r="A65522" s="16">
        <v>0.33</v>
      </c>
      <c r="B65522">
        <v>4.2</v>
      </c>
    </row>
    <row r="65523" spans="1:2" x14ac:dyDescent="0.25">
      <c r="A65523" s="16">
        <v>0.33</v>
      </c>
      <c r="B65523">
        <v>4.2</v>
      </c>
    </row>
    <row r="65524" spans="1:2" x14ac:dyDescent="0.25">
      <c r="A65524" s="16">
        <v>0.33</v>
      </c>
      <c r="B65524">
        <v>4.2</v>
      </c>
    </row>
    <row r="65525" spans="1:2" x14ac:dyDescent="0.25">
      <c r="A65525" s="16">
        <v>0.33</v>
      </c>
      <c r="B65525">
        <v>4.2</v>
      </c>
    </row>
    <row r="65526" spans="1:2" x14ac:dyDescent="0.25">
      <c r="A65526" s="16">
        <v>0.33</v>
      </c>
      <c r="B65526">
        <v>4.2</v>
      </c>
    </row>
    <row r="65527" spans="1:2" x14ac:dyDescent="0.25">
      <c r="A65527" s="16">
        <v>0.33</v>
      </c>
      <c r="B65527">
        <v>4.2</v>
      </c>
    </row>
    <row r="65528" spans="1:2" x14ac:dyDescent="0.25">
      <c r="A65528" s="16">
        <v>0.33</v>
      </c>
      <c r="B65528">
        <v>4.2</v>
      </c>
    </row>
    <row r="65529" spans="1:2" x14ac:dyDescent="0.25">
      <c r="A65529" s="16">
        <v>0.33</v>
      </c>
      <c r="B65529">
        <v>4.2</v>
      </c>
    </row>
    <row r="65530" spans="1:2" x14ac:dyDescent="0.25">
      <c r="A65530" s="16">
        <v>0.33</v>
      </c>
      <c r="B65530">
        <v>4.2</v>
      </c>
    </row>
    <row r="65531" spans="1:2" x14ac:dyDescent="0.25">
      <c r="A65531" s="16">
        <v>0.33</v>
      </c>
      <c r="B65531">
        <v>4.2</v>
      </c>
    </row>
    <row r="65532" spans="1:2" x14ac:dyDescent="0.25">
      <c r="A65532" s="16">
        <v>0.33</v>
      </c>
      <c r="B65532">
        <v>4.2</v>
      </c>
    </row>
    <row r="65533" spans="1:2" x14ac:dyDescent="0.25">
      <c r="A65533" s="16">
        <v>0.33</v>
      </c>
      <c r="B65533">
        <v>4.2</v>
      </c>
    </row>
    <row r="65534" spans="1:2" x14ac:dyDescent="0.25">
      <c r="A65534" s="16">
        <v>0.33</v>
      </c>
      <c r="B65534">
        <v>4.2</v>
      </c>
    </row>
    <row r="65535" spans="1:2" x14ac:dyDescent="0.25">
      <c r="A65535" s="16">
        <v>0.33</v>
      </c>
      <c r="B65535">
        <v>4.2</v>
      </c>
    </row>
    <row r="65536" spans="1:2" x14ac:dyDescent="0.25">
      <c r="A65536" s="16">
        <v>0.33</v>
      </c>
      <c r="B65536">
        <v>4.2</v>
      </c>
    </row>
    <row r="65537" spans="1:2" x14ac:dyDescent="0.25">
      <c r="A65537" s="16">
        <v>0.33</v>
      </c>
      <c r="B65537">
        <v>4.2</v>
      </c>
    </row>
    <row r="65538" spans="1:2" x14ac:dyDescent="0.25">
      <c r="A65538" s="16">
        <v>0.33</v>
      </c>
      <c r="B65538">
        <v>4.2</v>
      </c>
    </row>
    <row r="65539" spans="1:2" x14ac:dyDescent="0.25">
      <c r="A65539" s="16">
        <v>0.33</v>
      </c>
      <c r="B65539">
        <v>4.2</v>
      </c>
    </row>
    <row r="65540" spans="1:2" x14ac:dyDescent="0.25">
      <c r="A65540" s="16">
        <v>0.33</v>
      </c>
      <c r="B65540">
        <v>4.2</v>
      </c>
    </row>
    <row r="65541" spans="1:2" x14ac:dyDescent="0.25">
      <c r="A65541" s="16">
        <v>0.33</v>
      </c>
      <c r="B65541">
        <v>4.2</v>
      </c>
    </row>
    <row r="65542" spans="1:2" x14ac:dyDescent="0.25">
      <c r="A65542" s="16">
        <v>0.33</v>
      </c>
      <c r="B65542">
        <v>4.2</v>
      </c>
    </row>
    <row r="65543" spans="1:2" x14ac:dyDescent="0.25">
      <c r="A65543" s="16">
        <v>0.33</v>
      </c>
      <c r="B65543">
        <v>4.2</v>
      </c>
    </row>
    <row r="65544" spans="1:2" x14ac:dyDescent="0.25">
      <c r="A65544" s="16">
        <v>0.33</v>
      </c>
      <c r="B65544">
        <v>4.2</v>
      </c>
    </row>
    <row r="65545" spans="1:2" x14ac:dyDescent="0.25">
      <c r="A65545" s="16">
        <v>0.33</v>
      </c>
      <c r="B65545">
        <v>4.2</v>
      </c>
    </row>
    <row r="65546" spans="1:2" x14ac:dyDescent="0.25">
      <c r="A65546" s="16">
        <v>0.33</v>
      </c>
      <c r="B65546">
        <v>4.2</v>
      </c>
    </row>
    <row r="65547" spans="1:2" x14ac:dyDescent="0.25">
      <c r="A65547" s="16">
        <v>0.33</v>
      </c>
      <c r="B65547">
        <v>4.2</v>
      </c>
    </row>
    <row r="65548" spans="1:2" x14ac:dyDescent="0.25">
      <c r="A65548" s="16">
        <v>0.33</v>
      </c>
      <c r="B65548">
        <v>4.2</v>
      </c>
    </row>
    <row r="65549" spans="1:2" x14ac:dyDescent="0.25">
      <c r="A65549" s="16">
        <v>0.33</v>
      </c>
      <c r="B65549">
        <v>4.2</v>
      </c>
    </row>
    <row r="65550" spans="1:2" x14ac:dyDescent="0.25">
      <c r="A65550" s="16">
        <v>0.33</v>
      </c>
      <c r="B65550">
        <v>4.2</v>
      </c>
    </row>
    <row r="65551" spans="1:2" x14ac:dyDescent="0.25">
      <c r="A65551" s="16">
        <v>0.33</v>
      </c>
      <c r="B65551">
        <v>4.2</v>
      </c>
    </row>
    <row r="65552" spans="1:2" x14ac:dyDescent="0.25">
      <c r="A65552" s="16">
        <v>0.33</v>
      </c>
      <c r="B65552">
        <v>4.2</v>
      </c>
    </row>
    <row r="65553" spans="1:2" x14ac:dyDescent="0.25">
      <c r="A65553" s="16">
        <v>0.33</v>
      </c>
      <c r="B65553">
        <v>4.2</v>
      </c>
    </row>
    <row r="65554" spans="1:2" x14ac:dyDescent="0.25">
      <c r="A65554" s="16">
        <v>0.33</v>
      </c>
      <c r="B65554">
        <v>4.2</v>
      </c>
    </row>
    <row r="65555" spans="1:2" x14ac:dyDescent="0.25">
      <c r="A65555" s="16">
        <v>0.33</v>
      </c>
      <c r="B65555">
        <v>4.2</v>
      </c>
    </row>
    <row r="65556" spans="1:2" x14ac:dyDescent="0.25">
      <c r="A65556" s="16">
        <v>0.33</v>
      </c>
      <c r="B65556">
        <v>4.2</v>
      </c>
    </row>
    <row r="65557" spans="1:2" x14ac:dyDescent="0.25">
      <c r="A65557" s="16">
        <v>0.33</v>
      </c>
      <c r="B65557">
        <v>4.2</v>
      </c>
    </row>
    <row r="65558" spans="1:2" x14ac:dyDescent="0.25">
      <c r="A65558" s="16">
        <v>0.33</v>
      </c>
      <c r="B65558">
        <v>4.2</v>
      </c>
    </row>
    <row r="65559" spans="1:2" x14ac:dyDescent="0.25">
      <c r="A65559" s="16">
        <v>0.33</v>
      </c>
      <c r="B65559">
        <v>4.2</v>
      </c>
    </row>
    <row r="65560" spans="1:2" x14ac:dyDescent="0.25">
      <c r="A65560" s="16">
        <v>0.33</v>
      </c>
      <c r="B65560">
        <v>4.2</v>
      </c>
    </row>
    <row r="65561" spans="1:2" x14ac:dyDescent="0.25">
      <c r="A65561" s="16">
        <v>0.33</v>
      </c>
      <c r="B65561">
        <v>4.2</v>
      </c>
    </row>
    <row r="65562" spans="1:2" x14ac:dyDescent="0.25">
      <c r="A65562" s="16">
        <v>0.33</v>
      </c>
      <c r="B65562">
        <v>4.2</v>
      </c>
    </row>
    <row r="65563" spans="1:2" x14ac:dyDescent="0.25">
      <c r="A65563" s="16">
        <v>0.33</v>
      </c>
      <c r="B65563">
        <v>4.2</v>
      </c>
    </row>
    <row r="65564" spans="1:2" x14ac:dyDescent="0.25">
      <c r="A65564" s="16">
        <v>0.33</v>
      </c>
      <c r="B65564">
        <v>4.2</v>
      </c>
    </row>
    <row r="65565" spans="1:2" x14ac:dyDescent="0.25">
      <c r="A65565" s="16">
        <v>0.33</v>
      </c>
      <c r="B65565">
        <v>4.2</v>
      </c>
    </row>
    <row r="65566" spans="1:2" x14ac:dyDescent="0.25">
      <c r="A65566" s="16">
        <v>0.33</v>
      </c>
      <c r="B65566">
        <v>4.2</v>
      </c>
    </row>
    <row r="65567" spans="1:2" x14ac:dyDescent="0.25">
      <c r="A65567" s="16">
        <v>0.33</v>
      </c>
      <c r="B65567">
        <v>4.2</v>
      </c>
    </row>
    <row r="65568" spans="1:2" x14ac:dyDescent="0.25">
      <c r="A65568" s="16">
        <v>0.33</v>
      </c>
      <c r="B65568">
        <v>4.2</v>
      </c>
    </row>
    <row r="65569" spans="1:2" x14ac:dyDescent="0.25">
      <c r="A65569" s="16">
        <v>0.33</v>
      </c>
      <c r="B65569">
        <v>4.2</v>
      </c>
    </row>
    <row r="65570" spans="1:2" x14ac:dyDescent="0.25">
      <c r="A65570" s="16">
        <v>0.33</v>
      </c>
      <c r="B65570">
        <v>4.2</v>
      </c>
    </row>
    <row r="65571" spans="1:2" x14ac:dyDescent="0.25">
      <c r="A65571" s="16">
        <v>0.55000000000000004</v>
      </c>
      <c r="B65571">
        <v>4.0999999999999996</v>
      </c>
    </row>
    <row r="65572" spans="1:2" x14ac:dyDescent="0.25">
      <c r="A65572" s="16">
        <v>0.55000000000000004</v>
      </c>
      <c r="B65572">
        <v>4.0999999999999996</v>
      </c>
    </row>
    <row r="65573" spans="1:2" x14ac:dyDescent="0.25">
      <c r="A65573" s="16">
        <v>0.55000000000000004</v>
      </c>
      <c r="B65573">
        <v>4.0999999999999996</v>
      </c>
    </row>
    <row r="65574" spans="1:2" x14ac:dyDescent="0.25">
      <c r="A65574" s="16">
        <v>0.55000000000000004</v>
      </c>
      <c r="B65574">
        <v>4.0999999999999996</v>
      </c>
    </row>
    <row r="65575" spans="1:2" x14ac:dyDescent="0.25">
      <c r="A65575" s="16">
        <v>0.55000000000000004</v>
      </c>
      <c r="B65575">
        <v>4.0999999999999996</v>
      </c>
    </row>
    <row r="65576" spans="1:2" x14ac:dyDescent="0.25">
      <c r="A65576" s="16">
        <v>0.55000000000000004</v>
      </c>
      <c r="B65576">
        <v>4.0999999999999996</v>
      </c>
    </row>
    <row r="65577" spans="1:2" x14ac:dyDescent="0.25">
      <c r="A65577" s="16">
        <v>0.55000000000000004</v>
      </c>
      <c r="B65577">
        <v>4.0999999999999996</v>
      </c>
    </row>
    <row r="65578" spans="1:2" x14ac:dyDescent="0.25">
      <c r="A65578" s="16">
        <v>0.55000000000000004</v>
      </c>
      <c r="B65578">
        <v>4.0999999999999996</v>
      </c>
    </row>
    <row r="65579" spans="1:2" x14ac:dyDescent="0.25">
      <c r="A65579" s="16">
        <v>0.55000000000000004</v>
      </c>
      <c r="B65579">
        <v>4.0999999999999996</v>
      </c>
    </row>
    <row r="65580" spans="1:2" x14ac:dyDescent="0.25">
      <c r="A65580" s="16">
        <v>0.55000000000000004</v>
      </c>
      <c r="B65580">
        <v>4.0999999999999996</v>
      </c>
    </row>
    <row r="65581" spans="1:2" x14ac:dyDescent="0.25">
      <c r="A65581" s="16">
        <v>0.55000000000000004</v>
      </c>
      <c r="B65581">
        <v>4.0999999999999996</v>
      </c>
    </row>
    <row r="65582" spans="1:2" x14ac:dyDescent="0.25">
      <c r="A65582" s="16">
        <v>0.55000000000000004</v>
      </c>
      <c r="B65582">
        <v>4.0999999999999996</v>
      </c>
    </row>
    <row r="65583" spans="1:2" x14ac:dyDescent="0.25">
      <c r="A65583" s="16">
        <v>0.55000000000000004</v>
      </c>
      <c r="B65583">
        <v>4.0999999999999996</v>
      </c>
    </row>
    <row r="65584" spans="1:2" x14ac:dyDescent="0.25">
      <c r="A65584" s="16">
        <v>0.55000000000000004</v>
      </c>
      <c r="B65584">
        <v>4.0999999999999996</v>
      </c>
    </row>
    <row r="65585" spans="1:2" x14ac:dyDescent="0.25">
      <c r="A65585" s="16">
        <v>0.55000000000000004</v>
      </c>
      <c r="B65585">
        <v>4.0999999999999996</v>
      </c>
    </row>
    <row r="65586" spans="1:2" x14ac:dyDescent="0.25">
      <c r="A65586" s="16">
        <v>0.55000000000000004</v>
      </c>
      <c r="B65586">
        <v>4.0999999999999996</v>
      </c>
    </row>
    <row r="65587" spans="1:2" x14ac:dyDescent="0.25">
      <c r="A65587" s="16">
        <v>0.55000000000000004</v>
      </c>
      <c r="B65587">
        <v>4.0999999999999996</v>
      </c>
    </row>
    <row r="65588" spans="1:2" x14ac:dyDescent="0.25">
      <c r="A65588" s="16">
        <v>0.55000000000000004</v>
      </c>
      <c r="B65588">
        <v>4.0999999999999996</v>
      </c>
    </row>
    <row r="65589" spans="1:2" x14ac:dyDescent="0.25">
      <c r="A65589" s="16">
        <v>0.55000000000000004</v>
      </c>
      <c r="B65589">
        <v>4.0999999999999996</v>
      </c>
    </row>
    <row r="65590" spans="1:2" x14ac:dyDescent="0.25">
      <c r="A65590" s="16">
        <v>0.55000000000000004</v>
      </c>
      <c r="B65590">
        <v>4.0999999999999996</v>
      </c>
    </row>
    <row r="65591" spans="1:2" x14ac:dyDescent="0.25">
      <c r="A65591" s="16">
        <v>0.55000000000000004</v>
      </c>
      <c r="B65591">
        <v>4.0999999999999996</v>
      </c>
    </row>
    <row r="65592" spans="1:2" x14ac:dyDescent="0.25">
      <c r="A65592" s="16">
        <v>0.55000000000000004</v>
      </c>
      <c r="B65592">
        <v>4.0999999999999996</v>
      </c>
    </row>
    <row r="65593" spans="1:2" x14ac:dyDescent="0.25">
      <c r="A65593" s="16">
        <v>0.55000000000000004</v>
      </c>
      <c r="B65593">
        <v>4.0999999999999996</v>
      </c>
    </row>
    <row r="65594" spans="1:2" x14ac:dyDescent="0.25">
      <c r="A65594" s="16">
        <v>0.55000000000000004</v>
      </c>
      <c r="B65594">
        <v>4.0999999999999996</v>
      </c>
    </row>
    <row r="65595" spans="1:2" x14ac:dyDescent="0.25">
      <c r="A65595" s="16">
        <v>0.55000000000000004</v>
      </c>
      <c r="B65595">
        <v>4.0999999999999996</v>
      </c>
    </row>
    <row r="65596" spans="1:2" x14ac:dyDescent="0.25">
      <c r="A65596" s="16">
        <v>0.55000000000000004</v>
      </c>
      <c r="B65596">
        <v>4.0999999999999996</v>
      </c>
    </row>
    <row r="65597" spans="1:2" x14ac:dyDescent="0.25">
      <c r="A65597" s="16">
        <v>0.55000000000000004</v>
      </c>
      <c r="B65597">
        <v>4.0999999999999996</v>
      </c>
    </row>
    <row r="65598" spans="1:2" x14ac:dyDescent="0.25">
      <c r="A65598" s="16">
        <v>0.55000000000000004</v>
      </c>
      <c r="B65598">
        <v>4.0999999999999996</v>
      </c>
    </row>
    <row r="65599" spans="1:2" x14ac:dyDescent="0.25">
      <c r="A65599" s="16">
        <v>0.55000000000000004</v>
      </c>
      <c r="B65599">
        <v>4.0999999999999996</v>
      </c>
    </row>
    <row r="65600" spans="1:2" x14ac:dyDescent="0.25">
      <c r="A65600" s="16">
        <v>0.55000000000000004</v>
      </c>
      <c r="B65600">
        <v>4.0999999999999996</v>
      </c>
    </row>
    <row r="65601" spans="1:2" x14ac:dyDescent="0.25">
      <c r="A65601" s="16">
        <v>0.55000000000000004</v>
      </c>
      <c r="B65601">
        <v>4.0999999999999996</v>
      </c>
    </row>
    <row r="65602" spans="1:2" x14ac:dyDescent="0.25">
      <c r="A65602" s="16">
        <v>0.55000000000000004</v>
      </c>
      <c r="B65602">
        <v>4.0999999999999996</v>
      </c>
    </row>
    <row r="65603" spans="1:2" x14ac:dyDescent="0.25">
      <c r="A65603" s="16">
        <v>0.55000000000000004</v>
      </c>
      <c r="B65603">
        <v>4.0999999999999996</v>
      </c>
    </row>
    <row r="65604" spans="1:2" x14ac:dyDescent="0.25">
      <c r="A65604" s="16">
        <v>0.55000000000000004</v>
      </c>
      <c r="B65604">
        <v>4.0999999999999996</v>
      </c>
    </row>
    <row r="65605" spans="1:2" x14ac:dyDescent="0.25">
      <c r="A65605" s="16">
        <v>0.55000000000000004</v>
      </c>
      <c r="B65605">
        <v>4.0999999999999996</v>
      </c>
    </row>
    <row r="65606" spans="1:2" x14ac:dyDescent="0.25">
      <c r="A65606" s="16">
        <v>0.55000000000000004</v>
      </c>
      <c r="B65606">
        <v>4.0999999999999996</v>
      </c>
    </row>
    <row r="65607" spans="1:2" x14ac:dyDescent="0.25">
      <c r="A65607" s="16">
        <v>0.55000000000000004</v>
      </c>
      <c r="B65607">
        <v>4.0999999999999996</v>
      </c>
    </row>
    <row r="65608" spans="1:2" x14ac:dyDescent="0.25">
      <c r="A65608" s="16">
        <v>0.55000000000000004</v>
      </c>
      <c r="B65608">
        <v>4.0999999999999996</v>
      </c>
    </row>
    <row r="65609" spans="1:2" x14ac:dyDescent="0.25">
      <c r="A65609" s="16">
        <v>0.55000000000000004</v>
      </c>
      <c r="B65609">
        <v>4.0999999999999996</v>
      </c>
    </row>
    <row r="65610" spans="1:2" x14ac:dyDescent="0.25">
      <c r="A65610" s="16">
        <v>0.55000000000000004</v>
      </c>
      <c r="B65610">
        <v>4.0999999999999996</v>
      </c>
    </row>
    <row r="65611" spans="1:2" x14ac:dyDescent="0.25">
      <c r="A65611" s="16">
        <v>0.55000000000000004</v>
      </c>
      <c r="B65611">
        <v>4.0999999999999996</v>
      </c>
    </row>
    <row r="65612" spans="1:2" x14ac:dyDescent="0.25">
      <c r="A65612" s="16">
        <v>0.55000000000000004</v>
      </c>
      <c r="B65612">
        <v>4.0999999999999996</v>
      </c>
    </row>
    <row r="65613" spans="1:2" x14ac:dyDescent="0.25">
      <c r="A65613" s="16">
        <v>0.55000000000000004</v>
      </c>
      <c r="B65613">
        <v>4.0999999999999996</v>
      </c>
    </row>
    <row r="65614" spans="1:2" x14ac:dyDescent="0.25">
      <c r="A65614" s="16">
        <v>0.55000000000000004</v>
      </c>
      <c r="B65614">
        <v>4.0999999999999996</v>
      </c>
    </row>
    <row r="65615" spans="1:2" x14ac:dyDescent="0.25">
      <c r="A65615" s="16">
        <v>0.55000000000000004</v>
      </c>
      <c r="B65615">
        <v>4.0999999999999996</v>
      </c>
    </row>
    <row r="65616" spans="1:2" x14ac:dyDescent="0.25">
      <c r="A65616" s="16">
        <v>0.55000000000000004</v>
      </c>
      <c r="B65616">
        <v>4.0999999999999996</v>
      </c>
    </row>
    <row r="65617" spans="1:2" x14ac:dyDescent="0.25">
      <c r="A65617" s="16">
        <v>0.55000000000000004</v>
      </c>
      <c r="B65617">
        <v>4.0999999999999996</v>
      </c>
    </row>
    <row r="65618" spans="1:2" x14ac:dyDescent="0.25">
      <c r="A65618" s="16">
        <v>0.55000000000000004</v>
      </c>
      <c r="B65618">
        <v>4.0999999999999996</v>
      </c>
    </row>
    <row r="65619" spans="1:2" x14ac:dyDescent="0.25">
      <c r="A65619" s="16">
        <v>0.55000000000000004</v>
      </c>
      <c r="B65619">
        <v>4.0999999999999996</v>
      </c>
    </row>
    <row r="65620" spans="1:2" x14ac:dyDescent="0.25">
      <c r="A65620" s="16">
        <v>0.55000000000000004</v>
      </c>
      <c r="B65620">
        <v>4.0999999999999996</v>
      </c>
    </row>
    <row r="65621" spans="1:2" x14ac:dyDescent="0.25">
      <c r="A65621" s="16">
        <v>0.55000000000000004</v>
      </c>
      <c r="B65621">
        <v>4.0999999999999996</v>
      </c>
    </row>
    <row r="65622" spans="1:2" x14ac:dyDescent="0.25">
      <c r="A65622" s="16">
        <v>0.55000000000000004</v>
      </c>
      <c r="B65622">
        <v>4.0999999999999996</v>
      </c>
    </row>
    <row r="65623" spans="1:2" x14ac:dyDescent="0.25">
      <c r="A65623" s="16">
        <v>0.55000000000000004</v>
      </c>
      <c r="B65623">
        <v>4.0999999999999996</v>
      </c>
    </row>
    <row r="65624" spans="1:2" x14ac:dyDescent="0.25">
      <c r="A65624" s="16">
        <v>0.55000000000000004</v>
      </c>
      <c r="B65624">
        <v>4.0999999999999996</v>
      </c>
    </row>
    <row r="65625" spans="1:2" x14ac:dyDescent="0.25">
      <c r="A65625" s="16">
        <v>0.55000000000000004</v>
      </c>
      <c r="B65625">
        <v>4.0999999999999996</v>
      </c>
    </row>
    <row r="65626" spans="1:2" x14ac:dyDescent="0.25">
      <c r="A65626" s="16">
        <v>0.55000000000000004</v>
      </c>
      <c r="B65626">
        <v>4.0999999999999996</v>
      </c>
    </row>
    <row r="65627" spans="1:2" x14ac:dyDescent="0.25">
      <c r="A65627" s="16">
        <v>0.55000000000000004</v>
      </c>
      <c r="B65627">
        <v>4.0999999999999996</v>
      </c>
    </row>
    <row r="65628" spans="1:2" x14ac:dyDescent="0.25">
      <c r="A65628" s="16">
        <v>0.55000000000000004</v>
      </c>
      <c r="B65628">
        <v>4.0999999999999996</v>
      </c>
    </row>
    <row r="65629" spans="1:2" x14ac:dyDescent="0.25">
      <c r="A65629" s="16">
        <v>0.55000000000000004</v>
      </c>
      <c r="B65629">
        <v>4.0999999999999996</v>
      </c>
    </row>
    <row r="65630" spans="1:2" x14ac:dyDescent="0.25">
      <c r="A65630" s="16">
        <v>0.55000000000000004</v>
      </c>
      <c r="B65630">
        <v>4.0999999999999996</v>
      </c>
    </row>
    <row r="65631" spans="1:2" x14ac:dyDescent="0.25">
      <c r="A65631" s="16">
        <v>0.55000000000000004</v>
      </c>
      <c r="B65631">
        <v>4.0999999999999996</v>
      </c>
    </row>
    <row r="65632" spans="1:2" x14ac:dyDescent="0.25">
      <c r="A65632" s="16">
        <v>0.55000000000000004</v>
      </c>
      <c r="B65632">
        <v>4.0999999999999996</v>
      </c>
    </row>
    <row r="65633" spans="1:2" x14ac:dyDescent="0.25">
      <c r="A65633" s="16">
        <v>0.55000000000000004</v>
      </c>
      <c r="B65633">
        <v>4.0999999999999996</v>
      </c>
    </row>
    <row r="65634" spans="1:2" x14ac:dyDescent="0.25">
      <c r="A65634" s="16">
        <v>0.55000000000000004</v>
      </c>
      <c r="B65634">
        <v>4.0999999999999996</v>
      </c>
    </row>
    <row r="65635" spans="1:2" x14ac:dyDescent="0.25">
      <c r="A65635" s="16">
        <v>0.47</v>
      </c>
      <c r="B65635">
        <v>4.4000000000000004</v>
      </c>
    </row>
    <row r="65636" spans="1:2" x14ac:dyDescent="0.25">
      <c r="A65636" s="16">
        <v>0.47</v>
      </c>
      <c r="B65636">
        <v>4.4000000000000004</v>
      </c>
    </row>
    <row r="65637" spans="1:2" x14ac:dyDescent="0.25">
      <c r="A65637" s="16">
        <v>0.47</v>
      </c>
      <c r="B65637">
        <v>4.4000000000000004</v>
      </c>
    </row>
    <row r="65638" spans="1:2" x14ac:dyDescent="0.25">
      <c r="A65638" s="16">
        <v>0.47</v>
      </c>
      <c r="B65638">
        <v>4.4000000000000004</v>
      </c>
    </row>
    <row r="65639" spans="1:2" x14ac:dyDescent="0.25">
      <c r="A65639" s="16">
        <v>0.47</v>
      </c>
      <c r="B65639">
        <v>4.4000000000000004</v>
      </c>
    </row>
    <row r="65640" spans="1:2" x14ac:dyDescent="0.25">
      <c r="A65640" s="16">
        <v>0.47</v>
      </c>
      <c r="B65640">
        <v>4.4000000000000004</v>
      </c>
    </row>
    <row r="65641" spans="1:2" x14ac:dyDescent="0.25">
      <c r="A65641" s="16">
        <v>0.47</v>
      </c>
      <c r="B65641">
        <v>4.4000000000000004</v>
      </c>
    </row>
    <row r="65642" spans="1:2" x14ac:dyDescent="0.25">
      <c r="A65642" s="16">
        <v>0.47</v>
      </c>
      <c r="B65642">
        <v>4.4000000000000004</v>
      </c>
    </row>
    <row r="65643" spans="1:2" x14ac:dyDescent="0.25">
      <c r="A65643" s="16">
        <v>0.47</v>
      </c>
      <c r="B65643">
        <v>4.4000000000000004</v>
      </c>
    </row>
    <row r="65644" spans="1:2" x14ac:dyDescent="0.25">
      <c r="A65644" s="16">
        <v>0.47</v>
      </c>
      <c r="B65644">
        <v>4.4000000000000004</v>
      </c>
    </row>
    <row r="65645" spans="1:2" x14ac:dyDescent="0.25">
      <c r="A65645" s="16">
        <v>0.47</v>
      </c>
      <c r="B65645">
        <v>4.4000000000000004</v>
      </c>
    </row>
    <row r="65646" spans="1:2" x14ac:dyDescent="0.25">
      <c r="A65646" s="16">
        <v>0.47</v>
      </c>
      <c r="B65646">
        <v>4.4000000000000004</v>
      </c>
    </row>
    <row r="65647" spans="1:2" x14ac:dyDescent="0.25">
      <c r="A65647" s="16">
        <v>0.47</v>
      </c>
      <c r="B65647">
        <v>4.4000000000000004</v>
      </c>
    </row>
    <row r="65648" spans="1:2" x14ac:dyDescent="0.25">
      <c r="A65648" s="16">
        <v>0.47</v>
      </c>
      <c r="B65648">
        <v>4.4000000000000004</v>
      </c>
    </row>
    <row r="65649" spans="1:2" x14ac:dyDescent="0.25">
      <c r="A65649" s="16">
        <v>0.47</v>
      </c>
      <c r="B65649">
        <v>4.4000000000000004</v>
      </c>
    </row>
    <row r="65650" spans="1:2" x14ac:dyDescent="0.25">
      <c r="A65650" s="16">
        <v>0.47</v>
      </c>
      <c r="B65650">
        <v>4.4000000000000004</v>
      </c>
    </row>
    <row r="65651" spans="1:2" x14ac:dyDescent="0.25">
      <c r="A65651" s="16">
        <v>0.47</v>
      </c>
      <c r="B65651">
        <v>4.4000000000000004</v>
      </c>
    </row>
    <row r="65652" spans="1:2" x14ac:dyDescent="0.25">
      <c r="A65652" s="16">
        <v>0.47</v>
      </c>
      <c r="B65652">
        <v>4.4000000000000004</v>
      </c>
    </row>
    <row r="65653" spans="1:2" x14ac:dyDescent="0.25">
      <c r="A65653" s="16">
        <v>0.47</v>
      </c>
      <c r="B65653">
        <v>4.4000000000000004</v>
      </c>
    </row>
    <row r="65654" spans="1:2" x14ac:dyDescent="0.25">
      <c r="A65654" s="16">
        <v>0.47</v>
      </c>
      <c r="B65654">
        <v>4.4000000000000004</v>
      </c>
    </row>
    <row r="65655" spans="1:2" x14ac:dyDescent="0.25">
      <c r="A65655" s="16">
        <v>0.47</v>
      </c>
      <c r="B65655">
        <v>4.4000000000000004</v>
      </c>
    </row>
    <row r="65656" spans="1:2" x14ac:dyDescent="0.25">
      <c r="A65656" s="16">
        <v>0.47</v>
      </c>
      <c r="B65656">
        <v>4.4000000000000004</v>
      </c>
    </row>
    <row r="65657" spans="1:2" x14ac:dyDescent="0.25">
      <c r="A65657" s="16">
        <v>0.47</v>
      </c>
      <c r="B65657">
        <v>4.4000000000000004</v>
      </c>
    </row>
    <row r="65658" spans="1:2" x14ac:dyDescent="0.25">
      <c r="A65658" s="16">
        <v>0.47</v>
      </c>
      <c r="B65658">
        <v>4.4000000000000004</v>
      </c>
    </row>
    <row r="65659" spans="1:2" x14ac:dyDescent="0.25">
      <c r="A65659" s="16">
        <v>0.47</v>
      </c>
      <c r="B65659">
        <v>4.4000000000000004</v>
      </c>
    </row>
    <row r="65660" spans="1:2" x14ac:dyDescent="0.25">
      <c r="A65660" s="16">
        <v>0.47</v>
      </c>
      <c r="B65660">
        <v>4.4000000000000004</v>
      </c>
    </row>
    <row r="65661" spans="1:2" x14ac:dyDescent="0.25">
      <c r="A65661" s="16">
        <v>0.47</v>
      </c>
      <c r="B65661">
        <v>4.4000000000000004</v>
      </c>
    </row>
    <row r="65662" spans="1:2" x14ac:dyDescent="0.25">
      <c r="A65662" s="16">
        <v>0.47</v>
      </c>
      <c r="B65662">
        <v>4.4000000000000004</v>
      </c>
    </row>
    <row r="65663" spans="1:2" x14ac:dyDescent="0.25">
      <c r="A65663" s="16">
        <v>0.47</v>
      </c>
      <c r="B65663">
        <v>4.4000000000000004</v>
      </c>
    </row>
    <row r="65664" spans="1:2" x14ac:dyDescent="0.25">
      <c r="A65664" s="16">
        <v>0.47</v>
      </c>
      <c r="B65664">
        <v>4.4000000000000004</v>
      </c>
    </row>
    <row r="65665" spans="1:2" x14ac:dyDescent="0.25">
      <c r="A65665" s="16">
        <v>0.47</v>
      </c>
      <c r="B65665">
        <v>4.4000000000000004</v>
      </c>
    </row>
    <row r="65666" spans="1:2" x14ac:dyDescent="0.25">
      <c r="A65666" s="16">
        <v>0.47</v>
      </c>
      <c r="B65666">
        <v>4.4000000000000004</v>
      </c>
    </row>
    <row r="65667" spans="1:2" x14ac:dyDescent="0.25">
      <c r="A65667" s="16">
        <v>0.47</v>
      </c>
      <c r="B65667">
        <v>4.4000000000000004</v>
      </c>
    </row>
    <row r="65668" spans="1:2" x14ac:dyDescent="0.25">
      <c r="A65668" s="16">
        <v>0.47</v>
      </c>
      <c r="B65668">
        <v>4.4000000000000004</v>
      </c>
    </row>
    <row r="65669" spans="1:2" x14ac:dyDescent="0.25">
      <c r="A65669" s="16">
        <v>0.47</v>
      </c>
      <c r="B65669">
        <v>4.4000000000000004</v>
      </c>
    </row>
    <row r="65670" spans="1:2" x14ac:dyDescent="0.25">
      <c r="A65670" s="16">
        <v>0.47</v>
      </c>
      <c r="B65670">
        <v>4.4000000000000004</v>
      </c>
    </row>
    <row r="65671" spans="1:2" x14ac:dyDescent="0.25">
      <c r="A65671" s="16">
        <v>0.47</v>
      </c>
      <c r="B65671">
        <v>4.4000000000000004</v>
      </c>
    </row>
    <row r="65672" spans="1:2" x14ac:dyDescent="0.25">
      <c r="A65672" s="16">
        <v>0.47</v>
      </c>
      <c r="B65672">
        <v>4.4000000000000004</v>
      </c>
    </row>
    <row r="65673" spans="1:2" x14ac:dyDescent="0.25">
      <c r="A65673" s="16">
        <v>0.47</v>
      </c>
      <c r="B65673">
        <v>4.4000000000000004</v>
      </c>
    </row>
    <row r="65674" spans="1:2" x14ac:dyDescent="0.25">
      <c r="A65674" s="16">
        <v>0.47</v>
      </c>
      <c r="B65674">
        <v>4.4000000000000004</v>
      </c>
    </row>
    <row r="65675" spans="1:2" x14ac:dyDescent="0.25">
      <c r="A65675" s="16">
        <v>0.47</v>
      </c>
      <c r="B65675">
        <v>4.4000000000000004</v>
      </c>
    </row>
    <row r="65676" spans="1:2" x14ac:dyDescent="0.25">
      <c r="A65676" s="16">
        <v>0.47</v>
      </c>
      <c r="B65676">
        <v>4.4000000000000004</v>
      </c>
    </row>
    <row r="65677" spans="1:2" x14ac:dyDescent="0.25">
      <c r="A65677" s="16">
        <v>0.47</v>
      </c>
      <c r="B65677">
        <v>4.4000000000000004</v>
      </c>
    </row>
    <row r="65678" spans="1:2" x14ac:dyDescent="0.25">
      <c r="A65678" s="16">
        <v>0.47</v>
      </c>
      <c r="B65678">
        <v>4.4000000000000004</v>
      </c>
    </row>
    <row r="65679" spans="1:2" x14ac:dyDescent="0.25">
      <c r="A65679" s="16">
        <v>0.47</v>
      </c>
      <c r="B65679">
        <v>4.4000000000000004</v>
      </c>
    </row>
    <row r="65680" spans="1:2" x14ac:dyDescent="0.25">
      <c r="A65680" s="16">
        <v>0.47</v>
      </c>
      <c r="B65680">
        <v>4.4000000000000004</v>
      </c>
    </row>
    <row r="65681" spans="1:2" x14ac:dyDescent="0.25">
      <c r="A65681" s="16">
        <v>0.47</v>
      </c>
      <c r="B65681">
        <v>4.4000000000000004</v>
      </c>
    </row>
    <row r="65682" spans="1:2" x14ac:dyDescent="0.25">
      <c r="A65682" s="16">
        <v>0.47</v>
      </c>
      <c r="B65682">
        <v>4.4000000000000004</v>
      </c>
    </row>
    <row r="65683" spans="1:2" x14ac:dyDescent="0.25">
      <c r="A65683" s="16">
        <v>0.47</v>
      </c>
      <c r="B65683">
        <v>4.4000000000000004</v>
      </c>
    </row>
    <row r="65684" spans="1:2" x14ac:dyDescent="0.25">
      <c r="A65684" s="16">
        <v>0.47</v>
      </c>
      <c r="B65684">
        <v>4.4000000000000004</v>
      </c>
    </row>
    <row r="65685" spans="1:2" x14ac:dyDescent="0.25">
      <c r="A65685" s="16">
        <v>0.47</v>
      </c>
      <c r="B65685">
        <v>4.4000000000000004</v>
      </c>
    </row>
    <row r="65686" spans="1:2" x14ac:dyDescent="0.25">
      <c r="A65686" s="16">
        <v>0.47</v>
      </c>
      <c r="B65686">
        <v>4.4000000000000004</v>
      </c>
    </row>
    <row r="65687" spans="1:2" x14ac:dyDescent="0.25">
      <c r="A65687" s="16">
        <v>0.47</v>
      </c>
      <c r="B65687">
        <v>4.4000000000000004</v>
      </c>
    </row>
    <row r="65688" spans="1:2" x14ac:dyDescent="0.25">
      <c r="A65688" s="16">
        <v>0.47</v>
      </c>
      <c r="B65688">
        <v>4.4000000000000004</v>
      </c>
    </row>
    <row r="65689" spans="1:2" x14ac:dyDescent="0.25">
      <c r="A65689" s="16">
        <v>0.47</v>
      </c>
      <c r="B65689">
        <v>4.4000000000000004</v>
      </c>
    </row>
    <row r="65690" spans="1:2" x14ac:dyDescent="0.25">
      <c r="A65690" s="16">
        <v>0.47</v>
      </c>
      <c r="B65690">
        <v>4.4000000000000004</v>
      </c>
    </row>
    <row r="65691" spans="1:2" x14ac:dyDescent="0.25">
      <c r="A65691" s="16">
        <v>0.47</v>
      </c>
      <c r="B65691">
        <v>4.4000000000000004</v>
      </c>
    </row>
    <row r="65692" spans="1:2" x14ac:dyDescent="0.25">
      <c r="A65692" s="16">
        <v>0.47</v>
      </c>
      <c r="B65692">
        <v>4.4000000000000004</v>
      </c>
    </row>
    <row r="65693" spans="1:2" x14ac:dyDescent="0.25">
      <c r="A65693" s="16">
        <v>0.47</v>
      </c>
      <c r="B65693">
        <v>4.4000000000000004</v>
      </c>
    </row>
    <row r="65694" spans="1:2" x14ac:dyDescent="0.25">
      <c r="A65694" s="16">
        <v>0.47</v>
      </c>
      <c r="B65694">
        <v>4.4000000000000004</v>
      </c>
    </row>
    <row r="65695" spans="1:2" x14ac:dyDescent="0.25">
      <c r="A65695" s="16">
        <v>0.47</v>
      </c>
      <c r="B65695">
        <v>4.4000000000000004</v>
      </c>
    </row>
    <row r="65696" spans="1:2" x14ac:dyDescent="0.25">
      <c r="A65696" s="16">
        <v>0.47</v>
      </c>
      <c r="B65696">
        <v>4.4000000000000004</v>
      </c>
    </row>
    <row r="65697" spans="1:2" x14ac:dyDescent="0.25">
      <c r="A65697" s="16">
        <v>0.47</v>
      </c>
      <c r="B65697">
        <v>4.4000000000000004</v>
      </c>
    </row>
    <row r="65698" spans="1:2" x14ac:dyDescent="0.25">
      <c r="A65698" s="16">
        <v>0.47</v>
      </c>
      <c r="B65698">
        <v>4.4000000000000004</v>
      </c>
    </row>
    <row r="65699" spans="1:2" x14ac:dyDescent="0.25">
      <c r="A65699" s="16">
        <v>0.18</v>
      </c>
      <c r="B65699">
        <v>4.0999999999999996</v>
      </c>
    </row>
    <row r="65700" spans="1:2" x14ac:dyDescent="0.25">
      <c r="A65700" s="16">
        <v>0.18</v>
      </c>
      <c r="B65700">
        <v>4.0999999999999996</v>
      </c>
    </row>
    <row r="65701" spans="1:2" x14ac:dyDescent="0.25">
      <c r="A65701" s="16">
        <v>0.18</v>
      </c>
      <c r="B65701">
        <v>4.0999999999999996</v>
      </c>
    </row>
    <row r="65702" spans="1:2" x14ac:dyDescent="0.25">
      <c r="A65702" s="16">
        <v>0.18</v>
      </c>
      <c r="B65702">
        <v>4.0999999999999996</v>
      </c>
    </row>
    <row r="65703" spans="1:2" x14ac:dyDescent="0.25">
      <c r="A65703" s="16">
        <v>0.18</v>
      </c>
      <c r="B65703">
        <v>4.0999999999999996</v>
      </c>
    </row>
    <row r="65704" spans="1:2" x14ac:dyDescent="0.25">
      <c r="A65704" s="16">
        <v>0.18</v>
      </c>
      <c r="B65704">
        <v>4.0999999999999996</v>
      </c>
    </row>
    <row r="65705" spans="1:2" x14ac:dyDescent="0.25">
      <c r="A65705" s="16">
        <v>0.18</v>
      </c>
      <c r="B65705">
        <v>4.0999999999999996</v>
      </c>
    </row>
    <row r="65706" spans="1:2" x14ac:dyDescent="0.25">
      <c r="A65706" s="16">
        <v>0.18</v>
      </c>
      <c r="B65706">
        <v>4.0999999999999996</v>
      </c>
    </row>
    <row r="65707" spans="1:2" x14ac:dyDescent="0.25">
      <c r="A65707" s="16">
        <v>0.18</v>
      </c>
      <c r="B65707">
        <v>4.0999999999999996</v>
      </c>
    </row>
    <row r="65708" spans="1:2" x14ac:dyDescent="0.25">
      <c r="A65708" s="16">
        <v>0.18</v>
      </c>
      <c r="B65708">
        <v>4.0999999999999996</v>
      </c>
    </row>
    <row r="65709" spans="1:2" x14ac:dyDescent="0.25">
      <c r="A65709" s="16">
        <v>0.18</v>
      </c>
      <c r="B65709">
        <v>4.0999999999999996</v>
      </c>
    </row>
    <row r="65710" spans="1:2" x14ac:dyDescent="0.25">
      <c r="A65710" s="16">
        <v>0.18</v>
      </c>
      <c r="B65710">
        <v>4.0999999999999996</v>
      </c>
    </row>
    <row r="65711" spans="1:2" x14ac:dyDescent="0.25">
      <c r="A65711" s="16">
        <v>0.18</v>
      </c>
      <c r="B65711">
        <v>4.0999999999999996</v>
      </c>
    </row>
    <row r="65712" spans="1:2" x14ac:dyDescent="0.25">
      <c r="A65712" s="16">
        <v>0.18</v>
      </c>
      <c r="B65712">
        <v>4.0999999999999996</v>
      </c>
    </row>
    <row r="65713" spans="1:2" x14ac:dyDescent="0.25">
      <c r="A65713" s="16">
        <v>0.18</v>
      </c>
      <c r="B65713">
        <v>4.0999999999999996</v>
      </c>
    </row>
    <row r="65714" spans="1:2" x14ac:dyDescent="0.25">
      <c r="A65714" s="16">
        <v>0.18</v>
      </c>
      <c r="B65714">
        <v>4.0999999999999996</v>
      </c>
    </row>
    <row r="65715" spans="1:2" x14ac:dyDescent="0.25">
      <c r="A65715" s="16">
        <v>0.18</v>
      </c>
      <c r="B65715">
        <v>4.0999999999999996</v>
      </c>
    </row>
    <row r="65716" spans="1:2" x14ac:dyDescent="0.25">
      <c r="A65716" s="16">
        <v>0.18</v>
      </c>
      <c r="B65716">
        <v>4.0999999999999996</v>
      </c>
    </row>
    <row r="65717" spans="1:2" x14ac:dyDescent="0.25">
      <c r="A65717" s="16">
        <v>0.18</v>
      </c>
      <c r="B65717">
        <v>4.0999999999999996</v>
      </c>
    </row>
    <row r="65718" spans="1:2" x14ac:dyDescent="0.25">
      <c r="A65718" s="16">
        <v>0.18</v>
      </c>
      <c r="B65718">
        <v>4.0999999999999996</v>
      </c>
    </row>
    <row r="65719" spans="1:2" x14ac:dyDescent="0.25">
      <c r="A65719" s="16">
        <v>0.18</v>
      </c>
      <c r="B65719">
        <v>4.0999999999999996</v>
      </c>
    </row>
    <row r="65720" spans="1:2" x14ac:dyDescent="0.25">
      <c r="A65720" s="16">
        <v>0.18</v>
      </c>
      <c r="B65720">
        <v>4.0999999999999996</v>
      </c>
    </row>
    <row r="65721" spans="1:2" x14ac:dyDescent="0.25">
      <c r="A65721" s="16">
        <v>0.18</v>
      </c>
      <c r="B65721">
        <v>4.0999999999999996</v>
      </c>
    </row>
    <row r="65722" spans="1:2" x14ac:dyDescent="0.25">
      <c r="A65722" s="16">
        <v>0.18</v>
      </c>
      <c r="B65722">
        <v>4.0999999999999996</v>
      </c>
    </row>
    <row r="65723" spans="1:2" x14ac:dyDescent="0.25">
      <c r="A65723" s="16">
        <v>0.18</v>
      </c>
      <c r="B65723">
        <v>4.0999999999999996</v>
      </c>
    </row>
    <row r="65724" spans="1:2" x14ac:dyDescent="0.25">
      <c r="A65724" s="16">
        <v>0.18</v>
      </c>
      <c r="B65724">
        <v>4.0999999999999996</v>
      </c>
    </row>
    <row r="65725" spans="1:2" x14ac:dyDescent="0.25">
      <c r="A65725" s="16">
        <v>0.18</v>
      </c>
      <c r="B65725">
        <v>4.0999999999999996</v>
      </c>
    </row>
    <row r="65726" spans="1:2" x14ac:dyDescent="0.25">
      <c r="A65726" s="16">
        <v>0.18</v>
      </c>
      <c r="B65726">
        <v>4.0999999999999996</v>
      </c>
    </row>
    <row r="65727" spans="1:2" x14ac:dyDescent="0.25">
      <c r="A65727" s="16">
        <v>0.18</v>
      </c>
      <c r="B65727">
        <v>4.0999999999999996</v>
      </c>
    </row>
    <row r="65728" spans="1:2" x14ac:dyDescent="0.25">
      <c r="A65728" s="16">
        <v>0.18</v>
      </c>
      <c r="B65728">
        <v>4.0999999999999996</v>
      </c>
    </row>
    <row r="65729" spans="1:2" x14ac:dyDescent="0.25">
      <c r="A65729" s="16">
        <v>0.18</v>
      </c>
      <c r="B65729">
        <v>4.0999999999999996</v>
      </c>
    </row>
    <row r="65730" spans="1:2" x14ac:dyDescent="0.25">
      <c r="A65730" s="16">
        <v>0.18</v>
      </c>
      <c r="B65730">
        <v>4.0999999999999996</v>
      </c>
    </row>
    <row r="65731" spans="1:2" x14ac:dyDescent="0.25">
      <c r="A65731" s="16">
        <v>0.18</v>
      </c>
      <c r="B65731">
        <v>4.0999999999999996</v>
      </c>
    </row>
    <row r="65732" spans="1:2" x14ac:dyDescent="0.25">
      <c r="A65732" s="16">
        <v>0.18</v>
      </c>
      <c r="B65732">
        <v>4.0999999999999996</v>
      </c>
    </row>
    <row r="65733" spans="1:2" x14ac:dyDescent="0.25">
      <c r="A65733" s="16">
        <v>0.18</v>
      </c>
      <c r="B65733">
        <v>4.0999999999999996</v>
      </c>
    </row>
    <row r="65734" spans="1:2" x14ac:dyDescent="0.25">
      <c r="A65734" s="16">
        <v>0.18</v>
      </c>
      <c r="B65734">
        <v>4.0999999999999996</v>
      </c>
    </row>
    <row r="65735" spans="1:2" x14ac:dyDescent="0.25">
      <c r="A65735" s="16">
        <v>0.18</v>
      </c>
      <c r="B65735">
        <v>4.0999999999999996</v>
      </c>
    </row>
    <row r="65736" spans="1:2" x14ac:dyDescent="0.25">
      <c r="A65736" s="16">
        <v>0.18</v>
      </c>
      <c r="B65736">
        <v>4.0999999999999996</v>
      </c>
    </row>
    <row r="65737" spans="1:2" x14ac:dyDescent="0.25">
      <c r="A65737" s="16">
        <v>0.18</v>
      </c>
      <c r="B65737">
        <v>4.0999999999999996</v>
      </c>
    </row>
    <row r="65738" spans="1:2" x14ac:dyDescent="0.25">
      <c r="A65738" s="16">
        <v>0.18</v>
      </c>
      <c r="B65738">
        <v>4.0999999999999996</v>
      </c>
    </row>
    <row r="65739" spans="1:2" x14ac:dyDescent="0.25">
      <c r="A65739" s="16">
        <v>0.18</v>
      </c>
      <c r="B65739">
        <v>4.0999999999999996</v>
      </c>
    </row>
    <row r="65740" spans="1:2" x14ac:dyDescent="0.25">
      <c r="A65740" s="16">
        <v>0.18</v>
      </c>
      <c r="B65740">
        <v>4.0999999999999996</v>
      </c>
    </row>
    <row r="65741" spans="1:2" x14ac:dyDescent="0.25">
      <c r="A65741" s="16">
        <v>0.18</v>
      </c>
      <c r="B65741">
        <v>4.0999999999999996</v>
      </c>
    </row>
    <row r="65742" spans="1:2" x14ac:dyDescent="0.25">
      <c r="A65742" s="16">
        <v>0.18</v>
      </c>
      <c r="B65742">
        <v>4.0999999999999996</v>
      </c>
    </row>
    <row r="65743" spans="1:2" x14ac:dyDescent="0.25">
      <c r="A65743" s="16">
        <v>0.18</v>
      </c>
      <c r="B65743">
        <v>4.0999999999999996</v>
      </c>
    </row>
    <row r="65744" spans="1:2" x14ac:dyDescent="0.25">
      <c r="A65744" s="16">
        <v>0.18</v>
      </c>
      <c r="B65744">
        <v>4.0999999999999996</v>
      </c>
    </row>
    <row r="65745" spans="1:2" x14ac:dyDescent="0.25">
      <c r="A65745" s="16">
        <v>0.18</v>
      </c>
      <c r="B65745">
        <v>4.0999999999999996</v>
      </c>
    </row>
    <row r="65746" spans="1:2" x14ac:dyDescent="0.25">
      <c r="A65746" s="16">
        <v>0.18</v>
      </c>
      <c r="B65746">
        <v>4.0999999999999996</v>
      </c>
    </row>
    <row r="65747" spans="1:2" x14ac:dyDescent="0.25">
      <c r="A65747" s="16">
        <v>0.18</v>
      </c>
      <c r="B65747">
        <v>4.0999999999999996</v>
      </c>
    </row>
    <row r="65748" spans="1:2" x14ac:dyDescent="0.25">
      <c r="A65748" s="16">
        <v>0.18</v>
      </c>
      <c r="B65748">
        <v>4.0999999999999996</v>
      </c>
    </row>
    <row r="65749" spans="1:2" x14ac:dyDescent="0.25">
      <c r="A65749" s="16">
        <v>0.18</v>
      </c>
      <c r="B65749">
        <v>4.0999999999999996</v>
      </c>
    </row>
    <row r="65750" spans="1:2" x14ac:dyDescent="0.25">
      <c r="A65750" s="16">
        <v>0.18</v>
      </c>
      <c r="B65750">
        <v>4.0999999999999996</v>
      </c>
    </row>
    <row r="65751" spans="1:2" x14ac:dyDescent="0.25">
      <c r="A65751" s="16">
        <v>0.18</v>
      </c>
      <c r="B65751">
        <v>4.0999999999999996</v>
      </c>
    </row>
    <row r="65752" spans="1:2" x14ac:dyDescent="0.25">
      <c r="A65752" s="16">
        <v>0.18</v>
      </c>
      <c r="B65752">
        <v>4.0999999999999996</v>
      </c>
    </row>
    <row r="65753" spans="1:2" x14ac:dyDescent="0.25">
      <c r="A65753" s="16">
        <v>0.18</v>
      </c>
      <c r="B65753">
        <v>4.0999999999999996</v>
      </c>
    </row>
    <row r="65754" spans="1:2" x14ac:dyDescent="0.25">
      <c r="A65754" s="16">
        <v>0.18</v>
      </c>
      <c r="B65754">
        <v>4.0999999999999996</v>
      </c>
    </row>
    <row r="65755" spans="1:2" x14ac:dyDescent="0.25">
      <c r="A65755" s="16">
        <v>0.18</v>
      </c>
      <c r="B65755">
        <v>4.0999999999999996</v>
      </c>
    </row>
    <row r="65756" spans="1:2" x14ac:dyDescent="0.25">
      <c r="A65756" s="16">
        <v>0.18</v>
      </c>
      <c r="B65756">
        <v>4.0999999999999996</v>
      </c>
    </row>
    <row r="65757" spans="1:2" x14ac:dyDescent="0.25">
      <c r="A65757" s="16">
        <v>0.18</v>
      </c>
      <c r="B65757">
        <v>4.0999999999999996</v>
      </c>
    </row>
    <row r="65758" spans="1:2" x14ac:dyDescent="0.25">
      <c r="A65758" s="16">
        <v>0.18</v>
      </c>
      <c r="B65758">
        <v>4.0999999999999996</v>
      </c>
    </row>
    <row r="65759" spans="1:2" x14ac:dyDescent="0.25">
      <c r="A65759" s="16">
        <v>0.18</v>
      </c>
      <c r="B65759">
        <v>4.0999999999999996</v>
      </c>
    </row>
    <row r="65760" spans="1:2" x14ac:dyDescent="0.25">
      <c r="A65760" s="16">
        <v>0.18</v>
      </c>
      <c r="B65760">
        <v>4.0999999999999996</v>
      </c>
    </row>
    <row r="65761" spans="1:2" x14ac:dyDescent="0.25">
      <c r="A65761" s="16">
        <v>0.18</v>
      </c>
      <c r="B65761">
        <v>4.0999999999999996</v>
      </c>
    </row>
    <row r="65762" spans="1:2" x14ac:dyDescent="0.25">
      <c r="A65762" s="16">
        <v>0.18</v>
      </c>
      <c r="B65762">
        <v>4.0999999999999996</v>
      </c>
    </row>
    <row r="65763" spans="1:2" x14ac:dyDescent="0.25">
      <c r="A65763" s="16">
        <v>0.37</v>
      </c>
      <c r="B65763">
        <v>4.2</v>
      </c>
    </row>
    <row r="65764" spans="1:2" x14ac:dyDescent="0.25">
      <c r="A65764" s="16">
        <v>0.37</v>
      </c>
      <c r="B65764">
        <v>4.2</v>
      </c>
    </row>
    <row r="65765" spans="1:2" x14ac:dyDescent="0.25">
      <c r="A65765" s="16">
        <v>0.37</v>
      </c>
      <c r="B65765">
        <v>4.2</v>
      </c>
    </row>
    <row r="65766" spans="1:2" x14ac:dyDescent="0.25">
      <c r="A65766" s="16">
        <v>0.37</v>
      </c>
      <c r="B65766">
        <v>4.2</v>
      </c>
    </row>
    <row r="65767" spans="1:2" x14ac:dyDescent="0.25">
      <c r="A65767" s="16">
        <v>0.37</v>
      </c>
      <c r="B65767">
        <v>4.2</v>
      </c>
    </row>
    <row r="65768" spans="1:2" x14ac:dyDescent="0.25">
      <c r="A65768" s="16">
        <v>0.37</v>
      </c>
      <c r="B65768">
        <v>4.2</v>
      </c>
    </row>
    <row r="65769" spans="1:2" x14ac:dyDescent="0.25">
      <c r="A65769" s="16">
        <v>0.37</v>
      </c>
      <c r="B65769">
        <v>4.2</v>
      </c>
    </row>
    <row r="65770" spans="1:2" x14ac:dyDescent="0.25">
      <c r="A65770" s="16">
        <v>0.37</v>
      </c>
      <c r="B65770">
        <v>4.2</v>
      </c>
    </row>
    <row r="65771" spans="1:2" x14ac:dyDescent="0.25">
      <c r="A65771" s="16">
        <v>0.37</v>
      </c>
      <c r="B65771">
        <v>4.2</v>
      </c>
    </row>
    <row r="65772" spans="1:2" x14ac:dyDescent="0.25">
      <c r="A65772" s="16">
        <v>0.37</v>
      </c>
      <c r="B65772">
        <v>4.2</v>
      </c>
    </row>
    <row r="65773" spans="1:2" x14ac:dyDescent="0.25">
      <c r="A65773" s="16">
        <v>0.37</v>
      </c>
      <c r="B65773">
        <v>4.2</v>
      </c>
    </row>
    <row r="65774" spans="1:2" x14ac:dyDescent="0.25">
      <c r="A65774" s="16">
        <v>0.37</v>
      </c>
      <c r="B65774">
        <v>4.2</v>
      </c>
    </row>
    <row r="65775" spans="1:2" x14ac:dyDescent="0.25">
      <c r="A65775" s="16">
        <v>0.37</v>
      </c>
      <c r="B65775">
        <v>4.2</v>
      </c>
    </row>
    <row r="65776" spans="1:2" x14ac:dyDescent="0.25">
      <c r="A65776" s="16">
        <v>0.37</v>
      </c>
      <c r="B65776">
        <v>4.2</v>
      </c>
    </row>
    <row r="65777" spans="1:2" x14ac:dyDescent="0.25">
      <c r="A65777" s="16">
        <v>0.37</v>
      </c>
      <c r="B65777">
        <v>4.2</v>
      </c>
    </row>
    <row r="65778" spans="1:2" x14ac:dyDescent="0.25">
      <c r="A65778" s="16">
        <v>0.37</v>
      </c>
      <c r="B65778">
        <v>4.2</v>
      </c>
    </row>
    <row r="65779" spans="1:2" x14ac:dyDescent="0.25">
      <c r="A65779" s="16">
        <v>0.37</v>
      </c>
      <c r="B65779">
        <v>4.2</v>
      </c>
    </row>
    <row r="65780" spans="1:2" x14ac:dyDescent="0.25">
      <c r="A65780" s="16">
        <v>0.37</v>
      </c>
      <c r="B65780">
        <v>4.2</v>
      </c>
    </row>
    <row r="65781" spans="1:2" x14ac:dyDescent="0.25">
      <c r="A65781" s="16">
        <v>0.37</v>
      </c>
      <c r="B65781">
        <v>4.2</v>
      </c>
    </row>
    <row r="65782" spans="1:2" x14ac:dyDescent="0.25">
      <c r="A65782" s="16">
        <v>0.37</v>
      </c>
      <c r="B65782">
        <v>4.2</v>
      </c>
    </row>
    <row r="65783" spans="1:2" x14ac:dyDescent="0.25">
      <c r="A65783" s="16">
        <v>0.37</v>
      </c>
      <c r="B65783">
        <v>4.2</v>
      </c>
    </row>
    <row r="65784" spans="1:2" x14ac:dyDescent="0.25">
      <c r="A65784" s="16">
        <v>0.37</v>
      </c>
      <c r="B65784">
        <v>4.2</v>
      </c>
    </row>
    <row r="65785" spans="1:2" x14ac:dyDescent="0.25">
      <c r="A65785" s="16">
        <v>0.37</v>
      </c>
      <c r="B65785">
        <v>4.2</v>
      </c>
    </row>
    <row r="65786" spans="1:2" x14ac:dyDescent="0.25">
      <c r="A65786" s="16">
        <v>0.37</v>
      </c>
      <c r="B65786">
        <v>4.2</v>
      </c>
    </row>
    <row r="65787" spans="1:2" x14ac:dyDescent="0.25">
      <c r="A65787" s="16">
        <v>0.37</v>
      </c>
      <c r="B65787">
        <v>4.2</v>
      </c>
    </row>
    <row r="65788" spans="1:2" x14ac:dyDescent="0.25">
      <c r="A65788" s="16">
        <v>0.37</v>
      </c>
      <c r="B65788">
        <v>4.2</v>
      </c>
    </row>
    <row r="65789" spans="1:2" x14ac:dyDescent="0.25">
      <c r="A65789" s="16">
        <v>0.37</v>
      </c>
      <c r="B65789">
        <v>4.2</v>
      </c>
    </row>
    <row r="65790" spans="1:2" x14ac:dyDescent="0.25">
      <c r="A65790" s="16">
        <v>0.37</v>
      </c>
      <c r="B65790">
        <v>4.2</v>
      </c>
    </row>
    <row r="65791" spans="1:2" x14ac:dyDescent="0.25">
      <c r="A65791" s="16">
        <v>0.37</v>
      </c>
      <c r="B65791">
        <v>4.2</v>
      </c>
    </row>
    <row r="65792" spans="1:2" x14ac:dyDescent="0.25">
      <c r="A65792" s="16">
        <v>0.37</v>
      </c>
      <c r="B65792">
        <v>4.2</v>
      </c>
    </row>
    <row r="65793" spans="1:2" x14ac:dyDescent="0.25">
      <c r="A65793" s="16">
        <v>0.37</v>
      </c>
      <c r="B65793">
        <v>4.2</v>
      </c>
    </row>
    <row r="65794" spans="1:2" x14ac:dyDescent="0.25">
      <c r="A65794" s="16">
        <v>0.37</v>
      </c>
      <c r="B65794">
        <v>4.2</v>
      </c>
    </row>
    <row r="65795" spans="1:2" x14ac:dyDescent="0.25">
      <c r="A65795" s="16">
        <v>0.37</v>
      </c>
      <c r="B65795">
        <v>4.2</v>
      </c>
    </row>
    <row r="65796" spans="1:2" x14ac:dyDescent="0.25">
      <c r="A65796" s="16">
        <v>0.37</v>
      </c>
      <c r="B65796">
        <v>4.2</v>
      </c>
    </row>
    <row r="65797" spans="1:2" x14ac:dyDescent="0.25">
      <c r="A65797" s="16">
        <v>0.37</v>
      </c>
      <c r="B65797">
        <v>4.2</v>
      </c>
    </row>
    <row r="65798" spans="1:2" x14ac:dyDescent="0.25">
      <c r="A65798" s="16">
        <v>0.37</v>
      </c>
      <c r="B65798">
        <v>4.2</v>
      </c>
    </row>
    <row r="65799" spans="1:2" x14ac:dyDescent="0.25">
      <c r="A65799" s="16">
        <v>0.37</v>
      </c>
      <c r="B65799">
        <v>4.2</v>
      </c>
    </row>
    <row r="65800" spans="1:2" x14ac:dyDescent="0.25">
      <c r="A65800" s="16">
        <v>0.37</v>
      </c>
      <c r="B65800">
        <v>4.2</v>
      </c>
    </row>
    <row r="65801" spans="1:2" x14ac:dyDescent="0.25">
      <c r="A65801" s="16">
        <v>0.37</v>
      </c>
      <c r="B65801">
        <v>4.2</v>
      </c>
    </row>
    <row r="65802" spans="1:2" x14ac:dyDescent="0.25">
      <c r="A65802" s="16">
        <v>0.37</v>
      </c>
      <c r="B65802">
        <v>4.2</v>
      </c>
    </row>
    <row r="65803" spans="1:2" x14ac:dyDescent="0.25">
      <c r="A65803" s="16">
        <v>0.37</v>
      </c>
      <c r="B65803">
        <v>4.2</v>
      </c>
    </row>
    <row r="65804" spans="1:2" x14ac:dyDescent="0.25">
      <c r="A65804" s="16">
        <v>0.37</v>
      </c>
      <c r="B65804">
        <v>4.2</v>
      </c>
    </row>
    <row r="65805" spans="1:2" x14ac:dyDescent="0.25">
      <c r="A65805" s="16">
        <v>0.37</v>
      </c>
      <c r="B65805">
        <v>4.2</v>
      </c>
    </row>
    <row r="65806" spans="1:2" x14ac:dyDescent="0.25">
      <c r="A65806" s="16">
        <v>0.37</v>
      </c>
      <c r="B65806">
        <v>4.2</v>
      </c>
    </row>
    <row r="65807" spans="1:2" x14ac:dyDescent="0.25">
      <c r="A65807" s="16">
        <v>0.37</v>
      </c>
      <c r="B65807">
        <v>4.2</v>
      </c>
    </row>
    <row r="65808" spans="1:2" x14ac:dyDescent="0.25">
      <c r="A65808" s="16">
        <v>0.37</v>
      </c>
      <c r="B65808">
        <v>4.2</v>
      </c>
    </row>
    <row r="65809" spans="1:2" x14ac:dyDescent="0.25">
      <c r="A65809" s="16">
        <v>0.37</v>
      </c>
      <c r="B65809">
        <v>4.2</v>
      </c>
    </row>
    <row r="65810" spans="1:2" x14ac:dyDescent="0.25">
      <c r="A65810" s="16">
        <v>0.37</v>
      </c>
      <c r="B65810">
        <v>4.2</v>
      </c>
    </row>
    <row r="65811" spans="1:2" x14ac:dyDescent="0.25">
      <c r="A65811" s="16">
        <v>0.37</v>
      </c>
      <c r="B65811">
        <v>4.2</v>
      </c>
    </row>
    <row r="65812" spans="1:2" x14ac:dyDescent="0.25">
      <c r="A65812" s="16">
        <v>0.37</v>
      </c>
      <c r="B65812">
        <v>4.2</v>
      </c>
    </row>
    <row r="65813" spans="1:2" x14ac:dyDescent="0.25">
      <c r="A65813" s="16">
        <v>0.37</v>
      </c>
      <c r="B65813">
        <v>4.2</v>
      </c>
    </row>
    <row r="65814" spans="1:2" x14ac:dyDescent="0.25">
      <c r="A65814" s="16">
        <v>0.37</v>
      </c>
      <c r="B65814">
        <v>4.2</v>
      </c>
    </row>
    <row r="65815" spans="1:2" x14ac:dyDescent="0.25">
      <c r="A65815" s="16">
        <v>0.37</v>
      </c>
      <c r="B65815">
        <v>4.2</v>
      </c>
    </row>
    <row r="65816" spans="1:2" x14ac:dyDescent="0.25">
      <c r="A65816" s="16">
        <v>0.37</v>
      </c>
      <c r="B65816">
        <v>4.2</v>
      </c>
    </row>
    <row r="65817" spans="1:2" x14ac:dyDescent="0.25">
      <c r="A65817" s="16">
        <v>0.37</v>
      </c>
      <c r="B65817">
        <v>4.2</v>
      </c>
    </row>
    <row r="65818" spans="1:2" x14ac:dyDescent="0.25">
      <c r="A65818" s="16">
        <v>0.37</v>
      </c>
      <c r="B65818">
        <v>4.2</v>
      </c>
    </row>
    <row r="65819" spans="1:2" x14ac:dyDescent="0.25">
      <c r="A65819" s="16">
        <v>0.37</v>
      </c>
      <c r="B65819">
        <v>4.2</v>
      </c>
    </row>
    <row r="65820" spans="1:2" x14ac:dyDescent="0.25">
      <c r="A65820" s="16">
        <v>0.37</v>
      </c>
      <c r="B65820">
        <v>4.2</v>
      </c>
    </row>
    <row r="65821" spans="1:2" x14ac:dyDescent="0.25">
      <c r="A65821" s="16">
        <v>0.37</v>
      </c>
      <c r="B65821">
        <v>4.2</v>
      </c>
    </row>
    <row r="65822" spans="1:2" x14ac:dyDescent="0.25">
      <c r="A65822" s="16">
        <v>0.37</v>
      </c>
      <c r="B65822">
        <v>4.2</v>
      </c>
    </row>
    <row r="65823" spans="1:2" x14ac:dyDescent="0.25">
      <c r="A65823" s="16">
        <v>0.37</v>
      </c>
      <c r="B65823">
        <v>4.2</v>
      </c>
    </row>
    <row r="65824" spans="1:2" x14ac:dyDescent="0.25">
      <c r="A65824" s="16">
        <v>0.37</v>
      </c>
      <c r="B65824">
        <v>4.2</v>
      </c>
    </row>
    <row r="65825" spans="1:2" x14ac:dyDescent="0.25">
      <c r="A65825" s="16">
        <v>0.37</v>
      </c>
      <c r="B65825">
        <v>4.2</v>
      </c>
    </row>
    <row r="65826" spans="1:2" x14ac:dyDescent="0.25">
      <c r="A65826" s="16">
        <v>0.37</v>
      </c>
      <c r="B65826">
        <v>4.2</v>
      </c>
    </row>
    <row r="65827" spans="1:2" x14ac:dyDescent="0.25">
      <c r="A65827" s="16">
        <v>0.37</v>
      </c>
      <c r="B65827">
        <v>4.0999999999999996</v>
      </c>
    </row>
    <row r="65828" spans="1:2" x14ac:dyDescent="0.25">
      <c r="A65828" s="16">
        <v>0.37</v>
      </c>
      <c r="B65828">
        <v>4.0999999999999996</v>
      </c>
    </row>
    <row r="65829" spans="1:2" x14ac:dyDescent="0.25">
      <c r="A65829" s="16">
        <v>0.37</v>
      </c>
      <c r="B65829">
        <v>4.0999999999999996</v>
      </c>
    </row>
    <row r="65830" spans="1:2" x14ac:dyDescent="0.25">
      <c r="A65830" s="16">
        <v>0.37</v>
      </c>
      <c r="B65830">
        <v>4.0999999999999996</v>
      </c>
    </row>
    <row r="65831" spans="1:2" x14ac:dyDescent="0.25">
      <c r="A65831" s="16">
        <v>0.37</v>
      </c>
      <c r="B65831">
        <v>4.0999999999999996</v>
      </c>
    </row>
    <row r="65832" spans="1:2" x14ac:dyDescent="0.25">
      <c r="A65832" s="16">
        <v>0.37</v>
      </c>
      <c r="B65832">
        <v>4.0999999999999996</v>
      </c>
    </row>
    <row r="65833" spans="1:2" x14ac:dyDescent="0.25">
      <c r="A65833" s="16">
        <v>0.37</v>
      </c>
      <c r="B65833">
        <v>4.0999999999999996</v>
      </c>
    </row>
    <row r="65834" spans="1:2" x14ac:dyDescent="0.25">
      <c r="A65834" s="16">
        <v>0.37</v>
      </c>
      <c r="B65834">
        <v>4.0999999999999996</v>
      </c>
    </row>
    <row r="65835" spans="1:2" x14ac:dyDescent="0.25">
      <c r="A65835" s="16">
        <v>0.37</v>
      </c>
      <c r="B65835">
        <v>4.0999999999999996</v>
      </c>
    </row>
    <row r="65836" spans="1:2" x14ac:dyDescent="0.25">
      <c r="A65836" s="16">
        <v>0.37</v>
      </c>
      <c r="B65836">
        <v>4.0999999999999996</v>
      </c>
    </row>
    <row r="65837" spans="1:2" x14ac:dyDescent="0.25">
      <c r="A65837" s="16">
        <v>0.37</v>
      </c>
      <c r="B65837">
        <v>4.0999999999999996</v>
      </c>
    </row>
    <row r="65838" spans="1:2" x14ac:dyDescent="0.25">
      <c r="A65838" s="16">
        <v>0.37</v>
      </c>
      <c r="B65838">
        <v>4.0999999999999996</v>
      </c>
    </row>
    <row r="65839" spans="1:2" x14ac:dyDescent="0.25">
      <c r="A65839" s="16">
        <v>0.37</v>
      </c>
      <c r="B65839">
        <v>4.0999999999999996</v>
      </c>
    </row>
    <row r="65840" spans="1:2" x14ac:dyDescent="0.25">
      <c r="A65840" s="16">
        <v>0.37</v>
      </c>
      <c r="B65840">
        <v>4.0999999999999996</v>
      </c>
    </row>
    <row r="65841" spans="1:2" x14ac:dyDescent="0.25">
      <c r="A65841" s="16">
        <v>0.37</v>
      </c>
      <c r="B65841">
        <v>4.0999999999999996</v>
      </c>
    </row>
    <row r="65842" spans="1:2" x14ac:dyDescent="0.25">
      <c r="A65842" s="16">
        <v>0.37</v>
      </c>
      <c r="B65842">
        <v>4.0999999999999996</v>
      </c>
    </row>
    <row r="65843" spans="1:2" x14ac:dyDescent="0.25">
      <c r="A65843" s="16">
        <v>0.37</v>
      </c>
      <c r="B65843">
        <v>4.0999999999999996</v>
      </c>
    </row>
    <row r="65844" spans="1:2" x14ac:dyDescent="0.25">
      <c r="A65844" s="16">
        <v>0.37</v>
      </c>
      <c r="B65844">
        <v>4.0999999999999996</v>
      </c>
    </row>
    <row r="65845" spans="1:2" x14ac:dyDescent="0.25">
      <c r="A65845" s="16">
        <v>0.37</v>
      </c>
      <c r="B65845">
        <v>4.0999999999999996</v>
      </c>
    </row>
    <row r="65846" spans="1:2" x14ac:dyDescent="0.25">
      <c r="A65846" s="16">
        <v>0.37</v>
      </c>
      <c r="B65846">
        <v>4.0999999999999996</v>
      </c>
    </row>
    <row r="65847" spans="1:2" x14ac:dyDescent="0.25">
      <c r="A65847" s="16">
        <v>0.37</v>
      </c>
      <c r="B65847">
        <v>4.0999999999999996</v>
      </c>
    </row>
    <row r="65848" spans="1:2" x14ac:dyDescent="0.25">
      <c r="A65848" s="16">
        <v>0.37</v>
      </c>
      <c r="B65848">
        <v>4.0999999999999996</v>
      </c>
    </row>
    <row r="65849" spans="1:2" x14ac:dyDescent="0.25">
      <c r="A65849" s="16">
        <v>0.37</v>
      </c>
      <c r="B65849">
        <v>4.0999999999999996</v>
      </c>
    </row>
    <row r="65850" spans="1:2" x14ac:dyDescent="0.25">
      <c r="A65850" s="16">
        <v>0.37</v>
      </c>
      <c r="B65850">
        <v>4.0999999999999996</v>
      </c>
    </row>
    <row r="65851" spans="1:2" x14ac:dyDescent="0.25">
      <c r="A65851" s="16">
        <v>0.37</v>
      </c>
      <c r="B65851">
        <v>4.0999999999999996</v>
      </c>
    </row>
    <row r="65852" spans="1:2" x14ac:dyDescent="0.25">
      <c r="A65852" s="16">
        <v>0.37</v>
      </c>
      <c r="B65852">
        <v>4.0999999999999996</v>
      </c>
    </row>
    <row r="65853" spans="1:2" x14ac:dyDescent="0.25">
      <c r="A65853" s="16">
        <v>0.37</v>
      </c>
      <c r="B65853">
        <v>4.0999999999999996</v>
      </c>
    </row>
    <row r="65854" spans="1:2" x14ac:dyDescent="0.25">
      <c r="A65854" s="16">
        <v>0.37</v>
      </c>
      <c r="B65854">
        <v>4.0999999999999996</v>
      </c>
    </row>
    <row r="65855" spans="1:2" x14ac:dyDescent="0.25">
      <c r="A65855" s="16">
        <v>0.37</v>
      </c>
      <c r="B65855">
        <v>4.0999999999999996</v>
      </c>
    </row>
    <row r="65856" spans="1:2" x14ac:dyDescent="0.25">
      <c r="A65856" s="16">
        <v>0.37</v>
      </c>
      <c r="B65856">
        <v>4.0999999999999996</v>
      </c>
    </row>
    <row r="65857" spans="1:2" x14ac:dyDescent="0.25">
      <c r="A65857" s="16">
        <v>0.37</v>
      </c>
      <c r="B65857">
        <v>4.0999999999999996</v>
      </c>
    </row>
    <row r="65858" spans="1:2" x14ac:dyDescent="0.25">
      <c r="A65858" s="16">
        <v>0.37</v>
      </c>
      <c r="B65858">
        <v>4.0999999999999996</v>
      </c>
    </row>
    <row r="65859" spans="1:2" x14ac:dyDescent="0.25">
      <c r="A65859" s="16">
        <v>0.37</v>
      </c>
      <c r="B65859">
        <v>4.0999999999999996</v>
      </c>
    </row>
    <row r="65860" spans="1:2" x14ac:dyDescent="0.25">
      <c r="A65860" s="16">
        <v>0.37</v>
      </c>
      <c r="B65860">
        <v>4.0999999999999996</v>
      </c>
    </row>
    <row r="65861" spans="1:2" x14ac:dyDescent="0.25">
      <c r="A65861" s="16">
        <v>0.37</v>
      </c>
      <c r="B65861">
        <v>4.0999999999999996</v>
      </c>
    </row>
    <row r="65862" spans="1:2" x14ac:dyDescent="0.25">
      <c r="A65862" s="16">
        <v>0.37</v>
      </c>
      <c r="B65862">
        <v>4.0999999999999996</v>
      </c>
    </row>
    <row r="65863" spans="1:2" x14ac:dyDescent="0.25">
      <c r="A65863" s="16">
        <v>0.37</v>
      </c>
      <c r="B65863">
        <v>4.0999999999999996</v>
      </c>
    </row>
    <row r="65864" spans="1:2" x14ac:dyDescent="0.25">
      <c r="A65864" s="16">
        <v>0.37</v>
      </c>
      <c r="B65864">
        <v>4.0999999999999996</v>
      </c>
    </row>
    <row r="65865" spans="1:2" x14ac:dyDescent="0.25">
      <c r="A65865" s="16">
        <v>0.37</v>
      </c>
      <c r="B65865">
        <v>4.0999999999999996</v>
      </c>
    </row>
    <row r="65866" spans="1:2" x14ac:dyDescent="0.25">
      <c r="A65866" s="16">
        <v>0.37</v>
      </c>
      <c r="B65866">
        <v>4.0999999999999996</v>
      </c>
    </row>
    <row r="65867" spans="1:2" x14ac:dyDescent="0.25">
      <c r="A65867" s="16">
        <v>0.37</v>
      </c>
      <c r="B65867">
        <v>4.0999999999999996</v>
      </c>
    </row>
    <row r="65868" spans="1:2" x14ac:dyDescent="0.25">
      <c r="A65868" s="16">
        <v>0.37</v>
      </c>
      <c r="B65868">
        <v>4.0999999999999996</v>
      </c>
    </row>
    <row r="65869" spans="1:2" x14ac:dyDescent="0.25">
      <c r="A65869" s="16">
        <v>0.37</v>
      </c>
      <c r="B65869">
        <v>4.0999999999999996</v>
      </c>
    </row>
    <row r="65870" spans="1:2" x14ac:dyDescent="0.25">
      <c r="A65870" s="16">
        <v>0.37</v>
      </c>
      <c r="B65870">
        <v>4.0999999999999996</v>
      </c>
    </row>
    <row r="65871" spans="1:2" x14ac:dyDescent="0.25">
      <c r="A65871" s="16">
        <v>0.37</v>
      </c>
      <c r="B65871">
        <v>4.0999999999999996</v>
      </c>
    </row>
    <row r="65872" spans="1:2" x14ac:dyDescent="0.25">
      <c r="A65872" s="16">
        <v>0.37</v>
      </c>
      <c r="B65872">
        <v>4.0999999999999996</v>
      </c>
    </row>
    <row r="65873" spans="1:2" x14ac:dyDescent="0.25">
      <c r="A65873" s="16">
        <v>0.37</v>
      </c>
      <c r="B65873">
        <v>4.0999999999999996</v>
      </c>
    </row>
    <row r="65874" spans="1:2" x14ac:dyDescent="0.25">
      <c r="A65874" s="16">
        <v>0.37</v>
      </c>
      <c r="B65874">
        <v>4.0999999999999996</v>
      </c>
    </row>
    <row r="65875" spans="1:2" x14ac:dyDescent="0.25">
      <c r="A65875" s="16">
        <v>0.37</v>
      </c>
      <c r="B65875">
        <v>4.0999999999999996</v>
      </c>
    </row>
    <row r="65876" spans="1:2" x14ac:dyDescent="0.25">
      <c r="A65876" s="16">
        <v>0.37</v>
      </c>
      <c r="B65876">
        <v>4.0999999999999996</v>
      </c>
    </row>
    <row r="65877" spans="1:2" x14ac:dyDescent="0.25">
      <c r="A65877" s="16">
        <v>0.37</v>
      </c>
      <c r="B65877">
        <v>4.0999999999999996</v>
      </c>
    </row>
    <row r="65878" spans="1:2" x14ac:dyDescent="0.25">
      <c r="A65878" s="16">
        <v>0.37</v>
      </c>
      <c r="B65878">
        <v>4.0999999999999996</v>
      </c>
    </row>
    <row r="65879" spans="1:2" x14ac:dyDescent="0.25">
      <c r="A65879" s="16">
        <v>0.37</v>
      </c>
      <c r="B65879">
        <v>4.0999999999999996</v>
      </c>
    </row>
    <row r="65880" spans="1:2" x14ac:dyDescent="0.25">
      <c r="A65880" s="16">
        <v>0.37</v>
      </c>
      <c r="B65880">
        <v>4.0999999999999996</v>
      </c>
    </row>
    <row r="65881" spans="1:2" x14ac:dyDescent="0.25">
      <c r="A65881" s="16">
        <v>0.37</v>
      </c>
      <c r="B65881">
        <v>4.0999999999999996</v>
      </c>
    </row>
    <row r="65882" spans="1:2" x14ac:dyDescent="0.25">
      <c r="A65882" s="16">
        <v>0.37</v>
      </c>
      <c r="B65882">
        <v>4.0999999999999996</v>
      </c>
    </row>
    <row r="65883" spans="1:2" x14ac:dyDescent="0.25">
      <c r="A65883" s="16">
        <v>0.37</v>
      </c>
      <c r="B65883">
        <v>4.0999999999999996</v>
      </c>
    </row>
    <row r="65884" spans="1:2" x14ac:dyDescent="0.25">
      <c r="A65884" s="16">
        <v>0.37</v>
      </c>
      <c r="B65884">
        <v>4.0999999999999996</v>
      </c>
    </row>
    <row r="65885" spans="1:2" x14ac:dyDescent="0.25">
      <c r="A65885" s="16">
        <v>0.37</v>
      </c>
      <c r="B65885">
        <v>4.0999999999999996</v>
      </c>
    </row>
    <row r="65886" spans="1:2" x14ac:dyDescent="0.25">
      <c r="A65886" s="16">
        <v>0.37</v>
      </c>
      <c r="B65886">
        <v>4.0999999999999996</v>
      </c>
    </row>
    <row r="65887" spans="1:2" x14ac:dyDescent="0.25">
      <c r="A65887" s="16">
        <v>0.37</v>
      </c>
      <c r="B65887">
        <v>4.0999999999999996</v>
      </c>
    </row>
    <row r="65888" spans="1:2" x14ac:dyDescent="0.25">
      <c r="A65888" s="16">
        <v>0.37</v>
      </c>
      <c r="B65888">
        <v>4.0999999999999996</v>
      </c>
    </row>
    <row r="65889" spans="1:2" x14ac:dyDescent="0.25">
      <c r="A65889" s="16">
        <v>0.37</v>
      </c>
      <c r="B65889">
        <v>4.0999999999999996</v>
      </c>
    </row>
    <row r="65890" spans="1:2" x14ac:dyDescent="0.25">
      <c r="A65890" s="16">
        <v>0.37</v>
      </c>
      <c r="B65890">
        <v>4.0999999999999996</v>
      </c>
    </row>
    <row r="65891" spans="1:2" x14ac:dyDescent="0.25">
      <c r="A65891" s="16">
        <v>0.51</v>
      </c>
      <c r="B65891">
        <v>3.9</v>
      </c>
    </row>
    <row r="65892" spans="1:2" x14ac:dyDescent="0.25">
      <c r="A65892" s="16">
        <v>0.51</v>
      </c>
      <c r="B65892">
        <v>3.9</v>
      </c>
    </row>
    <row r="65893" spans="1:2" x14ac:dyDescent="0.25">
      <c r="A65893" s="16">
        <v>0.51</v>
      </c>
      <c r="B65893">
        <v>3.9</v>
      </c>
    </row>
    <row r="65894" spans="1:2" x14ac:dyDescent="0.25">
      <c r="A65894" s="16">
        <v>0.51</v>
      </c>
      <c r="B65894">
        <v>3.9</v>
      </c>
    </row>
    <row r="65895" spans="1:2" x14ac:dyDescent="0.25">
      <c r="A65895" s="16">
        <v>0.51</v>
      </c>
      <c r="B65895">
        <v>3.9</v>
      </c>
    </row>
    <row r="65896" spans="1:2" x14ac:dyDescent="0.25">
      <c r="A65896" s="16">
        <v>0.51</v>
      </c>
      <c r="B65896">
        <v>3.9</v>
      </c>
    </row>
    <row r="65897" spans="1:2" x14ac:dyDescent="0.25">
      <c r="A65897" s="16">
        <v>0.51</v>
      </c>
      <c r="B65897">
        <v>3.9</v>
      </c>
    </row>
    <row r="65898" spans="1:2" x14ac:dyDescent="0.25">
      <c r="A65898" s="16">
        <v>0.51</v>
      </c>
      <c r="B65898">
        <v>3.9</v>
      </c>
    </row>
    <row r="65899" spans="1:2" x14ac:dyDescent="0.25">
      <c r="A65899" s="16">
        <v>0.51</v>
      </c>
      <c r="B65899">
        <v>3.9</v>
      </c>
    </row>
    <row r="65900" spans="1:2" x14ac:dyDescent="0.25">
      <c r="A65900" s="16">
        <v>0.51</v>
      </c>
      <c r="B65900">
        <v>3.9</v>
      </c>
    </row>
    <row r="65901" spans="1:2" x14ac:dyDescent="0.25">
      <c r="A65901" s="16">
        <v>0.51</v>
      </c>
      <c r="B65901">
        <v>3.9</v>
      </c>
    </row>
    <row r="65902" spans="1:2" x14ac:dyDescent="0.25">
      <c r="A65902" s="16">
        <v>0.51</v>
      </c>
      <c r="B65902">
        <v>3.9</v>
      </c>
    </row>
    <row r="65903" spans="1:2" x14ac:dyDescent="0.25">
      <c r="A65903" s="16">
        <v>0.51</v>
      </c>
      <c r="B65903">
        <v>3.9</v>
      </c>
    </row>
    <row r="65904" spans="1:2" x14ac:dyDescent="0.25">
      <c r="A65904" s="16">
        <v>0.51</v>
      </c>
      <c r="B65904">
        <v>3.9</v>
      </c>
    </row>
    <row r="65905" spans="1:2" x14ac:dyDescent="0.25">
      <c r="A65905" s="16">
        <v>0.51</v>
      </c>
      <c r="B65905">
        <v>3.9</v>
      </c>
    </row>
    <row r="65906" spans="1:2" x14ac:dyDescent="0.25">
      <c r="A65906" s="16">
        <v>0.51</v>
      </c>
      <c r="B65906">
        <v>3.9</v>
      </c>
    </row>
    <row r="65907" spans="1:2" x14ac:dyDescent="0.25">
      <c r="A65907" s="16">
        <v>0.51</v>
      </c>
      <c r="B65907">
        <v>3.9</v>
      </c>
    </row>
    <row r="65908" spans="1:2" x14ac:dyDescent="0.25">
      <c r="A65908" s="16">
        <v>0.51</v>
      </c>
      <c r="B65908">
        <v>3.9</v>
      </c>
    </row>
    <row r="65909" spans="1:2" x14ac:dyDescent="0.25">
      <c r="A65909" s="16">
        <v>0.51</v>
      </c>
      <c r="B65909">
        <v>3.9</v>
      </c>
    </row>
    <row r="65910" spans="1:2" x14ac:dyDescent="0.25">
      <c r="A65910" s="16">
        <v>0.51</v>
      </c>
      <c r="B65910">
        <v>3.9</v>
      </c>
    </row>
    <row r="65911" spans="1:2" x14ac:dyDescent="0.25">
      <c r="A65911" s="16">
        <v>0.51</v>
      </c>
      <c r="B65911">
        <v>3.9</v>
      </c>
    </row>
    <row r="65912" spans="1:2" x14ac:dyDescent="0.25">
      <c r="A65912" s="16">
        <v>0.51</v>
      </c>
      <c r="B65912">
        <v>3.9</v>
      </c>
    </row>
    <row r="65913" spans="1:2" x14ac:dyDescent="0.25">
      <c r="A65913" s="16">
        <v>0.51</v>
      </c>
      <c r="B65913">
        <v>3.9</v>
      </c>
    </row>
    <row r="65914" spans="1:2" x14ac:dyDescent="0.25">
      <c r="A65914" s="16">
        <v>0.51</v>
      </c>
      <c r="B65914">
        <v>3.9</v>
      </c>
    </row>
    <row r="65915" spans="1:2" x14ac:dyDescent="0.25">
      <c r="A65915" s="16">
        <v>0.51</v>
      </c>
      <c r="B65915">
        <v>3.9</v>
      </c>
    </row>
    <row r="65916" spans="1:2" x14ac:dyDescent="0.25">
      <c r="A65916" s="16">
        <v>0.51</v>
      </c>
      <c r="B65916">
        <v>3.9</v>
      </c>
    </row>
    <row r="65917" spans="1:2" x14ac:dyDescent="0.25">
      <c r="A65917" s="16">
        <v>0.51</v>
      </c>
      <c r="B65917">
        <v>3.9</v>
      </c>
    </row>
    <row r="65918" spans="1:2" x14ac:dyDescent="0.25">
      <c r="A65918" s="16">
        <v>0.51</v>
      </c>
      <c r="B65918">
        <v>3.9</v>
      </c>
    </row>
    <row r="65919" spans="1:2" x14ac:dyDescent="0.25">
      <c r="A65919" s="16">
        <v>0.51</v>
      </c>
      <c r="B65919">
        <v>3.9</v>
      </c>
    </row>
    <row r="65920" spans="1:2" x14ac:dyDescent="0.25">
      <c r="A65920" s="16">
        <v>0.51</v>
      </c>
      <c r="B65920">
        <v>3.9</v>
      </c>
    </row>
    <row r="65921" spans="1:2" x14ac:dyDescent="0.25">
      <c r="A65921" s="16">
        <v>0.51</v>
      </c>
      <c r="B65921">
        <v>3.9</v>
      </c>
    </row>
    <row r="65922" spans="1:2" x14ac:dyDescent="0.25">
      <c r="A65922" s="16">
        <v>0.51</v>
      </c>
      <c r="B65922">
        <v>3.9</v>
      </c>
    </row>
    <row r="65923" spans="1:2" x14ac:dyDescent="0.25">
      <c r="A65923" s="16">
        <v>0.51</v>
      </c>
      <c r="B65923">
        <v>3.9</v>
      </c>
    </row>
    <row r="65924" spans="1:2" x14ac:dyDescent="0.25">
      <c r="A65924" s="16">
        <v>0.51</v>
      </c>
      <c r="B65924">
        <v>3.9</v>
      </c>
    </row>
    <row r="65925" spans="1:2" x14ac:dyDescent="0.25">
      <c r="A65925" s="16">
        <v>0.51</v>
      </c>
      <c r="B65925">
        <v>3.9</v>
      </c>
    </row>
    <row r="65926" spans="1:2" x14ac:dyDescent="0.25">
      <c r="A65926" s="16">
        <v>0.51</v>
      </c>
      <c r="B65926">
        <v>3.9</v>
      </c>
    </row>
    <row r="65927" spans="1:2" x14ac:dyDescent="0.25">
      <c r="A65927" s="16">
        <v>0.51</v>
      </c>
      <c r="B65927">
        <v>3.9</v>
      </c>
    </row>
    <row r="65928" spans="1:2" x14ac:dyDescent="0.25">
      <c r="A65928" s="16">
        <v>0.51</v>
      </c>
      <c r="B65928">
        <v>3.9</v>
      </c>
    </row>
    <row r="65929" spans="1:2" x14ac:dyDescent="0.25">
      <c r="A65929" s="16">
        <v>0.51</v>
      </c>
      <c r="B65929">
        <v>3.9</v>
      </c>
    </row>
    <row r="65930" spans="1:2" x14ac:dyDescent="0.25">
      <c r="A65930" s="16">
        <v>0.51</v>
      </c>
      <c r="B65930">
        <v>3.9</v>
      </c>
    </row>
    <row r="65931" spans="1:2" x14ac:dyDescent="0.25">
      <c r="A65931" s="16">
        <v>0.51</v>
      </c>
      <c r="B65931">
        <v>3.9</v>
      </c>
    </row>
    <row r="65932" spans="1:2" x14ac:dyDescent="0.25">
      <c r="A65932" s="16">
        <v>0.51</v>
      </c>
      <c r="B65932">
        <v>3.9</v>
      </c>
    </row>
    <row r="65933" spans="1:2" x14ac:dyDescent="0.25">
      <c r="A65933" s="16">
        <v>0.51</v>
      </c>
      <c r="B65933">
        <v>3.9</v>
      </c>
    </row>
    <row r="65934" spans="1:2" x14ac:dyDescent="0.25">
      <c r="A65934" s="16">
        <v>0.51</v>
      </c>
      <c r="B65934">
        <v>3.9</v>
      </c>
    </row>
    <row r="65935" spans="1:2" x14ac:dyDescent="0.25">
      <c r="A65935" s="16">
        <v>0.51</v>
      </c>
      <c r="B65935">
        <v>3.9</v>
      </c>
    </row>
    <row r="65936" spans="1:2" x14ac:dyDescent="0.25">
      <c r="A65936" s="16">
        <v>0.51</v>
      </c>
      <c r="B65936">
        <v>3.9</v>
      </c>
    </row>
    <row r="65937" spans="1:2" x14ac:dyDescent="0.25">
      <c r="A65937" s="16">
        <v>0.51</v>
      </c>
      <c r="B65937">
        <v>3.9</v>
      </c>
    </row>
    <row r="65938" spans="1:2" x14ac:dyDescent="0.25">
      <c r="A65938" s="16">
        <v>0.51</v>
      </c>
      <c r="B65938">
        <v>3.9</v>
      </c>
    </row>
    <row r="65939" spans="1:2" x14ac:dyDescent="0.25">
      <c r="A65939" s="16">
        <v>0.51</v>
      </c>
      <c r="B65939">
        <v>3.9</v>
      </c>
    </row>
    <row r="65940" spans="1:2" x14ac:dyDescent="0.25">
      <c r="A65940" s="16">
        <v>0.51</v>
      </c>
      <c r="B65940">
        <v>3.9</v>
      </c>
    </row>
    <row r="65941" spans="1:2" x14ac:dyDescent="0.25">
      <c r="A65941" s="16">
        <v>0.51</v>
      </c>
      <c r="B65941">
        <v>3.9</v>
      </c>
    </row>
    <row r="65942" spans="1:2" x14ac:dyDescent="0.25">
      <c r="A65942" s="16">
        <v>0.51</v>
      </c>
      <c r="B65942">
        <v>3.9</v>
      </c>
    </row>
    <row r="65943" spans="1:2" x14ac:dyDescent="0.25">
      <c r="A65943" s="16">
        <v>0.51</v>
      </c>
      <c r="B65943">
        <v>3.9</v>
      </c>
    </row>
    <row r="65944" spans="1:2" x14ac:dyDescent="0.25">
      <c r="A65944" s="16">
        <v>0.51</v>
      </c>
      <c r="B65944">
        <v>3.9</v>
      </c>
    </row>
    <row r="65945" spans="1:2" x14ac:dyDescent="0.25">
      <c r="A65945" s="16">
        <v>0.51</v>
      </c>
      <c r="B65945">
        <v>3.9</v>
      </c>
    </row>
    <row r="65946" spans="1:2" x14ac:dyDescent="0.25">
      <c r="A65946" s="16">
        <v>0.51</v>
      </c>
      <c r="B65946">
        <v>3.9</v>
      </c>
    </row>
    <row r="65947" spans="1:2" x14ac:dyDescent="0.25">
      <c r="A65947" s="16">
        <v>0.51</v>
      </c>
      <c r="B65947">
        <v>3.9</v>
      </c>
    </row>
    <row r="65948" spans="1:2" x14ac:dyDescent="0.25">
      <c r="A65948" s="16">
        <v>0.51</v>
      </c>
      <c r="B65948">
        <v>3.9</v>
      </c>
    </row>
    <row r="65949" spans="1:2" x14ac:dyDescent="0.25">
      <c r="A65949" s="16">
        <v>0.51</v>
      </c>
      <c r="B65949">
        <v>3.9</v>
      </c>
    </row>
    <row r="65950" spans="1:2" x14ac:dyDescent="0.25">
      <c r="A65950" s="16">
        <v>0.51</v>
      </c>
      <c r="B65950">
        <v>3.9</v>
      </c>
    </row>
    <row r="65951" spans="1:2" x14ac:dyDescent="0.25">
      <c r="A65951" s="16">
        <v>0.51</v>
      </c>
      <c r="B65951">
        <v>3.9</v>
      </c>
    </row>
    <row r="65952" spans="1:2" x14ac:dyDescent="0.25">
      <c r="A65952" s="16">
        <v>0.51</v>
      </c>
      <c r="B65952">
        <v>3.9</v>
      </c>
    </row>
    <row r="65953" spans="1:2" x14ac:dyDescent="0.25">
      <c r="A65953" s="16">
        <v>0.51</v>
      </c>
      <c r="B65953">
        <v>3.9</v>
      </c>
    </row>
    <row r="65954" spans="1:2" x14ac:dyDescent="0.25">
      <c r="A65954" s="16">
        <v>0.51</v>
      </c>
      <c r="B65954">
        <v>3.9</v>
      </c>
    </row>
    <row r="65955" spans="1:2" x14ac:dyDescent="0.25">
      <c r="A65955" s="16">
        <v>0.28000000000000003</v>
      </c>
      <c r="B65955">
        <v>3.9</v>
      </c>
    </row>
    <row r="65956" spans="1:2" x14ac:dyDescent="0.25">
      <c r="A65956" s="16">
        <v>0.28000000000000003</v>
      </c>
      <c r="B65956">
        <v>3.9</v>
      </c>
    </row>
    <row r="65957" spans="1:2" x14ac:dyDescent="0.25">
      <c r="A65957" s="16">
        <v>0.28000000000000003</v>
      </c>
      <c r="B65957">
        <v>3.9</v>
      </c>
    </row>
    <row r="65958" spans="1:2" x14ac:dyDescent="0.25">
      <c r="A65958" s="16">
        <v>0.28000000000000003</v>
      </c>
      <c r="B65958">
        <v>3.9</v>
      </c>
    </row>
    <row r="65959" spans="1:2" x14ac:dyDescent="0.25">
      <c r="A65959" s="16">
        <v>0.28000000000000003</v>
      </c>
      <c r="B65959">
        <v>3.9</v>
      </c>
    </row>
    <row r="65960" spans="1:2" x14ac:dyDescent="0.25">
      <c r="A65960" s="16">
        <v>0.28000000000000003</v>
      </c>
      <c r="B65960">
        <v>3.9</v>
      </c>
    </row>
    <row r="65961" spans="1:2" x14ac:dyDescent="0.25">
      <c r="A65961" s="16">
        <v>0.28000000000000003</v>
      </c>
      <c r="B65961">
        <v>3.9</v>
      </c>
    </row>
    <row r="65962" spans="1:2" x14ac:dyDescent="0.25">
      <c r="A65962" s="16">
        <v>0.28000000000000003</v>
      </c>
      <c r="B65962">
        <v>3.9</v>
      </c>
    </row>
    <row r="65963" spans="1:2" x14ac:dyDescent="0.25">
      <c r="A65963" s="16">
        <v>0.28000000000000003</v>
      </c>
      <c r="B65963">
        <v>3.9</v>
      </c>
    </row>
    <row r="65964" spans="1:2" x14ac:dyDescent="0.25">
      <c r="A65964" s="16">
        <v>0.28000000000000003</v>
      </c>
      <c r="B65964">
        <v>3.9</v>
      </c>
    </row>
    <row r="65965" spans="1:2" x14ac:dyDescent="0.25">
      <c r="A65965" s="16">
        <v>0.28000000000000003</v>
      </c>
      <c r="B65965">
        <v>3.9</v>
      </c>
    </row>
    <row r="65966" spans="1:2" x14ac:dyDescent="0.25">
      <c r="A65966" s="16">
        <v>0.28000000000000003</v>
      </c>
      <c r="B65966">
        <v>3.9</v>
      </c>
    </row>
    <row r="65967" spans="1:2" x14ac:dyDescent="0.25">
      <c r="A65967" s="16">
        <v>0.28000000000000003</v>
      </c>
      <c r="B65967">
        <v>3.9</v>
      </c>
    </row>
    <row r="65968" spans="1:2" x14ac:dyDescent="0.25">
      <c r="A65968" s="16">
        <v>0.28000000000000003</v>
      </c>
      <c r="B65968">
        <v>3.9</v>
      </c>
    </row>
    <row r="65969" spans="1:2" x14ac:dyDescent="0.25">
      <c r="A65969" s="16">
        <v>0.28000000000000003</v>
      </c>
      <c r="B65969">
        <v>3.9</v>
      </c>
    </row>
    <row r="65970" spans="1:2" x14ac:dyDescent="0.25">
      <c r="A65970" s="16">
        <v>0.28000000000000003</v>
      </c>
      <c r="B65970">
        <v>3.9</v>
      </c>
    </row>
    <row r="65971" spans="1:2" x14ac:dyDescent="0.25">
      <c r="A65971" s="16">
        <v>0.28000000000000003</v>
      </c>
      <c r="B65971">
        <v>3.9</v>
      </c>
    </row>
    <row r="65972" spans="1:2" x14ac:dyDescent="0.25">
      <c r="A65972" s="16">
        <v>0.28000000000000003</v>
      </c>
      <c r="B65972">
        <v>3.9</v>
      </c>
    </row>
    <row r="65973" spans="1:2" x14ac:dyDescent="0.25">
      <c r="A65973" s="16">
        <v>0.28000000000000003</v>
      </c>
      <c r="B65973">
        <v>3.9</v>
      </c>
    </row>
    <row r="65974" spans="1:2" x14ac:dyDescent="0.25">
      <c r="A65974" s="16">
        <v>0.28000000000000003</v>
      </c>
      <c r="B65974">
        <v>3.9</v>
      </c>
    </row>
    <row r="65975" spans="1:2" x14ac:dyDescent="0.25">
      <c r="A65975" s="16">
        <v>0.28000000000000003</v>
      </c>
      <c r="B65975">
        <v>3.9</v>
      </c>
    </row>
    <row r="65976" spans="1:2" x14ac:dyDescent="0.25">
      <c r="A65976" s="16">
        <v>0.28000000000000003</v>
      </c>
      <c r="B65976">
        <v>3.9</v>
      </c>
    </row>
    <row r="65977" spans="1:2" x14ac:dyDescent="0.25">
      <c r="A65977" s="16">
        <v>0.28000000000000003</v>
      </c>
      <c r="B65977">
        <v>3.9</v>
      </c>
    </row>
    <row r="65978" spans="1:2" x14ac:dyDescent="0.25">
      <c r="A65978" s="16">
        <v>0.28000000000000003</v>
      </c>
      <c r="B65978">
        <v>3.9</v>
      </c>
    </row>
    <row r="65979" spans="1:2" x14ac:dyDescent="0.25">
      <c r="A65979" s="16">
        <v>0.28000000000000003</v>
      </c>
      <c r="B65979">
        <v>3.9</v>
      </c>
    </row>
    <row r="65980" spans="1:2" x14ac:dyDescent="0.25">
      <c r="A65980" s="16">
        <v>0.28000000000000003</v>
      </c>
      <c r="B65980">
        <v>3.9</v>
      </c>
    </row>
    <row r="65981" spans="1:2" x14ac:dyDescent="0.25">
      <c r="A65981" s="16">
        <v>0.28000000000000003</v>
      </c>
      <c r="B65981">
        <v>3.9</v>
      </c>
    </row>
    <row r="65982" spans="1:2" x14ac:dyDescent="0.25">
      <c r="A65982" s="16">
        <v>0.28000000000000003</v>
      </c>
      <c r="B65982">
        <v>3.9</v>
      </c>
    </row>
    <row r="65983" spans="1:2" x14ac:dyDescent="0.25">
      <c r="A65983" s="16">
        <v>0.28000000000000003</v>
      </c>
      <c r="B65983">
        <v>3.9</v>
      </c>
    </row>
    <row r="65984" spans="1:2" x14ac:dyDescent="0.25">
      <c r="A65984" s="16">
        <v>0.28000000000000003</v>
      </c>
      <c r="B65984">
        <v>3.9</v>
      </c>
    </row>
    <row r="65985" spans="1:2" x14ac:dyDescent="0.25">
      <c r="A65985" s="16">
        <v>0.28000000000000003</v>
      </c>
      <c r="B65985">
        <v>3.9</v>
      </c>
    </row>
    <row r="65986" spans="1:2" x14ac:dyDescent="0.25">
      <c r="A65986" s="16">
        <v>0.28000000000000003</v>
      </c>
      <c r="B65986">
        <v>3.9</v>
      </c>
    </row>
    <row r="65987" spans="1:2" x14ac:dyDescent="0.25">
      <c r="A65987" s="16">
        <v>0.28000000000000003</v>
      </c>
      <c r="B65987">
        <v>3.9</v>
      </c>
    </row>
    <row r="65988" spans="1:2" x14ac:dyDescent="0.25">
      <c r="A65988" s="16">
        <v>0.28000000000000003</v>
      </c>
      <c r="B65988">
        <v>3.9</v>
      </c>
    </row>
    <row r="65989" spans="1:2" x14ac:dyDescent="0.25">
      <c r="A65989" s="16">
        <v>0.28000000000000003</v>
      </c>
      <c r="B65989">
        <v>3.9</v>
      </c>
    </row>
    <row r="65990" spans="1:2" x14ac:dyDescent="0.25">
      <c r="A65990" s="16">
        <v>0.28000000000000003</v>
      </c>
      <c r="B65990">
        <v>3.9</v>
      </c>
    </row>
    <row r="65991" spans="1:2" x14ac:dyDescent="0.25">
      <c r="A65991" s="16">
        <v>0.28000000000000003</v>
      </c>
      <c r="B65991">
        <v>3.9</v>
      </c>
    </row>
    <row r="65992" spans="1:2" x14ac:dyDescent="0.25">
      <c r="A65992" s="16">
        <v>0.28000000000000003</v>
      </c>
      <c r="B65992">
        <v>3.9</v>
      </c>
    </row>
    <row r="65993" spans="1:2" x14ac:dyDescent="0.25">
      <c r="A65993" s="16">
        <v>0.28000000000000003</v>
      </c>
      <c r="B65993">
        <v>3.9</v>
      </c>
    </row>
    <row r="65994" spans="1:2" x14ac:dyDescent="0.25">
      <c r="A65994" s="16">
        <v>0.28000000000000003</v>
      </c>
      <c r="B65994">
        <v>3.9</v>
      </c>
    </row>
    <row r="65995" spans="1:2" x14ac:dyDescent="0.25">
      <c r="A65995" s="16">
        <v>0.28000000000000003</v>
      </c>
      <c r="B65995">
        <v>3.9</v>
      </c>
    </row>
    <row r="65996" spans="1:2" x14ac:dyDescent="0.25">
      <c r="A65996" s="16">
        <v>0.28000000000000003</v>
      </c>
      <c r="B65996">
        <v>3.9</v>
      </c>
    </row>
    <row r="65997" spans="1:2" x14ac:dyDescent="0.25">
      <c r="A65997" s="16">
        <v>0.28000000000000003</v>
      </c>
      <c r="B65997">
        <v>3.9</v>
      </c>
    </row>
    <row r="65998" spans="1:2" x14ac:dyDescent="0.25">
      <c r="A65998" s="16">
        <v>0.28000000000000003</v>
      </c>
      <c r="B65998">
        <v>3.9</v>
      </c>
    </row>
    <row r="65999" spans="1:2" x14ac:dyDescent="0.25">
      <c r="A65999" s="16">
        <v>0.28000000000000003</v>
      </c>
      <c r="B65999">
        <v>3.9</v>
      </c>
    </row>
    <row r="66000" spans="1:2" x14ac:dyDescent="0.25">
      <c r="A66000" s="16">
        <v>0.28000000000000003</v>
      </c>
      <c r="B66000">
        <v>3.9</v>
      </c>
    </row>
    <row r="66001" spans="1:2" x14ac:dyDescent="0.25">
      <c r="A66001" s="16">
        <v>0.28000000000000003</v>
      </c>
      <c r="B66001">
        <v>3.9</v>
      </c>
    </row>
    <row r="66002" spans="1:2" x14ac:dyDescent="0.25">
      <c r="A66002" s="16">
        <v>0.28000000000000003</v>
      </c>
      <c r="B66002">
        <v>3.9</v>
      </c>
    </row>
    <row r="66003" spans="1:2" x14ac:dyDescent="0.25">
      <c r="A66003" s="16">
        <v>0.28000000000000003</v>
      </c>
      <c r="B66003">
        <v>3.9</v>
      </c>
    </row>
    <row r="66004" spans="1:2" x14ac:dyDescent="0.25">
      <c r="A66004" s="16">
        <v>0.28000000000000003</v>
      </c>
      <c r="B66004">
        <v>3.9</v>
      </c>
    </row>
    <row r="66005" spans="1:2" x14ac:dyDescent="0.25">
      <c r="A66005" s="16">
        <v>0.28000000000000003</v>
      </c>
      <c r="B66005">
        <v>3.9</v>
      </c>
    </row>
    <row r="66006" spans="1:2" x14ac:dyDescent="0.25">
      <c r="A66006" s="16">
        <v>0.28000000000000003</v>
      </c>
      <c r="B66006">
        <v>3.9</v>
      </c>
    </row>
    <row r="66007" spans="1:2" x14ac:dyDescent="0.25">
      <c r="A66007" s="16">
        <v>0.28000000000000003</v>
      </c>
      <c r="B66007">
        <v>3.9</v>
      </c>
    </row>
    <row r="66008" spans="1:2" x14ac:dyDescent="0.25">
      <c r="A66008" s="16">
        <v>0.28000000000000003</v>
      </c>
      <c r="B66008">
        <v>3.9</v>
      </c>
    </row>
    <row r="66009" spans="1:2" x14ac:dyDescent="0.25">
      <c r="A66009" s="16">
        <v>0.28000000000000003</v>
      </c>
      <c r="B66009">
        <v>3.9</v>
      </c>
    </row>
    <row r="66010" spans="1:2" x14ac:dyDescent="0.25">
      <c r="A66010" s="16">
        <v>0.28000000000000003</v>
      </c>
      <c r="B66010">
        <v>3.9</v>
      </c>
    </row>
    <row r="66011" spans="1:2" x14ac:dyDescent="0.25">
      <c r="A66011" s="16">
        <v>0.28000000000000003</v>
      </c>
      <c r="B66011">
        <v>3.9</v>
      </c>
    </row>
    <row r="66012" spans="1:2" x14ac:dyDescent="0.25">
      <c r="A66012" s="16">
        <v>0.28000000000000003</v>
      </c>
      <c r="B66012">
        <v>3.9</v>
      </c>
    </row>
    <row r="66013" spans="1:2" x14ac:dyDescent="0.25">
      <c r="A66013" s="16">
        <v>0.28000000000000003</v>
      </c>
      <c r="B66013">
        <v>3.9</v>
      </c>
    </row>
    <row r="66014" spans="1:2" x14ac:dyDescent="0.25">
      <c r="A66014" s="16">
        <v>0.28000000000000003</v>
      </c>
      <c r="B66014">
        <v>3.9</v>
      </c>
    </row>
    <row r="66015" spans="1:2" x14ac:dyDescent="0.25">
      <c r="A66015" s="16">
        <v>0.28000000000000003</v>
      </c>
      <c r="B66015">
        <v>3.9</v>
      </c>
    </row>
    <row r="66016" spans="1:2" x14ac:dyDescent="0.25">
      <c r="A66016" s="16">
        <v>0.28000000000000003</v>
      </c>
      <c r="B66016">
        <v>3.9</v>
      </c>
    </row>
    <row r="66017" spans="1:2" x14ac:dyDescent="0.25">
      <c r="A66017" s="16">
        <v>0.28000000000000003</v>
      </c>
      <c r="B66017">
        <v>3.9</v>
      </c>
    </row>
    <row r="66018" spans="1:2" x14ac:dyDescent="0.25">
      <c r="A66018" s="16">
        <v>0.28000000000000003</v>
      </c>
      <c r="B66018">
        <v>3.9</v>
      </c>
    </row>
    <row r="66019" spans="1:2" x14ac:dyDescent="0.25">
      <c r="A66019" s="16">
        <v>0.09</v>
      </c>
      <c r="B66019">
        <v>4.2</v>
      </c>
    </row>
    <row r="66020" spans="1:2" x14ac:dyDescent="0.25">
      <c r="A66020" s="16">
        <v>0.09</v>
      </c>
      <c r="B66020">
        <v>4.2</v>
      </c>
    </row>
    <row r="66021" spans="1:2" x14ac:dyDescent="0.25">
      <c r="A66021" s="16">
        <v>0.09</v>
      </c>
      <c r="B66021">
        <v>4.2</v>
      </c>
    </row>
    <row r="66022" spans="1:2" x14ac:dyDescent="0.25">
      <c r="A66022" s="16">
        <v>0.09</v>
      </c>
      <c r="B66022">
        <v>4.2</v>
      </c>
    </row>
    <row r="66023" spans="1:2" x14ac:dyDescent="0.25">
      <c r="A66023" s="16">
        <v>0.09</v>
      </c>
      <c r="B66023">
        <v>4.2</v>
      </c>
    </row>
    <row r="66024" spans="1:2" x14ac:dyDescent="0.25">
      <c r="A66024" s="16">
        <v>0.09</v>
      </c>
      <c r="B66024">
        <v>4.2</v>
      </c>
    </row>
    <row r="66025" spans="1:2" x14ac:dyDescent="0.25">
      <c r="A66025" s="16">
        <v>0.09</v>
      </c>
      <c r="B66025">
        <v>4.2</v>
      </c>
    </row>
    <row r="66026" spans="1:2" x14ac:dyDescent="0.25">
      <c r="A66026" s="16">
        <v>0.09</v>
      </c>
      <c r="B66026">
        <v>4.2</v>
      </c>
    </row>
    <row r="66027" spans="1:2" x14ac:dyDescent="0.25">
      <c r="A66027" s="16">
        <v>0.09</v>
      </c>
      <c r="B66027">
        <v>4.2</v>
      </c>
    </row>
    <row r="66028" spans="1:2" x14ac:dyDescent="0.25">
      <c r="A66028" s="16">
        <v>0.09</v>
      </c>
      <c r="B66028">
        <v>4.2</v>
      </c>
    </row>
    <row r="66029" spans="1:2" x14ac:dyDescent="0.25">
      <c r="A66029" s="16">
        <v>0.09</v>
      </c>
      <c r="B66029">
        <v>4.2</v>
      </c>
    </row>
    <row r="66030" spans="1:2" x14ac:dyDescent="0.25">
      <c r="A66030" s="16">
        <v>0.09</v>
      </c>
      <c r="B66030">
        <v>4.2</v>
      </c>
    </row>
    <row r="66031" spans="1:2" x14ac:dyDescent="0.25">
      <c r="A66031" s="16">
        <v>0.09</v>
      </c>
      <c r="B66031">
        <v>4.2</v>
      </c>
    </row>
    <row r="66032" spans="1:2" x14ac:dyDescent="0.25">
      <c r="A66032" s="16">
        <v>0.09</v>
      </c>
      <c r="B66032">
        <v>4.2</v>
      </c>
    </row>
    <row r="66033" spans="1:2" x14ac:dyDescent="0.25">
      <c r="A66033" s="16">
        <v>0.09</v>
      </c>
      <c r="B66033">
        <v>4.2</v>
      </c>
    </row>
    <row r="66034" spans="1:2" x14ac:dyDescent="0.25">
      <c r="A66034" s="16">
        <v>0.09</v>
      </c>
      <c r="B66034">
        <v>4.2</v>
      </c>
    </row>
    <row r="66035" spans="1:2" x14ac:dyDescent="0.25">
      <c r="A66035" s="16">
        <v>0.09</v>
      </c>
      <c r="B66035">
        <v>4.2</v>
      </c>
    </row>
    <row r="66036" spans="1:2" x14ac:dyDescent="0.25">
      <c r="A66036" s="16">
        <v>0.09</v>
      </c>
      <c r="B66036">
        <v>4.2</v>
      </c>
    </row>
    <row r="66037" spans="1:2" x14ac:dyDescent="0.25">
      <c r="A66037" s="16">
        <v>0.09</v>
      </c>
      <c r="B66037">
        <v>4.2</v>
      </c>
    </row>
    <row r="66038" spans="1:2" x14ac:dyDescent="0.25">
      <c r="A66038" s="16">
        <v>0.09</v>
      </c>
      <c r="B66038">
        <v>4.2</v>
      </c>
    </row>
    <row r="66039" spans="1:2" x14ac:dyDescent="0.25">
      <c r="A66039" s="16">
        <v>0.09</v>
      </c>
      <c r="B66039">
        <v>4.2</v>
      </c>
    </row>
    <row r="66040" spans="1:2" x14ac:dyDescent="0.25">
      <c r="A66040" s="16">
        <v>0.09</v>
      </c>
      <c r="B66040">
        <v>4.2</v>
      </c>
    </row>
    <row r="66041" spans="1:2" x14ac:dyDescent="0.25">
      <c r="A66041" s="16">
        <v>0.09</v>
      </c>
      <c r="B66041">
        <v>4.2</v>
      </c>
    </row>
    <row r="66042" spans="1:2" x14ac:dyDescent="0.25">
      <c r="A66042" s="16">
        <v>0.09</v>
      </c>
      <c r="B66042">
        <v>4.2</v>
      </c>
    </row>
    <row r="66043" spans="1:2" x14ac:dyDescent="0.25">
      <c r="A66043" s="16">
        <v>0.09</v>
      </c>
      <c r="B66043">
        <v>4.2</v>
      </c>
    </row>
    <row r="66044" spans="1:2" x14ac:dyDescent="0.25">
      <c r="A66044" s="16">
        <v>0.09</v>
      </c>
      <c r="B66044">
        <v>4.2</v>
      </c>
    </row>
    <row r="66045" spans="1:2" x14ac:dyDescent="0.25">
      <c r="A66045" s="16">
        <v>0.09</v>
      </c>
      <c r="B66045">
        <v>4.2</v>
      </c>
    </row>
    <row r="66046" spans="1:2" x14ac:dyDescent="0.25">
      <c r="A66046" s="16">
        <v>0.09</v>
      </c>
      <c r="B66046">
        <v>4.2</v>
      </c>
    </row>
    <row r="66047" spans="1:2" x14ac:dyDescent="0.25">
      <c r="A66047" s="16">
        <v>0.09</v>
      </c>
      <c r="B66047">
        <v>4.2</v>
      </c>
    </row>
    <row r="66048" spans="1:2" x14ac:dyDescent="0.25">
      <c r="A66048" s="16">
        <v>0.09</v>
      </c>
      <c r="B66048">
        <v>4.2</v>
      </c>
    </row>
    <row r="66049" spans="1:2" x14ac:dyDescent="0.25">
      <c r="A66049" s="16">
        <v>0.09</v>
      </c>
      <c r="B66049">
        <v>4.2</v>
      </c>
    </row>
    <row r="66050" spans="1:2" x14ac:dyDescent="0.25">
      <c r="A66050" s="16">
        <v>0.09</v>
      </c>
      <c r="B66050">
        <v>4.2</v>
      </c>
    </row>
    <row r="66051" spans="1:2" x14ac:dyDescent="0.25">
      <c r="A66051" s="16">
        <v>0.09</v>
      </c>
      <c r="B66051">
        <v>4.2</v>
      </c>
    </row>
    <row r="66052" spans="1:2" x14ac:dyDescent="0.25">
      <c r="A66052" s="16">
        <v>0.09</v>
      </c>
      <c r="B66052">
        <v>4.2</v>
      </c>
    </row>
    <row r="66053" spans="1:2" x14ac:dyDescent="0.25">
      <c r="A66053" s="16">
        <v>0.09</v>
      </c>
      <c r="B66053">
        <v>4.2</v>
      </c>
    </row>
    <row r="66054" spans="1:2" x14ac:dyDescent="0.25">
      <c r="A66054" s="16">
        <v>0.09</v>
      </c>
      <c r="B66054">
        <v>4.2</v>
      </c>
    </row>
    <row r="66055" spans="1:2" x14ac:dyDescent="0.25">
      <c r="A66055" s="16">
        <v>0.09</v>
      </c>
      <c r="B66055">
        <v>4.2</v>
      </c>
    </row>
    <row r="66056" spans="1:2" x14ac:dyDescent="0.25">
      <c r="A66056" s="16">
        <v>0.09</v>
      </c>
      <c r="B66056">
        <v>4.2</v>
      </c>
    </row>
    <row r="66057" spans="1:2" x14ac:dyDescent="0.25">
      <c r="A66057" s="16">
        <v>0.09</v>
      </c>
      <c r="B66057">
        <v>4.2</v>
      </c>
    </row>
    <row r="66058" spans="1:2" x14ac:dyDescent="0.25">
      <c r="A66058" s="16">
        <v>0.09</v>
      </c>
      <c r="B66058">
        <v>4.2</v>
      </c>
    </row>
    <row r="66059" spans="1:2" x14ac:dyDescent="0.25">
      <c r="A66059" s="16">
        <v>0.09</v>
      </c>
      <c r="B66059">
        <v>4.2</v>
      </c>
    </row>
    <row r="66060" spans="1:2" x14ac:dyDescent="0.25">
      <c r="A66060" s="16">
        <v>0.09</v>
      </c>
      <c r="B66060">
        <v>4.2</v>
      </c>
    </row>
    <row r="66061" spans="1:2" x14ac:dyDescent="0.25">
      <c r="A66061" s="16">
        <v>0.09</v>
      </c>
      <c r="B66061">
        <v>4.2</v>
      </c>
    </row>
    <row r="66062" spans="1:2" x14ac:dyDescent="0.25">
      <c r="A66062" s="16">
        <v>0.09</v>
      </c>
      <c r="B66062">
        <v>4.2</v>
      </c>
    </row>
    <row r="66063" spans="1:2" x14ac:dyDescent="0.25">
      <c r="A66063" s="16">
        <v>0.09</v>
      </c>
      <c r="B66063">
        <v>4.2</v>
      </c>
    </row>
    <row r="66064" spans="1:2" x14ac:dyDescent="0.25">
      <c r="A66064" s="16">
        <v>0.09</v>
      </c>
      <c r="B66064">
        <v>4.2</v>
      </c>
    </row>
    <row r="66065" spans="1:2" x14ac:dyDescent="0.25">
      <c r="A66065" s="16">
        <v>0.09</v>
      </c>
      <c r="B66065">
        <v>4.2</v>
      </c>
    </row>
    <row r="66066" spans="1:2" x14ac:dyDescent="0.25">
      <c r="A66066" s="16">
        <v>0.09</v>
      </c>
      <c r="B66066">
        <v>4.2</v>
      </c>
    </row>
    <row r="66067" spans="1:2" x14ac:dyDescent="0.25">
      <c r="A66067" s="16">
        <v>0.09</v>
      </c>
      <c r="B66067">
        <v>4.2</v>
      </c>
    </row>
    <row r="66068" spans="1:2" x14ac:dyDescent="0.25">
      <c r="A66068" s="16">
        <v>0.09</v>
      </c>
      <c r="B66068">
        <v>4.2</v>
      </c>
    </row>
    <row r="66069" spans="1:2" x14ac:dyDescent="0.25">
      <c r="A66069" s="16">
        <v>0.09</v>
      </c>
      <c r="B66069">
        <v>4.2</v>
      </c>
    </row>
    <row r="66070" spans="1:2" x14ac:dyDescent="0.25">
      <c r="A66070" s="16">
        <v>0.09</v>
      </c>
      <c r="B66070">
        <v>4.2</v>
      </c>
    </row>
    <row r="66071" spans="1:2" x14ac:dyDescent="0.25">
      <c r="A66071" s="16">
        <v>0.09</v>
      </c>
      <c r="B66071">
        <v>4.2</v>
      </c>
    </row>
    <row r="66072" spans="1:2" x14ac:dyDescent="0.25">
      <c r="A66072" s="16">
        <v>0.09</v>
      </c>
      <c r="B66072">
        <v>4.2</v>
      </c>
    </row>
    <row r="66073" spans="1:2" x14ac:dyDescent="0.25">
      <c r="A66073" s="16">
        <v>0.09</v>
      </c>
      <c r="B66073">
        <v>4.2</v>
      </c>
    </row>
    <row r="66074" spans="1:2" x14ac:dyDescent="0.25">
      <c r="A66074" s="16">
        <v>0.09</v>
      </c>
      <c r="B66074">
        <v>4.2</v>
      </c>
    </row>
    <row r="66075" spans="1:2" x14ac:dyDescent="0.25">
      <c r="A66075" s="16">
        <v>0.09</v>
      </c>
      <c r="B66075">
        <v>4.2</v>
      </c>
    </row>
    <row r="66076" spans="1:2" x14ac:dyDescent="0.25">
      <c r="A66076" s="16">
        <v>0.09</v>
      </c>
      <c r="B66076">
        <v>4.2</v>
      </c>
    </row>
    <row r="66077" spans="1:2" x14ac:dyDescent="0.25">
      <c r="A66077" s="16">
        <v>0.09</v>
      </c>
      <c r="B66077">
        <v>4.2</v>
      </c>
    </row>
    <row r="66078" spans="1:2" x14ac:dyDescent="0.25">
      <c r="A66078" s="16">
        <v>0.09</v>
      </c>
      <c r="B66078">
        <v>4.2</v>
      </c>
    </row>
    <row r="66079" spans="1:2" x14ac:dyDescent="0.25">
      <c r="A66079" s="16">
        <v>0.09</v>
      </c>
      <c r="B66079">
        <v>4.2</v>
      </c>
    </row>
    <row r="66080" spans="1:2" x14ac:dyDescent="0.25">
      <c r="A66080" s="16">
        <v>0.09</v>
      </c>
      <c r="B66080">
        <v>4.2</v>
      </c>
    </row>
    <row r="66081" spans="1:2" x14ac:dyDescent="0.25">
      <c r="A66081" s="16">
        <v>0.09</v>
      </c>
      <c r="B66081">
        <v>4.2</v>
      </c>
    </row>
    <row r="66082" spans="1:2" x14ac:dyDescent="0.25">
      <c r="A66082" s="16">
        <v>0.09</v>
      </c>
      <c r="B66082">
        <v>4.2</v>
      </c>
    </row>
    <row r="66083" spans="1:2" x14ac:dyDescent="0.25">
      <c r="A66083" s="16">
        <v>0.3</v>
      </c>
      <c r="B66083">
        <v>4.2</v>
      </c>
    </row>
    <row r="66084" spans="1:2" x14ac:dyDescent="0.25">
      <c r="A66084" s="16">
        <v>0.3</v>
      </c>
      <c r="B66084">
        <v>4.2</v>
      </c>
    </row>
    <row r="66085" spans="1:2" x14ac:dyDescent="0.25">
      <c r="A66085" s="16">
        <v>0.3</v>
      </c>
      <c r="B66085">
        <v>4.2</v>
      </c>
    </row>
    <row r="66086" spans="1:2" x14ac:dyDescent="0.25">
      <c r="A66086" s="16">
        <v>0.3</v>
      </c>
      <c r="B66086">
        <v>4.2</v>
      </c>
    </row>
    <row r="66087" spans="1:2" x14ac:dyDescent="0.25">
      <c r="A66087" s="16">
        <v>0.3</v>
      </c>
      <c r="B66087">
        <v>4.2</v>
      </c>
    </row>
    <row r="66088" spans="1:2" x14ac:dyDescent="0.25">
      <c r="A66088" s="16">
        <v>0.3</v>
      </c>
      <c r="B66088">
        <v>4.2</v>
      </c>
    </row>
    <row r="66089" spans="1:2" x14ac:dyDescent="0.25">
      <c r="A66089" s="16">
        <v>0.3</v>
      </c>
      <c r="B66089">
        <v>4.2</v>
      </c>
    </row>
    <row r="66090" spans="1:2" x14ac:dyDescent="0.25">
      <c r="A66090" s="16">
        <v>0.3</v>
      </c>
      <c r="B66090">
        <v>4.2</v>
      </c>
    </row>
    <row r="66091" spans="1:2" x14ac:dyDescent="0.25">
      <c r="A66091" s="16">
        <v>0.3</v>
      </c>
      <c r="B66091">
        <v>4.2</v>
      </c>
    </row>
    <row r="66092" spans="1:2" x14ac:dyDescent="0.25">
      <c r="A66092" s="16">
        <v>0.3</v>
      </c>
      <c r="B66092">
        <v>4.2</v>
      </c>
    </row>
    <row r="66093" spans="1:2" x14ac:dyDescent="0.25">
      <c r="A66093" s="16">
        <v>0.3</v>
      </c>
      <c r="B66093">
        <v>4.2</v>
      </c>
    </row>
    <row r="66094" spans="1:2" x14ac:dyDescent="0.25">
      <c r="A66094" s="16">
        <v>0.3</v>
      </c>
      <c r="B66094">
        <v>4.2</v>
      </c>
    </row>
    <row r="66095" spans="1:2" x14ac:dyDescent="0.25">
      <c r="A66095" s="16">
        <v>0.3</v>
      </c>
      <c r="B66095">
        <v>4.2</v>
      </c>
    </row>
    <row r="66096" spans="1:2" x14ac:dyDescent="0.25">
      <c r="A66096" s="16">
        <v>0.3</v>
      </c>
      <c r="B66096">
        <v>4.2</v>
      </c>
    </row>
    <row r="66097" spans="1:2" x14ac:dyDescent="0.25">
      <c r="A66097" s="16">
        <v>0.3</v>
      </c>
      <c r="B66097">
        <v>4.2</v>
      </c>
    </row>
    <row r="66098" spans="1:2" x14ac:dyDescent="0.25">
      <c r="A66098" s="16">
        <v>0.3</v>
      </c>
      <c r="B66098">
        <v>4.2</v>
      </c>
    </row>
    <row r="66099" spans="1:2" x14ac:dyDescent="0.25">
      <c r="A66099" s="16">
        <v>0.3</v>
      </c>
      <c r="B66099">
        <v>4.2</v>
      </c>
    </row>
    <row r="66100" spans="1:2" x14ac:dyDescent="0.25">
      <c r="A66100" s="16">
        <v>0.3</v>
      </c>
      <c r="B66100">
        <v>4.2</v>
      </c>
    </row>
    <row r="66101" spans="1:2" x14ac:dyDescent="0.25">
      <c r="A66101" s="16">
        <v>0.3</v>
      </c>
      <c r="B66101">
        <v>4.2</v>
      </c>
    </row>
    <row r="66102" spans="1:2" x14ac:dyDescent="0.25">
      <c r="A66102" s="16">
        <v>0.3</v>
      </c>
      <c r="B66102">
        <v>4.2</v>
      </c>
    </row>
    <row r="66103" spans="1:2" x14ac:dyDescent="0.25">
      <c r="A66103" s="16">
        <v>0.3</v>
      </c>
      <c r="B66103">
        <v>4.2</v>
      </c>
    </row>
    <row r="66104" spans="1:2" x14ac:dyDescent="0.25">
      <c r="A66104" s="16">
        <v>0.3</v>
      </c>
      <c r="B66104">
        <v>4.2</v>
      </c>
    </row>
    <row r="66105" spans="1:2" x14ac:dyDescent="0.25">
      <c r="A66105" s="16">
        <v>0.3</v>
      </c>
      <c r="B66105">
        <v>4.2</v>
      </c>
    </row>
    <row r="66106" spans="1:2" x14ac:dyDescent="0.25">
      <c r="A66106" s="16">
        <v>0.3</v>
      </c>
      <c r="B66106">
        <v>4.2</v>
      </c>
    </row>
    <row r="66107" spans="1:2" x14ac:dyDescent="0.25">
      <c r="A66107" s="16">
        <v>0.3</v>
      </c>
      <c r="B66107">
        <v>4.2</v>
      </c>
    </row>
    <row r="66108" spans="1:2" x14ac:dyDescent="0.25">
      <c r="A66108" s="16">
        <v>0.3</v>
      </c>
      <c r="B66108">
        <v>4.2</v>
      </c>
    </row>
    <row r="66109" spans="1:2" x14ac:dyDescent="0.25">
      <c r="A66109" s="16">
        <v>0.3</v>
      </c>
      <c r="B66109">
        <v>4.2</v>
      </c>
    </row>
    <row r="66110" spans="1:2" x14ac:dyDescent="0.25">
      <c r="A66110" s="16">
        <v>0.3</v>
      </c>
      <c r="B66110">
        <v>4.2</v>
      </c>
    </row>
    <row r="66111" spans="1:2" x14ac:dyDescent="0.25">
      <c r="A66111" s="16">
        <v>0.3</v>
      </c>
      <c r="B66111">
        <v>4.2</v>
      </c>
    </row>
    <row r="66112" spans="1:2" x14ac:dyDescent="0.25">
      <c r="A66112" s="16">
        <v>0.3</v>
      </c>
      <c r="B66112">
        <v>4.2</v>
      </c>
    </row>
    <row r="66113" spans="1:2" x14ac:dyDescent="0.25">
      <c r="A66113" s="16">
        <v>0.3</v>
      </c>
      <c r="B66113">
        <v>4.2</v>
      </c>
    </row>
    <row r="66114" spans="1:2" x14ac:dyDescent="0.25">
      <c r="A66114" s="16">
        <v>0.3</v>
      </c>
      <c r="B66114">
        <v>4.2</v>
      </c>
    </row>
    <row r="66115" spans="1:2" x14ac:dyDescent="0.25">
      <c r="A66115" s="16">
        <v>0.3</v>
      </c>
      <c r="B66115">
        <v>4.2</v>
      </c>
    </row>
    <row r="66116" spans="1:2" x14ac:dyDescent="0.25">
      <c r="A66116" s="16">
        <v>0.3</v>
      </c>
      <c r="B66116">
        <v>4.2</v>
      </c>
    </row>
    <row r="66117" spans="1:2" x14ac:dyDescent="0.25">
      <c r="A66117" s="16">
        <v>0.3</v>
      </c>
      <c r="B66117">
        <v>4.2</v>
      </c>
    </row>
    <row r="66118" spans="1:2" x14ac:dyDescent="0.25">
      <c r="A66118" s="16">
        <v>0.3</v>
      </c>
      <c r="B66118">
        <v>4.2</v>
      </c>
    </row>
    <row r="66119" spans="1:2" x14ac:dyDescent="0.25">
      <c r="A66119" s="16">
        <v>0.3</v>
      </c>
      <c r="B66119">
        <v>4.2</v>
      </c>
    </row>
    <row r="66120" spans="1:2" x14ac:dyDescent="0.25">
      <c r="A66120" s="16">
        <v>0.3</v>
      </c>
      <c r="B66120">
        <v>4.2</v>
      </c>
    </row>
    <row r="66121" spans="1:2" x14ac:dyDescent="0.25">
      <c r="A66121" s="16">
        <v>0.3</v>
      </c>
      <c r="B66121">
        <v>4.2</v>
      </c>
    </row>
    <row r="66122" spans="1:2" x14ac:dyDescent="0.25">
      <c r="A66122" s="16">
        <v>0.3</v>
      </c>
      <c r="B66122">
        <v>4.2</v>
      </c>
    </row>
    <row r="66123" spans="1:2" x14ac:dyDescent="0.25">
      <c r="A66123" s="16">
        <v>0.3</v>
      </c>
      <c r="B66123">
        <v>4.2</v>
      </c>
    </row>
    <row r="66124" spans="1:2" x14ac:dyDescent="0.25">
      <c r="A66124" s="16">
        <v>0.3</v>
      </c>
      <c r="B66124">
        <v>4.2</v>
      </c>
    </row>
    <row r="66125" spans="1:2" x14ac:dyDescent="0.25">
      <c r="A66125" s="16">
        <v>0.3</v>
      </c>
      <c r="B66125">
        <v>4.2</v>
      </c>
    </row>
    <row r="66126" spans="1:2" x14ac:dyDescent="0.25">
      <c r="A66126" s="16">
        <v>0.3</v>
      </c>
      <c r="B66126">
        <v>4.2</v>
      </c>
    </row>
    <row r="66127" spans="1:2" x14ac:dyDescent="0.25">
      <c r="A66127" s="16">
        <v>0.3</v>
      </c>
      <c r="B66127">
        <v>4.2</v>
      </c>
    </row>
    <row r="66128" spans="1:2" x14ac:dyDescent="0.25">
      <c r="A66128" s="16">
        <v>0.3</v>
      </c>
      <c r="B66128">
        <v>4.2</v>
      </c>
    </row>
    <row r="66129" spans="1:2" x14ac:dyDescent="0.25">
      <c r="A66129" s="16">
        <v>0.3</v>
      </c>
      <c r="B66129">
        <v>4.2</v>
      </c>
    </row>
    <row r="66130" spans="1:2" x14ac:dyDescent="0.25">
      <c r="A66130" s="16">
        <v>0.3</v>
      </c>
      <c r="B66130">
        <v>4.2</v>
      </c>
    </row>
    <row r="66131" spans="1:2" x14ac:dyDescent="0.25">
      <c r="A66131" s="16">
        <v>0.3</v>
      </c>
      <c r="B66131">
        <v>4.2</v>
      </c>
    </row>
    <row r="66132" spans="1:2" x14ac:dyDescent="0.25">
      <c r="A66132" s="16">
        <v>0.3</v>
      </c>
      <c r="B66132">
        <v>4.2</v>
      </c>
    </row>
    <row r="66133" spans="1:2" x14ac:dyDescent="0.25">
      <c r="A66133" s="16">
        <v>0.3</v>
      </c>
      <c r="B66133">
        <v>4.2</v>
      </c>
    </row>
    <row r="66134" spans="1:2" x14ac:dyDescent="0.25">
      <c r="A66134" s="16">
        <v>0.3</v>
      </c>
      <c r="B66134">
        <v>4.2</v>
      </c>
    </row>
    <row r="66135" spans="1:2" x14ac:dyDescent="0.25">
      <c r="A66135" s="16">
        <v>0.3</v>
      </c>
      <c r="B66135">
        <v>4.2</v>
      </c>
    </row>
    <row r="66136" spans="1:2" x14ac:dyDescent="0.25">
      <c r="A66136" s="16">
        <v>0.3</v>
      </c>
      <c r="B66136">
        <v>4.2</v>
      </c>
    </row>
    <row r="66137" spans="1:2" x14ac:dyDescent="0.25">
      <c r="A66137" s="16">
        <v>0.3</v>
      </c>
      <c r="B66137">
        <v>4.2</v>
      </c>
    </row>
    <row r="66138" spans="1:2" x14ac:dyDescent="0.25">
      <c r="A66138" s="16">
        <v>0.3</v>
      </c>
      <c r="B66138">
        <v>4.2</v>
      </c>
    </row>
    <row r="66139" spans="1:2" x14ac:dyDescent="0.25">
      <c r="A66139" s="16">
        <v>0.3</v>
      </c>
      <c r="B66139">
        <v>4.2</v>
      </c>
    </row>
    <row r="66140" spans="1:2" x14ac:dyDescent="0.25">
      <c r="A66140" s="16">
        <v>0.3</v>
      </c>
      <c r="B66140">
        <v>4.2</v>
      </c>
    </row>
    <row r="66141" spans="1:2" x14ac:dyDescent="0.25">
      <c r="A66141" s="16">
        <v>0.3</v>
      </c>
      <c r="B66141">
        <v>4.2</v>
      </c>
    </row>
    <row r="66142" spans="1:2" x14ac:dyDescent="0.25">
      <c r="A66142" s="16">
        <v>0.3</v>
      </c>
      <c r="B66142">
        <v>4.2</v>
      </c>
    </row>
    <row r="66143" spans="1:2" x14ac:dyDescent="0.25">
      <c r="A66143" s="16">
        <v>0.3</v>
      </c>
      <c r="B66143">
        <v>4.2</v>
      </c>
    </row>
    <row r="66144" spans="1:2" x14ac:dyDescent="0.25">
      <c r="A66144" s="16">
        <v>0.3</v>
      </c>
      <c r="B66144">
        <v>4.2</v>
      </c>
    </row>
    <row r="66145" spans="1:2" x14ac:dyDescent="0.25">
      <c r="A66145" s="16">
        <v>0.3</v>
      </c>
      <c r="B66145">
        <v>4.2</v>
      </c>
    </row>
    <row r="66146" spans="1:2" x14ac:dyDescent="0.25">
      <c r="A66146" s="16">
        <v>0.3</v>
      </c>
      <c r="B66146">
        <v>4.2</v>
      </c>
    </row>
    <row r="66147" spans="1:2" x14ac:dyDescent="0.25">
      <c r="A66147" s="16">
        <v>0.57999999999999996</v>
      </c>
      <c r="B66147">
        <v>3.7</v>
      </c>
    </row>
    <row r="66148" spans="1:2" x14ac:dyDescent="0.25">
      <c r="A66148" s="16">
        <v>0.57999999999999996</v>
      </c>
      <c r="B66148">
        <v>3.7</v>
      </c>
    </row>
    <row r="66149" spans="1:2" x14ac:dyDescent="0.25">
      <c r="A66149" s="16">
        <v>0.57999999999999996</v>
      </c>
      <c r="B66149">
        <v>3.7</v>
      </c>
    </row>
    <row r="66150" spans="1:2" x14ac:dyDescent="0.25">
      <c r="A66150" s="16">
        <v>0.57999999999999996</v>
      </c>
      <c r="B66150">
        <v>3.7</v>
      </c>
    </row>
    <row r="66151" spans="1:2" x14ac:dyDescent="0.25">
      <c r="A66151" s="16">
        <v>0.57999999999999996</v>
      </c>
      <c r="B66151">
        <v>3.7</v>
      </c>
    </row>
    <row r="66152" spans="1:2" x14ac:dyDescent="0.25">
      <c r="A66152" s="16">
        <v>0.57999999999999996</v>
      </c>
      <c r="B66152">
        <v>3.7</v>
      </c>
    </row>
    <row r="66153" spans="1:2" x14ac:dyDescent="0.25">
      <c r="A66153" s="16">
        <v>0.57999999999999996</v>
      </c>
      <c r="B66153">
        <v>3.7</v>
      </c>
    </row>
    <row r="66154" spans="1:2" x14ac:dyDescent="0.25">
      <c r="A66154" s="16">
        <v>0.57999999999999996</v>
      </c>
      <c r="B66154">
        <v>3.7</v>
      </c>
    </row>
    <row r="66155" spans="1:2" x14ac:dyDescent="0.25">
      <c r="A66155" s="16">
        <v>0.57999999999999996</v>
      </c>
      <c r="B66155">
        <v>3.7</v>
      </c>
    </row>
    <row r="66156" spans="1:2" x14ac:dyDescent="0.25">
      <c r="A66156" s="16">
        <v>0.14000000000000001</v>
      </c>
      <c r="B66156">
        <v>3.7</v>
      </c>
    </row>
    <row r="66157" spans="1:2" x14ac:dyDescent="0.25">
      <c r="A66157" s="16">
        <v>0.14000000000000001</v>
      </c>
      <c r="B66157">
        <v>3.7</v>
      </c>
    </row>
    <row r="66158" spans="1:2" x14ac:dyDescent="0.25">
      <c r="A66158" s="16">
        <v>0.14000000000000001</v>
      </c>
      <c r="B66158">
        <v>3.7</v>
      </c>
    </row>
    <row r="66159" spans="1:2" x14ac:dyDescent="0.25">
      <c r="A66159" s="16">
        <v>0.14000000000000001</v>
      </c>
      <c r="B66159">
        <v>3.7</v>
      </c>
    </row>
    <row r="66160" spans="1:2" x14ac:dyDescent="0.25">
      <c r="A66160" s="16">
        <v>0.14000000000000001</v>
      </c>
      <c r="B66160">
        <v>3.7</v>
      </c>
    </row>
    <row r="66161" spans="1:2" x14ac:dyDescent="0.25">
      <c r="A66161" s="16">
        <v>0.14000000000000001</v>
      </c>
      <c r="B66161">
        <v>3.7</v>
      </c>
    </row>
    <row r="66162" spans="1:2" x14ac:dyDescent="0.25">
      <c r="A66162" s="16">
        <v>0.14000000000000001</v>
      </c>
      <c r="B66162">
        <v>3.7</v>
      </c>
    </row>
    <row r="66163" spans="1:2" x14ac:dyDescent="0.25">
      <c r="A66163" s="16">
        <v>0.14000000000000001</v>
      </c>
      <c r="B66163">
        <v>3.7</v>
      </c>
    </row>
    <row r="66164" spans="1:2" x14ac:dyDescent="0.25">
      <c r="A66164" s="16">
        <v>0.14000000000000001</v>
      </c>
      <c r="B66164">
        <v>3.7</v>
      </c>
    </row>
    <row r="66165" spans="1:2" x14ac:dyDescent="0.25">
      <c r="A66165" s="16">
        <v>0.14000000000000001</v>
      </c>
      <c r="B66165">
        <v>3.7</v>
      </c>
    </row>
    <row r="66166" spans="1:2" x14ac:dyDescent="0.25">
      <c r="A66166" s="16">
        <v>0.14000000000000001</v>
      </c>
      <c r="B66166">
        <v>3.7</v>
      </c>
    </row>
    <row r="66167" spans="1:2" x14ac:dyDescent="0.25">
      <c r="A66167" s="16">
        <v>0.14000000000000001</v>
      </c>
      <c r="B66167">
        <v>3.7</v>
      </c>
    </row>
    <row r="66168" spans="1:2" x14ac:dyDescent="0.25">
      <c r="A66168" s="16">
        <v>0.14000000000000001</v>
      </c>
      <c r="B66168">
        <v>3.7</v>
      </c>
    </row>
    <row r="66169" spans="1:2" x14ac:dyDescent="0.25">
      <c r="A66169" s="16">
        <v>0.14000000000000001</v>
      </c>
      <c r="B66169">
        <v>3.7</v>
      </c>
    </row>
    <row r="66170" spans="1:2" x14ac:dyDescent="0.25">
      <c r="A66170" s="16">
        <v>0.14000000000000001</v>
      </c>
      <c r="B66170">
        <v>3.7</v>
      </c>
    </row>
    <row r="66171" spans="1:2" x14ac:dyDescent="0.25">
      <c r="A66171" s="16">
        <v>0.14000000000000001</v>
      </c>
      <c r="B66171">
        <v>3.7</v>
      </c>
    </row>
    <row r="66172" spans="1:2" x14ac:dyDescent="0.25">
      <c r="A66172" s="16">
        <v>0.14000000000000001</v>
      </c>
      <c r="B66172">
        <v>3.7</v>
      </c>
    </row>
    <row r="66173" spans="1:2" x14ac:dyDescent="0.25">
      <c r="A66173" s="16">
        <v>0.14000000000000001</v>
      </c>
      <c r="B66173">
        <v>3.7</v>
      </c>
    </row>
    <row r="66174" spans="1:2" x14ac:dyDescent="0.25">
      <c r="A66174" s="16">
        <v>0.14000000000000001</v>
      </c>
      <c r="B66174">
        <v>3.7</v>
      </c>
    </row>
    <row r="66175" spans="1:2" x14ac:dyDescent="0.25">
      <c r="A66175" s="16">
        <v>0.14000000000000001</v>
      </c>
      <c r="B66175">
        <v>3.7</v>
      </c>
    </row>
    <row r="66176" spans="1:2" x14ac:dyDescent="0.25">
      <c r="A66176" s="16">
        <v>0.14000000000000001</v>
      </c>
      <c r="B66176">
        <v>3.7</v>
      </c>
    </row>
    <row r="66177" spans="1:2" x14ac:dyDescent="0.25">
      <c r="A66177" s="16">
        <v>0.14000000000000001</v>
      </c>
      <c r="B66177">
        <v>3.7</v>
      </c>
    </row>
    <row r="66178" spans="1:2" x14ac:dyDescent="0.25">
      <c r="A66178" s="16">
        <v>0.14000000000000001</v>
      </c>
      <c r="B66178">
        <v>3.7</v>
      </c>
    </row>
    <row r="66179" spans="1:2" x14ac:dyDescent="0.25">
      <c r="A66179" s="16">
        <v>0.14000000000000001</v>
      </c>
      <c r="B66179">
        <v>3.7</v>
      </c>
    </row>
    <row r="66180" spans="1:2" x14ac:dyDescent="0.25">
      <c r="A66180" s="16">
        <v>0.14000000000000001</v>
      </c>
      <c r="B66180">
        <v>3.7</v>
      </c>
    </row>
    <row r="66181" spans="1:2" x14ac:dyDescent="0.25">
      <c r="A66181" s="16">
        <v>0.14000000000000001</v>
      </c>
      <c r="B66181">
        <v>3.7</v>
      </c>
    </row>
    <row r="66182" spans="1:2" x14ac:dyDescent="0.25">
      <c r="A66182" s="16">
        <v>0.14000000000000001</v>
      </c>
      <c r="B66182">
        <v>3.7</v>
      </c>
    </row>
    <row r="66183" spans="1:2" x14ac:dyDescent="0.25">
      <c r="A66183" s="16">
        <v>0.14000000000000001</v>
      </c>
      <c r="B66183">
        <v>3.7</v>
      </c>
    </row>
    <row r="66184" spans="1:2" x14ac:dyDescent="0.25">
      <c r="A66184" s="16">
        <v>0.14000000000000001</v>
      </c>
      <c r="B66184">
        <v>3.7</v>
      </c>
    </row>
    <row r="66185" spans="1:2" x14ac:dyDescent="0.25">
      <c r="A66185" s="16">
        <v>0.14000000000000001</v>
      </c>
      <c r="B66185">
        <v>3.7</v>
      </c>
    </row>
    <row r="66186" spans="1:2" x14ac:dyDescent="0.25">
      <c r="A66186" s="16">
        <v>0.14000000000000001</v>
      </c>
      <c r="B66186">
        <v>3.7</v>
      </c>
    </row>
    <row r="66187" spans="1:2" x14ac:dyDescent="0.25">
      <c r="A66187" s="16">
        <v>0.14000000000000001</v>
      </c>
      <c r="B66187">
        <v>3.7</v>
      </c>
    </row>
    <row r="66188" spans="1:2" x14ac:dyDescent="0.25">
      <c r="A66188" s="16">
        <v>0.14000000000000001</v>
      </c>
      <c r="B66188">
        <v>3.7</v>
      </c>
    </row>
    <row r="66189" spans="1:2" x14ac:dyDescent="0.25">
      <c r="A66189" s="16">
        <v>0.14000000000000001</v>
      </c>
      <c r="B66189">
        <v>3.7</v>
      </c>
    </row>
    <row r="66190" spans="1:2" x14ac:dyDescent="0.25">
      <c r="A66190" s="16">
        <v>0.14000000000000001</v>
      </c>
      <c r="B66190">
        <v>3.7</v>
      </c>
    </row>
    <row r="66191" spans="1:2" x14ac:dyDescent="0.25">
      <c r="A66191" s="16">
        <v>0.14000000000000001</v>
      </c>
      <c r="B66191">
        <v>3.7</v>
      </c>
    </row>
    <row r="66192" spans="1:2" x14ac:dyDescent="0.25">
      <c r="A66192" s="16">
        <v>0.14000000000000001</v>
      </c>
      <c r="B66192">
        <v>3.7</v>
      </c>
    </row>
    <row r="66193" spans="1:2" x14ac:dyDescent="0.25">
      <c r="A66193" s="16">
        <v>0.14000000000000001</v>
      </c>
      <c r="B66193">
        <v>3.7</v>
      </c>
    </row>
    <row r="66194" spans="1:2" x14ac:dyDescent="0.25">
      <c r="A66194" s="16">
        <v>0.14000000000000001</v>
      </c>
      <c r="B66194">
        <v>3.7</v>
      </c>
    </row>
    <row r="66195" spans="1:2" x14ac:dyDescent="0.25">
      <c r="A66195" s="16">
        <v>0.14000000000000001</v>
      </c>
      <c r="B66195">
        <v>3.7</v>
      </c>
    </row>
    <row r="66196" spans="1:2" x14ac:dyDescent="0.25">
      <c r="A66196" s="16">
        <v>0.14000000000000001</v>
      </c>
      <c r="B66196">
        <v>3.7</v>
      </c>
    </row>
    <row r="66197" spans="1:2" x14ac:dyDescent="0.25">
      <c r="A66197" s="16">
        <v>0.14000000000000001</v>
      </c>
      <c r="B66197">
        <v>3.7</v>
      </c>
    </row>
    <row r="66198" spans="1:2" x14ac:dyDescent="0.25">
      <c r="A66198" s="16">
        <v>0.14000000000000001</v>
      </c>
      <c r="B66198">
        <v>3.7</v>
      </c>
    </row>
    <row r="66199" spans="1:2" x14ac:dyDescent="0.25">
      <c r="A66199" s="16">
        <v>0.14000000000000001</v>
      </c>
      <c r="B66199">
        <v>3.7</v>
      </c>
    </row>
    <row r="66200" spans="1:2" x14ac:dyDescent="0.25">
      <c r="A66200" s="16">
        <v>0.14000000000000001</v>
      </c>
      <c r="B66200">
        <v>3.7</v>
      </c>
    </row>
    <row r="66201" spans="1:2" x14ac:dyDescent="0.25">
      <c r="A66201" s="16">
        <v>0.14000000000000001</v>
      </c>
      <c r="B66201">
        <v>3.7</v>
      </c>
    </row>
    <row r="66202" spans="1:2" x14ac:dyDescent="0.25">
      <c r="A66202" s="16">
        <v>0.14000000000000001</v>
      </c>
      <c r="B66202">
        <v>3.7</v>
      </c>
    </row>
    <row r="66203" spans="1:2" x14ac:dyDescent="0.25">
      <c r="A66203" s="16">
        <v>0.14000000000000001</v>
      </c>
      <c r="B66203">
        <v>3.7</v>
      </c>
    </row>
    <row r="66204" spans="1:2" x14ac:dyDescent="0.25">
      <c r="A66204" s="16">
        <v>0.14000000000000001</v>
      </c>
      <c r="B66204">
        <v>3.7</v>
      </c>
    </row>
    <row r="66205" spans="1:2" x14ac:dyDescent="0.25">
      <c r="A66205" s="16">
        <v>0.14000000000000001</v>
      </c>
      <c r="B66205">
        <v>3.7</v>
      </c>
    </row>
    <row r="66206" spans="1:2" x14ac:dyDescent="0.25">
      <c r="A66206" s="16">
        <v>0.14000000000000001</v>
      </c>
      <c r="B66206">
        <v>3.7</v>
      </c>
    </row>
    <row r="66207" spans="1:2" x14ac:dyDescent="0.25">
      <c r="A66207" s="16">
        <v>0.14000000000000001</v>
      </c>
      <c r="B66207">
        <v>3.7</v>
      </c>
    </row>
    <row r="66208" spans="1:2" x14ac:dyDescent="0.25">
      <c r="A66208" s="16">
        <v>0.14000000000000001</v>
      </c>
      <c r="B66208">
        <v>3.7</v>
      </c>
    </row>
    <row r="66209" spans="1:2" x14ac:dyDescent="0.25">
      <c r="A66209" s="16">
        <v>0.14000000000000001</v>
      </c>
      <c r="B66209">
        <v>3.7</v>
      </c>
    </row>
    <row r="66210" spans="1:2" x14ac:dyDescent="0.25">
      <c r="A66210" s="16">
        <v>0.14000000000000001</v>
      </c>
      <c r="B66210">
        <v>3.7</v>
      </c>
    </row>
    <row r="66211" spans="1:2" x14ac:dyDescent="0.25">
      <c r="A66211" s="16">
        <v>0.14000000000000001</v>
      </c>
      <c r="B66211">
        <v>3.7</v>
      </c>
    </row>
    <row r="66212" spans="1:2" x14ac:dyDescent="0.25">
      <c r="A66212" s="16">
        <v>0.14000000000000001</v>
      </c>
      <c r="B66212">
        <v>3.7</v>
      </c>
    </row>
    <row r="66213" spans="1:2" x14ac:dyDescent="0.25">
      <c r="A66213" s="16">
        <v>0.14000000000000001</v>
      </c>
      <c r="B66213">
        <v>3.7</v>
      </c>
    </row>
    <row r="66214" spans="1:2" x14ac:dyDescent="0.25">
      <c r="A66214" s="16">
        <v>0.14000000000000001</v>
      </c>
      <c r="B66214">
        <v>3.7</v>
      </c>
    </row>
    <row r="66215" spans="1:2" x14ac:dyDescent="0.25">
      <c r="A66215" s="16">
        <v>0.14000000000000001</v>
      </c>
      <c r="B66215">
        <v>3.7</v>
      </c>
    </row>
    <row r="66216" spans="1:2" x14ac:dyDescent="0.25">
      <c r="A66216" s="16">
        <v>0.14000000000000001</v>
      </c>
      <c r="B66216">
        <v>3.7</v>
      </c>
    </row>
    <row r="66217" spans="1:2" x14ac:dyDescent="0.25">
      <c r="A66217" s="16">
        <v>0.14000000000000001</v>
      </c>
      <c r="B66217">
        <v>3.7</v>
      </c>
    </row>
    <row r="66218" spans="1:2" x14ac:dyDescent="0.25">
      <c r="A66218" s="16">
        <v>0.14000000000000001</v>
      </c>
      <c r="B66218">
        <v>3.7</v>
      </c>
    </row>
    <row r="66219" spans="1:2" x14ac:dyDescent="0.25">
      <c r="A66219" s="16">
        <v>0.14000000000000001</v>
      </c>
      <c r="B66219">
        <v>3.7</v>
      </c>
    </row>
    <row r="66220" spans="1:2" x14ac:dyDescent="0.25">
      <c r="A66220" s="16">
        <v>0.53</v>
      </c>
      <c r="B66220">
        <v>3.4</v>
      </c>
    </row>
    <row r="66221" spans="1:2" x14ac:dyDescent="0.25">
      <c r="A66221" s="16">
        <v>0.53</v>
      </c>
      <c r="B66221">
        <v>3.4</v>
      </c>
    </row>
    <row r="66222" spans="1:2" x14ac:dyDescent="0.25">
      <c r="A66222" s="16">
        <v>0.53</v>
      </c>
      <c r="B66222">
        <v>3.4</v>
      </c>
    </row>
    <row r="66223" spans="1:2" x14ac:dyDescent="0.25">
      <c r="A66223" s="16">
        <v>0.53</v>
      </c>
      <c r="B66223">
        <v>3.4</v>
      </c>
    </row>
    <row r="66224" spans="1:2" x14ac:dyDescent="0.25">
      <c r="A66224" s="16">
        <v>0.53</v>
      </c>
      <c r="B66224">
        <v>3.4</v>
      </c>
    </row>
    <row r="66225" spans="1:2" x14ac:dyDescent="0.25">
      <c r="A66225" s="16">
        <v>0.53</v>
      </c>
      <c r="B66225">
        <v>3.4</v>
      </c>
    </row>
    <row r="66226" spans="1:2" x14ac:dyDescent="0.25">
      <c r="A66226" s="16">
        <v>0.53</v>
      </c>
      <c r="B66226">
        <v>3.4</v>
      </c>
    </row>
    <row r="66227" spans="1:2" x14ac:dyDescent="0.25">
      <c r="A66227" s="16">
        <v>0.53</v>
      </c>
      <c r="B66227">
        <v>3.4</v>
      </c>
    </row>
    <row r="66228" spans="1:2" x14ac:dyDescent="0.25">
      <c r="A66228" s="16">
        <v>0.53</v>
      </c>
      <c r="B66228">
        <v>3.4</v>
      </c>
    </row>
    <row r="66229" spans="1:2" x14ac:dyDescent="0.25">
      <c r="A66229" s="16">
        <v>0.53</v>
      </c>
      <c r="B66229">
        <v>3.4</v>
      </c>
    </row>
    <row r="66230" spans="1:2" x14ac:dyDescent="0.25">
      <c r="A66230" s="16">
        <v>0.53</v>
      </c>
      <c r="B66230">
        <v>3.4</v>
      </c>
    </row>
    <row r="66231" spans="1:2" x14ac:dyDescent="0.25">
      <c r="A66231" s="16">
        <v>0.53</v>
      </c>
      <c r="B66231">
        <v>3.4</v>
      </c>
    </row>
    <row r="66232" spans="1:2" x14ac:dyDescent="0.25">
      <c r="A66232" s="16">
        <v>0.53</v>
      </c>
      <c r="B66232">
        <v>3.4</v>
      </c>
    </row>
    <row r="66233" spans="1:2" x14ac:dyDescent="0.25">
      <c r="A66233" s="16">
        <v>0.53</v>
      </c>
      <c r="B66233">
        <v>3.4</v>
      </c>
    </row>
    <row r="66234" spans="1:2" x14ac:dyDescent="0.25">
      <c r="A66234" s="16">
        <v>0.53</v>
      </c>
      <c r="B66234">
        <v>3.4</v>
      </c>
    </row>
    <row r="66235" spans="1:2" x14ac:dyDescent="0.25">
      <c r="A66235" s="16">
        <v>0.53</v>
      </c>
      <c r="B66235">
        <v>3.4</v>
      </c>
    </row>
    <row r="66236" spans="1:2" x14ac:dyDescent="0.25">
      <c r="A66236" s="16">
        <v>0.53</v>
      </c>
      <c r="B66236">
        <v>3.4</v>
      </c>
    </row>
    <row r="66237" spans="1:2" x14ac:dyDescent="0.25">
      <c r="A66237" s="16">
        <v>0.53</v>
      </c>
      <c r="B66237">
        <v>3.4</v>
      </c>
    </row>
    <row r="66238" spans="1:2" x14ac:dyDescent="0.25">
      <c r="A66238" s="16">
        <v>0.53</v>
      </c>
      <c r="B66238">
        <v>3.4</v>
      </c>
    </row>
    <row r="66239" spans="1:2" x14ac:dyDescent="0.25">
      <c r="A66239" s="16">
        <v>0.53</v>
      </c>
      <c r="B66239">
        <v>3.4</v>
      </c>
    </row>
    <row r="66240" spans="1:2" x14ac:dyDescent="0.25">
      <c r="A66240" s="16">
        <v>0.53</v>
      </c>
      <c r="B66240">
        <v>3.4</v>
      </c>
    </row>
    <row r="66241" spans="1:2" x14ac:dyDescent="0.25">
      <c r="A66241" s="16">
        <v>0.53</v>
      </c>
      <c r="B66241">
        <v>3.4</v>
      </c>
    </row>
    <row r="66242" spans="1:2" x14ac:dyDescent="0.25">
      <c r="A66242" s="16">
        <v>0.53</v>
      </c>
      <c r="B66242">
        <v>3.4</v>
      </c>
    </row>
    <row r="66243" spans="1:2" x14ac:dyDescent="0.25">
      <c r="A66243" s="16">
        <v>0.53</v>
      </c>
      <c r="B66243">
        <v>3.4</v>
      </c>
    </row>
    <row r="66244" spans="1:2" x14ac:dyDescent="0.25">
      <c r="A66244" s="16">
        <v>0.53</v>
      </c>
      <c r="B66244">
        <v>3.4</v>
      </c>
    </row>
    <row r="66245" spans="1:2" x14ac:dyDescent="0.25">
      <c r="A66245" s="16">
        <v>0.53</v>
      </c>
      <c r="B66245">
        <v>3.4</v>
      </c>
    </row>
    <row r="66246" spans="1:2" x14ac:dyDescent="0.25">
      <c r="A66246" s="16">
        <v>0.53</v>
      </c>
      <c r="B66246">
        <v>3.4</v>
      </c>
    </row>
    <row r="66247" spans="1:2" x14ac:dyDescent="0.25">
      <c r="A66247" s="16">
        <v>0.53</v>
      </c>
      <c r="B66247">
        <v>3.4</v>
      </c>
    </row>
    <row r="66248" spans="1:2" x14ac:dyDescent="0.25">
      <c r="A66248" s="16">
        <v>0.53</v>
      </c>
      <c r="B66248">
        <v>3.4</v>
      </c>
    </row>
    <row r="66249" spans="1:2" x14ac:dyDescent="0.25">
      <c r="A66249" s="16">
        <v>0.53</v>
      </c>
      <c r="B66249">
        <v>3.4</v>
      </c>
    </row>
    <row r="66250" spans="1:2" x14ac:dyDescent="0.25">
      <c r="A66250" s="16">
        <v>0.53</v>
      </c>
      <c r="B66250">
        <v>3.4</v>
      </c>
    </row>
    <row r="66251" spans="1:2" x14ac:dyDescent="0.25">
      <c r="A66251" s="16">
        <v>0.53</v>
      </c>
      <c r="B66251">
        <v>3.4</v>
      </c>
    </row>
    <row r="66252" spans="1:2" x14ac:dyDescent="0.25">
      <c r="A66252" s="16">
        <v>0.53</v>
      </c>
      <c r="B66252">
        <v>3.4</v>
      </c>
    </row>
    <row r="66253" spans="1:2" x14ac:dyDescent="0.25">
      <c r="A66253" s="16">
        <v>0.53</v>
      </c>
      <c r="B66253">
        <v>3.4</v>
      </c>
    </row>
    <row r="66254" spans="1:2" x14ac:dyDescent="0.25">
      <c r="A66254" s="16">
        <v>0.53</v>
      </c>
      <c r="B66254">
        <v>3.4</v>
      </c>
    </row>
    <row r="66255" spans="1:2" x14ac:dyDescent="0.25">
      <c r="A66255" s="16">
        <v>0.53</v>
      </c>
      <c r="B66255">
        <v>3.4</v>
      </c>
    </row>
    <row r="66256" spans="1:2" x14ac:dyDescent="0.25">
      <c r="A66256" s="16">
        <v>0.53</v>
      </c>
      <c r="B66256">
        <v>3.4</v>
      </c>
    </row>
    <row r="66257" spans="1:2" x14ac:dyDescent="0.25">
      <c r="A66257" s="16">
        <v>0.53</v>
      </c>
      <c r="B66257">
        <v>3.4</v>
      </c>
    </row>
    <row r="66258" spans="1:2" x14ac:dyDescent="0.25">
      <c r="A66258" s="16">
        <v>0.53</v>
      </c>
      <c r="B66258">
        <v>3.4</v>
      </c>
    </row>
    <row r="66259" spans="1:2" x14ac:dyDescent="0.25">
      <c r="A66259" s="16">
        <v>0.53</v>
      </c>
      <c r="B66259">
        <v>3.4</v>
      </c>
    </row>
    <row r="66260" spans="1:2" x14ac:dyDescent="0.25">
      <c r="A66260" s="16">
        <v>0.53</v>
      </c>
      <c r="B66260">
        <v>3.4</v>
      </c>
    </row>
    <row r="66261" spans="1:2" x14ac:dyDescent="0.25">
      <c r="A66261" s="16">
        <v>0.53</v>
      </c>
      <c r="B66261">
        <v>3.4</v>
      </c>
    </row>
    <row r="66262" spans="1:2" x14ac:dyDescent="0.25">
      <c r="A66262" s="16">
        <v>0.53</v>
      </c>
      <c r="B66262">
        <v>3.4</v>
      </c>
    </row>
    <row r="66263" spans="1:2" x14ac:dyDescent="0.25">
      <c r="A66263" s="16">
        <v>0.53</v>
      </c>
      <c r="B66263">
        <v>3.4</v>
      </c>
    </row>
    <row r="66264" spans="1:2" x14ac:dyDescent="0.25">
      <c r="A66264" s="16">
        <v>0.53</v>
      </c>
      <c r="B66264">
        <v>3.4</v>
      </c>
    </row>
    <row r="66265" spans="1:2" x14ac:dyDescent="0.25">
      <c r="A66265" s="16">
        <v>0.53</v>
      </c>
      <c r="B66265">
        <v>3.4</v>
      </c>
    </row>
    <row r="66266" spans="1:2" x14ac:dyDescent="0.25">
      <c r="A66266" s="16">
        <v>0.53</v>
      </c>
      <c r="B66266">
        <v>3.4</v>
      </c>
    </row>
    <row r="66267" spans="1:2" x14ac:dyDescent="0.25">
      <c r="A66267" s="16">
        <v>0.53</v>
      </c>
      <c r="B66267">
        <v>3.4</v>
      </c>
    </row>
    <row r="66268" spans="1:2" x14ac:dyDescent="0.25">
      <c r="A66268" s="16">
        <v>0.53</v>
      </c>
      <c r="B66268">
        <v>3.4</v>
      </c>
    </row>
    <row r="66269" spans="1:2" x14ac:dyDescent="0.25">
      <c r="A66269" s="16">
        <v>0.53</v>
      </c>
      <c r="B66269">
        <v>3.4</v>
      </c>
    </row>
    <row r="66270" spans="1:2" x14ac:dyDescent="0.25">
      <c r="A66270" s="16">
        <v>0.53</v>
      </c>
      <c r="B66270">
        <v>3.4</v>
      </c>
    </row>
    <row r="66271" spans="1:2" x14ac:dyDescent="0.25">
      <c r="A66271" s="16">
        <v>0.53</v>
      </c>
      <c r="B66271">
        <v>3.4</v>
      </c>
    </row>
    <row r="66272" spans="1:2" x14ac:dyDescent="0.25">
      <c r="A66272" s="16">
        <v>0.53</v>
      </c>
      <c r="B66272">
        <v>3.4</v>
      </c>
    </row>
    <row r="66273" spans="1:2" x14ac:dyDescent="0.25">
      <c r="A66273" s="16">
        <v>0.53</v>
      </c>
      <c r="B66273">
        <v>3.4</v>
      </c>
    </row>
    <row r="66274" spans="1:2" x14ac:dyDescent="0.25">
      <c r="A66274" s="16">
        <v>0.53</v>
      </c>
      <c r="B66274">
        <v>3.4</v>
      </c>
    </row>
    <row r="66275" spans="1:2" x14ac:dyDescent="0.25">
      <c r="A66275" s="16">
        <v>0.53</v>
      </c>
      <c r="B66275">
        <v>3.4</v>
      </c>
    </row>
    <row r="66276" spans="1:2" x14ac:dyDescent="0.25">
      <c r="A66276" s="16">
        <v>0.53</v>
      </c>
      <c r="B66276">
        <v>3.4</v>
      </c>
    </row>
    <row r="66277" spans="1:2" x14ac:dyDescent="0.25">
      <c r="A66277" s="16">
        <v>0.53</v>
      </c>
      <c r="B66277">
        <v>3.4</v>
      </c>
    </row>
    <row r="66278" spans="1:2" x14ac:dyDescent="0.25">
      <c r="A66278" s="16">
        <v>0.53</v>
      </c>
      <c r="B66278">
        <v>3.4</v>
      </c>
    </row>
    <row r="66279" spans="1:2" x14ac:dyDescent="0.25">
      <c r="A66279" s="16">
        <v>0.53</v>
      </c>
      <c r="B66279">
        <v>3.4</v>
      </c>
    </row>
    <row r="66280" spans="1:2" x14ac:dyDescent="0.25">
      <c r="A66280" s="16">
        <v>0.53</v>
      </c>
      <c r="B66280">
        <v>3.4</v>
      </c>
    </row>
    <row r="66281" spans="1:2" x14ac:dyDescent="0.25">
      <c r="A66281" s="16">
        <v>0.53</v>
      </c>
      <c r="B66281">
        <v>3.4</v>
      </c>
    </row>
    <row r="66282" spans="1:2" x14ac:dyDescent="0.25">
      <c r="A66282" s="16">
        <v>0.53</v>
      </c>
      <c r="B66282">
        <v>3.4</v>
      </c>
    </row>
    <row r="66283" spans="1:2" x14ac:dyDescent="0.25">
      <c r="A66283" s="16">
        <v>0.53</v>
      </c>
      <c r="B66283">
        <v>3.4</v>
      </c>
    </row>
    <row r="66284" spans="1:2" x14ac:dyDescent="0.25">
      <c r="A66284" s="16">
        <v>0.5</v>
      </c>
      <c r="B66284">
        <v>4.2</v>
      </c>
    </row>
    <row r="66285" spans="1:2" x14ac:dyDescent="0.25">
      <c r="A66285" s="16">
        <v>0.5</v>
      </c>
      <c r="B66285">
        <v>4.2</v>
      </c>
    </row>
    <row r="66286" spans="1:2" x14ac:dyDescent="0.25">
      <c r="A66286" s="16">
        <v>0.5</v>
      </c>
      <c r="B66286">
        <v>4.2</v>
      </c>
    </row>
    <row r="66287" spans="1:2" x14ac:dyDescent="0.25">
      <c r="A66287" s="16">
        <v>0.5</v>
      </c>
      <c r="B66287">
        <v>4.2</v>
      </c>
    </row>
    <row r="66288" spans="1:2" x14ac:dyDescent="0.25">
      <c r="A66288" s="16">
        <v>0.5</v>
      </c>
      <c r="B66288">
        <v>4.2</v>
      </c>
    </row>
    <row r="66289" spans="1:2" x14ac:dyDescent="0.25">
      <c r="A66289" s="16">
        <v>0.5</v>
      </c>
      <c r="B66289">
        <v>4.2</v>
      </c>
    </row>
    <row r="66290" spans="1:2" x14ac:dyDescent="0.25">
      <c r="A66290" s="16">
        <v>0.5</v>
      </c>
      <c r="B66290">
        <v>4.2</v>
      </c>
    </row>
    <row r="66291" spans="1:2" x14ac:dyDescent="0.25">
      <c r="A66291" s="16">
        <v>0.5</v>
      </c>
      <c r="B66291">
        <v>4.2</v>
      </c>
    </row>
    <row r="66292" spans="1:2" x14ac:dyDescent="0.25">
      <c r="A66292" s="16">
        <v>0.5</v>
      </c>
      <c r="B66292">
        <v>4.2</v>
      </c>
    </row>
    <row r="66293" spans="1:2" x14ac:dyDescent="0.25">
      <c r="A66293" s="16">
        <v>0.5</v>
      </c>
      <c r="B66293">
        <v>4.2</v>
      </c>
    </row>
    <row r="66294" spans="1:2" x14ac:dyDescent="0.25">
      <c r="A66294" s="16">
        <v>0.5</v>
      </c>
      <c r="B66294">
        <v>4.2</v>
      </c>
    </row>
    <row r="66295" spans="1:2" x14ac:dyDescent="0.25">
      <c r="A66295" s="16">
        <v>0.5</v>
      </c>
      <c r="B66295">
        <v>4.2</v>
      </c>
    </row>
    <row r="66296" spans="1:2" x14ac:dyDescent="0.25">
      <c r="A66296" s="16">
        <v>0.5</v>
      </c>
      <c r="B66296">
        <v>4.2</v>
      </c>
    </row>
    <row r="66297" spans="1:2" x14ac:dyDescent="0.25">
      <c r="A66297" s="16">
        <v>0.5</v>
      </c>
      <c r="B66297">
        <v>4.2</v>
      </c>
    </row>
    <row r="66298" spans="1:2" x14ac:dyDescent="0.25">
      <c r="A66298" s="16">
        <v>0.5</v>
      </c>
      <c r="B66298">
        <v>4.2</v>
      </c>
    </row>
    <row r="66299" spans="1:2" x14ac:dyDescent="0.25">
      <c r="A66299" s="16">
        <v>0.5</v>
      </c>
      <c r="B66299">
        <v>4.2</v>
      </c>
    </row>
    <row r="66300" spans="1:2" x14ac:dyDescent="0.25">
      <c r="A66300" s="16">
        <v>0.5</v>
      </c>
      <c r="B66300">
        <v>4.2</v>
      </c>
    </row>
    <row r="66301" spans="1:2" x14ac:dyDescent="0.25">
      <c r="A66301" s="16">
        <v>0.5</v>
      </c>
      <c r="B66301">
        <v>4.2</v>
      </c>
    </row>
    <row r="66302" spans="1:2" x14ac:dyDescent="0.25">
      <c r="A66302" s="16">
        <v>0.5</v>
      </c>
      <c r="B66302">
        <v>4.2</v>
      </c>
    </row>
    <row r="66303" spans="1:2" x14ac:dyDescent="0.25">
      <c r="A66303" s="16">
        <v>0.5</v>
      </c>
      <c r="B66303">
        <v>4.2</v>
      </c>
    </row>
    <row r="66304" spans="1:2" x14ac:dyDescent="0.25">
      <c r="A66304" s="16">
        <v>0.5</v>
      </c>
      <c r="B66304">
        <v>4.2</v>
      </c>
    </row>
    <row r="66305" spans="1:2" x14ac:dyDescent="0.25">
      <c r="A66305" s="16">
        <v>0.5</v>
      </c>
      <c r="B66305">
        <v>4.2</v>
      </c>
    </row>
    <row r="66306" spans="1:2" x14ac:dyDescent="0.25">
      <c r="A66306" s="16">
        <v>0.5</v>
      </c>
      <c r="B66306">
        <v>4.2</v>
      </c>
    </row>
    <row r="66307" spans="1:2" x14ac:dyDescent="0.25">
      <c r="A66307" s="16">
        <v>0.5</v>
      </c>
      <c r="B66307">
        <v>4.2</v>
      </c>
    </row>
    <row r="66308" spans="1:2" x14ac:dyDescent="0.25">
      <c r="A66308" s="16">
        <v>0.5</v>
      </c>
      <c r="B66308">
        <v>4.2</v>
      </c>
    </row>
    <row r="66309" spans="1:2" x14ac:dyDescent="0.25">
      <c r="A66309" s="16">
        <v>0.5</v>
      </c>
      <c r="B66309">
        <v>4.2</v>
      </c>
    </row>
    <row r="66310" spans="1:2" x14ac:dyDescent="0.25">
      <c r="A66310" s="16">
        <v>0.5</v>
      </c>
      <c r="B66310">
        <v>4.2</v>
      </c>
    </row>
    <row r="66311" spans="1:2" x14ac:dyDescent="0.25">
      <c r="A66311" s="16">
        <v>0.5</v>
      </c>
      <c r="B66311">
        <v>4.2</v>
      </c>
    </row>
    <row r="66312" spans="1:2" x14ac:dyDescent="0.25">
      <c r="A66312" s="16">
        <v>0.5</v>
      </c>
      <c r="B66312">
        <v>4.2</v>
      </c>
    </row>
    <row r="66313" spans="1:2" x14ac:dyDescent="0.25">
      <c r="A66313" s="16">
        <v>0.5</v>
      </c>
      <c r="B66313">
        <v>4.2</v>
      </c>
    </row>
    <row r="66314" spans="1:2" x14ac:dyDescent="0.25">
      <c r="A66314" s="16">
        <v>0.5</v>
      </c>
      <c r="B66314">
        <v>4.2</v>
      </c>
    </row>
    <row r="66315" spans="1:2" x14ac:dyDescent="0.25">
      <c r="A66315" s="16">
        <v>0.5</v>
      </c>
      <c r="B66315">
        <v>4.2</v>
      </c>
    </row>
    <row r="66316" spans="1:2" x14ac:dyDescent="0.25">
      <c r="A66316" s="16">
        <v>0.5</v>
      </c>
      <c r="B66316">
        <v>4.2</v>
      </c>
    </row>
    <row r="66317" spans="1:2" x14ac:dyDescent="0.25">
      <c r="A66317" s="16">
        <v>0.5</v>
      </c>
      <c r="B66317">
        <v>4.2</v>
      </c>
    </row>
    <row r="66318" spans="1:2" x14ac:dyDescent="0.25">
      <c r="A66318" s="16">
        <v>0.5</v>
      </c>
      <c r="B66318">
        <v>4.2</v>
      </c>
    </row>
    <row r="66319" spans="1:2" x14ac:dyDescent="0.25">
      <c r="A66319" s="16">
        <v>0.5</v>
      </c>
      <c r="B66319">
        <v>4.2</v>
      </c>
    </row>
    <row r="66320" spans="1:2" x14ac:dyDescent="0.25">
      <c r="A66320" s="16">
        <v>0.5</v>
      </c>
      <c r="B66320">
        <v>4.2</v>
      </c>
    </row>
    <row r="66321" spans="1:2" x14ac:dyDescent="0.25">
      <c r="A66321" s="16">
        <v>0.5</v>
      </c>
      <c r="B66321">
        <v>4.2</v>
      </c>
    </row>
    <row r="66322" spans="1:2" x14ac:dyDescent="0.25">
      <c r="A66322" s="16">
        <v>0.5</v>
      </c>
      <c r="B66322">
        <v>4.2</v>
      </c>
    </row>
    <row r="66323" spans="1:2" x14ac:dyDescent="0.25">
      <c r="A66323" s="16">
        <v>0.5</v>
      </c>
      <c r="B66323">
        <v>4.2</v>
      </c>
    </row>
    <row r="66324" spans="1:2" x14ac:dyDescent="0.25">
      <c r="A66324" s="16">
        <v>0.5</v>
      </c>
      <c r="B66324">
        <v>4.2</v>
      </c>
    </row>
    <row r="66325" spans="1:2" x14ac:dyDescent="0.25">
      <c r="A66325" s="16">
        <v>0.5</v>
      </c>
      <c r="B66325">
        <v>4.2</v>
      </c>
    </row>
    <row r="66326" spans="1:2" x14ac:dyDescent="0.25">
      <c r="A66326" s="16">
        <v>0.5</v>
      </c>
      <c r="B66326">
        <v>4.2</v>
      </c>
    </row>
    <row r="66327" spans="1:2" x14ac:dyDescent="0.25">
      <c r="A66327" s="16">
        <v>0.5</v>
      </c>
      <c r="B66327">
        <v>4.2</v>
      </c>
    </row>
    <row r="66328" spans="1:2" x14ac:dyDescent="0.25">
      <c r="A66328" s="16">
        <v>0.5</v>
      </c>
      <c r="B66328">
        <v>4.2</v>
      </c>
    </row>
    <row r="66329" spans="1:2" x14ac:dyDescent="0.25">
      <c r="A66329" s="16">
        <v>0.5</v>
      </c>
      <c r="B66329">
        <v>4.2</v>
      </c>
    </row>
    <row r="66330" spans="1:2" x14ac:dyDescent="0.25">
      <c r="A66330" s="16">
        <v>0.5</v>
      </c>
      <c r="B66330">
        <v>4.2</v>
      </c>
    </row>
    <row r="66331" spans="1:2" x14ac:dyDescent="0.25">
      <c r="A66331" s="16">
        <v>0.5</v>
      </c>
      <c r="B66331">
        <v>4.2</v>
      </c>
    </row>
    <row r="66332" spans="1:2" x14ac:dyDescent="0.25">
      <c r="A66332" s="16">
        <v>0.5</v>
      </c>
      <c r="B66332">
        <v>4.2</v>
      </c>
    </row>
    <row r="66333" spans="1:2" x14ac:dyDescent="0.25">
      <c r="A66333" s="16">
        <v>0.5</v>
      </c>
      <c r="B66333">
        <v>4.2</v>
      </c>
    </row>
    <row r="66334" spans="1:2" x14ac:dyDescent="0.25">
      <c r="A66334" s="16">
        <v>0.5</v>
      </c>
      <c r="B66334">
        <v>4.2</v>
      </c>
    </row>
    <row r="66335" spans="1:2" x14ac:dyDescent="0.25">
      <c r="A66335" s="16">
        <v>0.5</v>
      </c>
      <c r="B66335">
        <v>4.2</v>
      </c>
    </row>
    <row r="66336" spans="1:2" x14ac:dyDescent="0.25">
      <c r="A66336" s="16">
        <v>0.5</v>
      </c>
      <c r="B66336">
        <v>4.2</v>
      </c>
    </row>
    <row r="66337" spans="1:2" x14ac:dyDescent="0.25">
      <c r="A66337" s="16">
        <v>0.5</v>
      </c>
      <c r="B66337">
        <v>4.2</v>
      </c>
    </row>
    <row r="66338" spans="1:2" x14ac:dyDescent="0.25">
      <c r="A66338" s="16">
        <v>0.5</v>
      </c>
      <c r="B66338">
        <v>4.2</v>
      </c>
    </row>
    <row r="66339" spans="1:2" x14ac:dyDescent="0.25">
      <c r="A66339" s="16">
        <v>0.5</v>
      </c>
      <c r="B66339">
        <v>4.2</v>
      </c>
    </row>
    <row r="66340" spans="1:2" x14ac:dyDescent="0.25">
      <c r="A66340" s="16">
        <v>0.5</v>
      </c>
      <c r="B66340">
        <v>4.2</v>
      </c>
    </row>
    <row r="66341" spans="1:2" x14ac:dyDescent="0.25">
      <c r="A66341" s="16">
        <v>0.5</v>
      </c>
      <c r="B66341">
        <v>4.2</v>
      </c>
    </row>
    <row r="66342" spans="1:2" x14ac:dyDescent="0.25">
      <c r="A66342" s="16">
        <v>0.5</v>
      </c>
      <c r="B66342">
        <v>4.2</v>
      </c>
    </row>
    <row r="66343" spans="1:2" x14ac:dyDescent="0.25">
      <c r="A66343" s="16">
        <v>0.5</v>
      </c>
      <c r="B66343">
        <v>4.2</v>
      </c>
    </row>
    <row r="66344" spans="1:2" x14ac:dyDescent="0.25">
      <c r="A66344" s="16">
        <v>0.5</v>
      </c>
      <c r="B66344">
        <v>4.2</v>
      </c>
    </row>
    <row r="66345" spans="1:2" x14ac:dyDescent="0.25">
      <c r="A66345" s="16">
        <v>0.5</v>
      </c>
      <c r="B66345">
        <v>4.2</v>
      </c>
    </row>
    <row r="66346" spans="1:2" x14ac:dyDescent="0.25">
      <c r="A66346" s="16">
        <v>0.5</v>
      </c>
      <c r="B66346">
        <v>4.2</v>
      </c>
    </row>
    <row r="66347" spans="1:2" x14ac:dyDescent="0.25">
      <c r="A66347" s="16">
        <v>0.5</v>
      </c>
      <c r="B66347">
        <v>4.2</v>
      </c>
    </row>
    <row r="66348" spans="1:2" x14ac:dyDescent="0.25">
      <c r="A66348" s="16">
        <v>0.38</v>
      </c>
      <c r="B66348">
        <v>4</v>
      </c>
    </row>
    <row r="66349" spans="1:2" x14ac:dyDescent="0.25">
      <c r="A66349" s="16">
        <v>0.38</v>
      </c>
      <c r="B66349">
        <v>4</v>
      </c>
    </row>
    <row r="66350" spans="1:2" x14ac:dyDescent="0.25">
      <c r="A66350" s="16">
        <v>0.38</v>
      </c>
      <c r="B66350">
        <v>4</v>
      </c>
    </row>
    <row r="66351" spans="1:2" x14ac:dyDescent="0.25">
      <c r="A66351" s="16">
        <v>0.38</v>
      </c>
      <c r="B66351">
        <v>4</v>
      </c>
    </row>
    <row r="66352" spans="1:2" x14ac:dyDescent="0.25">
      <c r="A66352" s="16">
        <v>0.38</v>
      </c>
      <c r="B66352">
        <v>4</v>
      </c>
    </row>
    <row r="66353" spans="1:2" x14ac:dyDescent="0.25">
      <c r="A66353" s="16">
        <v>0.38</v>
      </c>
      <c r="B66353">
        <v>4</v>
      </c>
    </row>
    <row r="66354" spans="1:2" x14ac:dyDescent="0.25">
      <c r="A66354" s="16">
        <v>0.38</v>
      </c>
      <c r="B66354">
        <v>4</v>
      </c>
    </row>
    <row r="66355" spans="1:2" x14ac:dyDescent="0.25">
      <c r="A66355" s="16">
        <v>0.38</v>
      </c>
      <c r="B66355">
        <v>4</v>
      </c>
    </row>
    <row r="66356" spans="1:2" x14ac:dyDescent="0.25">
      <c r="A66356" s="16">
        <v>0.38</v>
      </c>
      <c r="B66356">
        <v>4</v>
      </c>
    </row>
    <row r="66357" spans="1:2" x14ac:dyDescent="0.25">
      <c r="A66357" s="16">
        <v>0.38</v>
      </c>
      <c r="B66357">
        <v>4</v>
      </c>
    </row>
    <row r="66358" spans="1:2" x14ac:dyDescent="0.25">
      <c r="A66358" s="16">
        <v>0.38</v>
      </c>
      <c r="B66358">
        <v>4</v>
      </c>
    </row>
    <row r="66359" spans="1:2" x14ac:dyDescent="0.25">
      <c r="A66359" s="16">
        <v>0.38</v>
      </c>
      <c r="B66359">
        <v>4</v>
      </c>
    </row>
    <row r="66360" spans="1:2" x14ac:dyDescent="0.25">
      <c r="A66360" s="16">
        <v>0.38</v>
      </c>
      <c r="B66360">
        <v>4</v>
      </c>
    </row>
    <row r="66361" spans="1:2" x14ac:dyDescent="0.25">
      <c r="A66361" s="16">
        <v>0.38</v>
      </c>
      <c r="B66361">
        <v>4</v>
      </c>
    </row>
    <row r="66362" spans="1:2" x14ac:dyDescent="0.25">
      <c r="A66362" s="16">
        <v>0.38</v>
      </c>
      <c r="B66362">
        <v>4</v>
      </c>
    </row>
    <row r="66363" spans="1:2" x14ac:dyDescent="0.25">
      <c r="A66363" s="16">
        <v>0.38</v>
      </c>
      <c r="B66363">
        <v>4</v>
      </c>
    </row>
    <row r="66364" spans="1:2" x14ac:dyDescent="0.25">
      <c r="A66364" s="16">
        <v>0.38</v>
      </c>
      <c r="B66364">
        <v>4</v>
      </c>
    </row>
    <row r="66365" spans="1:2" x14ac:dyDescent="0.25">
      <c r="A66365" s="16">
        <v>0.38</v>
      </c>
      <c r="B66365">
        <v>4</v>
      </c>
    </row>
    <row r="66366" spans="1:2" x14ac:dyDescent="0.25">
      <c r="A66366" s="16">
        <v>0.38</v>
      </c>
      <c r="B66366">
        <v>4</v>
      </c>
    </row>
    <row r="66367" spans="1:2" x14ac:dyDescent="0.25">
      <c r="A66367" s="16">
        <v>0.38</v>
      </c>
      <c r="B66367">
        <v>4</v>
      </c>
    </row>
    <row r="66368" spans="1:2" x14ac:dyDescent="0.25">
      <c r="A66368" s="16">
        <v>0.38</v>
      </c>
      <c r="B66368">
        <v>4</v>
      </c>
    </row>
    <row r="66369" spans="1:2" x14ac:dyDescent="0.25">
      <c r="A66369" s="16">
        <v>0.38</v>
      </c>
      <c r="B66369">
        <v>4</v>
      </c>
    </row>
    <row r="66370" spans="1:2" x14ac:dyDescent="0.25">
      <c r="A66370" s="16">
        <v>0.38</v>
      </c>
      <c r="B66370">
        <v>4</v>
      </c>
    </row>
    <row r="66371" spans="1:2" x14ac:dyDescent="0.25">
      <c r="A66371" s="16">
        <v>0.38</v>
      </c>
      <c r="B66371">
        <v>4</v>
      </c>
    </row>
    <row r="66372" spans="1:2" x14ac:dyDescent="0.25">
      <c r="A66372" s="16">
        <v>0.38</v>
      </c>
      <c r="B66372">
        <v>4</v>
      </c>
    </row>
    <row r="66373" spans="1:2" x14ac:dyDescent="0.25">
      <c r="A66373" s="16">
        <v>0.38</v>
      </c>
      <c r="B66373">
        <v>4</v>
      </c>
    </row>
    <row r="66374" spans="1:2" x14ac:dyDescent="0.25">
      <c r="A66374" s="16">
        <v>0.38</v>
      </c>
      <c r="B66374">
        <v>4</v>
      </c>
    </row>
    <row r="66375" spans="1:2" x14ac:dyDescent="0.25">
      <c r="A66375" s="16">
        <v>0.38</v>
      </c>
      <c r="B66375">
        <v>4</v>
      </c>
    </row>
    <row r="66376" spans="1:2" x14ac:dyDescent="0.25">
      <c r="A66376" s="16">
        <v>0.38</v>
      </c>
      <c r="B66376">
        <v>4</v>
      </c>
    </row>
    <row r="66377" spans="1:2" x14ac:dyDescent="0.25">
      <c r="A66377" s="16">
        <v>0.38</v>
      </c>
      <c r="B66377">
        <v>4</v>
      </c>
    </row>
    <row r="66378" spans="1:2" x14ac:dyDescent="0.25">
      <c r="A66378" s="16">
        <v>0.38</v>
      </c>
      <c r="B66378">
        <v>4</v>
      </c>
    </row>
    <row r="66379" spans="1:2" x14ac:dyDescent="0.25">
      <c r="A66379" s="16">
        <v>0.38</v>
      </c>
      <c r="B66379">
        <v>4</v>
      </c>
    </row>
    <row r="66380" spans="1:2" x14ac:dyDescent="0.25">
      <c r="A66380" s="16">
        <v>0.38</v>
      </c>
      <c r="B66380">
        <v>4</v>
      </c>
    </row>
    <row r="66381" spans="1:2" x14ac:dyDescent="0.25">
      <c r="A66381" s="16">
        <v>0.38</v>
      </c>
      <c r="B66381">
        <v>4</v>
      </c>
    </row>
    <row r="66382" spans="1:2" x14ac:dyDescent="0.25">
      <c r="A66382" s="16">
        <v>0.38</v>
      </c>
      <c r="B66382">
        <v>4</v>
      </c>
    </row>
    <row r="66383" spans="1:2" x14ac:dyDescent="0.25">
      <c r="A66383" s="16">
        <v>0.38</v>
      </c>
      <c r="B66383">
        <v>4</v>
      </c>
    </row>
    <row r="66384" spans="1:2" x14ac:dyDescent="0.25">
      <c r="A66384" s="16">
        <v>0.38</v>
      </c>
      <c r="B66384">
        <v>4</v>
      </c>
    </row>
    <row r="66385" spans="1:2" x14ac:dyDescent="0.25">
      <c r="A66385" s="16">
        <v>0.38</v>
      </c>
      <c r="B66385">
        <v>4</v>
      </c>
    </row>
    <row r="66386" spans="1:2" x14ac:dyDescent="0.25">
      <c r="A66386" s="16">
        <v>0.38</v>
      </c>
      <c r="B66386">
        <v>4</v>
      </c>
    </row>
    <row r="66387" spans="1:2" x14ac:dyDescent="0.25">
      <c r="A66387" s="16">
        <v>0.38</v>
      </c>
      <c r="B66387">
        <v>4</v>
      </c>
    </row>
    <row r="66388" spans="1:2" x14ac:dyDescent="0.25">
      <c r="A66388" s="16">
        <v>0.38</v>
      </c>
      <c r="B66388">
        <v>4</v>
      </c>
    </row>
    <row r="66389" spans="1:2" x14ac:dyDescent="0.25">
      <c r="A66389" s="16">
        <v>0.38</v>
      </c>
      <c r="B66389">
        <v>4</v>
      </c>
    </row>
    <row r="66390" spans="1:2" x14ac:dyDescent="0.25">
      <c r="A66390" s="16">
        <v>0.38</v>
      </c>
      <c r="B66390">
        <v>4</v>
      </c>
    </row>
    <row r="66391" spans="1:2" x14ac:dyDescent="0.25">
      <c r="A66391" s="16">
        <v>0.38</v>
      </c>
      <c r="B66391">
        <v>4</v>
      </c>
    </row>
    <row r="66392" spans="1:2" x14ac:dyDescent="0.25">
      <c r="A66392" s="16">
        <v>0.38</v>
      </c>
      <c r="B66392">
        <v>4</v>
      </c>
    </row>
    <row r="66393" spans="1:2" x14ac:dyDescent="0.25">
      <c r="A66393" s="16">
        <v>0.38</v>
      </c>
      <c r="B66393">
        <v>4</v>
      </c>
    </row>
    <row r="66394" spans="1:2" x14ac:dyDescent="0.25">
      <c r="A66394" s="16">
        <v>0.38</v>
      </c>
      <c r="B66394">
        <v>4</v>
      </c>
    </row>
    <row r="66395" spans="1:2" x14ac:dyDescent="0.25">
      <c r="A66395" s="16">
        <v>0.38</v>
      </c>
      <c r="B66395">
        <v>4</v>
      </c>
    </row>
    <row r="66396" spans="1:2" x14ac:dyDescent="0.25">
      <c r="A66396" s="16">
        <v>0.38</v>
      </c>
      <c r="B66396">
        <v>4</v>
      </c>
    </row>
    <row r="66397" spans="1:2" x14ac:dyDescent="0.25">
      <c r="A66397" s="16">
        <v>0.38</v>
      </c>
      <c r="B66397">
        <v>4</v>
      </c>
    </row>
    <row r="66398" spans="1:2" x14ac:dyDescent="0.25">
      <c r="A66398" s="16">
        <v>0.38</v>
      </c>
      <c r="B66398">
        <v>4</v>
      </c>
    </row>
    <row r="66399" spans="1:2" x14ac:dyDescent="0.25">
      <c r="A66399" s="16">
        <v>0.38</v>
      </c>
      <c r="B66399">
        <v>4</v>
      </c>
    </row>
    <row r="66400" spans="1:2" x14ac:dyDescent="0.25">
      <c r="A66400" s="16">
        <v>0.38</v>
      </c>
      <c r="B66400">
        <v>4</v>
      </c>
    </row>
    <row r="66401" spans="1:2" x14ac:dyDescent="0.25">
      <c r="A66401" s="16">
        <v>0.38</v>
      </c>
      <c r="B66401">
        <v>4</v>
      </c>
    </row>
    <row r="66402" spans="1:2" x14ac:dyDescent="0.25">
      <c r="A66402" s="16">
        <v>0.38</v>
      </c>
      <c r="B66402">
        <v>4</v>
      </c>
    </row>
    <row r="66403" spans="1:2" x14ac:dyDescent="0.25">
      <c r="A66403" s="16">
        <v>0.38</v>
      </c>
      <c r="B66403">
        <v>4</v>
      </c>
    </row>
    <row r="66404" spans="1:2" x14ac:dyDescent="0.25">
      <c r="A66404" s="16">
        <v>0.38</v>
      </c>
      <c r="B66404">
        <v>4</v>
      </c>
    </row>
    <row r="66405" spans="1:2" x14ac:dyDescent="0.25">
      <c r="A66405" s="16">
        <v>0.38</v>
      </c>
      <c r="B66405">
        <v>4</v>
      </c>
    </row>
    <row r="66406" spans="1:2" x14ac:dyDescent="0.25">
      <c r="A66406" s="16">
        <v>0.38</v>
      </c>
      <c r="B66406">
        <v>4</v>
      </c>
    </row>
    <row r="66407" spans="1:2" x14ac:dyDescent="0.25">
      <c r="A66407" s="16">
        <v>0.38</v>
      </c>
      <c r="B66407">
        <v>4</v>
      </c>
    </row>
    <row r="66408" spans="1:2" x14ac:dyDescent="0.25">
      <c r="A66408" s="16">
        <v>0.38</v>
      </c>
      <c r="B66408">
        <v>4</v>
      </c>
    </row>
    <row r="66409" spans="1:2" x14ac:dyDescent="0.25">
      <c r="A66409" s="16">
        <v>0.38</v>
      </c>
      <c r="B66409">
        <v>4</v>
      </c>
    </row>
    <row r="66410" spans="1:2" x14ac:dyDescent="0.25">
      <c r="A66410" s="16">
        <v>0.38</v>
      </c>
      <c r="B66410">
        <v>4</v>
      </c>
    </row>
    <row r="66411" spans="1:2" x14ac:dyDescent="0.25">
      <c r="A66411" s="16">
        <v>0.38</v>
      </c>
      <c r="B66411">
        <v>4</v>
      </c>
    </row>
    <row r="66412" spans="1:2" x14ac:dyDescent="0.25">
      <c r="A66412" s="16">
        <v>0.6</v>
      </c>
      <c r="B66412">
        <v>4.0999999999999996</v>
      </c>
    </row>
    <row r="66413" spans="1:2" x14ac:dyDescent="0.25">
      <c r="A66413" s="16">
        <v>0.6</v>
      </c>
      <c r="B66413">
        <v>4.0999999999999996</v>
      </c>
    </row>
    <row r="66414" spans="1:2" x14ac:dyDescent="0.25">
      <c r="A66414" s="16">
        <v>0.6</v>
      </c>
      <c r="B66414">
        <v>4.0999999999999996</v>
      </c>
    </row>
    <row r="66415" spans="1:2" x14ac:dyDescent="0.25">
      <c r="A66415" s="16">
        <v>0.6</v>
      </c>
      <c r="B66415">
        <v>4.0999999999999996</v>
      </c>
    </row>
    <row r="66416" spans="1:2" x14ac:dyDescent="0.25">
      <c r="A66416" s="16">
        <v>0.6</v>
      </c>
      <c r="B66416">
        <v>4.0999999999999996</v>
      </c>
    </row>
    <row r="66417" spans="1:2" x14ac:dyDescent="0.25">
      <c r="A66417" s="16">
        <v>0.6</v>
      </c>
      <c r="B66417">
        <v>4.0999999999999996</v>
      </c>
    </row>
    <row r="66418" spans="1:2" x14ac:dyDescent="0.25">
      <c r="A66418" s="16">
        <v>0.6</v>
      </c>
      <c r="B66418">
        <v>4.0999999999999996</v>
      </c>
    </row>
    <row r="66419" spans="1:2" x14ac:dyDescent="0.25">
      <c r="A66419" s="16">
        <v>0.6</v>
      </c>
      <c r="B66419">
        <v>4.0999999999999996</v>
      </c>
    </row>
    <row r="66420" spans="1:2" x14ac:dyDescent="0.25">
      <c r="A66420" s="16">
        <v>0.6</v>
      </c>
      <c r="B66420">
        <v>4.0999999999999996</v>
      </c>
    </row>
    <row r="66421" spans="1:2" x14ac:dyDescent="0.25">
      <c r="A66421" s="16">
        <v>0.6</v>
      </c>
      <c r="B66421">
        <v>4.0999999999999996</v>
      </c>
    </row>
    <row r="66422" spans="1:2" x14ac:dyDescent="0.25">
      <c r="A66422" s="16">
        <v>0.6</v>
      </c>
      <c r="B66422">
        <v>4.0999999999999996</v>
      </c>
    </row>
    <row r="66423" spans="1:2" x14ac:dyDescent="0.25">
      <c r="A66423" s="16">
        <v>0.6</v>
      </c>
      <c r="B66423">
        <v>4.0999999999999996</v>
      </c>
    </row>
    <row r="66424" spans="1:2" x14ac:dyDescent="0.25">
      <c r="A66424" s="16">
        <v>0.6</v>
      </c>
      <c r="B66424">
        <v>4.0999999999999996</v>
      </c>
    </row>
    <row r="66425" spans="1:2" x14ac:dyDescent="0.25">
      <c r="A66425" s="16">
        <v>0.6</v>
      </c>
      <c r="B66425">
        <v>4.0999999999999996</v>
      </c>
    </row>
    <row r="66426" spans="1:2" x14ac:dyDescent="0.25">
      <c r="A66426" s="16">
        <v>0.6</v>
      </c>
      <c r="B66426">
        <v>4.0999999999999996</v>
      </c>
    </row>
    <row r="66427" spans="1:2" x14ac:dyDescent="0.25">
      <c r="A66427" s="16">
        <v>0.6</v>
      </c>
      <c r="B66427">
        <v>4.0999999999999996</v>
      </c>
    </row>
    <row r="66428" spans="1:2" x14ac:dyDescent="0.25">
      <c r="A66428" s="16">
        <v>0.6</v>
      </c>
      <c r="B66428">
        <v>4.0999999999999996</v>
      </c>
    </row>
    <row r="66429" spans="1:2" x14ac:dyDescent="0.25">
      <c r="A66429" s="16">
        <v>0.6</v>
      </c>
      <c r="B66429">
        <v>4.0999999999999996</v>
      </c>
    </row>
    <row r="66430" spans="1:2" x14ac:dyDescent="0.25">
      <c r="A66430" s="16">
        <v>0.6</v>
      </c>
      <c r="B66430">
        <v>4.0999999999999996</v>
      </c>
    </row>
    <row r="66431" spans="1:2" x14ac:dyDescent="0.25">
      <c r="A66431" s="16">
        <v>0.6</v>
      </c>
      <c r="B66431">
        <v>4.0999999999999996</v>
      </c>
    </row>
    <row r="66432" spans="1:2" x14ac:dyDescent="0.25">
      <c r="A66432" s="16">
        <v>0.6</v>
      </c>
      <c r="B66432">
        <v>4.0999999999999996</v>
      </c>
    </row>
    <row r="66433" spans="1:2" x14ac:dyDescent="0.25">
      <c r="A66433" s="16">
        <v>0.6</v>
      </c>
      <c r="B66433">
        <v>4.0999999999999996</v>
      </c>
    </row>
    <row r="66434" spans="1:2" x14ac:dyDescent="0.25">
      <c r="A66434" s="16">
        <v>0.6</v>
      </c>
      <c r="B66434">
        <v>4.0999999999999996</v>
      </c>
    </row>
    <row r="66435" spans="1:2" x14ac:dyDescent="0.25">
      <c r="A66435" s="16">
        <v>0.6</v>
      </c>
      <c r="B66435">
        <v>4.0999999999999996</v>
      </c>
    </row>
    <row r="66436" spans="1:2" x14ac:dyDescent="0.25">
      <c r="A66436" s="16">
        <v>0.6</v>
      </c>
      <c r="B66436">
        <v>4.0999999999999996</v>
      </c>
    </row>
    <row r="66437" spans="1:2" x14ac:dyDescent="0.25">
      <c r="A66437" s="16">
        <v>0.6</v>
      </c>
      <c r="B66437">
        <v>4.0999999999999996</v>
      </c>
    </row>
    <row r="66438" spans="1:2" x14ac:dyDescent="0.25">
      <c r="A66438" s="16">
        <v>0.6</v>
      </c>
      <c r="B66438">
        <v>4.0999999999999996</v>
      </c>
    </row>
    <row r="66439" spans="1:2" x14ac:dyDescent="0.25">
      <c r="A66439" s="16">
        <v>0.6</v>
      </c>
      <c r="B66439">
        <v>4.0999999999999996</v>
      </c>
    </row>
    <row r="66440" spans="1:2" x14ac:dyDescent="0.25">
      <c r="A66440" s="16">
        <v>0.6</v>
      </c>
      <c r="B66440">
        <v>4.0999999999999996</v>
      </c>
    </row>
    <row r="66441" spans="1:2" x14ac:dyDescent="0.25">
      <c r="A66441" s="16">
        <v>0.6</v>
      </c>
      <c r="B66441">
        <v>4.0999999999999996</v>
      </c>
    </row>
    <row r="66442" spans="1:2" x14ac:dyDescent="0.25">
      <c r="A66442" s="16">
        <v>0.6</v>
      </c>
      <c r="B66442">
        <v>4.0999999999999996</v>
      </c>
    </row>
    <row r="66443" spans="1:2" x14ac:dyDescent="0.25">
      <c r="A66443" s="16">
        <v>0.6</v>
      </c>
      <c r="B66443">
        <v>4.0999999999999996</v>
      </c>
    </row>
    <row r="66444" spans="1:2" x14ac:dyDescent="0.25">
      <c r="A66444" s="16">
        <v>0.6</v>
      </c>
      <c r="B66444">
        <v>4.0999999999999996</v>
      </c>
    </row>
    <row r="66445" spans="1:2" x14ac:dyDescent="0.25">
      <c r="A66445" s="16">
        <v>0.6</v>
      </c>
      <c r="B66445">
        <v>4.0999999999999996</v>
      </c>
    </row>
    <row r="66446" spans="1:2" x14ac:dyDescent="0.25">
      <c r="A66446" s="16">
        <v>0.6</v>
      </c>
      <c r="B66446">
        <v>4.0999999999999996</v>
      </c>
    </row>
    <row r="66447" spans="1:2" x14ac:dyDescent="0.25">
      <c r="A66447" s="16">
        <v>0.6</v>
      </c>
      <c r="B66447">
        <v>4.0999999999999996</v>
      </c>
    </row>
    <row r="66448" spans="1:2" x14ac:dyDescent="0.25">
      <c r="A66448" s="16">
        <v>0.6</v>
      </c>
      <c r="B66448">
        <v>4.0999999999999996</v>
      </c>
    </row>
    <row r="66449" spans="1:2" x14ac:dyDescent="0.25">
      <c r="A66449" s="16">
        <v>0.6</v>
      </c>
      <c r="B66449">
        <v>4.0999999999999996</v>
      </c>
    </row>
    <row r="66450" spans="1:2" x14ac:dyDescent="0.25">
      <c r="A66450" s="16">
        <v>0.6</v>
      </c>
      <c r="B66450">
        <v>4.0999999999999996</v>
      </c>
    </row>
    <row r="66451" spans="1:2" x14ac:dyDescent="0.25">
      <c r="A66451" s="16">
        <v>0.6</v>
      </c>
      <c r="B66451">
        <v>4.0999999999999996</v>
      </c>
    </row>
    <row r="66452" spans="1:2" x14ac:dyDescent="0.25">
      <c r="A66452" s="16">
        <v>0.6</v>
      </c>
      <c r="B66452">
        <v>4.0999999999999996</v>
      </c>
    </row>
    <row r="66453" spans="1:2" x14ac:dyDescent="0.25">
      <c r="A66453" s="16">
        <v>0.6</v>
      </c>
      <c r="B66453">
        <v>4.0999999999999996</v>
      </c>
    </row>
    <row r="66454" spans="1:2" x14ac:dyDescent="0.25">
      <c r="A66454" s="16">
        <v>0.6</v>
      </c>
      <c r="B66454">
        <v>4.0999999999999996</v>
      </c>
    </row>
    <row r="66455" spans="1:2" x14ac:dyDescent="0.25">
      <c r="A66455" s="16">
        <v>0.6</v>
      </c>
      <c r="B66455">
        <v>4.0999999999999996</v>
      </c>
    </row>
    <row r="66456" spans="1:2" x14ac:dyDescent="0.25">
      <c r="A66456" s="16">
        <v>0.6</v>
      </c>
      <c r="B66456">
        <v>4.0999999999999996</v>
      </c>
    </row>
    <row r="66457" spans="1:2" x14ac:dyDescent="0.25">
      <c r="A66457" s="16">
        <v>0.6</v>
      </c>
      <c r="B66457">
        <v>4.0999999999999996</v>
      </c>
    </row>
    <row r="66458" spans="1:2" x14ac:dyDescent="0.25">
      <c r="A66458" s="16">
        <v>0.6</v>
      </c>
      <c r="B66458">
        <v>4.0999999999999996</v>
      </c>
    </row>
    <row r="66459" spans="1:2" x14ac:dyDescent="0.25">
      <c r="A66459" s="16">
        <v>0.6</v>
      </c>
      <c r="B66459">
        <v>4.0999999999999996</v>
      </c>
    </row>
    <row r="66460" spans="1:2" x14ac:dyDescent="0.25">
      <c r="A66460" s="16">
        <v>0.6</v>
      </c>
      <c r="B66460">
        <v>4.0999999999999996</v>
      </c>
    </row>
    <row r="66461" spans="1:2" x14ac:dyDescent="0.25">
      <c r="A66461" s="16">
        <v>0.6</v>
      </c>
      <c r="B66461">
        <v>4.0999999999999996</v>
      </c>
    </row>
    <row r="66462" spans="1:2" x14ac:dyDescent="0.25">
      <c r="A66462" s="16">
        <v>0.6</v>
      </c>
      <c r="B66462">
        <v>4.0999999999999996</v>
      </c>
    </row>
    <row r="66463" spans="1:2" x14ac:dyDescent="0.25">
      <c r="A66463" s="16">
        <v>0.6</v>
      </c>
      <c r="B66463">
        <v>4.0999999999999996</v>
      </c>
    </row>
    <row r="66464" spans="1:2" x14ac:dyDescent="0.25">
      <c r="A66464" s="16">
        <v>0.6</v>
      </c>
      <c r="B66464">
        <v>4.0999999999999996</v>
      </c>
    </row>
    <row r="66465" spans="1:2" x14ac:dyDescent="0.25">
      <c r="A66465" s="16">
        <v>0.6</v>
      </c>
      <c r="B66465">
        <v>4.0999999999999996</v>
      </c>
    </row>
    <row r="66466" spans="1:2" x14ac:dyDescent="0.25">
      <c r="A66466" s="16">
        <v>0.6</v>
      </c>
      <c r="B66466">
        <v>4.0999999999999996</v>
      </c>
    </row>
    <row r="66467" spans="1:2" x14ac:dyDescent="0.25">
      <c r="A66467" s="16">
        <v>0.6</v>
      </c>
      <c r="B66467">
        <v>4.0999999999999996</v>
      </c>
    </row>
    <row r="66468" spans="1:2" x14ac:dyDescent="0.25">
      <c r="A66468" s="16">
        <v>0.6</v>
      </c>
      <c r="B66468">
        <v>4.0999999999999996</v>
      </c>
    </row>
    <row r="66469" spans="1:2" x14ac:dyDescent="0.25">
      <c r="A66469" s="16">
        <v>0.6</v>
      </c>
      <c r="B66469">
        <v>4.0999999999999996</v>
      </c>
    </row>
    <row r="66470" spans="1:2" x14ac:dyDescent="0.25">
      <c r="A66470" s="16">
        <v>0.6</v>
      </c>
      <c r="B66470">
        <v>4.0999999999999996</v>
      </c>
    </row>
    <row r="66471" spans="1:2" x14ac:dyDescent="0.25">
      <c r="A66471" s="16">
        <v>0.6</v>
      </c>
      <c r="B66471">
        <v>4.0999999999999996</v>
      </c>
    </row>
    <row r="66472" spans="1:2" x14ac:dyDescent="0.25">
      <c r="A66472" s="16">
        <v>0.6</v>
      </c>
      <c r="B66472">
        <v>4.0999999999999996</v>
      </c>
    </row>
    <row r="66473" spans="1:2" x14ac:dyDescent="0.25">
      <c r="A66473" s="16">
        <v>0.6</v>
      </c>
      <c r="B66473">
        <v>4.0999999999999996</v>
      </c>
    </row>
    <row r="66474" spans="1:2" x14ac:dyDescent="0.25">
      <c r="A66474" s="16">
        <v>0.6</v>
      </c>
      <c r="B66474">
        <v>4.0999999999999996</v>
      </c>
    </row>
    <row r="66475" spans="1:2" x14ac:dyDescent="0.25">
      <c r="A66475" s="16">
        <v>0.6</v>
      </c>
      <c r="B66475">
        <v>4.0999999999999996</v>
      </c>
    </row>
    <row r="66476" spans="1:2" x14ac:dyDescent="0.25">
      <c r="A66476" s="16">
        <v>0.43</v>
      </c>
      <c r="B66476">
        <v>3.9</v>
      </c>
    </row>
    <row r="66477" spans="1:2" x14ac:dyDescent="0.25">
      <c r="A66477" s="16">
        <v>0.43</v>
      </c>
      <c r="B66477">
        <v>3.9</v>
      </c>
    </row>
    <row r="66478" spans="1:2" x14ac:dyDescent="0.25">
      <c r="A66478" s="16">
        <v>0.43</v>
      </c>
      <c r="B66478">
        <v>3.9</v>
      </c>
    </row>
    <row r="66479" spans="1:2" x14ac:dyDescent="0.25">
      <c r="A66479" s="16">
        <v>0.43</v>
      </c>
      <c r="B66479">
        <v>3.9</v>
      </c>
    </row>
    <row r="66480" spans="1:2" x14ac:dyDescent="0.25">
      <c r="A66480" s="16">
        <v>0.43</v>
      </c>
      <c r="B66480">
        <v>3.9</v>
      </c>
    </row>
    <row r="66481" spans="1:2" x14ac:dyDescent="0.25">
      <c r="A66481" s="16">
        <v>0.43</v>
      </c>
      <c r="B66481">
        <v>3.9</v>
      </c>
    </row>
    <row r="66482" spans="1:2" x14ac:dyDescent="0.25">
      <c r="A66482" s="16">
        <v>0.43</v>
      </c>
      <c r="B66482">
        <v>3.9</v>
      </c>
    </row>
    <row r="66483" spans="1:2" x14ac:dyDescent="0.25">
      <c r="A66483" s="16">
        <v>0.43</v>
      </c>
      <c r="B66483">
        <v>3.9</v>
      </c>
    </row>
    <row r="66484" spans="1:2" x14ac:dyDescent="0.25">
      <c r="A66484" s="16">
        <v>0.43</v>
      </c>
      <c r="B66484">
        <v>3.9</v>
      </c>
    </row>
    <row r="66485" spans="1:2" x14ac:dyDescent="0.25">
      <c r="A66485" s="16">
        <v>0.43</v>
      </c>
      <c r="B66485">
        <v>3.9</v>
      </c>
    </row>
    <row r="66486" spans="1:2" x14ac:dyDescent="0.25">
      <c r="A66486" s="16">
        <v>0.43</v>
      </c>
      <c r="B66486">
        <v>3.9</v>
      </c>
    </row>
    <row r="66487" spans="1:2" x14ac:dyDescent="0.25">
      <c r="A66487" s="16">
        <v>0.43</v>
      </c>
      <c r="B66487">
        <v>3.9</v>
      </c>
    </row>
    <row r="66488" spans="1:2" x14ac:dyDescent="0.25">
      <c r="A66488" s="16">
        <v>0.43</v>
      </c>
      <c r="B66488">
        <v>3.9</v>
      </c>
    </row>
    <row r="66489" spans="1:2" x14ac:dyDescent="0.25">
      <c r="A66489" s="16">
        <v>0.43</v>
      </c>
      <c r="B66489">
        <v>3.9</v>
      </c>
    </row>
    <row r="66490" spans="1:2" x14ac:dyDescent="0.25">
      <c r="A66490" s="16">
        <v>0.43</v>
      </c>
      <c r="B66490">
        <v>3.9</v>
      </c>
    </row>
    <row r="66491" spans="1:2" x14ac:dyDescent="0.25">
      <c r="A66491" s="16">
        <v>0.43</v>
      </c>
      <c r="B66491">
        <v>3.9</v>
      </c>
    </row>
    <row r="66492" spans="1:2" x14ac:dyDescent="0.25">
      <c r="A66492" s="16">
        <v>0.43</v>
      </c>
      <c r="B66492">
        <v>3.9</v>
      </c>
    </row>
    <row r="66493" spans="1:2" x14ac:dyDescent="0.25">
      <c r="A66493" s="16">
        <v>0.43</v>
      </c>
      <c r="B66493">
        <v>3.9</v>
      </c>
    </row>
    <row r="66494" spans="1:2" x14ac:dyDescent="0.25">
      <c r="A66494" s="16">
        <v>0.43</v>
      </c>
      <c r="B66494">
        <v>3.9</v>
      </c>
    </row>
    <row r="66495" spans="1:2" x14ac:dyDescent="0.25">
      <c r="A66495" s="16">
        <v>0.43</v>
      </c>
      <c r="B66495">
        <v>3.9</v>
      </c>
    </row>
    <row r="66496" spans="1:2" x14ac:dyDescent="0.25">
      <c r="A66496" s="16">
        <v>0.43</v>
      </c>
      <c r="B66496">
        <v>3.9</v>
      </c>
    </row>
    <row r="66497" spans="1:2" x14ac:dyDescent="0.25">
      <c r="A66497" s="16">
        <v>0.43</v>
      </c>
      <c r="B66497">
        <v>3.9</v>
      </c>
    </row>
    <row r="66498" spans="1:2" x14ac:dyDescent="0.25">
      <c r="A66498" s="16">
        <v>0.43</v>
      </c>
      <c r="B66498">
        <v>3.9</v>
      </c>
    </row>
    <row r="66499" spans="1:2" x14ac:dyDescent="0.25">
      <c r="A66499" s="16">
        <v>0.43</v>
      </c>
      <c r="B66499">
        <v>3.9</v>
      </c>
    </row>
    <row r="66500" spans="1:2" x14ac:dyDescent="0.25">
      <c r="A66500" s="16">
        <v>0.43</v>
      </c>
      <c r="B66500">
        <v>3.9</v>
      </c>
    </row>
    <row r="66501" spans="1:2" x14ac:dyDescent="0.25">
      <c r="A66501" s="16">
        <v>0.43</v>
      </c>
      <c r="B66501">
        <v>3.9</v>
      </c>
    </row>
    <row r="66502" spans="1:2" x14ac:dyDescent="0.25">
      <c r="A66502" s="16">
        <v>0.43</v>
      </c>
      <c r="B66502">
        <v>3.9</v>
      </c>
    </row>
    <row r="66503" spans="1:2" x14ac:dyDescent="0.25">
      <c r="A66503" s="16">
        <v>0.43</v>
      </c>
      <c r="B66503">
        <v>3.9</v>
      </c>
    </row>
    <row r="66504" spans="1:2" x14ac:dyDescent="0.25">
      <c r="A66504" s="16">
        <v>0.43</v>
      </c>
      <c r="B66504">
        <v>3.9</v>
      </c>
    </row>
    <row r="66505" spans="1:2" x14ac:dyDescent="0.25">
      <c r="A66505" s="16">
        <v>0.43</v>
      </c>
      <c r="B66505">
        <v>3.9</v>
      </c>
    </row>
    <row r="66506" spans="1:2" x14ac:dyDescent="0.25">
      <c r="A66506" s="16">
        <v>0.43</v>
      </c>
      <c r="B66506">
        <v>3.9</v>
      </c>
    </row>
    <row r="66507" spans="1:2" x14ac:dyDescent="0.25">
      <c r="A66507" s="16">
        <v>0.43</v>
      </c>
      <c r="B66507">
        <v>3.9</v>
      </c>
    </row>
    <row r="66508" spans="1:2" x14ac:dyDescent="0.25">
      <c r="A66508" s="16">
        <v>0.43</v>
      </c>
      <c r="B66508">
        <v>3.9</v>
      </c>
    </row>
    <row r="66509" spans="1:2" x14ac:dyDescent="0.25">
      <c r="A66509" s="16">
        <v>0.43</v>
      </c>
      <c r="B66509">
        <v>3.9</v>
      </c>
    </row>
    <row r="66510" spans="1:2" x14ac:dyDescent="0.25">
      <c r="A66510" s="16">
        <v>0.43</v>
      </c>
      <c r="B66510">
        <v>3.9</v>
      </c>
    </row>
    <row r="66511" spans="1:2" x14ac:dyDescent="0.25">
      <c r="A66511" s="16">
        <v>0.43</v>
      </c>
      <c r="B66511">
        <v>3.9</v>
      </c>
    </row>
    <row r="66512" spans="1:2" x14ac:dyDescent="0.25">
      <c r="A66512" s="16">
        <v>0.43</v>
      </c>
      <c r="B66512">
        <v>3.9</v>
      </c>
    </row>
    <row r="66513" spans="1:2" x14ac:dyDescent="0.25">
      <c r="A66513" s="16">
        <v>0.43</v>
      </c>
      <c r="B66513">
        <v>3.9</v>
      </c>
    </row>
    <row r="66514" spans="1:2" x14ac:dyDescent="0.25">
      <c r="A66514" s="16">
        <v>0.43</v>
      </c>
      <c r="B66514">
        <v>3.9</v>
      </c>
    </row>
    <row r="66515" spans="1:2" x14ac:dyDescent="0.25">
      <c r="A66515" s="16">
        <v>0.43</v>
      </c>
      <c r="B66515">
        <v>3.9</v>
      </c>
    </row>
    <row r="66516" spans="1:2" x14ac:dyDescent="0.25">
      <c r="A66516" s="16">
        <v>0.43</v>
      </c>
      <c r="B66516">
        <v>3.9</v>
      </c>
    </row>
    <row r="66517" spans="1:2" x14ac:dyDescent="0.25">
      <c r="A66517" s="16">
        <v>0.43</v>
      </c>
      <c r="B66517">
        <v>3.9</v>
      </c>
    </row>
    <row r="66518" spans="1:2" x14ac:dyDescent="0.25">
      <c r="A66518" s="16">
        <v>0.43</v>
      </c>
      <c r="B66518">
        <v>3.9</v>
      </c>
    </row>
    <row r="66519" spans="1:2" x14ac:dyDescent="0.25">
      <c r="A66519" s="16">
        <v>0.43</v>
      </c>
      <c r="B66519">
        <v>3.9</v>
      </c>
    </row>
    <row r="66520" spans="1:2" x14ac:dyDescent="0.25">
      <c r="A66520" s="16">
        <v>0.43</v>
      </c>
      <c r="B66520">
        <v>3.9</v>
      </c>
    </row>
    <row r="66521" spans="1:2" x14ac:dyDescent="0.25">
      <c r="A66521" s="16">
        <v>0.43</v>
      </c>
      <c r="B66521">
        <v>3.9</v>
      </c>
    </row>
    <row r="66522" spans="1:2" x14ac:dyDescent="0.25">
      <c r="A66522" s="16">
        <v>0.43</v>
      </c>
      <c r="B66522">
        <v>3.9</v>
      </c>
    </row>
    <row r="66523" spans="1:2" x14ac:dyDescent="0.25">
      <c r="A66523" s="16">
        <v>0.43</v>
      </c>
      <c r="B66523">
        <v>3.9</v>
      </c>
    </row>
    <row r="66524" spans="1:2" x14ac:dyDescent="0.25">
      <c r="A66524" s="16">
        <v>0.43</v>
      </c>
      <c r="B66524">
        <v>3.9</v>
      </c>
    </row>
    <row r="66525" spans="1:2" x14ac:dyDescent="0.25">
      <c r="A66525" s="16">
        <v>0.43</v>
      </c>
      <c r="B66525">
        <v>3.9</v>
      </c>
    </row>
    <row r="66526" spans="1:2" x14ac:dyDescent="0.25">
      <c r="A66526" s="16">
        <v>0.43</v>
      </c>
      <c r="B66526">
        <v>3.9</v>
      </c>
    </row>
    <row r="66527" spans="1:2" x14ac:dyDescent="0.25">
      <c r="A66527" s="16">
        <v>0.43</v>
      </c>
      <c r="B66527">
        <v>3.9</v>
      </c>
    </row>
    <row r="66528" spans="1:2" x14ac:dyDescent="0.25">
      <c r="A66528" s="16">
        <v>0.43</v>
      </c>
      <c r="B66528">
        <v>3.9</v>
      </c>
    </row>
    <row r="66529" spans="1:2" x14ac:dyDescent="0.25">
      <c r="A66529" s="16">
        <v>0.43</v>
      </c>
      <c r="B66529">
        <v>3.9</v>
      </c>
    </row>
    <row r="66530" spans="1:2" x14ac:dyDescent="0.25">
      <c r="A66530" s="16">
        <v>0.43</v>
      </c>
      <c r="B66530">
        <v>3.9</v>
      </c>
    </row>
    <row r="66531" spans="1:2" x14ac:dyDescent="0.25">
      <c r="A66531" s="16">
        <v>0.43</v>
      </c>
      <c r="B66531">
        <v>3.9</v>
      </c>
    </row>
    <row r="66532" spans="1:2" x14ac:dyDescent="0.25">
      <c r="A66532" s="16">
        <v>0.43</v>
      </c>
      <c r="B66532">
        <v>3.9</v>
      </c>
    </row>
    <row r="66533" spans="1:2" x14ac:dyDescent="0.25">
      <c r="A66533" s="16">
        <v>0.43</v>
      </c>
      <c r="B66533">
        <v>3.9</v>
      </c>
    </row>
    <row r="66534" spans="1:2" x14ac:dyDescent="0.25">
      <c r="A66534" s="16">
        <v>0.43</v>
      </c>
      <c r="B66534">
        <v>3.9</v>
      </c>
    </row>
    <row r="66535" spans="1:2" x14ac:dyDescent="0.25">
      <c r="A66535" s="16">
        <v>0.43</v>
      </c>
      <c r="B66535">
        <v>3.9</v>
      </c>
    </row>
    <row r="66536" spans="1:2" x14ac:dyDescent="0.25">
      <c r="A66536" s="16">
        <v>0.43</v>
      </c>
      <c r="B66536">
        <v>3.9</v>
      </c>
    </row>
    <row r="66537" spans="1:2" x14ac:dyDescent="0.25">
      <c r="A66537" s="16">
        <v>0.43</v>
      </c>
      <c r="B66537">
        <v>3.9</v>
      </c>
    </row>
    <row r="66538" spans="1:2" x14ac:dyDescent="0.25">
      <c r="A66538" s="16">
        <v>0.43</v>
      </c>
      <c r="B66538">
        <v>3.9</v>
      </c>
    </row>
    <row r="66539" spans="1:2" x14ac:dyDescent="0.25">
      <c r="A66539" s="16">
        <v>0.43</v>
      </c>
      <c r="B66539">
        <v>3.9</v>
      </c>
    </row>
    <row r="66540" spans="1:2" x14ac:dyDescent="0.25">
      <c r="A66540" s="16">
        <v>0.41</v>
      </c>
      <c r="B66540">
        <v>4</v>
      </c>
    </row>
    <row r="66541" spans="1:2" x14ac:dyDescent="0.25">
      <c r="A66541" s="16">
        <v>0.41</v>
      </c>
      <c r="B66541">
        <v>4</v>
      </c>
    </row>
    <row r="66542" spans="1:2" x14ac:dyDescent="0.25">
      <c r="A66542" s="16">
        <v>0.41</v>
      </c>
      <c r="B66542">
        <v>4</v>
      </c>
    </row>
    <row r="66543" spans="1:2" x14ac:dyDescent="0.25">
      <c r="A66543" s="16">
        <v>0.41</v>
      </c>
      <c r="B66543">
        <v>4</v>
      </c>
    </row>
    <row r="66544" spans="1:2" x14ac:dyDescent="0.25">
      <c r="A66544" s="16">
        <v>0.41</v>
      </c>
      <c r="B66544">
        <v>4</v>
      </c>
    </row>
    <row r="66545" spans="1:2" x14ac:dyDescent="0.25">
      <c r="A66545" s="16">
        <v>0.41</v>
      </c>
      <c r="B66545">
        <v>4</v>
      </c>
    </row>
    <row r="66546" spans="1:2" x14ac:dyDescent="0.25">
      <c r="A66546" s="16">
        <v>0.41</v>
      </c>
      <c r="B66546">
        <v>4</v>
      </c>
    </row>
    <row r="66547" spans="1:2" x14ac:dyDescent="0.25">
      <c r="A66547" s="16">
        <v>0.41</v>
      </c>
      <c r="B66547">
        <v>4</v>
      </c>
    </row>
    <row r="66548" spans="1:2" x14ac:dyDescent="0.25">
      <c r="A66548" s="16">
        <v>0.41</v>
      </c>
      <c r="B66548">
        <v>4</v>
      </c>
    </row>
    <row r="66549" spans="1:2" x14ac:dyDescent="0.25">
      <c r="A66549" s="16">
        <v>0.41</v>
      </c>
      <c r="B66549">
        <v>4</v>
      </c>
    </row>
    <row r="66550" spans="1:2" x14ac:dyDescent="0.25">
      <c r="A66550" s="16">
        <v>0.41</v>
      </c>
      <c r="B66550">
        <v>4</v>
      </c>
    </row>
    <row r="66551" spans="1:2" x14ac:dyDescent="0.25">
      <c r="A66551" s="16">
        <v>0.41</v>
      </c>
      <c r="B66551">
        <v>4</v>
      </c>
    </row>
    <row r="66552" spans="1:2" x14ac:dyDescent="0.25">
      <c r="A66552" s="16">
        <v>0.41</v>
      </c>
      <c r="B66552">
        <v>4</v>
      </c>
    </row>
    <row r="66553" spans="1:2" x14ac:dyDescent="0.25">
      <c r="A66553" s="16">
        <v>0.41</v>
      </c>
      <c r="B66553">
        <v>4</v>
      </c>
    </row>
    <row r="66554" spans="1:2" x14ac:dyDescent="0.25">
      <c r="A66554" s="16">
        <v>0.41</v>
      </c>
      <c r="B66554">
        <v>4</v>
      </c>
    </row>
    <row r="66555" spans="1:2" x14ac:dyDescent="0.25">
      <c r="A66555" s="16">
        <v>0.41</v>
      </c>
      <c r="B66555">
        <v>4</v>
      </c>
    </row>
    <row r="66556" spans="1:2" x14ac:dyDescent="0.25">
      <c r="A66556" s="16">
        <v>0.41</v>
      </c>
      <c r="B66556">
        <v>4</v>
      </c>
    </row>
    <row r="66557" spans="1:2" x14ac:dyDescent="0.25">
      <c r="A66557" s="16">
        <v>0.41</v>
      </c>
      <c r="B66557">
        <v>4</v>
      </c>
    </row>
    <row r="66558" spans="1:2" x14ac:dyDescent="0.25">
      <c r="A66558" s="16">
        <v>0.41</v>
      </c>
      <c r="B66558">
        <v>4</v>
      </c>
    </row>
    <row r="66559" spans="1:2" x14ac:dyDescent="0.25">
      <c r="A66559" s="16">
        <v>0.41</v>
      </c>
      <c r="B66559">
        <v>4</v>
      </c>
    </row>
    <row r="66560" spans="1:2" x14ac:dyDescent="0.25">
      <c r="A66560" s="16">
        <v>0.41</v>
      </c>
      <c r="B66560">
        <v>4</v>
      </c>
    </row>
    <row r="66561" spans="1:2" x14ac:dyDescent="0.25">
      <c r="A66561" s="16">
        <v>0.41</v>
      </c>
      <c r="B66561">
        <v>4</v>
      </c>
    </row>
    <row r="66562" spans="1:2" x14ac:dyDescent="0.25">
      <c r="A66562" s="16">
        <v>0.41</v>
      </c>
      <c r="B66562">
        <v>4</v>
      </c>
    </row>
    <row r="66563" spans="1:2" x14ac:dyDescent="0.25">
      <c r="A66563" s="16">
        <v>0.41</v>
      </c>
      <c r="B66563">
        <v>4</v>
      </c>
    </row>
    <row r="66564" spans="1:2" x14ac:dyDescent="0.25">
      <c r="A66564" s="16">
        <v>0.41</v>
      </c>
      <c r="B66564">
        <v>4</v>
      </c>
    </row>
    <row r="66565" spans="1:2" x14ac:dyDescent="0.25">
      <c r="A66565" s="16">
        <v>0.41</v>
      </c>
      <c r="B66565">
        <v>4</v>
      </c>
    </row>
    <row r="66566" spans="1:2" x14ac:dyDescent="0.25">
      <c r="A66566" s="16">
        <v>0.41</v>
      </c>
      <c r="B66566">
        <v>4</v>
      </c>
    </row>
    <row r="66567" spans="1:2" x14ac:dyDescent="0.25">
      <c r="A66567" s="16">
        <v>0.41</v>
      </c>
      <c r="B66567">
        <v>4</v>
      </c>
    </row>
    <row r="66568" spans="1:2" x14ac:dyDescent="0.25">
      <c r="A66568" s="16">
        <v>0.41</v>
      </c>
      <c r="B66568">
        <v>4</v>
      </c>
    </row>
    <row r="66569" spans="1:2" x14ac:dyDescent="0.25">
      <c r="A66569" s="16">
        <v>0.41</v>
      </c>
      <c r="B66569">
        <v>4</v>
      </c>
    </row>
    <row r="66570" spans="1:2" x14ac:dyDescent="0.25">
      <c r="A66570" s="16">
        <v>0.41</v>
      </c>
      <c r="B66570">
        <v>4</v>
      </c>
    </row>
    <row r="66571" spans="1:2" x14ac:dyDescent="0.25">
      <c r="A66571" s="16">
        <v>0.41</v>
      </c>
      <c r="B66571">
        <v>4</v>
      </c>
    </row>
    <row r="66572" spans="1:2" x14ac:dyDescent="0.25">
      <c r="A66572" s="16">
        <v>0.41</v>
      </c>
      <c r="B66572">
        <v>4</v>
      </c>
    </row>
    <row r="66573" spans="1:2" x14ac:dyDescent="0.25">
      <c r="A66573" s="16">
        <v>0.41</v>
      </c>
      <c r="B66573">
        <v>4</v>
      </c>
    </row>
    <row r="66574" spans="1:2" x14ac:dyDescent="0.25">
      <c r="A66574" s="16">
        <v>0.41</v>
      </c>
      <c r="B66574">
        <v>4</v>
      </c>
    </row>
    <row r="66575" spans="1:2" x14ac:dyDescent="0.25">
      <c r="A66575" s="16">
        <v>0.41</v>
      </c>
      <c r="B66575">
        <v>4</v>
      </c>
    </row>
    <row r="66576" spans="1:2" x14ac:dyDescent="0.25">
      <c r="A66576" s="16">
        <v>0.41</v>
      </c>
      <c r="B66576">
        <v>4</v>
      </c>
    </row>
    <row r="66577" spans="1:2" x14ac:dyDescent="0.25">
      <c r="A66577" s="16">
        <v>0.41</v>
      </c>
      <c r="B66577">
        <v>4</v>
      </c>
    </row>
    <row r="66578" spans="1:2" x14ac:dyDescent="0.25">
      <c r="A66578" s="16">
        <v>0.41</v>
      </c>
      <c r="B66578">
        <v>4</v>
      </c>
    </row>
    <row r="66579" spans="1:2" x14ac:dyDescent="0.25">
      <c r="A66579" s="16">
        <v>0.41</v>
      </c>
      <c r="B66579">
        <v>4</v>
      </c>
    </row>
    <row r="66580" spans="1:2" x14ac:dyDescent="0.25">
      <c r="A66580" s="16">
        <v>0.41</v>
      </c>
      <c r="B66580">
        <v>4</v>
      </c>
    </row>
    <row r="66581" spans="1:2" x14ac:dyDescent="0.25">
      <c r="A66581" s="16">
        <v>0.41</v>
      </c>
      <c r="B66581">
        <v>4</v>
      </c>
    </row>
    <row r="66582" spans="1:2" x14ac:dyDescent="0.25">
      <c r="A66582" s="16">
        <v>0.41</v>
      </c>
      <c r="B66582">
        <v>4</v>
      </c>
    </row>
    <row r="66583" spans="1:2" x14ac:dyDescent="0.25">
      <c r="A66583" s="16">
        <v>0.41</v>
      </c>
      <c r="B66583">
        <v>4</v>
      </c>
    </row>
    <row r="66584" spans="1:2" x14ac:dyDescent="0.25">
      <c r="A66584" s="16">
        <v>0.41</v>
      </c>
      <c r="B66584">
        <v>4</v>
      </c>
    </row>
    <row r="66585" spans="1:2" x14ac:dyDescent="0.25">
      <c r="A66585" s="16">
        <v>0.41</v>
      </c>
      <c r="B66585">
        <v>4</v>
      </c>
    </row>
    <row r="66586" spans="1:2" x14ac:dyDescent="0.25">
      <c r="A66586" s="16">
        <v>0.41</v>
      </c>
      <c r="B66586">
        <v>4</v>
      </c>
    </row>
    <row r="66587" spans="1:2" x14ac:dyDescent="0.25">
      <c r="A66587" s="16">
        <v>0.41</v>
      </c>
      <c r="B66587">
        <v>4</v>
      </c>
    </row>
    <row r="66588" spans="1:2" x14ac:dyDescent="0.25">
      <c r="A66588" s="16">
        <v>0.41</v>
      </c>
      <c r="B66588">
        <v>4</v>
      </c>
    </row>
    <row r="66589" spans="1:2" x14ac:dyDescent="0.25">
      <c r="A66589" s="16">
        <v>0.41</v>
      </c>
      <c r="B66589">
        <v>4</v>
      </c>
    </row>
    <row r="66590" spans="1:2" x14ac:dyDescent="0.25">
      <c r="A66590" s="16">
        <v>0.41</v>
      </c>
      <c r="B66590">
        <v>4</v>
      </c>
    </row>
    <row r="66591" spans="1:2" x14ac:dyDescent="0.25">
      <c r="A66591" s="16">
        <v>0.41</v>
      </c>
      <c r="B66591">
        <v>4</v>
      </c>
    </row>
    <row r="66592" spans="1:2" x14ac:dyDescent="0.25">
      <c r="A66592" s="16">
        <v>0.41</v>
      </c>
      <c r="B66592">
        <v>4</v>
      </c>
    </row>
    <row r="66593" spans="1:2" x14ac:dyDescent="0.25">
      <c r="A66593" s="16">
        <v>0.41</v>
      </c>
      <c r="B66593">
        <v>4</v>
      </c>
    </row>
    <row r="66594" spans="1:2" x14ac:dyDescent="0.25">
      <c r="A66594" s="16">
        <v>0.41</v>
      </c>
      <c r="B66594">
        <v>4</v>
      </c>
    </row>
    <row r="66595" spans="1:2" x14ac:dyDescent="0.25">
      <c r="A66595" s="16">
        <v>0.41</v>
      </c>
      <c r="B66595">
        <v>4</v>
      </c>
    </row>
    <row r="66596" spans="1:2" x14ac:dyDescent="0.25">
      <c r="A66596" s="16">
        <v>0.41</v>
      </c>
      <c r="B66596">
        <v>4</v>
      </c>
    </row>
    <row r="66597" spans="1:2" x14ac:dyDescent="0.25">
      <c r="A66597" s="16">
        <v>0.41</v>
      </c>
      <c r="B66597">
        <v>4</v>
      </c>
    </row>
    <row r="66598" spans="1:2" x14ac:dyDescent="0.25">
      <c r="A66598" s="16">
        <v>0.41</v>
      </c>
      <c r="B66598">
        <v>4</v>
      </c>
    </row>
    <row r="66599" spans="1:2" x14ac:dyDescent="0.25">
      <c r="A66599" s="16">
        <v>0.41</v>
      </c>
      <c r="B66599">
        <v>4</v>
      </c>
    </row>
    <row r="66600" spans="1:2" x14ac:dyDescent="0.25">
      <c r="A66600" s="16">
        <v>0.41</v>
      </c>
      <c r="B66600">
        <v>4</v>
      </c>
    </row>
    <row r="66601" spans="1:2" x14ac:dyDescent="0.25">
      <c r="A66601" s="16">
        <v>0.41</v>
      </c>
      <c r="B66601">
        <v>4</v>
      </c>
    </row>
    <row r="66602" spans="1:2" x14ac:dyDescent="0.25">
      <c r="A66602" s="16">
        <v>0.41</v>
      </c>
      <c r="B66602">
        <v>4</v>
      </c>
    </row>
    <row r="66603" spans="1:2" x14ac:dyDescent="0.25">
      <c r="A66603" s="16">
        <v>0.41</v>
      </c>
      <c r="B66603">
        <v>4</v>
      </c>
    </row>
    <row r="66604" spans="1:2" x14ac:dyDescent="0.25">
      <c r="A66604" s="16">
        <v>0.43</v>
      </c>
      <c r="B66604">
        <v>3.9</v>
      </c>
    </row>
    <row r="66605" spans="1:2" x14ac:dyDescent="0.25">
      <c r="A66605" s="16">
        <v>0.43</v>
      </c>
      <c r="B66605">
        <v>3.9</v>
      </c>
    </row>
    <row r="66606" spans="1:2" x14ac:dyDescent="0.25">
      <c r="A66606" s="16">
        <v>0.43</v>
      </c>
      <c r="B66606">
        <v>3.9</v>
      </c>
    </row>
    <row r="66607" spans="1:2" x14ac:dyDescent="0.25">
      <c r="A66607" s="16">
        <v>0.43</v>
      </c>
      <c r="B66607">
        <v>3.9</v>
      </c>
    </row>
    <row r="66608" spans="1:2" x14ac:dyDescent="0.25">
      <c r="A66608" s="16">
        <v>0.43</v>
      </c>
      <c r="B66608">
        <v>3.9</v>
      </c>
    </row>
    <row r="66609" spans="1:2" x14ac:dyDescent="0.25">
      <c r="A66609" s="16">
        <v>0.43</v>
      </c>
      <c r="B66609">
        <v>3.9</v>
      </c>
    </row>
    <row r="66610" spans="1:2" x14ac:dyDescent="0.25">
      <c r="A66610" s="16">
        <v>0.43</v>
      </c>
      <c r="B66610">
        <v>3.9</v>
      </c>
    </row>
    <row r="66611" spans="1:2" x14ac:dyDescent="0.25">
      <c r="A66611" s="16">
        <v>0.43</v>
      </c>
      <c r="B66611">
        <v>3.9</v>
      </c>
    </row>
    <row r="66612" spans="1:2" x14ac:dyDescent="0.25">
      <c r="A66612" s="16">
        <v>0.43</v>
      </c>
      <c r="B66612">
        <v>3.9</v>
      </c>
    </row>
    <row r="66613" spans="1:2" x14ac:dyDescent="0.25">
      <c r="A66613" s="16">
        <v>0.43</v>
      </c>
      <c r="B66613">
        <v>3.9</v>
      </c>
    </row>
    <row r="66614" spans="1:2" x14ac:dyDescent="0.25">
      <c r="A66614" s="16">
        <v>0.43</v>
      </c>
      <c r="B66614">
        <v>3.9</v>
      </c>
    </row>
    <row r="66615" spans="1:2" x14ac:dyDescent="0.25">
      <c r="A66615" s="16">
        <v>0.43</v>
      </c>
      <c r="B66615">
        <v>3.9</v>
      </c>
    </row>
    <row r="66616" spans="1:2" x14ac:dyDescent="0.25">
      <c r="A66616" s="16">
        <v>0.43</v>
      </c>
      <c r="B66616">
        <v>3.9</v>
      </c>
    </row>
    <row r="66617" spans="1:2" x14ac:dyDescent="0.25">
      <c r="A66617" s="16">
        <v>0.43</v>
      </c>
      <c r="B66617">
        <v>3.9</v>
      </c>
    </row>
    <row r="66618" spans="1:2" x14ac:dyDescent="0.25">
      <c r="A66618" s="16">
        <v>0.43</v>
      </c>
      <c r="B66618">
        <v>3.9</v>
      </c>
    </row>
    <row r="66619" spans="1:2" x14ac:dyDescent="0.25">
      <c r="A66619" s="16">
        <v>0.43</v>
      </c>
      <c r="B66619">
        <v>3.9</v>
      </c>
    </row>
    <row r="66620" spans="1:2" x14ac:dyDescent="0.25">
      <c r="A66620" s="16">
        <v>0.43</v>
      </c>
      <c r="B66620">
        <v>3.9</v>
      </c>
    </row>
    <row r="66621" spans="1:2" x14ac:dyDescent="0.25">
      <c r="A66621" s="16">
        <v>0.43</v>
      </c>
      <c r="B66621">
        <v>3.9</v>
      </c>
    </row>
    <row r="66622" spans="1:2" x14ac:dyDescent="0.25">
      <c r="A66622" s="16">
        <v>0.43</v>
      </c>
      <c r="B66622">
        <v>3.9</v>
      </c>
    </row>
    <row r="66623" spans="1:2" x14ac:dyDescent="0.25">
      <c r="A66623" s="16">
        <v>0.43</v>
      </c>
      <c r="B66623">
        <v>3.9</v>
      </c>
    </row>
    <row r="66624" spans="1:2" x14ac:dyDescent="0.25">
      <c r="A66624" s="16">
        <v>0.43</v>
      </c>
      <c r="B66624">
        <v>3.9</v>
      </c>
    </row>
    <row r="66625" spans="1:2" x14ac:dyDescent="0.25">
      <c r="A66625" s="16">
        <v>0.43</v>
      </c>
      <c r="B66625">
        <v>3.9</v>
      </c>
    </row>
    <row r="66626" spans="1:2" x14ac:dyDescent="0.25">
      <c r="A66626" s="16">
        <v>0.43</v>
      </c>
      <c r="B66626">
        <v>3.9</v>
      </c>
    </row>
    <row r="66627" spans="1:2" x14ac:dyDescent="0.25">
      <c r="A66627" s="16">
        <v>0.43</v>
      </c>
      <c r="B66627">
        <v>3.9</v>
      </c>
    </row>
    <row r="66628" spans="1:2" x14ac:dyDescent="0.25">
      <c r="A66628" s="16">
        <v>0.43</v>
      </c>
      <c r="B66628">
        <v>3.9</v>
      </c>
    </row>
    <row r="66629" spans="1:2" x14ac:dyDescent="0.25">
      <c r="A66629" s="16">
        <v>0.43</v>
      </c>
      <c r="B66629">
        <v>3.9</v>
      </c>
    </row>
    <row r="66630" spans="1:2" x14ac:dyDescent="0.25">
      <c r="A66630" s="16">
        <v>0.43</v>
      </c>
      <c r="B66630">
        <v>3.9</v>
      </c>
    </row>
    <row r="66631" spans="1:2" x14ac:dyDescent="0.25">
      <c r="A66631" s="16">
        <v>0.43</v>
      </c>
      <c r="B66631">
        <v>3.9</v>
      </c>
    </row>
    <row r="66632" spans="1:2" x14ac:dyDescent="0.25">
      <c r="A66632" s="16">
        <v>0.43</v>
      </c>
      <c r="B66632">
        <v>3.9</v>
      </c>
    </row>
    <row r="66633" spans="1:2" x14ac:dyDescent="0.25">
      <c r="A66633" s="16">
        <v>0.43</v>
      </c>
      <c r="B66633">
        <v>3.9</v>
      </c>
    </row>
    <row r="66634" spans="1:2" x14ac:dyDescent="0.25">
      <c r="A66634" s="16">
        <v>0.43</v>
      </c>
      <c r="B66634">
        <v>3.9</v>
      </c>
    </row>
    <row r="66635" spans="1:2" x14ac:dyDescent="0.25">
      <c r="A66635" s="16">
        <v>0.43</v>
      </c>
      <c r="B66635">
        <v>3.9</v>
      </c>
    </row>
    <row r="66636" spans="1:2" x14ac:dyDescent="0.25">
      <c r="A66636" s="16">
        <v>0.43</v>
      </c>
      <c r="B66636">
        <v>3.9</v>
      </c>
    </row>
    <row r="66637" spans="1:2" x14ac:dyDescent="0.25">
      <c r="A66637" s="16">
        <v>0.43</v>
      </c>
      <c r="B66637">
        <v>3.9</v>
      </c>
    </row>
    <row r="66638" spans="1:2" x14ac:dyDescent="0.25">
      <c r="A66638" s="16">
        <v>0.43</v>
      </c>
      <c r="B66638">
        <v>3.9</v>
      </c>
    </row>
    <row r="66639" spans="1:2" x14ac:dyDescent="0.25">
      <c r="A66639" s="16">
        <v>0.43</v>
      </c>
      <c r="B66639">
        <v>3.9</v>
      </c>
    </row>
    <row r="66640" spans="1:2" x14ac:dyDescent="0.25">
      <c r="A66640" s="16">
        <v>0.43</v>
      </c>
      <c r="B66640">
        <v>3.9</v>
      </c>
    </row>
    <row r="66641" spans="1:2" x14ac:dyDescent="0.25">
      <c r="A66641" s="16">
        <v>0.43</v>
      </c>
      <c r="B66641">
        <v>3.9</v>
      </c>
    </row>
    <row r="66642" spans="1:2" x14ac:dyDescent="0.25">
      <c r="A66642" s="16">
        <v>0.43</v>
      </c>
      <c r="B66642">
        <v>3.9</v>
      </c>
    </row>
    <row r="66643" spans="1:2" x14ac:dyDescent="0.25">
      <c r="A66643" s="16">
        <v>0.43</v>
      </c>
      <c r="B66643">
        <v>3.9</v>
      </c>
    </row>
    <row r="66644" spans="1:2" x14ac:dyDescent="0.25">
      <c r="A66644" s="16">
        <v>0.43</v>
      </c>
      <c r="B66644">
        <v>3.9</v>
      </c>
    </row>
    <row r="66645" spans="1:2" x14ac:dyDescent="0.25">
      <c r="A66645" s="16">
        <v>0.43</v>
      </c>
      <c r="B66645">
        <v>3.9</v>
      </c>
    </row>
    <row r="66646" spans="1:2" x14ac:dyDescent="0.25">
      <c r="A66646" s="16">
        <v>0.43</v>
      </c>
      <c r="B66646">
        <v>3.9</v>
      </c>
    </row>
    <row r="66647" spans="1:2" x14ac:dyDescent="0.25">
      <c r="A66647" s="16">
        <v>0.43</v>
      </c>
      <c r="B66647">
        <v>3.9</v>
      </c>
    </row>
    <row r="66648" spans="1:2" x14ac:dyDescent="0.25">
      <c r="A66648" s="16">
        <v>0.43</v>
      </c>
      <c r="B66648">
        <v>3.9</v>
      </c>
    </row>
    <row r="66649" spans="1:2" x14ac:dyDescent="0.25">
      <c r="A66649" s="16">
        <v>0.43</v>
      </c>
      <c r="B66649">
        <v>3.9</v>
      </c>
    </row>
    <row r="66650" spans="1:2" x14ac:dyDescent="0.25">
      <c r="A66650" s="16">
        <v>0.43</v>
      </c>
      <c r="B66650">
        <v>3.9</v>
      </c>
    </row>
    <row r="66651" spans="1:2" x14ac:dyDescent="0.25">
      <c r="A66651" s="16">
        <v>0.43</v>
      </c>
      <c r="B66651">
        <v>3.9</v>
      </c>
    </row>
    <row r="66652" spans="1:2" x14ac:dyDescent="0.25">
      <c r="A66652" s="16">
        <v>0.43</v>
      </c>
      <c r="B66652">
        <v>3.9</v>
      </c>
    </row>
    <row r="66653" spans="1:2" x14ac:dyDescent="0.25">
      <c r="A66653" s="16">
        <v>0.43</v>
      </c>
      <c r="B66653">
        <v>3.9</v>
      </c>
    </row>
    <row r="66654" spans="1:2" x14ac:dyDescent="0.25">
      <c r="A66654" s="16">
        <v>0.43</v>
      </c>
      <c r="B66654">
        <v>3.9</v>
      </c>
    </row>
    <row r="66655" spans="1:2" x14ac:dyDescent="0.25">
      <c r="A66655" s="16">
        <v>0.43</v>
      </c>
      <c r="B66655">
        <v>3.9</v>
      </c>
    </row>
    <row r="66656" spans="1:2" x14ac:dyDescent="0.25">
      <c r="A66656" s="16">
        <v>0.43</v>
      </c>
      <c r="B66656">
        <v>3.9</v>
      </c>
    </row>
    <row r="66657" spans="1:2" x14ac:dyDescent="0.25">
      <c r="A66657" s="16">
        <v>0.43</v>
      </c>
      <c r="B66657">
        <v>3.9</v>
      </c>
    </row>
    <row r="66658" spans="1:2" x14ac:dyDescent="0.25">
      <c r="A66658" s="16">
        <v>0.43</v>
      </c>
      <c r="B66658">
        <v>3.9</v>
      </c>
    </row>
    <row r="66659" spans="1:2" x14ac:dyDescent="0.25">
      <c r="A66659" s="16">
        <v>0.43</v>
      </c>
      <c r="B66659">
        <v>3.9</v>
      </c>
    </row>
    <row r="66660" spans="1:2" x14ac:dyDescent="0.25">
      <c r="A66660" s="16">
        <v>0.43</v>
      </c>
      <c r="B66660">
        <v>3.9</v>
      </c>
    </row>
    <row r="66661" spans="1:2" x14ac:dyDescent="0.25">
      <c r="A66661" s="16">
        <v>0.43</v>
      </c>
      <c r="B66661">
        <v>3.9</v>
      </c>
    </row>
    <row r="66662" spans="1:2" x14ac:dyDescent="0.25">
      <c r="A66662" s="16">
        <v>0.43</v>
      </c>
      <c r="B66662">
        <v>3.9</v>
      </c>
    </row>
    <row r="66663" spans="1:2" x14ac:dyDescent="0.25">
      <c r="A66663" s="16">
        <v>0.43</v>
      </c>
      <c r="B66663">
        <v>3.9</v>
      </c>
    </row>
    <row r="66664" spans="1:2" x14ac:dyDescent="0.25">
      <c r="A66664" s="16">
        <v>0.43</v>
      </c>
      <c r="B66664">
        <v>3.9</v>
      </c>
    </row>
    <row r="66665" spans="1:2" x14ac:dyDescent="0.25">
      <c r="A66665" s="16">
        <v>0.43</v>
      </c>
      <c r="B66665">
        <v>3.9</v>
      </c>
    </row>
    <row r="66666" spans="1:2" x14ac:dyDescent="0.25">
      <c r="A66666" s="16">
        <v>0.43</v>
      </c>
      <c r="B66666">
        <v>3.9</v>
      </c>
    </row>
    <row r="66667" spans="1:2" x14ac:dyDescent="0.25">
      <c r="A66667" s="16">
        <v>0.43</v>
      </c>
      <c r="B66667">
        <v>3.9</v>
      </c>
    </row>
    <row r="66668" spans="1:2" x14ac:dyDescent="0.25">
      <c r="A66668" s="16">
        <v>0.49</v>
      </c>
      <c r="B66668">
        <v>4.2</v>
      </c>
    </row>
    <row r="66669" spans="1:2" x14ac:dyDescent="0.25">
      <c r="A66669" s="16">
        <v>0.49</v>
      </c>
      <c r="B66669">
        <v>4.2</v>
      </c>
    </row>
    <row r="66670" spans="1:2" x14ac:dyDescent="0.25">
      <c r="A66670" s="16">
        <v>0.49</v>
      </c>
      <c r="B66670">
        <v>4.2</v>
      </c>
    </row>
    <row r="66671" spans="1:2" x14ac:dyDescent="0.25">
      <c r="A66671" s="16">
        <v>0.49</v>
      </c>
      <c r="B66671">
        <v>4.2</v>
      </c>
    </row>
    <row r="66672" spans="1:2" x14ac:dyDescent="0.25">
      <c r="A66672" s="16">
        <v>0.49</v>
      </c>
      <c r="B66672">
        <v>4.2</v>
      </c>
    </row>
    <row r="66673" spans="1:2" x14ac:dyDescent="0.25">
      <c r="A66673" s="16">
        <v>0.49</v>
      </c>
      <c r="B66673">
        <v>4.2</v>
      </c>
    </row>
    <row r="66674" spans="1:2" x14ac:dyDescent="0.25">
      <c r="A66674" s="16">
        <v>0.49</v>
      </c>
      <c r="B66674">
        <v>4.2</v>
      </c>
    </row>
    <row r="66675" spans="1:2" x14ac:dyDescent="0.25">
      <c r="A66675" s="16">
        <v>0.49</v>
      </c>
      <c r="B66675">
        <v>4.2</v>
      </c>
    </row>
    <row r="66676" spans="1:2" x14ac:dyDescent="0.25">
      <c r="A66676" s="16">
        <v>0.49</v>
      </c>
      <c r="B66676">
        <v>4.2</v>
      </c>
    </row>
    <row r="66677" spans="1:2" x14ac:dyDescent="0.25">
      <c r="A66677" s="16">
        <v>0.49</v>
      </c>
      <c r="B66677">
        <v>4.2</v>
      </c>
    </row>
    <row r="66678" spans="1:2" x14ac:dyDescent="0.25">
      <c r="A66678" s="16">
        <v>0.49</v>
      </c>
      <c r="B66678">
        <v>4.2</v>
      </c>
    </row>
    <row r="66679" spans="1:2" x14ac:dyDescent="0.25">
      <c r="A66679" s="16">
        <v>0.49</v>
      </c>
      <c r="B66679">
        <v>4.2</v>
      </c>
    </row>
    <row r="66680" spans="1:2" x14ac:dyDescent="0.25">
      <c r="A66680" s="16">
        <v>0.49</v>
      </c>
      <c r="B66680">
        <v>4.2</v>
      </c>
    </row>
    <row r="66681" spans="1:2" x14ac:dyDescent="0.25">
      <c r="A66681" s="16">
        <v>0.49</v>
      </c>
      <c r="B66681">
        <v>4.2</v>
      </c>
    </row>
    <row r="66682" spans="1:2" x14ac:dyDescent="0.25">
      <c r="A66682" s="16">
        <v>0.49</v>
      </c>
      <c r="B66682">
        <v>4.2</v>
      </c>
    </row>
    <row r="66683" spans="1:2" x14ac:dyDescent="0.25">
      <c r="A66683" s="16">
        <v>0.49</v>
      </c>
      <c r="B66683">
        <v>4.2</v>
      </c>
    </row>
    <row r="66684" spans="1:2" x14ac:dyDescent="0.25">
      <c r="A66684" s="16">
        <v>0.49</v>
      </c>
      <c r="B66684">
        <v>4.2</v>
      </c>
    </row>
    <row r="66685" spans="1:2" x14ac:dyDescent="0.25">
      <c r="A66685" s="16">
        <v>0.49</v>
      </c>
      <c r="B66685">
        <v>4.2</v>
      </c>
    </row>
    <row r="66686" spans="1:2" x14ac:dyDescent="0.25">
      <c r="A66686" s="16">
        <v>0.49</v>
      </c>
      <c r="B66686">
        <v>4.2</v>
      </c>
    </row>
    <row r="66687" spans="1:2" x14ac:dyDescent="0.25">
      <c r="A66687" s="16">
        <v>0.49</v>
      </c>
      <c r="B66687">
        <v>4.2</v>
      </c>
    </row>
    <row r="66688" spans="1:2" x14ac:dyDescent="0.25">
      <c r="A66688" s="16">
        <v>0.49</v>
      </c>
      <c r="B66688">
        <v>4.2</v>
      </c>
    </row>
    <row r="66689" spans="1:2" x14ac:dyDescent="0.25">
      <c r="A66689" s="16">
        <v>0.49</v>
      </c>
      <c r="B66689">
        <v>4.2</v>
      </c>
    </row>
    <row r="66690" spans="1:2" x14ac:dyDescent="0.25">
      <c r="A66690" s="16">
        <v>0.49</v>
      </c>
      <c r="B66690">
        <v>4.2</v>
      </c>
    </row>
    <row r="66691" spans="1:2" x14ac:dyDescent="0.25">
      <c r="A66691" s="16">
        <v>0.49</v>
      </c>
      <c r="B66691">
        <v>4.2</v>
      </c>
    </row>
    <row r="66692" spans="1:2" x14ac:dyDescent="0.25">
      <c r="A66692" s="16">
        <v>0.49</v>
      </c>
      <c r="B66692">
        <v>4.2</v>
      </c>
    </row>
    <row r="66693" spans="1:2" x14ac:dyDescent="0.25">
      <c r="A66693" s="16">
        <v>0.49</v>
      </c>
      <c r="B66693">
        <v>4.2</v>
      </c>
    </row>
    <row r="66694" spans="1:2" x14ac:dyDescent="0.25">
      <c r="A66694" s="16">
        <v>0.49</v>
      </c>
      <c r="B66694">
        <v>4.2</v>
      </c>
    </row>
    <row r="66695" spans="1:2" x14ac:dyDescent="0.25">
      <c r="A66695" s="16">
        <v>0.49</v>
      </c>
      <c r="B66695">
        <v>4.2</v>
      </c>
    </row>
    <row r="66696" spans="1:2" x14ac:dyDescent="0.25">
      <c r="A66696" s="16">
        <v>0.49</v>
      </c>
      <c r="B66696">
        <v>4.2</v>
      </c>
    </row>
    <row r="66697" spans="1:2" x14ac:dyDescent="0.25">
      <c r="A66697" s="16">
        <v>0.49</v>
      </c>
      <c r="B66697">
        <v>4.2</v>
      </c>
    </row>
    <row r="66698" spans="1:2" x14ac:dyDescent="0.25">
      <c r="A66698" s="16">
        <v>0.49</v>
      </c>
      <c r="B66698">
        <v>4.2</v>
      </c>
    </row>
    <row r="66699" spans="1:2" x14ac:dyDescent="0.25">
      <c r="A66699" s="16">
        <v>0.49</v>
      </c>
      <c r="B66699">
        <v>4.2</v>
      </c>
    </row>
    <row r="66700" spans="1:2" x14ac:dyDescent="0.25">
      <c r="A66700" s="16">
        <v>0.49</v>
      </c>
      <c r="B66700">
        <v>4.2</v>
      </c>
    </row>
    <row r="66701" spans="1:2" x14ac:dyDescent="0.25">
      <c r="A66701" s="16">
        <v>0.49</v>
      </c>
      <c r="B66701">
        <v>4.2</v>
      </c>
    </row>
    <row r="66702" spans="1:2" x14ac:dyDescent="0.25">
      <c r="A66702" s="16">
        <v>0.49</v>
      </c>
      <c r="B66702">
        <v>4.2</v>
      </c>
    </row>
    <row r="66703" spans="1:2" x14ac:dyDescent="0.25">
      <c r="A66703" s="16">
        <v>0.49</v>
      </c>
      <c r="B66703">
        <v>4.2</v>
      </c>
    </row>
    <row r="66704" spans="1:2" x14ac:dyDescent="0.25">
      <c r="A66704" s="16">
        <v>0.49</v>
      </c>
      <c r="B66704">
        <v>4.2</v>
      </c>
    </row>
    <row r="66705" spans="1:2" x14ac:dyDescent="0.25">
      <c r="A66705" s="16">
        <v>0.49</v>
      </c>
      <c r="B66705">
        <v>4.2</v>
      </c>
    </row>
    <row r="66706" spans="1:2" x14ac:dyDescent="0.25">
      <c r="A66706" s="16">
        <v>0.49</v>
      </c>
      <c r="B66706">
        <v>4.2</v>
      </c>
    </row>
    <row r="66707" spans="1:2" x14ac:dyDescent="0.25">
      <c r="A66707" s="16">
        <v>0.49</v>
      </c>
      <c r="B66707">
        <v>4.2</v>
      </c>
    </row>
    <row r="66708" spans="1:2" x14ac:dyDescent="0.25">
      <c r="A66708" s="16">
        <v>0.49</v>
      </c>
      <c r="B66708">
        <v>4.2</v>
      </c>
    </row>
    <row r="66709" spans="1:2" x14ac:dyDescent="0.25">
      <c r="A66709" s="16">
        <v>0.49</v>
      </c>
      <c r="B66709">
        <v>4.2</v>
      </c>
    </row>
    <row r="66710" spans="1:2" x14ac:dyDescent="0.25">
      <c r="A66710" s="16">
        <v>0.49</v>
      </c>
      <c r="B66710">
        <v>4.2</v>
      </c>
    </row>
    <row r="66711" spans="1:2" x14ac:dyDescent="0.25">
      <c r="A66711" s="16">
        <v>0.49</v>
      </c>
      <c r="B66711">
        <v>4.2</v>
      </c>
    </row>
    <row r="66712" spans="1:2" x14ac:dyDescent="0.25">
      <c r="A66712" s="16">
        <v>0.49</v>
      </c>
      <c r="B66712">
        <v>4.2</v>
      </c>
    </row>
    <row r="66713" spans="1:2" x14ac:dyDescent="0.25">
      <c r="A66713" s="16">
        <v>0.49</v>
      </c>
      <c r="B66713">
        <v>4.2</v>
      </c>
    </row>
    <row r="66714" spans="1:2" x14ac:dyDescent="0.25">
      <c r="A66714" s="16">
        <v>0.49</v>
      </c>
      <c r="B66714">
        <v>4.2</v>
      </c>
    </row>
    <row r="66715" spans="1:2" x14ac:dyDescent="0.25">
      <c r="A66715" s="16">
        <v>0.49</v>
      </c>
      <c r="B66715">
        <v>4.2</v>
      </c>
    </row>
    <row r="66716" spans="1:2" x14ac:dyDescent="0.25">
      <c r="A66716" s="16">
        <v>0.49</v>
      </c>
      <c r="B66716">
        <v>4.2</v>
      </c>
    </row>
    <row r="66717" spans="1:2" x14ac:dyDescent="0.25">
      <c r="A66717" s="16">
        <v>0.49</v>
      </c>
      <c r="B66717">
        <v>4.2</v>
      </c>
    </row>
    <row r="66718" spans="1:2" x14ac:dyDescent="0.25">
      <c r="A66718" s="16">
        <v>0.49</v>
      </c>
      <c r="B66718">
        <v>4.2</v>
      </c>
    </row>
    <row r="66719" spans="1:2" x14ac:dyDescent="0.25">
      <c r="A66719" s="16">
        <v>0.49</v>
      </c>
      <c r="B66719">
        <v>4.2</v>
      </c>
    </row>
    <row r="66720" spans="1:2" x14ac:dyDescent="0.25">
      <c r="A66720" s="16">
        <v>0.49</v>
      </c>
      <c r="B66720">
        <v>4.2</v>
      </c>
    </row>
    <row r="66721" spans="1:2" x14ac:dyDescent="0.25">
      <c r="A66721" s="16">
        <v>0.49</v>
      </c>
      <c r="B66721">
        <v>4.2</v>
      </c>
    </row>
    <row r="66722" spans="1:2" x14ac:dyDescent="0.25">
      <c r="A66722" s="16">
        <v>0.49</v>
      </c>
      <c r="B66722">
        <v>4.2</v>
      </c>
    </row>
    <row r="66723" spans="1:2" x14ac:dyDescent="0.25">
      <c r="A66723" s="16">
        <v>0.49</v>
      </c>
      <c r="B66723">
        <v>4.2</v>
      </c>
    </row>
    <row r="66724" spans="1:2" x14ac:dyDescent="0.25">
      <c r="A66724" s="16">
        <v>0.49</v>
      </c>
      <c r="B66724">
        <v>4.2</v>
      </c>
    </row>
    <row r="66725" spans="1:2" x14ac:dyDescent="0.25">
      <c r="A66725" s="16">
        <v>0.49</v>
      </c>
      <c r="B66725">
        <v>4.2</v>
      </c>
    </row>
    <row r="66726" spans="1:2" x14ac:dyDescent="0.25">
      <c r="A66726" s="16">
        <v>0.49</v>
      </c>
      <c r="B66726">
        <v>4.2</v>
      </c>
    </row>
    <row r="66727" spans="1:2" x14ac:dyDescent="0.25">
      <c r="A66727" s="16">
        <v>0.49</v>
      </c>
      <c r="B66727">
        <v>4.2</v>
      </c>
    </row>
    <row r="66728" spans="1:2" x14ac:dyDescent="0.25">
      <c r="A66728" s="16">
        <v>0.49</v>
      </c>
      <c r="B66728">
        <v>4.2</v>
      </c>
    </row>
    <row r="66729" spans="1:2" x14ac:dyDescent="0.25">
      <c r="A66729" s="16">
        <v>0.49</v>
      </c>
      <c r="B66729">
        <v>4.2</v>
      </c>
    </row>
    <row r="66730" spans="1:2" x14ac:dyDescent="0.25">
      <c r="A66730" s="16">
        <v>0.49</v>
      </c>
      <c r="B66730">
        <v>4.2</v>
      </c>
    </row>
    <row r="66731" spans="1:2" x14ac:dyDescent="0.25">
      <c r="A66731" s="16">
        <v>0.49</v>
      </c>
      <c r="B66731">
        <v>4.2</v>
      </c>
    </row>
    <row r="66732" spans="1:2" x14ac:dyDescent="0.25">
      <c r="A66732" s="16">
        <v>0.43</v>
      </c>
      <c r="B66732">
        <v>4.3</v>
      </c>
    </row>
    <row r="66733" spans="1:2" x14ac:dyDescent="0.25">
      <c r="A66733" s="16">
        <v>0.43</v>
      </c>
      <c r="B66733">
        <v>4.3</v>
      </c>
    </row>
    <row r="66734" spans="1:2" x14ac:dyDescent="0.25">
      <c r="A66734" s="16">
        <v>0.43</v>
      </c>
      <c r="B66734">
        <v>4.3</v>
      </c>
    </row>
    <row r="66735" spans="1:2" x14ac:dyDescent="0.25">
      <c r="A66735" s="16">
        <v>0.43</v>
      </c>
      <c r="B66735">
        <v>4.3</v>
      </c>
    </row>
    <row r="66736" spans="1:2" x14ac:dyDescent="0.25">
      <c r="A66736" s="16">
        <v>0.43</v>
      </c>
      <c r="B66736">
        <v>4.3</v>
      </c>
    </row>
    <row r="66737" spans="1:2" x14ac:dyDescent="0.25">
      <c r="A66737" s="16">
        <v>0.43</v>
      </c>
      <c r="B66737">
        <v>4.3</v>
      </c>
    </row>
    <row r="66738" spans="1:2" x14ac:dyDescent="0.25">
      <c r="A66738" s="16">
        <v>0.43</v>
      </c>
      <c r="B66738">
        <v>4.3</v>
      </c>
    </row>
    <row r="66739" spans="1:2" x14ac:dyDescent="0.25">
      <c r="A66739" s="16">
        <v>0.43</v>
      </c>
      <c r="B66739">
        <v>4.3</v>
      </c>
    </row>
    <row r="66740" spans="1:2" x14ac:dyDescent="0.25">
      <c r="A66740" s="16">
        <v>0.43</v>
      </c>
      <c r="B66740">
        <v>4.3</v>
      </c>
    </row>
    <row r="66741" spans="1:2" x14ac:dyDescent="0.25">
      <c r="A66741" s="16">
        <v>0.43</v>
      </c>
      <c r="B66741">
        <v>4.3</v>
      </c>
    </row>
    <row r="66742" spans="1:2" x14ac:dyDescent="0.25">
      <c r="A66742" s="16">
        <v>0.43</v>
      </c>
      <c r="B66742">
        <v>4.3</v>
      </c>
    </row>
    <row r="66743" spans="1:2" x14ac:dyDescent="0.25">
      <c r="A66743" s="16">
        <v>0.43</v>
      </c>
      <c r="B66743">
        <v>4.3</v>
      </c>
    </row>
    <row r="66744" spans="1:2" x14ac:dyDescent="0.25">
      <c r="A66744" s="16">
        <v>0.43</v>
      </c>
      <c r="B66744">
        <v>4.3</v>
      </c>
    </row>
    <row r="66745" spans="1:2" x14ac:dyDescent="0.25">
      <c r="A66745" s="16">
        <v>0.43</v>
      </c>
      <c r="B66745">
        <v>4.3</v>
      </c>
    </row>
    <row r="66746" spans="1:2" x14ac:dyDescent="0.25">
      <c r="A66746" s="16">
        <v>0.43</v>
      </c>
      <c r="B66746">
        <v>4.3</v>
      </c>
    </row>
    <row r="66747" spans="1:2" x14ac:dyDescent="0.25">
      <c r="A66747" s="16">
        <v>0.43</v>
      </c>
      <c r="B66747">
        <v>4.3</v>
      </c>
    </row>
    <row r="66748" spans="1:2" x14ac:dyDescent="0.25">
      <c r="A66748" s="16">
        <v>0.43</v>
      </c>
      <c r="B66748">
        <v>4.3</v>
      </c>
    </row>
    <row r="66749" spans="1:2" x14ac:dyDescent="0.25">
      <c r="A66749" s="16">
        <v>0.43</v>
      </c>
      <c r="B66749">
        <v>4.3</v>
      </c>
    </row>
    <row r="66750" spans="1:2" x14ac:dyDescent="0.25">
      <c r="A66750" s="16">
        <v>0.43</v>
      </c>
      <c r="B66750">
        <v>4.3</v>
      </c>
    </row>
    <row r="66751" spans="1:2" x14ac:dyDescent="0.25">
      <c r="A66751" s="16">
        <v>0.43</v>
      </c>
      <c r="B66751">
        <v>4.3</v>
      </c>
    </row>
    <row r="66752" spans="1:2" x14ac:dyDescent="0.25">
      <c r="A66752" s="16">
        <v>0.43</v>
      </c>
      <c r="B66752">
        <v>4.3</v>
      </c>
    </row>
    <row r="66753" spans="1:2" x14ac:dyDescent="0.25">
      <c r="A66753" s="16">
        <v>0.43</v>
      </c>
      <c r="B66753">
        <v>4.3</v>
      </c>
    </row>
    <row r="66754" spans="1:2" x14ac:dyDescent="0.25">
      <c r="A66754" s="16">
        <v>0.43</v>
      </c>
      <c r="B66754">
        <v>4.3</v>
      </c>
    </row>
    <row r="66755" spans="1:2" x14ac:dyDescent="0.25">
      <c r="A66755" s="16">
        <v>0.43</v>
      </c>
      <c r="B66755">
        <v>4.3</v>
      </c>
    </row>
    <row r="66756" spans="1:2" x14ac:dyDescent="0.25">
      <c r="A66756" s="16">
        <v>0.43</v>
      </c>
      <c r="B66756">
        <v>4.3</v>
      </c>
    </row>
    <row r="66757" spans="1:2" x14ac:dyDescent="0.25">
      <c r="A66757" s="16">
        <v>0.43</v>
      </c>
      <c r="B66757">
        <v>4.3</v>
      </c>
    </row>
    <row r="66758" spans="1:2" x14ac:dyDescent="0.25">
      <c r="A66758" s="16">
        <v>0.43</v>
      </c>
      <c r="B66758">
        <v>4.3</v>
      </c>
    </row>
    <row r="66759" spans="1:2" x14ac:dyDescent="0.25">
      <c r="A66759" s="16">
        <v>0.43</v>
      </c>
      <c r="B66759">
        <v>4.3</v>
      </c>
    </row>
    <row r="66760" spans="1:2" x14ac:dyDescent="0.25">
      <c r="A66760" s="16">
        <v>0.43</v>
      </c>
      <c r="B66760">
        <v>4.3</v>
      </c>
    </row>
    <row r="66761" spans="1:2" x14ac:dyDescent="0.25">
      <c r="A66761" s="16">
        <v>0.43</v>
      </c>
      <c r="B66761">
        <v>4.3</v>
      </c>
    </row>
    <row r="66762" spans="1:2" x14ac:dyDescent="0.25">
      <c r="A66762" s="16">
        <v>0.43</v>
      </c>
      <c r="B66762">
        <v>4.3</v>
      </c>
    </row>
    <row r="66763" spans="1:2" x14ac:dyDescent="0.25">
      <c r="A66763" s="16">
        <v>0.43</v>
      </c>
      <c r="B66763">
        <v>4.3</v>
      </c>
    </row>
    <row r="66764" spans="1:2" x14ac:dyDescent="0.25">
      <c r="A66764" s="16">
        <v>0.43</v>
      </c>
      <c r="B66764">
        <v>4.3</v>
      </c>
    </row>
    <row r="66765" spans="1:2" x14ac:dyDescent="0.25">
      <c r="A66765" s="16">
        <v>0.43</v>
      </c>
      <c r="B66765">
        <v>4.3</v>
      </c>
    </row>
    <row r="66766" spans="1:2" x14ac:dyDescent="0.25">
      <c r="A66766" s="16">
        <v>0.43</v>
      </c>
      <c r="B66766">
        <v>4.3</v>
      </c>
    </row>
    <row r="66767" spans="1:2" x14ac:dyDescent="0.25">
      <c r="A66767" s="16">
        <v>0.43</v>
      </c>
      <c r="B66767">
        <v>4.3</v>
      </c>
    </row>
    <row r="66768" spans="1:2" x14ac:dyDescent="0.25">
      <c r="A66768" s="16">
        <v>0.43</v>
      </c>
      <c r="B66768">
        <v>4.3</v>
      </c>
    </row>
    <row r="66769" spans="1:2" x14ac:dyDescent="0.25">
      <c r="A66769" s="16">
        <v>0.43</v>
      </c>
      <c r="B66769">
        <v>4.3</v>
      </c>
    </row>
    <row r="66770" spans="1:2" x14ac:dyDescent="0.25">
      <c r="A66770" s="16">
        <v>0.43</v>
      </c>
      <c r="B66770">
        <v>4.3</v>
      </c>
    </row>
    <row r="66771" spans="1:2" x14ac:dyDescent="0.25">
      <c r="A66771" s="16">
        <v>0.43</v>
      </c>
      <c r="B66771">
        <v>4.3</v>
      </c>
    </row>
    <row r="66772" spans="1:2" x14ac:dyDescent="0.25">
      <c r="A66772" s="16">
        <v>0.43</v>
      </c>
      <c r="B66772">
        <v>4.3</v>
      </c>
    </row>
    <row r="66773" spans="1:2" x14ac:dyDescent="0.25">
      <c r="A66773" s="16">
        <v>0.43</v>
      </c>
      <c r="B66773">
        <v>4.3</v>
      </c>
    </row>
    <row r="66774" spans="1:2" x14ac:dyDescent="0.25">
      <c r="A66774" s="16">
        <v>0.43</v>
      </c>
      <c r="B66774">
        <v>4.3</v>
      </c>
    </row>
    <row r="66775" spans="1:2" x14ac:dyDescent="0.25">
      <c r="A66775" s="16">
        <v>0.43</v>
      </c>
      <c r="B66775">
        <v>4.3</v>
      </c>
    </row>
    <row r="66776" spans="1:2" x14ac:dyDescent="0.25">
      <c r="A66776" s="16">
        <v>0.43</v>
      </c>
      <c r="B66776">
        <v>4.3</v>
      </c>
    </row>
    <row r="66777" spans="1:2" x14ac:dyDescent="0.25">
      <c r="A66777" s="16">
        <v>0.43</v>
      </c>
      <c r="B66777">
        <v>4.3</v>
      </c>
    </row>
    <row r="66778" spans="1:2" x14ac:dyDescent="0.25">
      <c r="A66778" s="16">
        <v>0.43</v>
      </c>
      <c r="B66778">
        <v>4.3</v>
      </c>
    </row>
    <row r="66779" spans="1:2" x14ac:dyDescent="0.25">
      <c r="A66779" s="16">
        <v>0.43</v>
      </c>
      <c r="B66779">
        <v>4.3</v>
      </c>
    </row>
    <row r="66780" spans="1:2" x14ac:dyDescent="0.25">
      <c r="A66780" s="16">
        <v>0.43</v>
      </c>
      <c r="B66780">
        <v>4.3</v>
      </c>
    </row>
    <row r="66781" spans="1:2" x14ac:dyDescent="0.25">
      <c r="A66781" s="16">
        <v>0.43</v>
      </c>
      <c r="B66781">
        <v>4.3</v>
      </c>
    </row>
    <row r="66782" spans="1:2" x14ac:dyDescent="0.25">
      <c r="A66782" s="16">
        <v>0.43</v>
      </c>
      <c r="B66782">
        <v>4.3</v>
      </c>
    </row>
    <row r="66783" spans="1:2" x14ac:dyDescent="0.25">
      <c r="A66783" s="16">
        <v>0.43</v>
      </c>
      <c r="B66783">
        <v>4.3</v>
      </c>
    </row>
    <row r="66784" spans="1:2" x14ac:dyDescent="0.25">
      <c r="A66784" s="16">
        <v>0.43</v>
      </c>
      <c r="B66784">
        <v>4.3</v>
      </c>
    </row>
    <row r="66785" spans="1:2" x14ac:dyDescent="0.25">
      <c r="A66785" s="16">
        <v>0.43</v>
      </c>
      <c r="B66785">
        <v>4.3</v>
      </c>
    </row>
    <row r="66786" spans="1:2" x14ac:dyDescent="0.25">
      <c r="A66786" s="16">
        <v>0.43</v>
      </c>
      <c r="B66786">
        <v>4.3</v>
      </c>
    </row>
    <row r="66787" spans="1:2" x14ac:dyDescent="0.25">
      <c r="A66787" s="16">
        <v>0.43</v>
      </c>
      <c r="B66787">
        <v>4.3</v>
      </c>
    </row>
    <row r="66788" spans="1:2" x14ac:dyDescent="0.25">
      <c r="A66788" s="16">
        <v>0.43</v>
      </c>
      <c r="B66788">
        <v>4.3</v>
      </c>
    </row>
    <row r="66789" spans="1:2" x14ac:dyDescent="0.25">
      <c r="A66789" s="16">
        <v>0.43</v>
      </c>
      <c r="B66789">
        <v>4.3</v>
      </c>
    </row>
    <row r="66790" spans="1:2" x14ac:dyDescent="0.25">
      <c r="A66790" s="16">
        <v>0.43</v>
      </c>
      <c r="B66790">
        <v>4.3</v>
      </c>
    </row>
    <row r="66791" spans="1:2" x14ac:dyDescent="0.25">
      <c r="A66791" s="16">
        <v>0.43</v>
      </c>
      <c r="B66791">
        <v>4.3</v>
      </c>
    </row>
    <row r="66792" spans="1:2" x14ac:dyDescent="0.25">
      <c r="A66792" s="16">
        <v>0.43</v>
      </c>
      <c r="B66792">
        <v>4.3</v>
      </c>
    </row>
    <row r="66793" spans="1:2" x14ac:dyDescent="0.25">
      <c r="A66793" s="16">
        <v>0.43</v>
      </c>
      <c r="B66793">
        <v>4.3</v>
      </c>
    </row>
    <row r="66794" spans="1:2" x14ac:dyDescent="0.25">
      <c r="A66794" s="16">
        <v>0.43</v>
      </c>
      <c r="B66794">
        <v>4.3</v>
      </c>
    </row>
    <row r="66795" spans="1:2" x14ac:dyDescent="0.25">
      <c r="A66795" s="16">
        <v>0.43</v>
      </c>
      <c r="B66795">
        <v>4.3</v>
      </c>
    </row>
    <row r="66796" spans="1:2" x14ac:dyDescent="0.25">
      <c r="A66796" s="16">
        <v>0</v>
      </c>
      <c r="B66796">
        <v>4</v>
      </c>
    </row>
    <row r="66797" spans="1:2" x14ac:dyDescent="0.25">
      <c r="A66797" s="16">
        <v>0</v>
      </c>
      <c r="B66797">
        <v>4</v>
      </c>
    </row>
    <row r="66798" spans="1:2" x14ac:dyDescent="0.25">
      <c r="A66798" s="16">
        <v>0</v>
      </c>
      <c r="B66798">
        <v>4</v>
      </c>
    </row>
    <row r="66799" spans="1:2" x14ac:dyDescent="0.25">
      <c r="A66799" s="16">
        <v>0</v>
      </c>
      <c r="B66799">
        <v>4</v>
      </c>
    </row>
    <row r="66800" spans="1:2" x14ac:dyDescent="0.25">
      <c r="A66800" s="16">
        <v>0</v>
      </c>
      <c r="B66800">
        <v>4</v>
      </c>
    </row>
    <row r="66801" spans="1:2" x14ac:dyDescent="0.25">
      <c r="A66801" s="16">
        <v>0</v>
      </c>
      <c r="B66801">
        <v>4</v>
      </c>
    </row>
    <row r="66802" spans="1:2" x14ac:dyDescent="0.25">
      <c r="A66802" s="16">
        <v>0</v>
      </c>
      <c r="B66802">
        <v>4</v>
      </c>
    </row>
    <row r="66803" spans="1:2" x14ac:dyDescent="0.25">
      <c r="A66803" s="16">
        <v>0</v>
      </c>
      <c r="B66803">
        <v>4</v>
      </c>
    </row>
    <row r="66804" spans="1:2" x14ac:dyDescent="0.25">
      <c r="A66804" s="16">
        <v>0</v>
      </c>
      <c r="B66804">
        <v>4</v>
      </c>
    </row>
    <row r="66805" spans="1:2" x14ac:dyDescent="0.25">
      <c r="A66805" s="16">
        <v>0</v>
      </c>
      <c r="B66805">
        <v>4</v>
      </c>
    </row>
    <row r="66806" spans="1:2" x14ac:dyDescent="0.25">
      <c r="A66806" s="16">
        <v>0</v>
      </c>
      <c r="B66806">
        <v>4</v>
      </c>
    </row>
    <row r="66807" spans="1:2" x14ac:dyDescent="0.25">
      <c r="A66807" s="16">
        <v>0</v>
      </c>
      <c r="B66807">
        <v>4</v>
      </c>
    </row>
    <row r="66808" spans="1:2" x14ac:dyDescent="0.25">
      <c r="A66808" s="16">
        <v>0</v>
      </c>
      <c r="B66808">
        <v>4</v>
      </c>
    </row>
    <row r="66809" spans="1:2" x14ac:dyDescent="0.25">
      <c r="A66809" s="16">
        <v>0</v>
      </c>
      <c r="B66809">
        <v>4</v>
      </c>
    </row>
    <row r="66810" spans="1:2" x14ac:dyDescent="0.25">
      <c r="A66810" s="16">
        <v>0</v>
      </c>
      <c r="B66810">
        <v>4</v>
      </c>
    </row>
    <row r="66811" spans="1:2" x14ac:dyDescent="0.25">
      <c r="A66811" s="16">
        <v>0</v>
      </c>
      <c r="B66811">
        <v>4</v>
      </c>
    </row>
    <row r="66812" spans="1:2" x14ac:dyDescent="0.25">
      <c r="A66812" s="16">
        <v>0</v>
      </c>
      <c r="B66812">
        <v>4</v>
      </c>
    </row>
    <row r="66813" spans="1:2" x14ac:dyDescent="0.25">
      <c r="A66813" s="16">
        <v>0</v>
      </c>
      <c r="B66813">
        <v>4</v>
      </c>
    </row>
    <row r="66814" spans="1:2" x14ac:dyDescent="0.25">
      <c r="A66814" s="16">
        <v>0</v>
      </c>
      <c r="B66814">
        <v>4</v>
      </c>
    </row>
    <row r="66815" spans="1:2" x14ac:dyDescent="0.25">
      <c r="A66815" s="16">
        <v>0</v>
      </c>
      <c r="B66815">
        <v>4</v>
      </c>
    </row>
    <row r="66816" spans="1:2" x14ac:dyDescent="0.25">
      <c r="A66816" s="16">
        <v>0</v>
      </c>
      <c r="B66816">
        <v>4</v>
      </c>
    </row>
    <row r="66817" spans="1:2" x14ac:dyDescent="0.25">
      <c r="A66817" s="16">
        <v>0</v>
      </c>
      <c r="B66817">
        <v>4</v>
      </c>
    </row>
    <row r="66818" spans="1:2" x14ac:dyDescent="0.25">
      <c r="A66818" s="16">
        <v>0</v>
      </c>
      <c r="B66818">
        <v>4</v>
      </c>
    </row>
    <row r="66819" spans="1:2" x14ac:dyDescent="0.25">
      <c r="A66819" s="16">
        <v>0</v>
      </c>
      <c r="B66819">
        <v>4</v>
      </c>
    </row>
    <row r="66820" spans="1:2" x14ac:dyDescent="0.25">
      <c r="A66820" s="16">
        <v>0</v>
      </c>
      <c r="B66820">
        <v>4</v>
      </c>
    </row>
    <row r="66821" spans="1:2" x14ac:dyDescent="0.25">
      <c r="A66821" s="16">
        <v>0</v>
      </c>
      <c r="B66821">
        <v>4</v>
      </c>
    </row>
    <row r="66822" spans="1:2" x14ac:dyDescent="0.25">
      <c r="A66822" s="16">
        <v>0</v>
      </c>
      <c r="B66822">
        <v>4</v>
      </c>
    </row>
    <row r="66823" spans="1:2" x14ac:dyDescent="0.25">
      <c r="A66823" s="16">
        <v>0</v>
      </c>
      <c r="B66823">
        <v>4</v>
      </c>
    </row>
    <row r="66824" spans="1:2" x14ac:dyDescent="0.25">
      <c r="A66824" s="16">
        <v>0</v>
      </c>
      <c r="B66824">
        <v>4</v>
      </c>
    </row>
    <row r="66825" spans="1:2" x14ac:dyDescent="0.25">
      <c r="A66825" s="16">
        <v>0</v>
      </c>
      <c r="B66825">
        <v>4</v>
      </c>
    </row>
    <row r="66826" spans="1:2" x14ac:dyDescent="0.25">
      <c r="A66826" s="16">
        <v>0</v>
      </c>
      <c r="B66826">
        <v>4</v>
      </c>
    </row>
    <row r="66827" spans="1:2" x14ac:dyDescent="0.25">
      <c r="A66827" s="16">
        <v>0</v>
      </c>
      <c r="B66827">
        <v>4</v>
      </c>
    </row>
    <row r="66828" spans="1:2" x14ac:dyDescent="0.25">
      <c r="A66828" s="16">
        <v>0</v>
      </c>
      <c r="B66828">
        <v>4</v>
      </c>
    </row>
    <row r="66829" spans="1:2" x14ac:dyDescent="0.25">
      <c r="A66829" s="16">
        <v>0</v>
      </c>
      <c r="B66829">
        <v>4</v>
      </c>
    </row>
    <row r="66830" spans="1:2" x14ac:dyDescent="0.25">
      <c r="A66830" s="16">
        <v>0</v>
      </c>
      <c r="B66830">
        <v>4</v>
      </c>
    </row>
    <row r="66831" spans="1:2" x14ac:dyDescent="0.25">
      <c r="A66831" s="16">
        <v>0</v>
      </c>
      <c r="B66831">
        <v>4</v>
      </c>
    </row>
    <row r="66832" spans="1:2" x14ac:dyDescent="0.25">
      <c r="A66832" s="16">
        <v>0</v>
      </c>
      <c r="B66832">
        <v>4</v>
      </c>
    </row>
    <row r="66833" spans="1:2" x14ac:dyDescent="0.25">
      <c r="A66833" s="16">
        <v>0</v>
      </c>
      <c r="B66833">
        <v>4</v>
      </c>
    </row>
    <row r="66834" spans="1:2" x14ac:dyDescent="0.25">
      <c r="A66834" s="16">
        <v>0</v>
      </c>
      <c r="B66834">
        <v>4</v>
      </c>
    </row>
    <row r="66835" spans="1:2" x14ac:dyDescent="0.25">
      <c r="A66835" s="16">
        <v>0</v>
      </c>
      <c r="B66835">
        <v>4</v>
      </c>
    </row>
    <row r="66836" spans="1:2" x14ac:dyDescent="0.25">
      <c r="A66836" s="16">
        <v>0</v>
      </c>
      <c r="B66836">
        <v>4</v>
      </c>
    </row>
    <row r="66837" spans="1:2" x14ac:dyDescent="0.25">
      <c r="A66837" s="16">
        <v>0</v>
      </c>
      <c r="B66837">
        <v>4</v>
      </c>
    </row>
    <row r="66838" spans="1:2" x14ac:dyDescent="0.25">
      <c r="A66838" s="16">
        <v>0</v>
      </c>
      <c r="B66838">
        <v>4</v>
      </c>
    </row>
    <row r="66839" spans="1:2" x14ac:dyDescent="0.25">
      <c r="A66839" s="16">
        <v>0</v>
      </c>
      <c r="B66839">
        <v>4</v>
      </c>
    </row>
    <row r="66840" spans="1:2" x14ac:dyDescent="0.25">
      <c r="A66840" s="16">
        <v>0</v>
      </c>
      <c r="B66840">
        <v>4</v>
      </c>
    </row>
    <row r="66841" spans="1:2" x14ac:dyDescent="0.25">
      <c r="A66841" s="16">
        <v>0</v>
      </c>
      <c r="B66841">
        <v>4</v>
      </c>
    </row>
    <row r="66842" spans="1:2" x14ac:dyDescent="0.25">
      <c r="A66842" s="16">
        <v>0</v>
      </c>
      <c r="B66842">
        <v>4</v>
      </c>
    </row>
    <row r="66843" spans="1:2" x14ac:dyDescent="0.25">
      <c r="A66843" s="16">
        <v>0</v>
      </c>
      <c r="B66843">
        <v>4</v>
      </c>
    </row>
    <row r="66844" spans="1:2" x14ac:dyDescent="0.25">
      <c r="A66844" s="16">
        <v>0</v>
      </c>
      <c r="B66844">
        <v>4</v>
      </c>
    </row>
    <row r="66845" spans="1:2" x14ac:dyDescent="0.25">
      <c r="A66845" s="16">
        <v>0</v>
      </c>
      <c r="B66845">
        <v>4</v>
      </c>
    </row>
    <row r="66846" spans="1:2" x14ac:dyDescent="0.25">
      <c r="A66846" s="16">
        <v>0</v>
      </c>
      <c r="B66846">
        <v>4</v>
      </c>
    </row>
    <row r="66847" spans="1:2" x14ac:dyDescent="0.25">
      <c r="A66847" s="16">
        <v>0</v>
      </c>
      <c r="B66847">
        <v>4</v>
      </c>
    </row>
    <row r="66848" spans="1:2" x14ac:dyDescent="0.25">
      <c r="A66848" s="16">
        <v>0</v>
      </c>
      <c r="B66848">
        <v>4</v>
      </c>
    </row>
    <row r="66849" spans="1:2" x14ac:dyDescent="0.25">
      <c r="A66849" s="16">
        <v>0</v>
      </c>
      <c r="B66849">
        <v>4</v>
      </c>
    </row>
    <row r="66850" spans="1:2" x14ac:dyDescent="0.25">
      <c r="A66850" s="16">
        <v>0</v>
      </c>
      <c r="B66850">
        <v>4</v>
      </c>
    </row>
    <row r="66851" spans="1:2" x14ac:dyDescent="0.25">
      <c r="A66851" s="16">
        <v>0</v>
      </c>
      <c r="B66851">
        <v>4</v>
      </c>
    </row>
    <row r="66852" spans="1:2" x14ac:dyDescent="0.25">
      <c r="A66852" s="16">
        <v>0</v>
      </c>
      <c r="B66852">
        <v>4</v>
      </c>
    </row>
    <row r="66853" spans="1:2" x14ac:dyDescent="0.25">
      <c r="A66853" s="16">
        <v>0</v>
      </c>
      <c r="B66853">
        <v>4</v>
      </c>
    </row>
    <row r="66854" spans="1:2" x14ac:dyDescent="0.25">
      <c r="A66854" s="16">
        <v>0</v>
      </c>
      <c r="B66854">
        <v>4</v>
      </c>
    </row>
    <row r="66855" spans="1:2" x14ac:dyDescent="0.25">
      <c r="A66855" s="16">
        <v>0</v>
      </c>
      <c r="B66855">
        <v>4</v>
      </c>
    </row>
    <row r="66856" spans="1:2" x14ac:dyDescent="0.25">
      <c r="A66856" s="16">
        <v>0</v>
      </c>
      <c r="B66856">
        <v>4</v>
      </c>
    </row>
    <row r="66857" spans="1:2" x14ac:dyDescent="0.25">
      <c r="A66857" s="16">
        <v>0</v>
      </c>
      <c r="B66857">
        <v>4</v>
      </c>
    </row>
    <row r="66858" spans="1:2" x14ac:dyDescent="0.25">
      <c r="A66858" s="16">
        <v>0</v>
      </c>
      <c r="B66858">
        <v>4</v>
      </c>
    </row>
    <row r="66859" spans="1:2" x14ac:dyDescent="0.25">
      <c r="A66859" s="16">
        <v>0</v>
      </c>
      <c r="B66859">
        <v>4</v>
      </c>
    </row>
    <row r="66860" spans="1:2" x14ac:dyDescent="0.25">
      <c r="A66860" s="16">
        <v>0.46</v>
      </c>
      <c r="B66860">
        <v>2.6</v>
      </c>
    </row>
    <row r="66861" spans="1:2" x14ac:dyDescent="0.25">
      <c r="A66861" s="16">
        <v>0.46</v>
      </c>
      <c r="B66861">
        <v>2.6</v>
      </c>
    </row>
    <row r="66862" spans="1:2" x14ac:dyDescent="0.25">
      <c r="A66862" s="16">
        <v>0.46</v>
      </c>
      <c r="B66862">
        <v>2.6</v>
      </c>
    </row>
    <row r="66863" spans="1:2" x14ac:dyDescent="0.25">
      <c r="A66863" s="16">
        <v>0.46</v>
      </c>
      <c r="B66863">
        <v>2.6</v>
      </c>
    </row>
    <row r="66864" spans="1:2" x14ac:dyDescent="0.25">
      <c r="A66864" s="16">
        <v>0.46</v>
      </c>
      <c r="B66864">
        <v>2.6</v>
      </c>
    </row>
    <row r="66865" spans="1:2" x14ac:dyDescent="0.25">
      <c r="A66865" s="16">
        <v>0.46</v>
      </c>
      <c r="B66865">
        <v>2.6</v>
      </c>
    </row>
    <row r="66866" spans="1:2" x14ac:dyDescent="0.25">
      <c r="A66866" s="16">
        <v>0.46</v>
      </c>
      <c r="B66866">
        <v>2.6</v>
      </c>
    </row>
    <row r="66867" spans="1:2" x14ac:dyDescent="0.25">
      <c r="A66867" s="16">
        <v>0.46</v>
      </c>
      <c r="B66867">
        <v>2.6</v>
      </c>
    </row>
    <row r="66868" spans="1:2" x14ac:dyDescent="0.25">
      <c r="A66868" s="16">
        <v>0.46</v>
      </c>
      <c r="B66868">
        <v>2.6</v>
      </c>
    </row>
    <row r="66869" spans="1:2" x14ac:dyDescent="0.25">
      <c r="A66869" s="16">
        <v>0.46</v>
      </c>
      <c r="B66869">
        <v>2.6</v>
      </c>
    </row>
    <row r="66870" spans="1:2" x14ac:dyDescent="0.25">
      <c r="A66870" s="16">
        <v>0.46</v>
      </c>
      <c r="B66870">
        <v>2.6</v>
      </c>
    </row>
    <row r="66871" spans="1:2" x14ac:dyDescent="0.25">
      <c r="A66871" s="16">
        <v>0.46</v>
      </c>
      <c r="B66871">
        <v>2.6</v>
      </c>
    </row>
    <row r="66872" spans="1:2" x14ac:dyDescent="0.25">
      <c r="A66872" s="16">
        <v>0.46</v>
      </c>
      <c r="B66872">
        <v>2.6</v>
      </c>
    </row>
    <row r="66873" spans="1:2" x14ac:dyDescent="0.25">
      <c r="A66873" s="16">
        <v>0.46</v>
      </c>
      <c r="B66873">
        <v>2.6</v>
      </c>
    </row>
    <row r="66874" spans="1:2" x14ac:dyDescent="0.25">
      <c r="A66874" s="16">
        <v>0.46</v>
      </c>
      <c r="B66874">
        <v>2.6</v>
      </c>
    </row>
    <row r="66875" spans="1:2" x14ac:dyDescent="0.25">
      <c r="A66875" s="16">
        <v>0.46</v>
      </c>
      <c r="B66875">
        <v>2.6</v>
      </c>
    </row>
    <row r="66876" spans="1:2" x14ac:dyDescent="0.25">
      <c r="A66876" s="16">
        <v>0.46</v>
      </c>
      <c r="B66876">
        <v>2.6</v>
      </c>
    </row>
    <row r="66877" spans="1:2" x14ac:dyDescent="0.25">
      <c r="A66877" s="16">
        <v>0.46</v>
      </c>
      <c r="B66877">
        <v>2.6</v>
      </c>
    </row>
    <row r="66878" spans="1:2" x14ac:dyDescent="0.25">
      <c r="A66878" s="16">
        <v>0.46</v>
      </c>
      <c r="B66878">
        <v>2.6</v>
      </c>
    </row>
    <row r="66879" spans="1:2" x14ac:dyDescent="0.25">
      <c r="A66879" s="16">
        <v>0.46</v>
      </c>
      <c r="B66879">
        <v>2.6</v>
      </c>
    </row>
    <row r="66880" spans="1:2" x14ac:dyDescent="0.25">
      <c r="A66880" s="16">
        <v>0.46</v>
      </c>
      <c r="B66880">
        <v>2.6</v>
      </c>
    </row>
    <row r="66881" spans="1:2" x14ac:dyDescent="0.25">
      <c r="A66881" s="16">
        <v>0.46</v>
      </c>
      <c r="B66881">
        <v>2.6</v>
      </c>
    </row>
    <row r="66882" spans="1:2" x14ac:dyDescent="0.25">
      <c r="A66882" s="16">
        <v>0.46</v>
      </c>
      <c r="B66882">
        <v>2.6</v>
      </c>
    </row>
    <row r="66883" spans="1:2" x14ac:dyDescent="0.25">
      <c r="A66883" s="16">
        <v>0.46</v>
      </c>
      <c r="B66883">
        <v>2.6</v>
      </c>
    </row>
    <row r="66884" spans="1:2" x14ac:dyDescent="0.25">
      <c r="A66884" s="16">
        <v>0.46</v>
      </c>
      <c r="B66884">
        <v>2.6</v>
      </c>
    </row>
    <row r="66885" spans="1:2" x14ac:dyDescent="0.25">
      <c r="A66885" s="16">
        <v>0.46</v>
      </c>
      <c r="B66885">
        <v>2.6</v>
      </c>
    </row>
    <row r="66886" spans="1:2" x14ac:dyDescent="0.25">
      <c r="A66886" s="16">
        <v>0.46</v>
      </c>
      <c r="B66886">
        <v>2.6</v>
      </c>
    </row>
    <row r="66887" spans="1:2" x14ac:dyDescent="0.25">
      <c r="A66887" s="16">
        <v>0.46</v>
      </c>
      <c r="B66887">
        <v>2.6</v>
      </c>
    </row>
    <row r="66888" spans="1:2" x14ac:dyDescent="0.25">
      <c r="A66888" s="16">
        <v>0.46</v>
      </c>
      <c r="B66888">
        <v>2.6</v>
      </c>
    </row>
    <row r="66889" spans="1:2" x14ac:dyDescent="0.25">
      <c r="A66889" s="16">
        <v>0.46</v>
      </c>
      <c r="B66889">
        <v>2.6</v>
      </c>
    </row>
    <row r="66890" spans="1:2" x14ac:dyDescent="0.25">
      <c r="A66890" s="16">
        <v>0.46</v>
      </c>
      <c r="B66890">
        <v>2.6</v>
      </c>
    </row>
    <row r="66891" spans="1:2" x14ac:dyDescent="0.25">
      <c r="A66891" s="16">
        <v>0.46</v>
      </c>
      <c r="B66891">
        <v>2.6</v>
      </c>
    </row>
    <row r="66892" spans="1:2" x14ac:dyDescent="0.25">
      <c r="A66892" s="16">
        <v>0.46</v>
      </c>
      <c r="B66892">
        <v>2.6</v>
      </c>
    </row>
    <row r="66893" spans="1:2" x14ac:dyDescent="0.25">
      <c r="A66893" s="16">
        <v>0.46</v>
      </c>
      <c r="B66893">
        <v>2.6</v>
      </c>
    </row>
    <row r="66894" spans="1:2" x14ac:dyDescent="0.25">
      <c r="A66894" s="16">
        <v>0.46</v>
      </c>
      <c r="B66894">
        <v>2.6</v>
      </c>
    </row>
    <row r="66895" spans="1:2" x14ac:dyDescent="0.25">
      <c r="A66895" s="16">
        <v>0.46</v>
      </c>
      <c r="B66895">
        <v>2.6</v>
      </c>
    </row>
    <row r="66896" spans="1:2" x14ac:dyDescent="0.25">
      <c r="A66896" s="16">
        <v>0.46</v>
      </c>
      <c r="B66896">
        <v>2.6</v>
      </c>
    </row>
    <row r="66897" spans="1:2" x14ac:dyDescent="0.25">
      <c r="A66897" s="16">
        <v>0.46</v>
      </c>
      <c r="B66897">
        <v>2.6</v>
      </c>
    </row>
    <row r="66898" spans="1:2" x14ac:dyDescent="0.25">
      <c r="A66898" s="16">
        <v>0.46</v>
      </c>
      <c r="B66898">
        <v>2.6</v>
      </c>
    </row>
    <row r="66899" spans="1:2" x14ac:dyDescent="0.25">
      <c r="A66899" s="16">
        <v>0.46</v>
      </c>
      <c r="B66899">
        <v>2.6</v>
      </c>
    </row>
    <row r="66900" spans="1:2" x14ac:dyDescent="0.25">
      <c r="A66900" s="16">
        <v>0.46</v>
      </c>
      <c r="B66900">
        <v>2.6</v>
      </c>
    </row>
    <row r="66901" spans="1:2" x14ac:dyDescent="0.25">
      <c r="A66901" s="16">
        <v>0.46</v>
      </c>
      <c r="B66901">
        <v>2.6</v>
      </c>
    </row>
    <row r="66902" spans="1:2" x14ac:dyDescent="0.25">
      <c r="A66902" s="16">
        <v>0.46</v>
      </c>
      <c r="B66902">
        <v>2.6</v>
      </c>
    </row>
    <row r="66903" spans="1:2" x14ac:dyDescent="0.25">
      <c r="A66903" s="16">
        <v>0.46</v>
      </c>
      <c r="B66903">
        <v>2.6</v>
      </c>
    </row>
    <row r="66904" spans="1:2" x14ac:dyDescent="0.25">
      <c r="A66904" s="16">
        <v>0.46</v>
      </c>
      <c r="B66904">
        <v>2.6</v>
      </c>
    </row>
    <row r="66905" spans="1:2" x14ac:dyDescent="0.25">
      <c r="A66905" s="16">
        <v>0.46</v>
      </c>
      <c r="B66905">
        <v>2.6</v>
      </c>
    </row>
    <row r="66906" spans="1:2" x14ac:dyDescent="0.25">
      <c r="A66906" s="16">
        <v>0.46</v>
      </c>
      <c r="B66906">
        <v>2.6</v>
      </c>
    </row>
    <row r="66907" spans="1:2" x14ac:dyDescent="0.25">
      <c r="A66907" s="16">
        <v>0.46</v>
      </c>
      <c r="B66907">
        <v>2.6</v>
      </c>
    </row>
    <row r="66908" spans="1:2" x14ac:dyDescent="0.25">
      <c r="A66908" s="16">
        <v>0.46</v>
      </c>
      <c r="B66908">
        <v>2.6</v>
      </c>
    </row>
    <row r="66909" spans="1:2" x14ac:dyDescent="0.25">
      <c r="A66909" s="16">
        <v>0.46</v>
      </c>
      <c r="B66909">
        <v>2.6</v>
      </c>
    </row>
    <row r="66910" spans="1:2" x14ac:dyDescent="0.25">
      <c r="A66910" s="16">
        <v>0.46</v>
      </c>
      <c r="B66910">
        <v>2.6</v>
      </c>
    </row>
    <row r="66911" spans="1:2" x14ac:dyDescent="0.25">
      <c r="A66911" s="16">
        <v>0.46</v>
      </c>
      <c r="B66911">
        <v>2.6</v>
      </c>
    </row>
    <row r="66912" spans="1:2" x14ac:dyDescent="0.25">
      <c r="A66912" s="16">
        <v>0.46</v>
      </c>
      <c r="B66912">
        <v>2.6</v>
      </c>
    </row>
    <row r="66913" spans="1:2" x14ac:dyDescent="0.25">
      <c r="A66913" s="16">
        <v>0.46</v>
      </c>
      <c r="B66913">
        <v>2.6</v>
      </c>
    </row>
    <row r="66914" spans="1:2" x14ac:dyDescent="0.25">
      <c r="A66914" s="16">
        <v>0.46</v>
      </c>
      <c r="B66914">
        <v>2.6</v>
      </c>
    </row>
    <row r="66915" spans="1:2" x14ac:dyDescent="0.25">
      <c r="A66915" s="16">
        <v>0.46</v>
      </c>
      <c r="B66915">
        <v>2.6</v>
      </c>
    </row>
    <row r="66916" spans="1:2" x14ac:dyDescent="0.25">
      <c r="A66916" s="16">
        <v>0.46</v>
      </c>
      <c r="B66916">
        <v>2.6</v>
      </c>
    </row>
    <row r="66917" spans="1:2" x14ac:dyDescent="0.25">
      <c r="A66917" s="16">
        <v>0.46</v>
      </c>
      <c r="B66917">
        <v>2.6</v>
      </c>
    </row>
    <row r="66918" spans="1:2" x14ac:dyDescent="0.25">
      <c r="A66918" s="16">
        <v>0.46</v>
      </c>
      <c r="B66918">
        <v>2.6</v>
      </c>
    </row>
    <row r="66919" spans="1:2" x14ac:dyDescent="0.25">
      <c r="A66919" s="16">
        <v>0.46</v>
      </c>
      <c r="B66919">
        <v>2.6</v>
      </c>
    </row>
    <row r="66920" spans="1:2" x14ac:dyDescent="0.25">
      <c r="A66920" s="16">
        <v>0.46</v>
      </c>
      <c r="B66920">
        <v>2.6</v>
      </c>
    </row>
    <row r="66921" spans="1:2" x14ac:dyDescent="0.25">
      <c r="A66921" s="16">
        <v>0.46</v>
      </c>
      <c r="B66921">
        <v>2.6</v>
      </c>
    </row>
    <row r="66922" spans="1:2" x14ac:dyDescent="0.25">
      <c r="A66922" s="16">
        <v>0.46</v>
      </c>
      <c r="B66922">
        <v>2.6</v>
      </c>
    </row>
    <row r="66923" spans="1:2" x14ac:dyDescent="0.25">
      <c r="A66923" s="16">
        <v>0.46</v>
      </c>
      <c r="B66923">
        <v>2.6</v>
      </c>
    </row>
    <row r="66924" spans="1:2" x14ac:dyDescent="0.25">
      <c r="A66924" s="16">
        <v>0.54</v>
      </c>
      <c r="B66924">
        <v>3.8</v>
      </c>
    </row>
    <row r="66925" spans="1:2" x14ac:dyDescent="0.25">
      <c r="A66925" s="16">
        <v>0.54</v>
      </c>
      <c r="B66925">
        <v>3.8</v>
      </c>
    </row>
    <row r="66926" spans="1:2" x14ac:dyDescent="0.25">
      <c r="A66926" s="16">
        <v>0.54</v>
      </c>
      <c r="B66926">
        <v>3.8</v>
      </c>
    </row>
    <row r="66927" spans="1:2" x14ac:dyDescent="0.25">
      <c r="A66927" s="16">
        <v>0.54</v>
      </c>
      <c r="B66927">
        <v>3.8</v>
      </c>
    </row>
    <row r="66928" spans="1:2" x14ac:dyDescent="0.25">
      <c r="A66928" s="16">
        <v>0.54</v>
      </c>
      <c r="B66928">
        <v>3.8</v>
      </c>
    </row>
    <row r="66929" spans="1:2" x14ac:dyDescent="0.25">
      <c r="A66929" s="16">
        <v>0.54</v>
      </c>
      <c r="B66929">
        <v>3.8</v>
      </c>
    </row>
    <row r="66930" spans="1:2" x14ac:dyDescent="0.25">
      <c r="A66930" s="16">
        <v>0.54</v>
      </c>
      <c r="B66930">
        <v>3.8</v>
      </c>
    </row>
    <row r="66931" spans="1:2" x14ac:dyDescent="0.25">
      <c r="A66931" s="16">
        <v>0.54</v>
      </c>
      <c r="B66931">
        <v>3.8</v>
      </c>
    </row>
    <row r="66932" spans="1:2" x14ac:dyDescent="0.25">
      <c r="A66932" s="16">
        <v>0.54</v>
      </c>
      <c r="B66932">
        <v>3.8</v>
      </c>
    </row>
    <row r="66933" spans="1:2" x14ac:dyDescent="0.25">
      <c r="A66933" s="16">
        <v>0.54</v>
      </c>
      <c r="B66933">
        <v>3.8</v>
      </c>
    </row>
    <row r="66934" spans="1:2" x14ac:dyDescent="0.25">
      <c r="A66934" s="16">
        <v>0.54</v>
      </c>
      <c r="B66934">
        <v>3.8</v>
      </c>
    </row>
    <row r="66935" spans="1:2" x14ac:dyDescent="0.25">
      <c r="A66935" s="16">
        <v>0.54</v>
      </c>
      <c r="B66935">
        <v>3.8</v>
      </c>
    </row>
    <row r="66936" spans="1:2" x14ac:dyDescent="0.25">
      <c r="A66936" s="16">
        <v>0.54</v>
      </c>
      <c r="B66936">
        <v>3.8</v>
      </c>
    </row>
    <row r="66937" spans="1:2" x14ac:dyDescent="0.25">
      <c r="A66937" s="16">
        <v>0.54</v>
      </c>
      <c r="B66937">
        <v>3.8</v>
      </c>
    </row>
    <row r="66938" spans="1:2" x14ac:dyDescent="0.25">
      <c r="A66938" s="16">
        <v>0.54</v>
      </c>
      <c r="B66938">
        <v>3.8</v>
      </c>
    </row>
    <row r="66939" spans="1:2" x14ac:dyDescent="0.25">
      <c r="A66939" s="16">
        <v>0.54</v>
      </c>
      <c r="B66939">
        <v>3.8</v>
      </c>
    </row>
    <row r="66940" spans="1:2" x14ac:dyDescent="0.25">
      <c r="A66940" s="16">
        <v>0.54</v>
      </c>
      <c r="B66940">
        <v>3.8</v>
      </c>
    </row>
    <row r="66941" spans="1:2" x14ac:dyDescent="0.25">
      <c r="A66941" s="16">
        <v>0.54</v>
      </c>
      <c r="B66941">
        <v>3.8</v>
      </c>
    </row>
    <row r="66942" spans="1:2" x14ac:dyDescent="0.25">
      <c r="A66942" s="16">
        <v>0.54</v>
      </c>
      <c r="B66942">
        <v>3.8</v>
      </c>
    </row>
    <row r="66943" spans="1:2" x14ac:dyDescent="0.25">
      <c r="A66943" s="16">
        <v>0.54</v>
      </c>
      <c r="B66943">
        <v>3.8</v>
      </c>
    </row>
    <row r="66944" spans="1:2" x14ac:dyDescent="0.25">
      <c r="A66944" s="16">
        <v>0.54</v>
      </c>
      <c r="B66944">
        <v>3.8</v>
      </c>
    </row>
    <row r="66945" spans="1:2" x14ac:dyDescent="0.25">
      <c r="A66945" s="16">
        <v>0.54</v>
      </c>
      <c r="B66945">
        <v>3.8</v>
      </c>
    </row>
    <row r="66946" spans="1:2" x14ac:dyDescent="0.25">
      <c r="A66946" s="16">
        <v>0.54</v>
      </c>
      <c r="B66946">
        <v>3.8</v>
      </c>
    </row>
    <row r="66947" spans="1:2" x14ac:dyDescent="0.25">
      <c r="A66947" s="16">
        <v>0.54</v>
      </c>
      <c r="B66947">
        <v>3.8</v>
      </c>
    </row>
    <row r="66948" spans="1:2" x14ac:dyDescent="0.25">
      <c r="A66948" s="16">
        <v>0.54</v>
      </c>
      <c r="B66948">
        <v>3.8</v>
      </c>
    </row>
    <row r="66949" spans="1:2" x14ac:dyDescent="0.25">
      <c r="A66949" s="16">
        <v>0.54</v>
      </c>
      <c r="B66949">
        <v>3.8</v>
      </c>
    </row>
    <row r="66950" spans="1:2" x14ac:dyDescent="0.25">
      <c r="A66950" s="16">
        <v>0.54</v>
      </c>
      <c r="B66950">
        <v>3.8</v>
      </c>
    </row>
    <row r="66951" spans="1:2" x14ac:dyDescent="0.25">
      <c r="A66951" s="16">
        <v>0.54</v>
      </c>
      <c r="B66951">
        <v>3.8</v>
      </c>
    </row>
    <row r="66952" spans="1:2" x14ac:dyDescent="0.25">
      <c r="A66952" s="16">
        <v>0.54</v>
      </c>
      <c r="B66952">
        <v>3.8</v>
      </c>
    </row>
    <row r="66953" spans="1:2" x14ac:dyDescent="0.25">
      <c r="A66953" s="16">
        <v>0.54</v>
      </c>
      <c r="B66953">
        <v>3.8</v>
      </c>
    </row>
    <row r="66954" spans="1:2" x14ac:dyDescent="0.25">
      <c r="A66954" s="16">
        <v>0.54</v>
      </c>
      <c r="B66954">
        <v>3.8</v>
      </c>
    </row>
    <row r="66955" spans="1:2" x14ac:dyDescent="0.25">
      <c r="A66955" s="16">
        <v>0.54</v>
      </c>
      <c r="B66955">
        <v>3.8</v>
      </c>
    </row>
    <row r="66956" spans="1:2" x14ac:dyDescent="0.25">
      <c r="A66956" s="16">
        <v>0.54</v>
      </c>
      <c r="B66956">
        <v>3.8</v>
      </c>
    </row>
    <row r="66957" spans="1:2" x14ac:dyDescent="0.25">
      <c r="A66957" s="16">
        <v>0.54</v>
      </c>
      <c r="B66957">
        <v>3.8</v>
      </c>
    </row>
    <row r="66958" spans="1:2" x14ac:dyDescent="0.25">
      <c r="A66958" s="16">
        <v>0.54</v>
      </c>
      <c r="B66958">
        <v>3.8</v>
      </c>
    </row>
    <row r="66959" spans="1:2" x14ac:dyDescent="0.25">
      <c r="A66959" s="16">
        <v>0.54</v>
      </c>
      <c r="B66959">
        <v>3.8</v>
      </c>
    </row>
    <row r="66960" spans="1:2" x14ac:dyDescent="0.25">
      <c r="A66960" s="16">
        <v>0.54</v>
      </c>
      <c r="B66960">
        <v>3.8</v>
      </c>
    </row>
    <row r="66961" spans="1:2" x14ac:dyDescent="0.25">
      <c r="A66961" s="16">
        <v>0.54</v>
      </c>
      <c r="B66961">
        <v>3.8</v>
      </c>
    </row>
    <row r="66962" spans="1:2" x14ac:dyDescent="0.25">
      <c r="A66962" s="16">
        <v>0.54</v>
      </c>
      <c r="B66962">
        <v>3.8</v>
      </c>
    </row>
    <row r="66963" spans="1:2" x14ac:dyDescent="0.25">
      <c r="A66963" s="16">
        <v>0.54</v>
      </c>
      <c r="B66963">
        <v>3.8</v>
      </c>
    </row>
    <row r="66964" spans="1:2" x14ac:dyDescent="0.25">
      <c r="A66964" s="16">
        <v>0.54</v>
      </c>
      <c r="B66964">
        <v>3.8</v>
      </c>
    </row>
    <row r="66965" spans="1:2" x14ac:dyDescent="0.25">
      <c r="A66965" s="16">
        <v>0.54</v>
      </c>
      <c r="B66965">
        <v>3.8</v>
      </c>
    </row>
    <row r="66966" spans="1:2" x14ac:dyDescent="0.25">
      <c r="A66966" s="16">
        <v>0.54</v>
      </c>
      <c r="B66966">
        <v>3.8</v>
      </c>
    </row>
    <row r="66967" spans="1:2" x14ac:dyDescent="0.25">
      <c r="A66967" s="16">
        <v>0.54</v>
      </c>
      <c r="B66967">
        <v>3.8</v>
      </c>
    </row>
    <row r="66968" spans="1:2" x14ac:dyDescent="0.25">
      <c r="A66968" s="16">
        <v>0.54</v>
      </c>
      <c r="B66968">
        <v>3.8</v>
      </c>
    </row>
    <row r="66969" spans="1:2" x14ac:dyDescent="0.25">
      <c r="A66969" s="16">
        <v>0.54</v>
      </c>
      <c r="B66969">
        <v>3.8</v>
      </c>
    </row>
    <row r="66970" spans="1:2" x14ac:dyDescent="0.25">
      <c r="A66970" s="16">
        <v>0.54</v>
      </c>
      <c r="B66970">
        <v>3.8</v>
      </c>
    </row>
    <row r="66971" spans="1:2" x14ac:dyDescent="0.25">
      <c r="A66971" s="16">
        <v>0.54</v>
      </c>
      <c r="B66971">
        <v>3.8</v>
      </c>
    </row>
    <row r="66972" spans="1:2" x14ac:dyDescent="0.25">
      <c r="A66972" s="16">
        <v>0.54</v>
      </c>
      <c r="B66972">
        <v>3.8</v>
      </c>
    </row>
    <row r="66973" spans="1:2" x14ac:dyDescent="0.25">
      <c r="A66973" s="16">
        <v>0.54</v>
      </c>
      <c r="B66973">
        <v>3.8</v>
      </c>
    </row>
    <row r="66974" spans="1:2" x14ac:dyDescent="0.25">
      <c r="A66974" s="16">
        <v>0.54</v>
      </c>
      <c r="B66974">
        <v>3.8</v>
      </c>
    </row>
    <row r="66975" spans="1:2" x14ac:dyDescent="0.25">
      <c r="A66975" s="16">
        <v>0.54</v>
      </c>
      <c r="B66975">
        <v>3.8</v>
      </c>
    </row>
    <row r="66976" spans="1:2" x14ac:dyDescent="0.25">
      <c r="A66976" s="16">
        <v>0.54</v>
      </c>
      <c r="B66976">
        <v>3.8</v>
      </c>
    </row>
    <row r="66977" spans="1:2" x14ac:dyDescent="0.25">
      <c r="A66977" s="16">
        <v>0.54</v>
      </c>
      <c r="B66977">
        <v>3.8</v>
      </c>
    </row>
    <row r="66978" spans="1:2" x14ac:dyDescent="0.25">
      <c r="A66978" s="16">
        <v>0.54</v>
      </c>
      <c r="B66978">
        <v>3.8</v>
      </c>
    </row>
    <row r="66979" spans="1:2" x14ac:dyDescent="0.25">
      <c r="A66979" s="16">
        <v>0.54</v>
      </c>
      <c r="B66979">
        <v>3.8</v>
      </c>
    </row>
    <row r="66980" spans="1:2" x14ac:dyDescent="0.25">
      <c r="A66980" s="16">
        <v>0.54</v>
      </c>
      <c r="B66980">
        <v>3.8</v>
      </c>
    </row>
    <row r="66981" spans="1:2" x14ac:dyDescent="0.25">
      <c r="A66981" s="16">
        <v>0.54</v>
      </c>
      <c r="B66981">
        <v>3.8</v>
      </c>
    </row>
    <row r="66982" spans="1:2" x14ac:dyDescent="0.25">
      <c r="A66982" s="16">
        <v>0.54</v>
      </c>
      <c r="B66982">
        <v>3.8</v>
      </c>
    </row>
    <row r="66983" spans="1:2" x14ac:dyDescent="0.25">
      <c r="A66983" s="16">
        <v>0.54</v>
      </c>
      <c r="B66983">
        <v>3.8</v>
      </c>
    </row>
    <row r="66984" spans="1:2" x14ac:dyDescent="0.25">
      <c r="A66984" s="16">
        <v>0.54</v>
      </c>
      <c r="B66984">
        <v>3.8</v>
      </c>
    </row>
    <row r="66985" spans="1:2" x14ac:dyDescent="0.25">
      <c r="A66985" s="16">
        <v>0.54</v>
      </c>
      <c r="B66985">
        <v>3.8</v>
      </c>
    </row>
    <row r="66986" spans="1:2" x14ac:dyDescent="0.25">
      <c r="A66986" s="16">
        <v>0.54</v>
      </c>
      <c r="B66986">
        <v>3.8</v>
      </c>
    </row>
    <row r="66987" spans="1:2" x14ac:dyDescent="0.25">
      <c r="A66987" s="16">
        <v>0.54</v>
      </c>
      <c r="B66987">
        <v>3.8</v>
      </c>
    </row>
    <row r="66988" spans="1:2" x14ac:dyDescent="0.25">
      <c r="A66988" s="16">
        <v>0.08</v>
      </c>
      <c r="B66988">
        <v>4.5</v>
      </c>
    </row>
    <row r="66989" spans="1:2" x14ac:dyDescent="0.25">
      <c r="A66989" s="16">
        <v>0.08</v>
      </c>
      <c r="B66989">
        <v>4.5</v>
      </c>
    </row>
    <row r="66990" spans="1:2" x14ac:dyDescent="0.25">
      <c r="A66990" s="16">
        <v>0.08</v>
      </c>
      <c r="B66990">
        <v>4.5</v>
      </c>
    </row>
    <row r="66991" spans="1:2" x14ac:dyDescent="0.25">
      <c r="A66991" s="16">
        <v>0.08</v>
      </c>
      <c r="B66991">
        <v>4.5</v>
      </c>
    </row>
    <row r="66992" spans="1:2" x14ac:dyDescent="0.25">
      <c r="A66992" s="16">
        <v>0.08</v>
      </c>
      <c r="B66992">
        <v>4.5</v>
      </c>
    </row>
    <row r="66993" spans="1:2" x14ac:dyDescent="0.25">
      <c r="A66993" s="16">
        <v>0.08</v>
      </c>
      <c r="B66993">
        <v>4.5</v>
      </c>
    </row>
    <row r="66994" spans="1:2" x14ac:dyDescent="0.25">
      <c r="A66994" s="16">
        <v>0.08</v>
      </c>
      <c r="B66994">
        <v>4.5</v>
      </c>
    </row>
    <row r="66995" spans="1:2" x14ac:dyDescent="0.25">
      <c r="A66995" s="16">
        <v>0.08</v>
      </c>
      <c r="B66995">
        <v>4.5</v>
      </c>
    </row>
    <row r="66996" spans="1:2" x14ac:dyDescent="0.25">
      <c r="A66996" s="16">
        <v>0.08</v>
      </c>
      <c r="B66996">
        <v>4.5</v>
      </c>
    </row>
    <row r="66997" spans="1:2" x14ac:dyDescent="0.25">
      <c r="A66997" s="16">
        <v>0.08</v>
      </c>
      <c r="B66997">
        <v>4.5</v>
      </c>
    </row>
    <row r="66998" spans="1:2" x14ac:dyDescent="0.25">
      <c r="A66998" s="16">
        <v>0.08</v>
      </c>
      <c r="B66998">
        <v>4.5</v>
      </c>
    </row>
    <row r="66999" spans="1:2" x14ac:dyDescent="0.25">
      <c r="A66999" s="16">
        <v>0.08</v>
      </c>
      <c r="B66999">
        <v>4.5</v>
      </c>
    </row>
    <row r="67000" spans="1:2" x14ac:dyDescent="0.25">
      <c r="A67000" s="16">
        <v>0.08</v>
      </c>
      <c r="B67000">
        <v>4.5</v>
      </c>
    </row>
    <row r="67001" spans="1:2" x14ac:dyDescent="0.25">
      <c r="A67001" s="16">
        <v>0.08</v>
      </c>
      <c r="B67001">
        <v>4.5</v>
      </c>
    </row>
    <row r="67002" spans="1:2" x14ac:dyDescent="0.25">
      <c r="A67002" s="16">
        <v>0.08</v>
      </c>
      <c r="B67002">
        <v>4.5</v>
      </c>
    </row>
    <row r="67003" spans="1:2" x14ac:dyDescent="0.25">
      <c r="A67003" s="16">
        <v>0.08</v>
      </c>
      <c r="B67003">
        <v>4.5</v>
      </c>
    </row>
    <row r="67004" spans="1:2" x14ac:dyDescent="0.25">
      <c r="A67004" s="16">
        <v>0.08</v>
      </c>
      <c r="B67004">
        <v>4.5</v>
      </c>
    </row>
    <row r="67005" spans="1:2" x14ac:dyDescent="0.25">
      <c r="A67005" s="16">
        <v>0.08</v>
      </c>
      <c r="B67005">
        <v>4.5</v>
      </c>
    </row>
    <row r="67006" spans="1:2" x14ac:dyDescent="0.25">
      <c r="A67006" s="16">
        <v>0.08</v>
      </c>
      <c r="B67006">
        <v>4.5</v>
      </c>
    </row>
    <row r="67007" spans="1:2" x14ac:dyDescent="0.25">
      <c r="A67007" s="16">
        <v>0.08</v>
      </c>
      <c r="B67007">
        <v>4.5</v>
      </c>
    </row>
    <row r="67008" spans="1:2" x14ac:dyDescent="0.25">
      <c r="A67008" s="16">
        <v>0.08</v>
      </c>
      <c r="B67008">
        <v>4.5</v>
      </c>
    </row>
    <row r="67009" spans="1:2" x14ac:dyDescent="0.25">
      <c r="A67009" s="16">
        <v>0.08</v>
      </c>
      <c r="B67009">
        <v>4.5</v>
      </c>
    </row>
    <row r="67010" spans="1:2" x14ac:dyDescent="0.25">
      <c r="A67010" s="16">
        <v>0.08</v>
      </c>
      <c r="B67010">
        <v>4.5</v>
      </c>
    </row>
    <row r="67011" spans="1:2" x14ac:dyDescent="0.25">
      <c r="A67011" s="16">
        <v>0.08</v>
      </c>
      <c r="B67011">
        <v>4.5</v>
      </c>
    </row>
    <row r="67012" spans="1:2" x14ac:dyDescent="0.25">
      <c r="A67012" s="16">
        <v>0.08</v>
      </c>
      <c r="B67012">
        <v>4.5</v>
      </c>
    </row>
    <row r="67013" spans="1:2" x14ac:dyDescent="0.25">
      <c r="A67013" s="16">
        <v>0.08</v>
      </c>
      <c r="B67013">
        <v>4.5</v>
      </c>
    </row>
    <row r="67014" spans="1:2" x14ac:dyDescent="0.25">
      <c r="A67014" s="16">
        <v>0.08</v>
      </c>
      <c r="B67014">
        <v>4.5</v>
      </c>
    </row>
    <row r="67015" spans="1:2" x14ac:dyDescent="0.25">
      <c r="A67015" s="16">
        <v>0.08</v>
      </c>
      <c r="B67015">
        <v>4.5</v>
      </c>
    </row>
    <row r="67016" spans="1:2" x14ac:dyDescent="0.25">
      <c r="A67016" s="16">
        <v>0.08</v>
      </c>
      <c r="B67016">
        <v>4.5</v>
      </c>
    </row>
    <row r="67017" spans="1:2" x14ac:dyDescent="0.25">
      <c r="A67017" s="16">
        <v>0.08</v>
      </c>
      <c r="B67017">
        <v>4.5</v>
      </c>
    </row>
    <row r="67018" spans="1:2" x14ac:dyDescent="0.25">
      <c r="A67018" s="16">
        <v>0.08</v>
      </c>
      <c r="B67018">
        <v>4.5</v>
      </c>
    </row>
    <row r="67019" spans="1:2" x14ac:dyDescent="0.25">
      <c r="A67019" s="16">
        <v>0.08</v>
      </c>
      <c r="B67019">
        <v>4.5</v>
      </c>
    </row>
    <row r="67020" spans="1:2" x14ac:dyDescent="0.25">
      <c r="A67020" s="16">
        <v>0.08</v>
      </c>
      <c r="B67020">
        <v>4.5</v>
      </c>
    </row>
    <row r="67021" spans="1:2" x14ac:dyDescent="0.25">
      <c r="A67021" s="16">
        <v>0.08</v>
      </c>
      <c r="B67021">
        <v>4.5</v>
      </c>
    </row>
    <row r="67022" spans="1:2" x14ac:dyDescent="0.25">
      <c r="A67022" s="16">
        <v>0.08</v>
      </c>
      <c r="B67022">
        <v>4.5</v>
      </c>
    </row>
    <row r="67023" spans="1:2" x14ac:dyDescent="0.25">
      <c r="A67023" s="16">
        <v>0.08</v>
      </c>
      <c r="B67023">
        <v>4.5</v>
      </c>
    </row>
    <row r="67024" spans="1:2" x14ac:dyDescent="0.25">
      <c r="A67024" s="16">
        <v>0.08</v>
      </c>
      <c r="B67024">
        <v>4.5</v>
      </c>
    </row>
    <row r="67025" spans="1:2" x14ac:dyDescent="0.25">
      <c r="A67025" s="16">
        <v>0.08</v>
      </c>
      <c r="B67025">
        <v>4.5</v>
      </c>
    </row>
    <row r="67026" spans="1:2" x14ac:dyDescent="0.25">
      <c r="A67026" s="16">
        <v>0.08</v>
      </c>
      <c r="B67026">
        <v>4.5</v>
      </c>
    </row>
    <row r="67027" spans="1:2" x14ac:dyDescent="0.25">
      <c r="A67027" s="16">
        <v>0.08</v>
      </c>
      <c r="B67027">
        <v>4.5</v>
      </c>
    </row>
    <row r="67028" spans="1:2" x14ac:dyDescent="0.25">
      <c r="A67028" s="16">
        <v>0.08</v>
      </c>
      <c r="B67028">
        <v>4.5</v>
      </c>
    </row>
    <row r="67029" spans="1:2" x14ac:dyDescent="0.25">
      <c r="A67029" s="16">
        <v>0.08</v>
      </c>
      <c r="B67029">
        <v>4.5</v>
      </c>
    </row>
    <row r="67030" spans="1:2" x14ac:dyDescent="0.25">
      <c r="A67030" s="16">
        <v>0.08</v>
      </c>
      <c r="B67030">
        <v>4.5</v>
      </c>
    </row>
    <row r="67031" spans="1:2" x14ac:dyDescent="0.25">
      <c r="A67031" s="16">
        <v>0.08</v>
      </c>
      <c r="B67031">
        <v>4.5</v>
      </c>
    </row>
    <row r="67032" spans="1:2" x14ac:dyDescent="0.25">
      <c r="A67032" s="16">
        <v>0.08</v>
      </c>
      <c r="B67032">
        <v>4.5</v>
      </c>
    </row>
    <row r="67033" spans="1:2" x14ac:dyDescent="0.25">
      <c r="A67033" s="16">
        <v>0.08</v>
      </c>
      <c r="B67033">
        <v>4.5</v>
      </c>
    </row>
    <row r="67034" spans="1:2" x14ac:dyDescent="0.25">
      <c r="A67034" s="16">
        <v>0.08</v>
      </c>
      <c r="B67034">
        <v>4.5</v>
      </c>
    </row>
    <row r="67035" spans="1:2" x14ac:dyDescent="0.25">
      <c r="A67035" s="16">
        <v>0.08</v>
      </c>
      <c r="B67035">
        <v>4.5</v>
      </c>
    </row>
    <row r="67036" spans="1:2" x14ac:dyDescent="0.25">
      <c r="A67036" s="16">
        <v>0.08</v>
      </c>
      <c r="B67036">
        <v>4.5</v>
      </c>
    </row>
    <row r="67037" spans="1:2" x14ac:dyDescent="0.25">
      <c r="A67037" s="16">
        <v>0.08</v>
      </c>
      <c r="B67037">
        <v>4.5</v>
      </c>
    </row>
    <row r="67038" spans="1:2" x14ac:dyDescent="0.25">
      <c r="A67038" s="16">
        <v>0.08</v>
      </c>
      <c r="B67038">
        <v>4.5</v>
      </c>
    </row>
    <row r="67039" spans="1:2" x14ac:dyDescent="0.25">
      <c r="A67039" s="16">
        <v>0.08</v>
      </c>
      <c r="B67039">
        <v>4.5</v>
      </c>
    </row>
    <row r="67040" spans="1:2" x14ac:dyDescent="0.25">
      <c r="A67040" s="16">
        <v>0.08</v>
      </c>
      <c r="B67040">
        <v>4.5</v>
      </c>
    </row>
    <row r="67041" spans="1:2" x14ac:dyDescent="0.25">
      <c r="A67041" s="16">
        <v>0.08</v>
      </c>
      <c r="B67041">
        <v>4.5</v>
      </c>
    </row>
    <row r="67042" spans="1:2" x14ac:dyDescent="0.25">
      <c r="A67042" s="16">
        <v>0.08</v>
      </c>
      <c r="B67042">
        <v>4.5</v>
      </c>
    </row>
    <row r="67043" spans="1:2" x14ac:dyDescent="0.25">
      <c r="A67043" s="16">
        <v>0.08</v>
      </c>
      <c r="B67043">
        <v>4.5</v>
      </c>
    </row>
    <row r="67044" spans="1:2" x14ac:dyDescent="0.25">
      <c r="A67044" s="16">
        <v>0.08</v>
      </c>
      <c r="B67044">
        <v>4.5</v>
      </c>
    </row>
    <row r="67045" spans="1:2" x14ac:dyDescent="0.25">
      <c r="A67045" s="16">
        <v>0.08</v>
      </c>
      <c r="B67045">
        <v>4.5</v>
      </c>
    </row>
    <row r="67046" spans="1:2" x14ac:dyDescent="0.25">
      <c r="A67046" s="16">
        <v>0.08</v>
      </c>
      <c r="B67046">
        <v>4.5</v>
      </c>
    </row>
    <row r="67047" spans="1:2" x14ac:dyDescent="0.25">
      <c r="A67047" s="16">
        <v>0.08</v>
      </c>
      <c r="B67047">
        <v>4.5</v>
      </c>
    </row>
    <row r="67048" spans="1:2" x14ac:dyDescent="0.25">
      <c r="A67048" s="16">
        <v>0.08</v>
      </c>
      <c r="B67048">
        <v>4.5</v>
      </c>
    </row>
    <row r="67049" spans="1:2" x14ac:dyDescent="0.25">
      <c r="A67049" s="16">
        <v>0.08</v>
      </c>
      <c r="B67049">
        <v>4.5</v>
      </c>
    </row>
    <row r="67050" spans="1:2" x14ac:dyDescent="0.25">
      <c r="A67050" s="16">
        <v>0.08</v>
      </c>
      <c r="B67050">
        <v>4.5</v>
      </c>
    </row>
    <row r="67051" spans="1:2" x14ac:dyDescent="0.25">
      <c r="A67051" s="16">
        <v>0.08</v>
      </c>
      <c r="B67051">
        <v>4.5</v>
      </c>
    </row>
    <row r="67052" spans="1:2" x14ac:dyDescent="0.25">
      <c r="A67052" s="16">
        <v>0.45</v>
      </c>
      <c r="B67052">
        <v>3.5</v>
      </c>
    </row>
    <row r="67053" spans="1:2" x14ac:dyDescent="0.25">
      <c r="A67053" s="16">
        <v>0.45</v>
      </c>
      <c r="B67053">
        <v>3.5</v>
      </c>
    </row>
    <row r="67054" spans="1:2" x14ac:dyDescent="0.25">
      <c r="A67054" s="16">
        <v>0.45</v>
      </c>
      <c r="B67054">
        <v>3.5</v>
      </c>
    </row>
    <row r="67055" spans="1:2" x14ac:dyDescent="0.25">
      <c r="A67055" s="16">
        <v>0.45</v>
      </c>
      <c r="B67055">
        <v>3.5</v>
      </c>
    </row>
    <row r="67056" spans="1:2" x14ac:dyDescent="0.25">
      <c r="A67056" s="16">
        <v>0.45</v>
      </c>
      <c r="B67056">
        <v>3.5</v>
      </c>
    </row>
    <row r="67057" spans="1:2" x14ac:dyDescent="0.25">
      <c r="A67057" s="16">
        <v>0.45</v>
      </c>
      <c r="B67057">
        <v>3.5</v>
      </c>
    </row>
    <row r="67058" spans="1:2" x14ac:dyDescent="0.25">
      <c r="A67058" s="16">
        <v>0.45</v>
      </c>
      <c r="B67058">
        <v>3.5</v>
      </c>
    </row>
    <row r="67059" spans="1:2" x14ac:dyDescent="0.25">
      <c r="A67059" s="16">
        <v>0.45</v>
      </c>
      <c r="B67059">
        <v>3.5</v>
      </c>
    </row>
    <row r="67060" spans="1:2" x14ac:dyDescent="0.25">
      <c r="A67060" s="16">
        <v>0.45</v>
      </c>
      <c r="B67060">
        <v>3.5</v>
      </c>
    </row>
    <row r="67061" spans="1:2" x14ac:dyDescent="0.25">
      <c r="A67061" s="16">
        <v>0.45</v>
      </c>
      <c r="B67061">
        <v>3.5</v>
      </c>
    </row>
    <row r="67062" spans="1:2" x14ac:dyDescent="0.25">
      <c r="A67062" s="16">
        <v>0.45</v>
      </c>
      <c r="B67062">
        <v>3.5</v>
      </c>
    </row>
    <row r="67063" spans="1:2" x14ac:dyDescent="0.25">
      <c r="A67063" s="16">
        <v>0.45</v>
      </c>
      <c r="B67063">
        <v>3.5</v>
      </c>
    </row>
    <row r="67064" spans="1:2" x14ac:dyDescent="0.25">
      <c r="A67064" s="16">
        <v>0.45</v>
      </c>
      <c r="B67064">
        <v>3.5</v>
      </c>
    </row>
    <row r="67065" spans="1:2" x14ac:dyDescent="0.25">
      <c r="A67065" s="16">
        <v>0.45</v>
      </c>
      <c r="B67065">
        <v>3.5</v>
      </c>
    </row>
    <row r="67066" spans="1:2" x14ac:dyDescent="0.25">
      <c r="A67066" s="16">
        <v>0.45</v>
      </c>
      <c r="B67066">
        <v>3.5</v>
      </c>
    </row>
    <row r="67067" spans="1:2" x14ac:dyDescent="0.25">
      <c r="A67067" s="16">
        <v>0.45</v>
      </c>
      <c r="B67067">
        <v>3.5</v>
      </c>
    </row>
    <row r="67068" spans="1:2" x14ac:dyDescent="0.25">
      <c r="A67068" s="16">
        <v>0.45</v>
      </c>
      <c r="B67068">
        <v>3.5</v>
      </c>
    </row>
    <row r="67069" spans="1:2" x14ac:dyDescent="0.25">
      <c r="A67069" s="16">
        <v>0.45</v>
      </c>
      <c r="B67069">
        <v>3.5</v>
      </c>
    </row>
    <row r="67070" spans="1:2" x14ac:dyDescent="0.25">
      <c r="A67070" s="16">
        <v>0.45</v>
      </c>
      <c r="B67070">
        <v>3.5</v>
      </c>
    </row>
    <row r="67071" spans="1:2" x14ac:dyDescent="0.25">
      <c r="A67071" s="16">
        <v>0.45</v>
      </c>
      <c r="B67071">
        <v>3.5</v>
      </c>
    </row>
    <row r="67072" spans="1:2" x14ac:dyDescent="0.25">
      <c r="A67072" s="16">
        <v>0.45</v>
      </c>
      <c r="B67072">
        <v>3.5</v>
      </c>
    </row>
    <row r="67073" spans="1:2" x14ac:dyDescent="0.25">
      <c r="A67073" s="16">
        <v>0.45</v>
      </c>
      <c r="B67073">
        <v>3.5</v>
      </c>
    </row>
    <row r="67074" spans="1:2" x14ac:dyDescent="0.25">
      <c r="A67074" s="16">
        <v>0.45</v>
      </c>
      <c r="B67074">
        <v>3.5</v>
      </c>
    </row>
    <row r="67075" spans="1:2" x14ac:dyDescent="0.25">
      <c r="A67075" s="16">
        <v>0.45</v>
      </c>
      <c r="B67075">
        <v>3.5</v>
      </c>
    </row>
    <row r="67076" spans="1:2" x14ac:dyDescent="0.25">
      <c r="A67076" s="16">
        <v>0.45</v>
      </c>
      <c r="B67076">
        <v>3.5</v>
      </c>
    </row>
    <row r="67077" spans="1:2" x14ac:dyDescent="0.25">
      <c r="A67077" s="16">
        <v>0.45</v>
      </c>
      <c r="B67077">
        <v>3.5</v>
      </c>
    </row>
    <row r="67078" spans="1:2" x14ac:dyDescent="0.25">
      <c r="A67078" s="16">
        <v>0.45</v>
      </c>
      <c r="B67078">
        <v>3.5</v>
      </c>
    </row>
    <row r="67079" spans="1:2" x14ac:dyDescent="0.25">
      <c r="A67079" s="16">
        <v>0.45</v>
      </c>
      <c r="B67079">
        <v>3.5</v>
      </c>
    </row>
    <row r="67080" spans="1:2" x14ac:dyDescent="0.25">
      <c r="A67080" s="16">
        <v>0.45</v>
      </c>
      <c r="B67080">
        <v>3.5</v>
      </c>
    </row>
    <row r="67081" spans="1:2" x14ac:dyDescent="0.25">
      <c r="A67081" s="16">
        <v>0.45</v>
      </c>
      <c r="B67081">
        <v>3.5</v>
      </c>
    </row>
    <row r="67082" spans="1:2" x14ac:dyDescent="0.25">
      <c r="A67082" s="16">
        <v>0.45</v>
      </c>
      <c r="B67082">
        <v>3.5</v>
      </c>
    </row>
    <row r="67083" spans="1:2" x14ac:dyDescent="0.25">
      <c r="A67083" s="16">
        <v>0.45</v>
      </c>
      <c r="B67083">
        <v>3.5</v>
      </c>
    </row>
    <row r="67084" spans="1:2" x14ac:dyDescent="0.25">
      <c r="A67084" s="16">
        <v>0.45</v>
      </c>
      <c r="B67084">
        <v>3.5</v>
      </c>
    </row>
    <row r="67085" spans="1:2" x14ac:dyDescent="0.25">
      <c r="A67085" s="16">
        <v>0.45</v>
      </c>
      <c r="B67085">
        <v>3.5</v>
      </c>
    </row>
    <row r="67086" spans="1:2" x14ac:dyDescent="0.25">
      <c r="A67086" s="16">
        <v>0.45</v>
      </c>
      <c r="B67086">
        <v>3.5</v>
      </c>
    </row>
    <row r="67087" spans="1:2" x14ac:dyDescent="0.25">
      <c r="A67087" s="16">
        <v>0.45</v>
      </c>
      <c r="B67087">
        <v>3.5</v>
      </c>
    </row>
    <row r="67088" spans="1:2" x14ac:dyDescent="0.25">
      <c r="A67088" s="16">
        <v>0.45</v>
      </c>
      <c r="B67088">
        <v>3.5</v>
      </c>
    </row>
    <row r="67089" spans="1:2" x14ac:dyDescent="0.25">
      <c r="A67089" s="16">
        <v>0.45</v>
      </c>
      <c r="B67089">
        <v>3.5</v>
      </c>
    </row>
    <row r="67090" spans="1:2" x14ac:dyDescent="0.25">
      <c r="A67090" s="16">
        <v>0.45</v>
      </c>
      <c r="B67090">
        <v>3.5</v>
      </c>
    </row>
    <row r="67091" spans="1:2" x14ac:dyDescent="0.25">
      <c r="A67091" s="16">
        <v>0.45</v>
      </c>
      <c r="B67091">
        <v>3.5</v>
      </c>
    </row>
    <row r="67092" spans="1:2" x14ac:dyDescent="0.25">
      <c r="A67092" s="16">
        <v>0.45</v>
      </c>
      <c r="B67092">
        <v>3.5</v>
      </c>
    </row>
    <row r="67093" spans="1:2" x14ac:dyDescent="0.25">
      <c r="A67093" s="16">
        <v>0.45</v>
      </c>
      <c r="B67093">
        <v>3.5</v>
      </c>
    </row>
    <row r="67094" spans="1:2" x14ac:dyDescent="0.25">
      <c r="A67094" s="16">
        <v>0.45</v>
      </c>
      <c r="B67094">
        <v>3.5</v>
      </c>
    </row>
    <row r="67095" spans="1:2" x14ac:dyDescent="0.25">
      <c r="A67095" s="16">
        <v>0.45</v>
      </c>
      <c r="B67095">
        <v>3.5</v>
      </c>
    </row>
    <row r="67096" spans="1:2" x14ac:dyDescent="0.25">
      <c r="A67096" s="16">
        <v>0.45</v>
      </c>
      <c r="B67096">
        <v>3.5</v>
      </c>
    </row>
    <row r="67097" spans="1:2" x14ac:dyDescent="0.25">
      <c r="A67097" s="16">
        <v>0.45</v>
      </c>
      <c r="B67097">
        <v>3.5</v>
      </c>
    </row>
    <row r="67098" spans="1:2" x14ac:dyDescent="0.25">
      <c r="A67098" s="16">
        <v>0.45</v>
      </c>
      <c r="B67098">
        <v>3.5</v>
      </c>
    </row>
    <row r="67099" spans="1:2" x14ac:dyDescent="0.25">
      <c r="A67099" s="16">
        <v>0.45</v>
      </c>
      <c r="B67099">
        <v>3.5</v>
      </c>
    </row>
    <row r="67100" spans="1:2" x14ac:dyDescent="0.25">
      <c r="A67100" s="16">
        <v>0.45</v>
      </c>
      <c r="B67100">
        <v>3.5</v>
      </c>
    </row>
    <row r="67101" spans="1:2" x14ac:dyDescent="0.25">
      <c r="A67101" s="16">
        <v>0.45</v>
      </c>
      <c r="B67101">
        <v>3.5</v>
      </c>
    </row>
    <row r="67102" spans="1:2" x14ac:dyDescent="0.25">
      <c r="A67102" s="16">
        <v>0.45</v>
      </c>
      <c r="B67102">
        <v>3.5</v>
      </c>
    </row>
    <row r="67103" spans="1:2" x14ac:dyDescent="0.25">
      <c r="A67103" s="16">
        <v>0.45</v>
      </c>
      <c r="B67103">
        <v>3.5</v>
      </c>
    </row>
    <row r="67104" spans="1:2" x14ac:dyDescent="0.25">
      <c r="A67104" s="16">
        <v>0.45</v>
      </c>
      <c r="B67104">
        <v>3.5</v>
      </c>
    </row>
    <row r="67105" spans="1:2" x14ac:dyDescent="0.25">
      <c r="A67105" s="16">
        <v>0.45</v>
      </c>
      <c r="B67105">
        <v>3.5</v>
      </c>
    </row>
    <row r="67106" spans="1:2" x14ac:dyDescent="0.25">
      <c r="A67106" s="16">
        <v>0.45</v>
      </c>
      <c r="B67106">
        <v>3.5</v>
      </c>
    </row>
    <row r="67107" spans="1:2" x14ac:dyDescent="0.25">
      <c r="A67107" s="16">
        <v>0.45</v>
      </c>
      <c r="B67107">
        <v>3.5</v>
      </c>
    </row>
    <row r="67108" spans="1:2" x14ac:dyDescent="0.25">
      <c r="A67108" s="16">
        <v>0.45</v>
      </c>
      <c r="B67108">
        <v>3.5</v>
      </c>
    </row>
    <row r="67109" spans="1:2" x14ac:dyDescent="0.25">
      <c r="A67109" s="16">
        <v>0.45</v>
      </c>
      <c r="B67109">
        <v>3.5</v>
      </c>
    </row>
    <row r="67110" spans="1:2" x14ac:dyDescent="0.25">
      <c r="A67110" s="16">
        <v>0.45</v>
      </c>
      <c r="B67110">
        <v>3.5</v>
      </c>
    </row>
    <row r="67111" spans="1:2" x14ac:dyDescent="0.25">
      <c r="A67111" s="16">
        <v>0.45</v>
      </c>
      <c r="B67111">
        <v>3.5</v>
      </c>
    </row>
    <row r="67112" spans="1:2" x14ac:dyDescent="0.25">
      <c r="A67112" s="16">
        <v>0.45</v>
      </c>
      <c r="B67112">
        <v>3.5</v>
      </c>
    </row>
    <row r="67113" spans="1:2" x14ac:dyDescent="0.25">
      <c r="A67113" s="16">
        <v>0.45</v>
      </c>
      <c r="B67113">
        <v>3.5</v>
      </c>
    </row>
    <row r="67114" spans="1:2" x14ac:dyDescent="0.25">
      <c r="A67114" s="16">
        <v>0.45</v>
      </c>
      <c r="B67114">
        <v>3.5</v>
      </c>
    </row>
    <row r="67115" spans="1:2" x14ac:dyDescent="0.25">
      <c r="A67115" s="16">
        <v>0.45</v>
      </c>
      <c r="B67115">
        <v>3.5</v>
      </c>
    </row>
    <row r="67116" spans="1:2" x14ac:dyDescent="0.25">
      <c r="A67116" s="16">
        <v>0.43</v>
      </c>
      <c r="B67116">
        <v>3.9</v>
      </c>
    </row>
    <row r="67117" spans="1:2" x14ac:dyDescent="0.25">
      <c r="A67117" s="16">
        <v>0.43</v>
      </c>
      <c r="B67117">
        <v>3.9</v>
      </c>
    </row>
    <row r="67118" spans="1:2" x14ac:dyDescent="0.25">
      <c r="A67118" s="16">
        <v>0.43</v>
      </c>
      <c r="B67118">
        <v>3.9</v>
      </c>
    </row>
    <row r="67119" spans="1:2" x14ac:dyDescent="0.25">
      <c r="A67119" s="16">
        <v>0.43</v>
      </c>
      <c r="B67119">
        <v>3.9</v>
      </c>
    </row>
    <row r="67120" spans="1:2" x14ac:dyDescent="0.25">
      <c r="A67120" s="16">
        <v>0.43</v>
      </c>
      <c r="B67120">
        <v>3.9</v>
      </c>
    </row>
    <row r="67121" spans="1:2" x14ac:dyDescent="0.25">
      <c r="A67121" s="16">
        <v>0.43</v>
      </c>
      <c r="B67121">
        <v>3.9</v>
      </c>
    </row>
    <row r="67122" spans="1:2" x14ac:dyDescent="0.25">
      <c r="A67122" s="16">
        <v>0.43</v>
      </c>
      <c r="B67122">
        <v>3.9</v>
      </c>
    </row>
    <row r="67123" spans="1:2" x14ac:dyDescent="0.25">
      <c r="A67123" s="16">
        <v>0.43</v>
      </c>
      <c r="B67123">
        <v>3.9</v>
      </c>
    </row>
    <row r="67124" spans="1:2" x14ac:dyDescent="0.25">
      <c r="A67124" s="16">
        <v>0.43</v>
      </c>
      <c r="B67124">
        <v>3.9</v>
      </c>
    </row>
    <row r="67125" spans="1:2" x14ac:dyDescent="0.25">
      <c r="A67125" s="16">
        <v>0.43</v>
      </c>
      <c r="B67125">
        <v>3.9</v>
      </c>
    </row>
    <row r="67126" spans="1:2" x14ac:dyDescent="0.25">
      <c r="A67126" s="16">
        <v>0.43</v>
      </c>
      <c r="B67126">
        <v>3.9</v>
      </c>
    </row>
    <row r="67127" spans="1:2" x14ac:dyDescent="0.25">
      <c r="A67127" s="16">
        <v>0.43</v>
      </c>
      <c r="B67127">
        <v>3.9</v>
      </c>
    </row>
    <row r="67128" spans="1:2" x14ac:dyDescent="0.25">
      <c r="A67128" s="16">
        <v>0.43</v>
      </c>
      <c r="B67128">
        <v>3.9</v>
      </c>
    </row>
    <row r="67129" spans="1:2" x14ac:dyDescent="0.25">
      <c r="A67129" s="16">
        <v>0.43</v>
      </c>
      <c r="B67129">
        <v>3.9</v>
      </c>
    </row>
    <row r="67130" spans="1:2" x14ac:dyDescent="0.25">
      <c r="A67130" s="16">
        <v>0.43</v>
      </c>
      <c r="B67130">
        <v>3.9</v>
      </c>
    </row>
    <row r="67131" spans="1:2" x14ac:dyDescent="0.25">
      <c r="A67131" s="16">
        <v>0.43</v>
      </c>
      <c r="B67131">
        <v>3.9</v>
      </c>
    </row>
    <row r="67132" spans="1:2" x14ac:dyDescent="0.25">
      <c r="A67132" s="16">
        <v>0.43</v>
      </c>
      <c r="B67132">
        <v>3.9</v>
      </c>
    </row>
    <row r="67133" spans="1:2" x14ac:dyDescent="0.25">
      <c r="A67133" s="16">
        <v>0.43</v>
      </c>
      <c r="B67133">
        <v>3.9</v>
      </c>
    </row>
    <row r="67134" spans="1:2" x14ac:dyDescent="0.25">
      <c r="A67134" s="16">
        <v>0.43</v>
      </c>
      <c r="B67134">
        <v>3.9</v>
      </c>
    </row>
    <row r="67135" spans="1:2" x14ac:dyDescent="0.25">
      <c r="A67135" s="16">
        <v>0.43</v>
      </c>
      <c r="B67135">
        <v>3.9</v>
      </c>
    </row>
    <row r="67136" spans="1:2" x14ac:dyDescent="0.25">
      <c r="A67136" s="16">
        <v>0.43</v>
      </c>
      <c r="B67136">
        <v>3.9</v>
      </c>
    </row>
    <row r="67137" spans="1:2" x14ac:dyDescent="0.25">
      <c r="A67137" s="16">
        <v>0.43</v>
      </c>
      <c r="B67137">
        <v>3.9</v>
      </c>
    </row>
    <row r="67138" spans="1:2" x14ac:dyDescent="0.25">
      <c r="A67138" s="16">
        <v>0.43</v>
      </c>
      <c r="B67138">
        <v>3.9</v>
      </c>
    </row>
    <row r="67139" spans="1:2" x14ac:dyDescent="0.25">
      <c r="A67139" s="16">
        <v>0.43</v>
      </c>
      <c r="B67139">
        <v>3.9</v>
      </c>
    </row>
    <row r="67140" spans="1:2" x14ac:dyDescent="0.25">
      <c r="A67140" s="16">
        <v>0.43</v>
      </c>
      <c r="B67140">
        <v>3.9</v>
      </c>
    </row>
    <row r="67141" spans="1:2" x14ac:dyDescent="0.25">
      <c r="A67141" s="16">
        <v>0.43</v>
      </c>
      <c r="B67141">
        <v>3.9</v>
      </c>
    </row>
    <row r="67142" spans="1:2" x14ac:dyDescent="0.25">
      <c r="A67142" s="16">
        <v>0.43</v>
      </c>
      <c r="B67142">
        <v>3.9</v>
      </c>
    </row>
    <row r="67143" spans="1:2" x14ac:dyDescent="0.25">
      <c r="A67143" s="16">
        <v>0.43</v>
      </c>
      <c r="B67143">
        <v>3.9</v>
      </c>
    </row>
    <row r="67144" spans="1:2" x14ac:dyDescent="0.25">
      <c r="A67144" s="16">
        <v>0.43</v>
      </c>
      <c r="B67144">
        <v>3.9</v>
      </c>
    </row>
    <row r="67145" spans="1:2" x14ac:dyDescent="0.25">
      <c r="A67145" s="16">
        <v>0.43</v>
      </c>
      <c r="B67145">
        <v>3.9</v>
      </c>
    </row>
    <row r="67146" spans="1:2" x14ac:dyDescent="0.25">
      <c r="A67146" s="16">
        <v>0.43</v>
      </c>
      <c r="B67146">
        <v>3.9</v>
      </c>
    </row>
    <row r="67147" spans="1:2" x14ac:dyDescent="0.25">
      <c r="A67147" s="16">
        <v>0.43</v>
      </c>
      <c r="B67147">
        <v>3.9</v>
      </c>
    </row>
    <row r="67148" spans="1:2" x14ac:dyDescent="0.25">
      <c r="A67148" s="16">
        <v>0.43</v>
      </c>
      <c r="B67148">
        <v>3.9</v>
      </c>
    </row>
    <row r="67149" spans="1:2" x14ac:dyDescent="0.25">
      <c r="A67149" s="16">
        <v>0.43</v>
      </c>
      <c r="B67149">
        <v>3.9</v>
      </c>
    </row>
    <row r="67150" spans="1:2" x14ac:dyDescent="0.25">
      <c r="A67150" s="16">
        <v>0.43</v>
      </c>
      <c r="B67150">
        <v>3.9</v>
      </c>
    </row>
    <row r="67151" spans="1:2" x14ac:dyDescent="0.25">
      <c r="A67151" s="16">
        <v>0.43</v>
      </c>
      <c r="B67151">
        <v>3.9</v>
      </c>
    </row>
    <row r="67152" spans="1:2" x14ac:dyDescent="0.25">
      <c r="A67152" s="16">
        <v>0.43</v>
      </c>
      <c r="B67152">
        <v>3.9</v>
      </c>
    </row>
    <row r="67153" spans="1:2" x14ac:dyDescent="0.25">
      <c r="A67153" s="16">
        <v>0.43</v>
      </c>
      <c r="B67153">
        <v>3.9</v>
      </c>
    </row>
    <row r="67154" spans="1:2" x14ac:dyDescent="0.25">
      <c r="A67154" s="16">
        <v>0.43</v>
      </c>
      <c r="B67154">
        <v>3.9</v>
      </c>
    </row>
    <row r="67155" spans="1:2" x14ac:dyDescent="0.25">
      <c r="A67155" s="16">
        <v>0.43</v>
      </c>
      <c r="B67155">
        <v>3.9</v>
      </c>
    </row>
    <row r="67156" spans="1:2" x14ac:dyDescent="0.25">
      <c r="A67156" s="16">
        <v>0.43</v>
      </c>
      <c r="B67156">
        <v>3.9</v>
      </c>
    </row>
    <row r="67157" spans="1:2" x14ac:dyDescent="0.25">
      <c r="A67157" s="16">
        <v>0.43</v>
      </c>
      <c r="B67157">
        <v>3.9</v>
      </c>
    </row>
    <row r="67158" spans="1:2" x14ac:dyDescent="0.25">
      <c r="A67158" s="16">
        <v>0.43</v>
      </c>
      <c r="B67158">
        <v>3.9</v>
      </c>
    </row>
    <row r="67159" spans="1:2" x14ac:dyDescent="0.25">
      <c r="A67159" s="16">
        <v>0.43</v>
      </c>
      <c r="B67159">
        <v>3.9</v>
      </c>
    </row>
    <row r="67160" spans="1:2" x14ac:dyDescent="0.25">
      <c r="A67160" s="16">
        <v>0.43</v>
      </c>
      <c r="B67160">
        <v>3.9</v>
      </c>
    </row>
    <row r="67161" spans="1:2" x14ac:dyDescent="0.25">
      <c r="A67161" s="16">
        <v>0.43</v>
      </c>
      <c r="B67161">
        <v>3.9</v>
      </c>
    </row>
    <row r="67162" spans="1:2" x14ac:dyDescent="0.25">
      <c r="A67162" s="16">
        <v>0.43</v>
      </c>
      <c r="B67162">
        <v>3.9</v>
      </c>
    </row>
    <row r="67163" spans="1:2" x14ac:dyDescent="0.25">
      <c r="A67163" s="16">
        <v>0.43</v>
      </c>
      <c r="B67163">
        <v>3.9</v>
      </c>
    </row>
    <row r="67164" spans="1:2" x14ac:dyDescent="0.25">
      <c r="A67164" s="16">
        <v>0.43</v>
      </c>
      <c r="B67164">
        <v>3.9</v>
      </c>
    </row>
    <row r="67165" spans="1:2" x14ac:dyDescent="0.25">
      <c r="A67165" s="16">
        <v>0.43</v>
      </c>
      <c r="B67165">
        <v>3.9</v>
      </c>
    </row>
    <row r="67166" spans="1:2" x14ac:dyDescent="0.25">
      <c r="A67166" s="16">
        <v>0.43</v>
      </c>
      <c r="B67166">
        <v>3.9</v>
      </c>
    </row>
    <row r="67167" spans="1:2" x14ac:dyDescent="0.25">
      <c r="A67167" s="16">
        <v>0.43</v>
      </c>
      <c r="B67167">
        <v>3.9</v>
      </c>
    </row>
    <row r="67168" spans="1:2" x14ac:dyDescent="0.25">
      <c r="A67168" s="16">
        <v>0.43</v>
      </c>
      <c r="B67168">
        <v>3.9</v>
      </c>
    </row>
    <row r="67169" spans="1:2" x14ac:dyDescent="0.25">
      <c r="A67169" s="16">
        <v>0.43</v>
      </c>
      <c r="B67169">
        <v>3.9</v>
      </c>
    </row>
    <row r="67170" spans="1:2" x14ac:dyDescent="0.25">
      <c r="A67170" s="16">
        <v>0.43</v>
      </c>
      <c r="B67170">
        <v>3.9</v>
      </c>
    </row>
    <row r="67171" spans="1:2" x14ac:dyDescent="0.25">
      <c r="A67171" s="16">
        <v>0.43</v>
      </c>
      <c r="B67171">
        <v>3.9</v>
      </c>
    </row>
    <row r="67172" spans="1:2" x14ac:dyDescent="0.25">
      <c r="A67172" s="16">
        <v>0.43</v>
      </c>
      <c r="B67172">
        <v>3.9</v>
      </c>
    </row>
    <row r="67173" spans="1:2" x14ac:dyDescent="0.25">
      <c r="A67173" s="16">
        <v>0.43</v>
      </c>
      <c r="B67173">
        <v>3.9</v>
      </c>
    </row>
    <row r="67174" spans="1:2" x14ac:dyDescent="0.25">
      <c r="A67174" s="16">
        <v>0.43</v>
      </c>
      <c r="B67174">
        <v>3.9</v>
      </c>
    </row>
    <row r="67175" spans="1:2" x14ac:dyDescent="0.25">
      <c r="A67175" s="16">
        <v>0.43</v>
      </c>
      <c r="B67175">
        <v>3.9</v>
      </c>
    </row>
    <row r="67176" spans="1:2" x14ac:dyDescent="0.25">
      <c r="A67176" s="16">
        <v>0.43</v>
      </c>
      <c r="B67176">
        <v>3.9</v>
      </c>
    </row>
    <row r="67177" spans="1:2" x14ac:dyDescent="0.25">
      <c r="A67177" s="16">
        <v>0.43</v>
      </c>
      <c r="B67177">
        <v>3.9</v>
      </c>
    </row>
    <row r="67178" spans="1:2" x14ac:dyDescent="0.25">
      <c r="A67178" s="16">
        <v>0.43</v>
      </c>
      <c r="B67178">
        <v>3.9</v>
      </c>
    </row>
    <row r="67179" spans="1:2" x14ac:dyDescent="0.25">
      <c r="A67179" s="16">
        <v>0.43</v>
      </c>
      <c r="B67179">
        <v>3.9</v>
      </c>
    </row>
    <row r="67180" spans="1:2" x14ac:dyDescent="0.25">
      <c r="A67180" s="16">
        <v>0.28999999999999998</v>
      </c>
      <c r="B67180">
        <v>4</v>
      </c>
    </row>
    <row r="67181" spans="1:2" x14ac:dyDescent="0.25">
      <c r="A67181" s="16">
        <v>0.28999999999999998</v>
      </c>
      <c r="B67181">
        <v>4</v>
      </c>
    </row>
    <row r="67182" spans="1:2" x14ac:dyDescent="0.25">
      <c r="A67182" s="16">
        <v>0.28999999999999998</v>
      </c>
      <c r="B67182">
        <v>4</v>
      </c>
    </row>
    <row r="67183" spans="1:2" x14ac:dyDescent="0.25">
      <c r="A67183" s="16">
        <v>0.28999999999999998</v>
      </c>
      <c r="B67183">
        <v>4</v>
      </c>
    </row>
    <row r="67184" spans="1:2" x14ac:dyDescent="0.25">
      <c r="A67184" s="16">
        <v>0.28999999999999998</v>
      </c>
      <c r="B67184">
        <v>4</v>
      </c>
    </row>
    <row r="67185" spans="1:2" x14ac:dyDescent="0.25">
      <c r="A67185" s="16">
        <v>0.28999999999999998</v>
      </c>
      <c r="B67185">
        <v>4</v>
      </c>
    </row>
    <row r="67186" spans="1:2" x14ac:dyDescent="0.25">
      <c r="A67186" s="16">
        <v>0.28999999999999998</v>
      </c>
      <c r="B67186">
        <v>4</v>
      </c>
    </row>
    <row r="67187" spans="1:2" x14ac:dyDescent="0.25">
      <c r="A67187" s="16">
        <v>0.28999999999999998</v>
      </c>
      <c r="B67187">
        <v>4</v>
      </c>
    </row>
    <row r="67188" spans="1:2" x14ac:dyDescent="0.25">
      <c r="A67188" s="16">
        <v>0.28999999999999998</v>
      </c>
      <c r="B67188">
        <v>4</v>
      </c>
    </row>
    <row r="67189" spans="1:2" x14ac:dyDescent="0.25">
      <c r="A67189" s="16">
        <v>0.28999999999999998</v>
      </c>
      <c r="B67189">
        <v>4</v>
      </c>
    </row>
    <row r="67190" spans="1:2" x14ac:dyDescent="0.25">
      <c r="A67190" s="16">
        <v>0.28999999999999998</v>
      </c>
      <c r="B67190">
        <v>4</v>
      </c>
    </row>
    <row r="67191" spans="1:2" x14ac:dyDescent="0.25">
      <c r="A67191" s="16">
        <v>0.28999999999999998</v>
      </c>
      <c r="B67191">
        <v>4</v>
      </c>
    </row>
    <row r="67192" spans="1:2" x14ac:dyDescent="0.25">
      <c r="A67192" s="16">
        <v>0.28999999999999998</v>
      </c>
      <c r="B67192">
        <v>4</v>
      </c>
    </row>
    <row r="67193" spans="1:2" x14ac:dyDescent="0.25">
      <c r="A67193" s="16">
        <v>0.28999999999999998</v>
      </c>
      <c r="B67193">
        <v>4</v>
      </c>
    </row>
    <row r="67194" spans="1:2" x14ac:dyDescent="0.25">
      <c r="A67194" s="16">
        <v>0.28999999999999998</v>
      </c>
      <c r="B67194">
        <v>4</v>
      </c>
    </row>
    <row r="67195" spans="1:2" x14ac:dyDescent="0.25">
      <c r="A67195" s="16">
        <v>0.28999999999999998</v>
      </c>
      <c r="B67195">
        <v>4</v>
      </c>
    </row>
    <row r="67196" spans="1:2" x14ac:dyDescent="0.25">
      <c r="A67196" s="16">
        <v>0.28999999999999998</v>
      </c>
      <c r="B67196">
        <v>4</v>
      </c>
    </row>
    <row r="67197" spans="1:2" x14ac:dyDescent="0.25">
      <c r="A67197" s="16">
        <v>0.28999999999999998</v>
      </c>
      <c r="B67197">
        <v>4</v>
      </c>
    </row>
    <row r="67198" spans="1:2" x14ac:dyDescent="0.25">
      <c r="A67198" s="16">
        <v>0.28999999999999998</v>
      </c>
      <c r="B67198">
        <v>4</v>
      </c>
    </row>
    <row r="67199" spans="1:2" x14ac:dyDescent="0.25">
      <c r="A67199" s="16">
        <v>0.28999999999999998</v>
      </c>
      <c r="B67199">
        <v>4</v>
      </c>
    </row>
    <row r="67200" spans="1:2" x14ac:dyDescent="0.25">
      <c r="A67200" s="16">
        <v>0.28999999999999998</v>
      </c>
      <c r="B67200">
        <v>4</v>
      </c>
    </row>
    <row r="67201" spans="1:2" x14ac:dyDescent="0.25">
      <c r="A67201" s="16">
        <v>0.28999999999999998</v>
      </c>
      <c r="B67201">
        <v>4</v>
      </c>
    </row>
    <row r="67202" spans="1:2" x14ac:dyDescent="0.25">
      <c r="A67202" s="16">
        <v>0.28999999999999998</v>
      </c>
      <c r="B67202">
        <v>4</v>
      </c>
    </row>
    <row r="67203" spans="1:2" x14ac:dyDescent="0.25">
      <c r="A67203" s="16">
        <v>0.28999999999999998</v>
      </c>
      <c r="B67203">
        <v>4</v>
      </c>
    </row>
    <row r="67204" spans="1:2" x14ac:dyDescent="0.25">
      <c r="A67204" s="16">
        <v>0.28999999999999998</v>
      </c>
      <c r="B67204">
        <v>4</v>
      </c>
    </row>
    <row r="67205" spans="1:2" x14ac:dyDescent="0.25">
      <c r="A67205" s="16">
        <v>0.28999999999999998</v>
      </c>
      <c r="B67205">
        <v>4</v>
      </c>
    </row>
    <row r="67206" spans="1:2" x14ac:dyDescent="0.25">
      <c r="A67206" s="16">
        <v>0.28999999999999998</v>
      </c>
      <c r="B67206">
        <v>4</v>
      </c>
    </row>
    <row r="67207" spans="1:2" x14ac:dyDescent="0.25">
      <c r="A67207" s="16">
        <v>0.28999999999999998</v>
      </c>
      <c r="B67207">
        <v>4</v>
      </c>
    </row>
    <row r="67208" spans="1:2" x14ac:dyDescent="0.25">
      <c r="A67208" s="16">
        <v>0.28999999999999998</v>
      </c>
      <c r="B67208">
        <v>4</v>
      </c>
    </row>
    <row r="67209" spans="1:2" x14ac:dyDescent="0.25">
      <c r="A67209" s="16">
        <v>0.28999999999999998</v>
      </c>
      <c r="B67209">
        <v>4</v>
      </c>
    </row>
    <row r="67210" spans="1:2" x14ac:dyDescent="0.25">
      <c r="A67210" s="16">
        <v>0.28999999999999998</v>
      </c>
      <c r="B67210">
        <v>4</v>
      </c>
    </row>
    <row r="67211" spans="1:2" x14ac:dyDescent="0.25">
      <c r="A67211" s="16">
        <v>0.28999999999999998</v>
      </c>
      <c r="B67211">
        <v>4</v>
      </c>
    </row>
    <row r="67212" spans="1:2" x14ac:dyDescent="0.25">
      <c r="A67212" s="16">
        <v>0.28999999999999998</v>
      </c>
      <c r="B67212">
        <v>4</v>
      </c>
    </row>
    <row r="67213" spans="1:2" x14ac:dyDescent="0.25">
      <c r="A67213" s="16">
        <v>0.28999999999999998</v>
      </c>
      <c r="B67213">
        <v>4</v>
      </c>
    </row>
    <row r="67214" spans="1:2" x14ac:dyDescent="0.25">
      <c r="A67214" s="16">
        <v>0.28999999999999998</v>
      </c>
      <c r="B67214">
        <v>4</v>
      </c>
    </row>
    <row r="67215" spans="1:2" x14ac:dyDescent="0.25">
      <c r="A67215" s="16">
        <v>0.28999999999999998</v>
      </c>
      <c r="B67215">
        <v>4</v>
      </c>
    </row>
    <row r="67216" spans="1:2" x14ac:dyDescent="0.25">
      <c r="A67216" s="16">
        <v>0.28999999999999998</v>
      </c>
      <c r="B67216">
        <v>4</v>
      </c>
    </row>
    <row r="67217" spans="1:2" x14ac:dyDescent="0.25">
      <c r="A67217" s="16">
        <v>0.28999999999999998</v>
      </c>
      <c r="B67217">
        <v>4</v>
      </c>
    </row>
    <row r="67218" spans="1:2" x14ac:dyDescent="0.25">
      <c r="A67218" s="16">
        <v>0.28999999999999998</v>
      </c>
      <c r="B67218">
        <v>4</v>
      </c>
    </row>
    <row r="67219" spans="1:2" x14ac:dyDescent="0.25">
      <c r="A67219" s="16">
        <v>0.28999999999999998</v>
      </c>
      <c r="B67219">
        <v>4</v>
      </c>
    </row>
    <row r="67220" spans="1:2" x14ac:dyDescent="0.25">
      <c r="A67220" s="16">
        <v>0.28999999999999998</v>
      </c>
      <c r="B67220">
        <v>4</v>
      </c>
    </row>
    <row r="67221" spans="1:2" x14ac:dyDescent="0.25">
      <c r="A67221" s="16">
        <v>0.28999999999999998</v>
      </c>
      <c r="B67221">
        <v>4</v>
      </c>
    </row>
    <row r="67222" spans="1:2" x14ac:dyDescent="0.25">
      <c r="A67222" s="16">
        <v>0.28999999999999998</v>
      </c>
      <c r="B67222">
        <v>4</v>
      </c>
    </row>
    <row r="67223" spans="1:2" x14ac:dyDescent="0.25">
      <c r="A67223" s="16">
        <v>0.28999999999999998</v>
      </c>
      <c r="B67223">
        <v>4</v>
      </c>
    </row>
    <row r="67224" spans="1:2" x14ac:dyDescent="0.25">
      <c r="A67224" s="16">
        <v>0.28999999999999998</v>
      </c>
      <c r="B67224">
        <v>4</v>
      </c>
    </row>
    <row r="67225" spans="1:2" x14ac:dyDescent="0.25">
      <c r="A67225" s="16">
        <v>0.28999999999999998</v>
      </c>
      <c r="B67225">
        <v>4</v>
      </c>
    </row>
    <row r="67226" spans="1:2" x14ac:dyDescent="0.25">
      <c r="A67226" s="16">
        <v>0.28999999999999998</v>
      </c>
      <c r="B67226">
        <v>4</v>
      </c>
    </row>
    <row r="67227" spans="1:2" x14ac:dyDescent="0.25">
      <c r="A67227" s="16">
        <v>0.28999999999999998</v>
      </c>
      <c r="B67227">
        <v>4</v>
      </c>
    </row>
    <row r="67228" spans="1:2" x14ac:dyDescent="0.25">
      <c r="A67228" s="16">
        <v>0.28999999999999998</v>
      </c>
      <c r="B67228">
        <v>4</v>
      </c>
    </row>
    <row r="67229" spans="1:2" x14ac:dyDescent="0.25">
      <c r="A67229" s="16">
        <v>0.28999999999999998</v>
      </c>
      <c r="B67229">
        <v>4</v>
      </c>
    </row>
    <row r="67230" spans="1:2" x14ac:dyDescent="0.25">
      <c r="A67230" s="16">
        <v>0.28999999999999998</v>
      </c>
      <c r="B67230">
        <v>4</v>
      </c>
    </row>
    <row r="67231" spans="1:2" x14ac:dyDescent="0.25">
      <c r="A67231" s="16">
        <v>0.28999999999999998</v>
      </c>
      <c r="B67231">
        <v>4</v>
      </c>
    </row>
    <row r="67232" spans="1:2" x14ac:dyDescent="0.25">
      <c r="A67232" s="16">
        <v>0.28999999999999998</v>
      </c>
      <c r="B67232">
        <v>4</v>
      </c>
    </row>
    <row r="67233" spans="1:2" x14ac:dyDescent="0.25">
      <c r="A67233" s="16">
        <v>0.28999999999999998</v>
      </c>
      <c r="B67233">
        <v>4</v>
      </c>
    </row>
    <row r="67234" spans="1:2" x14ac:dyDescent="0.25">
      <c r="A67234" s="16">
        <v>0.28999999999999998</v>
      </c>
      <c r="B67234">
        <v>4</v>
      </c>
    </row>
    <row r="67235" spans="1:2" x14ac:dyDescent="0.25">
      <c r="A67235" s="16">
        <v>0.28999999999999998</v>
      </c>
      <c r="B67235">
        <v>4</v>
      </c>
    </row>
    <row r="67236" spans="1:2" x14ac:dyDescent="0.25">
      <c r="A67236" s="16">
        <v>0.28999999999999998</v>
      </c>
      <c r="B67236">
        <v>4</v>
      </c>
    </row>
    <row r="67237" spans="1:2" x14ac:dyDescent="0.25">
      <c r="A67237" s="16">
        <v>0.28999999999999998</v>
      </c>
      <c r="B67237">
        <v>4</v>
      </c>
    </row>
    <row r="67238" spans="1:2" x14ac:dyDescent="0.25">
      <c r="A67238" s="16">
        <v>0.28999999999999998</v>
      </c>
      <c r="B67238">
        <v>4</v>
      </c>
    </row>
    <row r="67239" spans="1:2" x14ac:dyDescent="0.25">
      <c r="A67239" s="16">
        <v>0.28999999999999998</v>
      </c>
      <c r="B67239">
        <v>4</v>
      </c>
    </row>
    <row r="67240" spans="1:2" x14ac:dyDescent="0.25">
      <c r="A67240" s="16">
        <v>0.28999999999999998</v>
      </c>
      <c r="B67240">
        <v>4</v>
      </c>
    </row>
    <row r="67241" spans="1:2" x14ac:dyDescent="0.25">
      <c r="A67241" s="16">
        <v>0.28999999999999998</v>
      </c>
      <c r="B67241">
        <v>4</v>
      </c>
    </row>
    <row r="67242" spans="1:2" x14ac:dyDescent="0.25">
      <c r="A67242" s="16">
        <v>0.28999999999999998</v>
      </c>
      <c r="B67242">
        <v>4</v>
      </c>
    </row>
    <row r="67243" spans="1:2" x14ac:dyDescent="0.25">
      <c r="A67243" s="16">
        <v>0.28999999999999998</v>
      </c>
      <c r="B67243">
        <v>4</v>
      </c>
    </row>
    <row r="67244" spans="1:2" x14ac:dyDescent="0.25">
      <c r="A67244" s="16">
        <v>0.55000000000000004</v>
      </c>
      <c r="B67244">
        <v>4</v>
      </c>
    </row>
    <row r="67245" spans="1:2" x14ac:dyDescent="0.25">
      <c r="A67245" s="16">
        <v>0.55000000000000004</v>
      </c>
      <c r="B67245">
        <v>4</v>
      </c>
    </row>
    <row r="67246" spans="1:2" x14ac:dyDescent="0.25">
      <c r="A67246" s="16">
        <v>0.55000000000000004</v>
      </c>
      <c r="B67246">
        <v>4</v>
      </c>
    </row>
    <row r="67247" spans="1:2" x14ac:dyDescent="0.25">
      <c r="A67247" s="16">
        <v>0.55000000000000004</v>
      </c>
      <c r="B67247">
        <v>4</v>
      </c>
    </row>
    <row r="67248" spans="1:2" x14ac:dyDescent="0.25">
      <c r="A67248" s="16">
        <v>0.55000000000000004</v>
      </c>
      <c r="B67248">
        <v>4</v>
      </c>
    </row>
    <row r="67249" spans="1:2" x14ac:dyDescent="0.25">
      <c r="A67249" s="16">
        <v>0.55000000000000004</v>
      </c>
      <c r="B67249">
        <v>4</v>
      </c>
    </row>
    <row r="67250" spans="1:2" x14ac:dyDescent="0.25">
      <c r="A67250" s="16">
        <v>0.55000000000000004</v>
      </c>
      <c r="B67250">
        <v>4</v>
      </c>
    </row>
    <row r="67251" spans="1:2" x14ac:dyDescent="0.25">
      <c r="A67251" s="16">
        <v>0.55000000000000004</v>
      </c>
      <c r="B67251">
        <v>4</v>
      </c>
    </row>
    <row r="67252" spans="1:2" x14ac:dyDescent="0.25">
      <c r="A67252" s="16">
        <v>0.55000000000000004</v>
      </c>
      <c r="B67252">
        <v>4</v>
      </c>
    </row>
    <row r="67253" spans="1:2" x14ac:dyDescent="0.25">
      <c r="A67253" s="16">
        <v>0.55000000000000004</v>
      </c>
      <c r="B67253">
        <v>4</v>
      </c>
    </row>
    <row r="67254" spans="1:2" x14ac:dyDescent="0.25">
      <c r="A67254" s="16">
        <v>0.55000000000000004</v>
      </c>
      <c r="B67254">
        <v>4</v>
      </c>
    </row>
    <row r="67255" spans="1:2" x14ac:dyDescent="0.25">
      <c r="A67255" s="16">
        <v>0.55000000000000004</v>
      </c>
      <c r="B67255">
        <v>4</v>
      </c>
    </row>
    <row r="67256" spans="1:2" x14ac:dyDescent="0.25">
      <c r="A67256" s="16">
        <v>0.55000000000000004</v>
      </c>
      <c r="B67256">
        <v>4</v>
      </c>
    </row>
    <row r="67257" spans="1:2" x14ac:dyDescent="0.25">
      <c r="A67257" s="16">
        <v>0.55000000000000004</v>
      </c>
      <c r="B67257">
        <v>4</v>
      </c>
    </row>
    <row r="67258" spans="1:2" x14ac:dyDescent="0.25">
      <c r="A67258" s="16">
        <v>0.55000000000000004</v>
      </c>
      <c r="B67258">
        <v>4</v>
      </c>
    </row>
    <row r="67259" spans="1:2" x14ac:dyDescent="0.25">
      <c r="A67259" s="16">
        <v>0.55000000000000004</v>
      </c>
      <c r="B67259">
        <v>4</v>
      </c>
    </row>
    <row r="67260" spans="1:2" x14ac:dyDescent="0.25">
      <c r="A67260" s="16">
        <v>0.55000000000000004</v>
      </c>
      <c r="B67260">
        <v>4</v>
      </c>
    </row>
    <row r="67261" spans="1:2" x14ac:dyDescent="0.25">
      <c r="A67261" s="16">
        <v>0.55000000000000004</v>
      </c>
      <c r="B67261">
        <v>4</v>
      </c>
    </row>
    <row r="67262" spans="1:2" x14ac:dyDescent="0.25">
      <c r="A67262" s="16">
        <v>0.55000000000000004</v>
      </c>
      <c r="B67262">
        <v>4</v>
      </c>
    </row>
    <row r="67263" spans="1:2" x14ac:dyDescent="0.25">
      <c r="A67263" s="16">
        <v>0.55000000000000004</v>
      </c>
      <c r="B67263">
        <v>4</v>
      </c>
    </row>
    <row r="67264" spans="1:2" x14ac:dyDescent="0.25">
      <c r="A67264" s="16">
        <v>0.55000000000000004</v>
      </c>
      <c r="B67264">
        <v>4</v>
      </c>
    </row>
    <row r="67265" spans="1:2" x14ac:dyDescent="0.25">
      <c r="A67265" s="16">
        <v>0.55000000000000004</v>
      </c>
      <c r="B67265">
        <v>4</v>
      </c>
    </row>
    <row r="67266" spans="1:2" x14ac:dyDescent="0.25">
      <c r="A67266" s="16">
        <v>0.55000000000000004</v>
      </c>
      <c r="B67266">
        <v>4</v>
      </c>
    </row>
    <row r="67267" spans="1:2" x14ac:dyDescent="0.25">
      <c r="A67267" s="16">
        <v>0.55000000000000004</v>
      </c>
      <c r="B67267">
        <v>4</v>
      </c>
    </row>
    <row r="67268" spans="1:2" x14ac:dyDescent="0.25">
      <c r="A67268" s="16">
        <v>0.55000000000000004</v>
      </c>
      <c r="B67268">
        <v>4</v>
      </c>
    </row>
    <row r="67269" spans="1:2" x14ac:dyDescent="0.25">
      <c r="A67269" s="16">
        <v>0.55000000000000004</v>
      </c>
      <c r="B67269">
        <v>4</v>
      </c>
    </row>
    <row r="67270" spans="1:2" x14ac:dyDescent="0.25">
      <c r="A67270" s="16">
        <v>0.55000000000000004</v>
      </c>
      <c r="B67270">
        <v>4</v>
      </c>
    </row>
    <row r="67271" spans="1:2" x14ac:dyDescent="0.25">
      <c r="A67271" s="16">
        <v>0.55000000000000004</v>
      </c>
      <c r="B67271">
        <v>4</v>
      </c>
    </row>
    <row r="67272" spans="1:2" x14ac:dyDescent="0.25">
      <c r="A67272" s="16">
        <v>0.55000000000000004</v>
      </c>
      <c r="B67272">
        <v>4</v>
      </c>
    </row>
    <row r="67273" spans="1:2" x14ac:dyDescent="0.25">
      <c r="A67273" s="16">
        <v>0.55000000000000004</v>
      </c>
      <c r="B67273">
        <v>4</v>
      </c>
    </row>
    <row r="67274" spans="1:2" x14ac:dyDescent="0.25">
      <c r="A67274" s="16">
        <v>0.55000000000000004</v>
      </c>
      <c r="B67274">
        <v>4</v>
      </c>
    </row>
    <row r="67275" spans="1:2" x14ac:dyDescent="0.25">
      <c r="A67275" s="16">
        <v>0.55000000000000004</v>
      </c>
      <c r="B67275">
        <v>4</v>
      </c>
    </row>
    <row r="67276" spans="1:2" x14ac:dyDescent="0.25">
      <c r="A67276" s="16">
        <v>0.55000000000000004</v>
      </c>
      <c r="B67276">
        <v>4</v>
      </c>
    </row>
    <row r="67277" spans="1:2" x14ac:dyDescent="0.25">
      <c r="A67277" s="16">
        <v>0.55000000000000004</v>
      </c>
      <c r="B67277">
        <v>4</v>
      </c>
    </row>
    <row r="67278" spans="1:2" x14ac:dyDescent="0.25">
      <c r="A67278" s="16">
        <v>0.55000000000000004</v>
      </c>
      <c r="B67278">
        <v>4</v>
      </c>
    </row>
    <row r="67279" spans="1:2" x14ac:dyDescent="0.25">
      <c r="A67279" s="16">
        <v>0.55000000000000004</v>
      </c>
      <c r="B67279">
        <v>4</v>
      </c>
    </row>
    <row r="67280" spans="1:2" x14ac:dyDescent="0.25">
      <c r="A67280" s="16">
        <v>0.55000000000000004</v>
      </c>
      <c r="B67280">
        <v>4</v>
      </c>
    </row>
    <row r="67281" spans="1:2" x14ac:dyDescent="0.25">
      <c r="A67281" s="16">
        <v>0.55000000000000004</v>
      </c>
      <c r="B67281">
        <v>4</v>
      </c>
    </row>
    <row r="67282" spans="1:2" x14ac:dyDescent="0.25">
      <c r="A67282" s="16">
        <v>0.55000000000000004</v>
      </c>
      <c r="B67282">
        <v>4</v>
      </c>
    </row>
    <row r="67283" spans="1:2" x14ac:dyDescent="0.25">
      <c r="A67283" s="16">
        <v>0.55000000000000004</v>
      </c>
      <c r="B67283">
        <v>4</v>
      </c>
    </row>
    <row r="67284" spans="1:2" x14ac:dyDescent="0.25">
      <c r="A67284" s="16">
        <v>0.55000000000000004</v>
      </c>
      <c r="B67284">
        <v>4</v>
      </c>
    </row>
    <row r="67285" spans="1:2" x14ac:dyDescent="0.25">
      <c r="A67285" s="16">
        <v>0.55000000000000004</v>
      </c>
      <c r="B67285">
        <v>4</v>
      </c>
    </row>
    <row r="67286" spans="1:2" x14ac:dyDescent="0.25">
      <c r="A67286" s="16">
        <v>0.55000000000000004</v>
      </c>
      <c r="B67286">
        <v>4</v>
      </c>
    </row>
    <row r="67287" spans="1:2" x14ac:dyDescent="0.25">
      <c r="A67287" s="16">
        <v>0.55000000000000004</v>
      </c>
      <c r="B67287">
        <v>4</v>
      </c>
    </row>
    <row r="67288" spans="1:2" x14ac:dyDescent="0.25">
      <c r="A67288" s="16">
        <v>0.55000000000000004</v>
      </c>
      <c r="B67288">
        <v>4</v>
      </c>
    </row>
    <row r="67289" spans="1:2" x14ac:dyDescent="0.25">
      <c r="A67289" s="16">
        <v>0.55000000000000004</v>
      </c>
      <c r="B67289">
        <v>4</v>
      </c>
    </row>
    <row r="67290" spans="1:2" x14ac:dyDescent="0.25">
      <c r="A67290" s="16">
        <v>0.55000000000000004</v>
      </c>
      <c r="B67290">
        <v>4</v>
      </c>
    </row>
    <row r="67291" spans="1:2" x14ac:dyDescent="0.25">
      <c r="A67291" s="16">
        <v>0.55000000000000004</v>
      </c>
      <c r="B67291">
        <v>4</v>
      </c>
    </row>
    <row r="67292" spans="1:2" x14ac:dyDescent="0.25">
      <c r="A67292" s="16">
        <v>0.55000000000000004</v>
      </c>
      <c r="B67292">
        <v>4</v>
      </c>
    </row>
    <row r="67293" spans="1:2" x14ac:dyDescent="0.25">
      <c r="A67293" s="16">
        <v>0.55000000000000004</v>
      </c>
      <c r="B67293">
        <v>4</v>
      </c>
    </row>
    <row r="67294" spans="1:2" x14ac:dyDescent="0.25">
      <c r="A67294" s="16">
        <v>0.55000000000000004</v>
      </c>
      <c r="B67294">
        <v>4</v>
      </c>
    </row>
    <row r="67295" spans="1:2" x14ac:dyDescent="0.25">
      <c r="A67295" s="16">
        <v>0.55000000000000004</v>
      </c>
      <c r="B67295">
        <v>4</v>
      </c>
    </row>
    <row r="67296" spans="1:2" x14ac:dyDescent="0.25">
      <c r="A67296" s="16">
        <v>0.55000000000000004</v>
      </c>
      <c r="B67296">
        <v>4</v>
      </c>
    </row>
    <row r="67297" spans="1:2" x14ac:dyDescent="0.25">
      <c r="A67297" s="16">
        <v>0.55000000000000004</v>
      </c>
      <c r="B67297">
        <v>4</v>
      </c>
    </row>
    <row r="67298" spans="1:2" x14ac:dyDescent="0.25">
      <c r="A67298" s="16">
        <v>0.55000000000000004</v>
      </c>
      <c r="B67298">
        <v>4</v>
      </c>
    </row>
    <row r="67299" spans="1:2" x14ac:dyDescent="0.25">
      <c r="A67299" s="16">
        <v>0.55000000000000004</v>
      </c>
      <c r="B67299">
        <v>4</v>
      </c>
    </row>
    <row r="67300" spans="1:2" x14ac:dyDescent="0.25">
      <c r="A67300" s="16">
        <v>0.55000000000000004</v>
      </c>
      <c r="B67300">
        <v>4</v>
      </c>
    </row>
    <row r="67301" spans="1:2" x14ac:dyDescent="0.25">
      <c r="A67301" s="16">
        <v>0.55000000000000004</v>
      </c>
      <c r="B67301">
        <v>4</v>
      </c>
    </row>
    <row r="67302" spans="1:2" x14ac:dyDescent="0.25">
      <c r="A67302" s="16">
        <v>0.55000000000000004</v>
      </c>
      <c r="B67302">
        <v>4</v>
      </c>
    </row>
    <row r="67303" spans="1:2" x14ac:dyDescent="0.25">
      <c r="A67303" s="16">
        <v>0.55000000000000004</v>
      </c>
      <c r="B67303">
        <v>4</v>
      </c>
    </row>
    <row r="67304" spans="1:2" x14ac:dyDescent="0.25">
      <c r="A67304" s="16">
        <v>0.55000000000000004</v>
      </c>
      <c r="B67304">
        <v>4</v>
      </c>
    </row>
    <row r="67305" spans="1:2" x14ac:dyDescent="0.25">
      <c r="A67305" s="16">
        <v>0.55000000000000004</v>
      </c>
      <c r="B67305">
        <v>4</v>
      </c>
    </row>
    <row r="67306" spans="1:2" x14ac:dyDescent="0.25">
      <c r="A67306" s="16">
        <v>0.55000000000000004</v>
      </c>
      <c r="B67306">
        <v>4</v>
      </c>
    </row>
    <row r="67307" spans="1:2" x14ac:dyDescent="0.25">
      <c r="A67307" s="16">
        <v>0.55000000000000004</v>
      </c>
      <c r="B67307">
        <v>4</v>
      </c>
    </row>
    <row r="67308" spans="1:2" x14ac:dyDescent="0.25">
      <c r="A67308" s="16">
        <v>0.64</v>
      </c>
      <c r="B67308">
        <v>3.5</v>
      </c>
    </row>
    <row r="67309" spans="1:2" x14ac:dyDescent="0.25">
      <c r="A67309" s="16">
        <v>0.64</v>
      </c>
      <c r="B67309">
        <v>3.5</v>
      </c>
    </row>
    <row r="67310" spans="1:2" x14ac:dyDescent="0.25">
      <c r="A67310" s="16">
        <v>0.64</v>
      </c>
      <c r="B67310">
        <v>3.5</v>
      </c>
    </row>
    <row r="67311" spans="1:2" x14ac:dyDescent="0.25">
      <c r="A67311" s="16">
        <v>0.64</v>
      </c>
      <c r="B67311">
        <v>3.5</v>
      </c>
    </row>
    <row r="67312" spans="1:2" x14ac:dyDescent="0.25">
      <c r="A67312" s="16">
        <v>0.64</v>
      </c>
      <c r="B67312">
        <v>3.5</v>
      </c>
    </row>
    <row r="67313" spans="1:2" x14ac:dyDescent="0.25">
      <c r="A67313" s="16">
        <v>0.64</v>
      </c>
      <c r="B67313">
        <v>3.5</v>
      </c>
    </row>
    <row r="67314" spans="1:2" x14ac:dyDescent="0.25">
      <c r="A67314" s="16">
        <v>0.64</v>
      </c>
      <c r="B67314">
        <v>3.5</v>
      </c>
    </row>
    <row r="67315" spans="1:2" x14ac:dyDescent="0.25">
      <c r="A67315" s="16">
        <v>0.64</v>
      </c>
      <c r="B67315">
        <v>3.5</v>
      </c>
    </row>
    <row r="67316" spans="1:2" x14ac:dyDescent="0.25">
      <c r="A67316" s="16">
        <v>0.64</v>
      </c>
      <c r="B67316">
        <v>3.5</v>
      </c>
    </row>
    <row r="67317" spans="1:2" x14ac:dyDescent="0.25">
      <c r="A67317" s="16">
        <v>0.64</v>
      </c>
      <c r="B67317">
        <v>3.5</v>
      </c>
    </row>
    <row r="67318" spans="1:2" x14ac:dyDescent="0.25">
      <c r="A67318" s="16">
        <v>0.64</v>
      </c>
      <c r="B67318">
        <v>3.5</v>
      </c>
    </row>
    <row r="67319" spans="1:2" x14ac:dyDescent="0.25">
      <c r="A67319" s="16">
        <v>0.64</v>
      </c>
      <c r="B67319">
        <v>3.5</v>
      </c>
    </row>
    <row r="67320" spans="1:2" x14ac:dyDescent="0.25">
      <c r="A67320" s="16">
        <v>0.64</v>
      </c>
      <c r="B67320">
        <v>3.5</v>
      </c>
    </row>
    <row r="67321" spans="1:2" x14ac:dyDescent="0.25">
      <c r="A67321" s="16">
        <v>0.64</v>
      </c>
      <c r="B67321">
        <v>3.5</v>
      </c>
    </row>
    <row r="67322" spans="1:2" x14ac:dyDescent="0.25">
      <c r="A67322" s="16">
        <v>0.64</v>
      </c>
      <c r="B67322">
        <v>3.5</v>
      </c>
    </row>
    <row r="67323" spans="1:2" x14ac:dyDescent="0.25">
      <c r="A67323" s="16">
        <v>0.64</v>
      </c>
      <c r="B67323">
        <v>3.5</v>
      </c>
    </row>
    <row r="67324" spans="1:2" x14ac:dyDescent="0.25">
      <c r="A67324" s="16">
        <v>0.64</v>
      </c>
      <c r="B67324">
        <v>3.5</v>
      </c>
    </row>
    <row r="67325" spans="1:2" x14ac:dyDescent="0.25">
      <c r="A67325" s="16">
        <v>0.64</v>
      </c>
      <c r="B67325">
        <v>3.5</v>
      </c>
    </row>
    <row r="67326" spans="1:2" x14ac:dyDescent="0.25">
      <c r="A67326" s="16">
        <v>0.64</v>
      </c>
      <c r="B67326">
        <v>3.5</v>
      </c>
    </row>
    <row r="67327" spans="1:2" x14ac:dyDescent="0.25">
      <c r="A67327" s="16">
        <v>0.64</v>
      </c>
      <c r="B67327">
        <v>3.5</v>
      </c>
    </row>
    <row r="67328" spans="1:2" x14ac:dyDescent="0.25">
      <c r="A67328" s="16">
        <v>0.64</v>
      </c>
      <c r="B67328">
        <v>3.5</v>
      </c>
    </row>
    <row r="67329" spans="1:2" x14ac:dyDescent="0.25">
      <c r="A67329" s="16">
        <v>0.64</v>
      </c>
      <c r="B67329">
        <v>3.5</v>
      </c>
    </row>
    <row r="67330" spans="1:2" x14ac:dyDescent="0.25">
      <c r="A67330" s="16">
        <v>0.64</v>
      </c>
      <c r="B67330">
        <v>3.5</v>
      </c>
    </row>
    <row r="67331" spans="1:2" x14ac:dyDescent="0.25">
      <c r="A67331" s="16">
        <v>0.64</v>
      </c>
      <c r="B67331">
        <v>3.5</v>
      </c>
    </row>
    <row r="67332" spans="1:2" x14ac:dyDescent="0.25">
      <c r="A67332" s="16">
        <v>0.64</v>
      </c>
      <c r="B67332">
        <v>3.5</v>
      </c>
    </row>
    <row r="67333" spans="1:2" x14ac:dyDescent="0.25">
      <c r="A67333" s="16">
        <v>0.64</v>
      </c>
      <c r="B67333">
        <v>3.5</v>
      </c>
    </row>
    <row r="67334" spans="1:2" x14ac:dyDescent="0.25">
      <c r="A67334" s="16">
        <v>0.64</v>
      </c>
      <c r="B67334">
        <v>3.5</v>
      </c>
    </row>
    <row r="67335" spans="1:2" x14ac:dyDescent="0.25">
      <c r="A67335" s="16">
        <v>0.64</v>
      </c>
      <c r="B67335">
        <v>3.5</v>
      </c>
    </row>
    <row r="67336" spans="1:2" x14ac:dyDescent="0.25">
      <c r="A67336" s="16">
        <v>0.64</v>
      </c>
      <c r="B67336">
        <v>3.5</v>
      </c>
    </row>
    <row r="67337" spans="1:2" x14ac:dyDescent="0.25">
      <c r="A67337" s="16">
        <v>0.64</v>
      </c>
      <c r="B67337">
        <v>3.5</v>
      </c>
    </row>
    <row r="67338" spans="1:2" x14ac:dyDescent="0.25">
      <c r="A67338" s="16">
        <v>0.64</v>
      </c>
      <c r="B67338">
        <v>3.5</v>
      </c>
    </row>
    <row r="67339" spans="1:2" x14ac:dyDescent="0.25">
      <c r="A67339" s="16">
        <v>0.64</v>
      </c>
      <c r="B67339">
        <v>3.5</v>
      </c>
    </row>
    <row r="67340" spans="1:2" x14ac:dyDescent="0.25">
      <c r="A67340" s="16">
        <v>0.64</v>
      </c>
      <c r="B67340">
        <v>3.5</v>
      </c>
    </row>
    <row r="67341" spans="1:2" x14ac:dyDescent="0.25">
      <c r="A67341" s="16">
        <v>0.64</v>
      </c>
      <c r="B67341">
        <v>3.5</v>
      </c>
    </row>
    <row r="67342" spans="1:2" x14ac:dyDescent="0.25">
      <c r="A67342" s="16">
        <v>0.64</v>
      </c>
      <c r="B67342">
        <v>3.5</v>
      </c>
    </row>
    <row r="67343" spans="1:2" x14ac:dyDescent="0.25">
      <c r="A67343" s="16">
        <v>0.64</v>
      </c>
      <c r="B67343">
        <v>3.5</v>
      </c>
    </row>
    <row r="67344" spans="1:2" x14ac:dyDescent="0.25">
      <c r="A67344" s="16">
        <v>0.64</v>
      </c>
      <c r="B67344">
        <v>3.5</v>
      </c>
    </row>
    <row r="67345" spans="1:2" x14ac:dyDescent="0.25">
      <c r="A67345" s="16">
        <v>0.64</v>
      </c>
      <c r="B67345">
        <v>3.5</v>
      </c>
    </row>
    <row r="67346" spans="1:2" x14ac:dyDescent="0.25">
      <c r="A67346" s="16">
        <v>0.64</v>
      </c>
      <c r="B67346">
        <v>3.5</v>
      </c>
    </row>
    <row r="67347" spans="1:2" x14ac:dyDescent="0.25">
      <c r="A67347" s="16">
        <v>0.64</v>
      </c>
      <c r="B67347">
        <v>3.5</v>
      </c>
    </row>
    <row r="67348" spans="1:2" x14ac:dyDescent="0.25">
      <c r="A67348" s="16">
        <v>0.64</v>
      </c>
      <c r="B67348">
        <v>3.5</v>
      </c>
    </row>
    <row r="67349" spans="1:2" x14ac:dyDescent="0.25">
      <c r="A67349" s="16">
        <v>0.64</v>
      </c>
      <c r="B67349">
        <v>3.5</v>
      </c>
    </row>
    <row r="67350" spans="1:2" x14ac:dyDescent="0.25">
      <c r="A67350" s="16">
        <v>0.64</v>
      </c>
      <c r="B67350">
        <v>3.5</v>
      </c>
    </row>
    <row r="67351" spans="1:2" x14ac:dyDescent="0.25">
      <c r="A67351" s="16">
        <v>0.64</v>
      </c>
      <c r="B67351">
        <v>3.5</v>
      </c>
    </row>
    <row r="67352" spans="1:2" x14ac:dyDescent="0.25">
      <c r="A67352" s="16">
        <v>0.64</v>
      </c>
      <c r="B67352">
        <v>3.5</v>
      </c>
    </row>
    <row r="67353" spans="1:2" x14ac:dyDescent="0.25">
      <c r="A67353" s="16">
        <v>0.64</v>
      </c>
      <c r="B67353">
        <v>3.5</v>
      </c>
    </row>
    <row r="67354" spans="1:2" x14ac:dyDescent="0.25">
      <c r="A67354" s="16">
        <v>0.64</v>
      </c>
      <c r="B67354">
        <v>3.5</v>
      </c>
    </row>
    <row r="67355" spans="1:2" x14ac:dyDescent="0.25">
      <c r="A67355" s="16">
        <v>0.64</v>
      </c>
      <c r="B67355">
        <v>3.5</v>
      </c>
    </row>
    <row r="67356" spans="1:2" x14ac:dyDescent="0.25">
      <c r="A67356" s="16">
        <v>0.64</v>
      </c>
      <c r="B67356">
        <v>3.5</v>
      </c>
    </row>
    <row r="67357" spans="1:2" x14ac:dyDescent="0.25">
      <c r="A67357" s="16">
        <v>0.51</v>
      </c>
      <c r="B67357">
        <v>4</v>
      </c>
    </row>
    <row r="67358" spans="1:2" x14ac:dyDescent="0.25">
      <c r="A67358" s="16">
        <v>0.51</v>
      </c>
      <c r="B67358">
        <v>4</v>
      </c>
    </row>
    <row r="67359" spans="1:2" x14ac:dyDescent="0.25">
      <c r="A67359" s="16">
        <v>0.51</v>
      </c>
      <c r="B67359">
        <v>4</v>
      </c>
    </row>
    <row r="67360" spans="1:2" x14ac:dyDescent="0.25">
      <c r="A67360" s="16">
        <v>0.51</v>
      </c>
      <c r="B67360">
        <v>4</v>
      </c>
    </row>
    <row r="67361" spans="1:2" x14ac:dyDescent="0.25">
      <c r="A67361" s="16">
        <v>0.51</v>
      </c>
      <c r="B67361">
        <v>4</v>
      </c>
    </row>
    <row r="67362" spans="1:2" x14ac:dyDescent="0.25">
      <c r="A67362" s="16">
        <v>0.51</v>
      </c>
      <c r="B67362">
        <v>4</v>
      </c>
    </row>
    <row r="67363" spans="1:2" x14ac:dyDescent="0.25">
      <c r="A67363" s="16">
        <v>0.51</v>
      </c>
      <c r="B67363">
        <v>4</v>
      </c>
    </row>
    <row r="67364" spans="1:2" x14ac:dyDescent="0.25">
      <c r="A67364" s="16">
        <v>0.51</v>
      </c>
      <c r="B67364">
        <v>4</v>
      </c>
    </row>
    <row r="67365" spans="1:2" x14ac:dyDescent="0.25">
      <c r="A67365" s="16">
        <v>0.51</v>
      </c>
      <c r="B67365">
        <v>4</v>
      </c>
    </row>
    <row r="67366" spans="1:2" x14ac:dyDescent="0.25">
      <c r="A67366" s="16">
        <v>0.51</v>
      </c>
      <c r="B67366">
        <v>4</v>
      </c>
    </row>
    <row r="67367" spans="1:2" x14ac:dyDescent="0.25">
      <c r="A67367" s="16">
        <v>0.51</v>
      </c>
      <c r="B67367">
        <v>4</v>
      </c>
    </row>
    <row r="67368" spans="1:2" x14ac:dyDescent="0.25">
      <c r="A67368" s="16">
        <v>0.51</v>
      </c>
      <c r="B67368">
        <v>4</v>
      </c>
    </row>
    <row r="67369" spans="1:2" x14ac:dyDescent="0.25">
      <c r="A67369" s="16">
        <v>0.51</v>
      </c>
      <c r="B67369">
        <v>4</v>
      </c>
    </row>
    <row r="67370" spans="1:2" x14ac:dyDescent="0.25">
      <c r="A67370" s="16">
        <v>0.51</v>
      </c>
      <c r="B67370">
        <v>4</v>
      </c>
    </row>
    <row r="67371" spans="1:2" x14ac:dyDescent="0.25">
      <c r="A67371" s="16">
        <v>0.51</v>
      </c>
      <c r="B67371">
        <v>4</v>
      </c>
    </row>
    <row r="67372" spans="1:2" x14ac:dyDescent="0.25">
      <c r="A67372" s="16">
        <v>0.51</v>
      </c>
      <c r="B67372">
        <v>4</v>
      </c>
    </row>
    <row r="67373" spans="1:2" x14ac:dyDescent="0.25">
      <c r="A67373" s="16">
        <v>0.51</v>
      </c>
      <c r="B67373">
        <v>4</v>
      </c>
    </row>
    <row r="67374" spans="1:2" x14ac:dyDescent="0.25">
      <c r="A67374" s="16">
        <v>0.51</v>
      </c>
      <c r="B67374">
        <v>4</v>
      </c>
    </row>
    <row r="67375" spans="1:2" x14ac:dyDescent="0.25">
      <c r="A67375" s="16">
        <v>0.51</v>
      </c>
      <c r="B67375">
        <v>4</v>
      </c>
    </row>
    <row r="67376" spans="1:2" x14ac:dyDescent="0.25">
      <c r="A67376" s="16">
        <v>0.51</v>
      </c>
      <c r="B67376">
        <v>4</v>
      </c>
    </row>
    <row r="67377" spans="1:2" x14ac:dyDescent="0.25">
      <c r="A67377" s="16">
        <v>0.51</v>
      </c>
      <c r="B67377">
        <v>4</v>
      </c>
    </row>
    <row r="67378" spans="1:2" x14ac:dyDescent="0.25">
      <c r="A67378" s="16">
        <v>0.51</v>
      </c>
      <c r="B67378">
        <v>4</v>
      </c>
    </row>
    <row r="67379" spans="1:2" x14ac:dyDescent="0.25">
      <c r="A67379" s="16">
        <v>0.51</v>
      </c>
      <c r="B67379">
        <v>4</v>
      </c>
    </row>
    <row r="67380" spans="1:2" x14ac:dyDescent="0.25">
      <c r="A67380" s="16">
        <v>0.51</v>
      </c>
      <c r="B67380">
        <v>4</v>
      </c>
    </row>
    <row r="67381" spans="1:2" x14ac:dyDescent="0.25">
      <c r="A67381" s="16">
        <v>0.51</v>
      </c>
      <c r="B67381">
        <v>4</v>
      </c>
    </row>
    <row r="67382" spans="1:2" x14ac:dyDescent="0.25">
      <c r="A67382" s="16">
        <v>0.51</v>
      </c>
      <c r="B67382">
        <v>4</v>
      </c>
    </row>
    <row r="67383" spans="1:2" x14ac:dyDescent="0.25">
      <c r="A67383" s="16">
        <v>0.51</v>
      </c>
      <c r="B67383">
        <v>4</v>
      </c>
    </row>
    <row r="67384" spans="1:2" x14ac:dyDescent="0.25">
      <c r="A67384" s="16">
        <v>0.51</v>
      </c>
      <c r="B67384">
        <v>4</v>
      </c>
    </row>
    <row r="67385" spans="1:2" x14ac:dyDescent="0.25">
      <c r="A67385" s="16">
        <v>0.51</v>
      </c>
      <c r="B67385">
        <v>4</v>
      </c>
    </row>
    <row r="67386" spans="1:2" x14ac:dyDescent="0.25">
      <c r="A67386" s="16">
        <v>0.51</v>
      </c>
      <c r="B67386">
        <v>4</v>
      </c>
    </row>
    <row r="67387" spans="1:2" x14ac:dyDescent="0.25">
      <c r="A67387" s="16">
        <v>0.51</v>
      </c>
      <c r="B67387">
        <v>4</v>
      </c>
    </row>
    <row r="67388" spans="1:2" x14ac:dyDescent="0.25">
      <c r="A67388" s="16">
        <v>0.51</v>
      </c>
      <c r="B67388">
        <v>4</v>
      </c>
    </row>
    <row r="67389" spans="1:2" x14ac:dyDescent="0.25">
      <c r="A67389" s="16">
        <v>0.51</v>
      </c>
      <c r="B67389">
        <v>4</v>
      </c>
    </row>
    <row r="67390" spans="1:2" x14ac:dyDescent="0.25">
      <c r="A67390" s="16">
        <v>0.51</v>
      </c>
      <c r="B67390">
        <v>4</v>
      </c>
    </row>
    <row r="67391" spans="1:2" x14ac:dyDescent="0.25">
      <c r="A67391" s="16">
        <v>0.51</v>
      </c>
      <c r="B67391">
        <v>4</v>
      </c>
    </row>
    <row r="67392" spans="1:2" x14ac:dyDescent="0.25">
      <c r="A67392" s="16">
        <v>0.51</v>
      </c>
      <c r="B67392">
        <v>4</v>
      </c>
    </row>
    <row r="67393" spans="1:2" x14ac:dyDescent="0.25">
      <c r="A67393" s="16">
        <v>0.51</v>
      </c>
      <c r="B67393">
        <v>4</v>
      </c>
    </row>
    <row r="67394" spans="1:2" x14ac:dyDescent="0.25">
      <c r="A67394" s="16">
        <v>0.51</v>
      </c>
      <c r="B67394">
        <v>4</v>
      </c>
    </row>
    <row r="67395" spans="1:2" x14ac:dyDescent="0.25">
      <c r="A67395" s="16">
        <v>0.51</v>
      </c>
      <c r="B67395">
        <v>4</v>
      </c>
    </row>
    <row r="67396" spans="1:2" x14ac:dyDescent="0.25">
      <c r="A67396" s="16">
        <v>0.51</v>
      </c>
      <c r="B67396">
        <v>4</v>
      </c>
    </row>
    <row r="67397" spans="1:2" x14ac:dyDescent="0.25">
      <c r="A67397" s="16">
        <v>0.51</v>
      </c>
      <c r="B67397">
        <v>4</v>
      </c>
    </row>
    <row r="67398" spans="1:2" x14ac:dyDescent="0.25">
      <c r="A67398" s="16">
        <v>0.51</v>
      </c>
      <c r="B67398">
        <v>4</v>
      </c>
    </row>
    <row r="67399" spans="1:2" x14ac:dyDescent="0.25">
      <c r="A67399" s="16">
        <v>0.51</v>
      </c>
      <c r="B67399">
        <v>4</v>
      </c>
    </row>
    <row r="67400" spans="1:2" x14ac:dyDescent="0.25">
      <c r="A67400" s="16">
        <v>0.51</v>
      </c>
      <c r="B67400">
        <v>4</v>
      </c>
    </row>
    <row r="67401" spans="1:2" x14ac:dyDescent="0.25">
      <c r="A67401" s="16">
        <v>0.51</v>
      </c>
      <c r="B67401">
        <v>4</v>
      </c>
    </row>
    <row r="67402" spans="1:2" x14ac:dyDescent="0.25">
      <c r="A67402" s="16">
        <v>0.51</v>
      </c>
      <c r="B67402">
        <v>4</v>
      </c>
    </row>
    <row r="67403" spans="1:2" x14ac:dyDescent="0.25">
      <c r="A67403" s="16">
        <v>0.51</v>
      </c>
      <c r="B67403">
        <v>4</v>
      </c>
    </row>
    <row r="67404" spans="1:2" x14ac:dyDescent="0.25">
      <c r="A67404" s="16">
        <v>0.51</v>
      </c>
      <c r="B67404">
        <v>4</v>
      </c>
    </row>
    <row r="67405" spans="1:2" x14ac:dyDescent="0.25">
      <c r="A67405" s="16">
        <v>0.51</v>
      </c>
      <c r="B67405">
        <v>4</v>
      </c>
    </row>
    <row r="67406" spans="1:2" x14ac:dyDescent="0.25">
      <c r="A67406" s="16">
        <v>0.51</v>
      </c>
      <c r="B67406">
        <v>4</v>
      </c>
    </row>
    <row r="67407" spans="1:2" x14ac:dyDescent="0.25">
      <c r="A67407" s="16">
        <v>0.51</v>
      </c>
      <c r="B67407">
        <v>4</v>
      </c>
    </row>
    <row r="67408" spans="1:2" x14ac:dyDescent="0.25">
      <c r="A67408" s="16">
        <v>0.51</v>
      </c>
      <c r="B67408">
        <v>4</v>
      </c>
    </row>
    <row r="67409" spans="1:2" x14ac:dyDescent="0.25">
      <c r="A67409" s="16">
        <v>0.51</v>
      </c>
      <c r="B67409">
        <v>4</v>
      </c>
    </row>
    <row r="67410" spans="1:2" x14ac:dyDescent="0.25">
      <c r="A67410" s="16">
        <v>0.51</v>
      </c>
      <c r="B67410">
        <v>4</v>
      </c>
    </row>
    <row r="67411" spans="1:2" x14ac:dyDescent="0.25">
      <c r="A67411" s="16">
        <v>0.51</v>
      </c>
      <c r="B67411">
        <v>4</v>
      </c>
    </row>
    <row r="67412" spans="1:2" x14ac:dyDescent="0.25">
      <c r="A67412" s="16">
        <v>0.51</v>
      </c>
      <c r="B67412">
        <v>4</v>
      </c>
    </row>
    <row r="67413" spans="1:2" x14ac:dyDescent="0.25">
      <c r="A67413" s="16">
        <v>0.51</v>
      </c>
      <c r="B67413">
        <v>4</v>
      </c>
    </row>
    <row r="67414" spans="1:2" x14ac:dyDescent="0.25">
      <c r="A67414" s="16">
        <v>0.51</v>
      </c>
      <c r="B67414">
        <v>4</v>
      </c>
    </row>
    <row r="67415" spans="1:2" x14ac:dyDescent="0.25">
      <c r="A67415" s="16">
        <v>0.51</v>
      </c>
      <c r="B67415">
        <v>4</v>
      </c>
    </row>
    <row r="67416" spans="1:2" x14ac:dyDescent="0.25">
      <c r="A67416" s="16">
        <v>0.51</v>
      </c>
      <c r="B67416">
        <v>4</v>
      </c>
    </row>
    <row r="67417" spans="1:2" x14ac:dyDescent="0.25">
      <c r="A67417" s="16">
        <v>0.51</v>
      </c>
      <c r="B67417">
        <v>4</v>
      </c>
    </row>
    <row r="67418" spans="1:2" x14ac:dyDescent="0.25">
      <c r="A67418" s="16">
        <v>0.51</v>
      </c>
      <c r="B67418">
        <v>4</v>
      </c>
    </row>
    <row r="67419" spans="1:2" x14ac:dyDescent="0.25">
      <c r="A67419" s="16">
        <v>0.51</v>
      </c>
      <c r="B67419">
        <v>4</v>
      </c>
    </row>
    <row r="67420" spans="1:2" x14ac:dyDescent="0.25">
      <c r="A67420" s="16">
        <v>0.51</v>
      </c>
      <c r="B67420">
        <v>4</v>
      </c>
    </row>
    <row r="67421" spans="1:2" x14ac:dyDescent="0.25">
      <c r="A67421" s="16">
        <v>0.76</v>
      </c>
      <c r="B67421">
        <v>3.4</v>
      </c>
    </row>
    <row r="67422" spans="1:2" x14ac:dyDescent="0.25">
      <c r="A67422" s="16">
        <v>0.76</v>
      </c>
      <c r="B67422">
        <v>3.4</v>
      </c>
    </row>
    <row r="67423" spans="1:2" x14ac:dyDescent="0.25">
      <c r="A67423" s="16">
        <v>0.76</v>
      </c>
      <c r="B67423">
        <v>3.4</v>
      </c>
    </row>
    <row r="67424" spans="1:2" x14ac:dyDescent="0.25">
      <c r="A67424" s="16">
        <v>0.76</v>
      </c>
      <c r="B67424">
        <v>3.4</v>
      </c>
    </row>
    <row r="67425" spans="1:2" x14ac:dyDescent="0.25">
      <c r="A67425" s="16">
        <v>0.76</v>
      </c>
      <c r="B67425">
        <v>3.4</v>
      </c>
    </row>
    <row r="67426" spans="1:2" x14ac:dyDescent="0.25">
      <c r="A67426" s="16">
        <v>0.76</v>
      </c>
      <c r="B67426">
        <v>3.4</v>
      </c>
    </row>
    <row r="67427" spans="1:2" x14ac:dyDescent="0.25">
      <c r="A67427" s="16">
        <v>0.76</v>
      </c>
      <c r="B67427">
        <v>3.4</v>
      </c>
    </row>
    <row r="67428" spans="1:2" x14ac:dyDescent="0.25">
      <c r="A67428" s="16">
        <v>0.76</v>
      </c>
      <c r="B67428">
        <v>3.4</v>
      </c>
    </row>
    <row r="67429" spans="1:2" x14ac:dyDescent="0.25">
      <c r="A67429" s="16">
        <v>0.76</v>
      </c>
      <c r="B67429">
        <v>3.4</v>
      </c>
    </row>
    <row r="67430" spans="1:2" x14ac:dyDescent="0.25">
      <c r="A67430" s="16">
        <v>0.76</v>
      </c>
      <c r="B67430">
        <v>3.4</v>
      </c>
    </row>
    <row r="67431" spans="1:2" x14ac:dyDescent="0.25">
      <c r="A67431" s="16">
        <v>0.76</v>
      </c>
      <c r="B67431">
        <v>3.4</v>
      </c>
    </row>
    <row r="67432" spans="1:2" x14ac:dyDescent="0.25">
      <c r="A67432" s="16">
        <v>0.76</v>
      </c>
      <c r="B67432">
        <v>3.4</v>
      </c>
    </row>
    <row r="67433" spans="1:2" x14ac:dyDescent="0.25">
      <c r="A67433" s="16">
        <v>0.76</v>
      </c>
      <c r="B67433">
        <v>3.4</v>
      </c>
    </row>
    <row r="67434" spans="1:2" x14ac:dyDescent="0.25">
      <c r="A67434" s="16">
        <v>0.76</v>
      </c>
      <c r="B67434">
        <v>3.4</v>
      </c>
    </row>
    <row r="67435" spans="1:2" x14ac:dyDescent="0.25">
      <c r="A67435" s="16">
        <v>0.76</v>
      </c>
      <c r="B67435">
        <v>3.4</v>
      </c>
    </row>
    <row r="67436" spans="1:2" x14ac:dyDescent="0.25">
      <c r="A67436" s="16">
        <v>0.76</v>
      </c>
      <c r="B67436">
        <v>3.4</v>
      </c>
    </row>
    <row r="67437" spans="1:2" x14ac:dyDescent="0.25">
      <c r="A67437" s="16">
        <v>0.76</v>
      </c>
      <c r="B67437">
        <v>3.4</v>
      </c>
    </row>
    <row r="67438" spans="1:2" x14ac:dyDescent="0.25">
      <c r="A67438" s="16">
        <v>0.76</v>
      </c>
      <c r="B67438">
        <v>3.4</v>
      </c>
    </row>
    <row r="67439" spans="1:2" x14ac:dyDescent="0.25">
      <c r="A67439" s="16">
        <v>0.76</v>
      </c>
      <c r="B67439">
        <v>3.4</v>
      </c>
    </row>
    <row r="67440" spans="1:2" x14ac:dyDescent="0.25">
      <c r="A67440" s="16">
        <v>0.76</v>
      </c>
      <c r="B67440">
        <v>3.4</v>
      </c>
    </row>
    <row r="67441" spans="1:2" x14ac:dyDescent="0.25">
      <c r="A67441" s="16">
        <v>0.76</v>
      </c>
      <c r="B67441">
        <v>3.4</v>
      </c>
    </row>
    <row r="67442" spans="1:2" x14ac:dyDescent="0.25">
      <c r="A67442" s="16">
        <v>0.76</v>
      </c>
      <c r="B67442">
        <v>3.4</v>
      </c>
    </row>
    <row r="67443" spans="1:2" x14ac:dyDescent="0.25">
      <c r="A67443" s="16">
        <v>0.76</v>
      </c>
      <c r="B67443">
        <v>3.4</v>
      </c>
    </row>
    <row r="67444" spans="1:2" x14ac:dyDescent="0.25">
      <c r="A67444" s="16">
        <v>0.76</v>
      </c>
      <c r="B67444">
        <v>3.4</v>
      </c>
    </row>
    <row r="67445" spans="1:2" x14ac:dyDescent="0.25">
      <c r="A67445" s="16">
        <v>0.76</v>
      </c>
      <c r="B67445">
        <v>3.4</v>
      </c>
    </row>
    <row r="67446" spans="1:2" x14ac:dyDescent="0.25">
      <c r="A67446" s="16">
        <v>0.76</v>
      </c>
      <c r="B67446">
        <v>3.4</v>
      </c>
    </row>
    <row r="67447" spans="1:2" x14ac:dyDescent="0.25">
      <c r="A67447" s="16">
        <v>0.76</v>
      </c>
      <c r="B67447">
        <v>3.4</v>
      </c>
    </row>
    <row r="67448" spans="1:2" x14ac:dyDescent="0.25">
      <c r="A67448" s="16">
        <v>0.76</v>
      </c>
      <c r="B67448">
        <v>3.4</v>
      </c>
    </row>
    <row r="67449" spans="1:2" x14ac:dyDescent="0.25">
      <c r="A67449" s="16">
        <v>0.76</v>
      </c>
      <c r="B67449">
        <v>3.4</v>
      </c>
    </row>
    <row r="67450" spans="1:2" x14ac:dyDescent="0.25">
      <c r="A67450" s="16">
        <v>0.76</v>
      </c>
      <c r="B67450">
        <v>3.4</v>
      </c>
    </row>
    <row r="67451" spans="1:2" x14ac:dyDescent="0.25">
      <c r="A67451" s="16">
        <v>0.76</v>
      </c>
      <c r="B67451">
        <v>3.4</v>
      </c>
    </row>
    <row r="67452" spans="1:2" x14ac:dyDescent="0.25">
      <c r="A67452" s="16">
        <v>0.76</v>
      </c>
      <c r="B67452">
        <v>3.4</v>
      </c>
    </row>
    <row r="67453" spans="1:2" x14ac:dyDescent="0.25">
      <c r="A67453" s="16">
        <v>0.76</v>
      </c>
      <c r="B67453">
        <v>3.4</v>
      </c>
    </row>
    <row r="67454" spans="1:2" x14ac:dyDescent="0.25">
      <c r="A67454" s="16">
        <v>0.76</v>
      </c>
      <c r="B67454">
        <v>3.4</v>
      </c>
    </row>
    <row r="67455" spans="1:2" x14ac:dyDescent="0.25">
      <c r="A67455" s="16">
        <v>0.76</v>
      </c>
      <c r="B67455">
        <v>3.4</v>
      </c>
    </row>
    <row r="67456" spans="1:2" x14ac:dyDescent="0.25">
      <c r="A67456" s="16">
        <v>0.76</v>
      </c>
      <c r="B67456">
        <v>3.4</v>
      </c>
    </row>
    <row r="67457" spans="1:2" x14ac:dyDescent="0.25">
      <c r="A67457" s="16">
        <v>0.76</v>
      </c>
      <c r="B67457">
        <v>3.4</v>
      </c>
    </row>
    <row r="67458" spans="1:2" x14ac:dyDescent="0.25">
      <c r="A67458" s="16">
        <v>0.76</v>
      </c>
      <c r="B67458">
        <v>3.4</v>
      </c>
    </row>
    <row r="67459" spans="1:2" x14ac:dyDescent="0.25">
      <c r="A67459" s="16">
        <v>0.76</v>
      </c>
      <c r="B67459">
        <v>3.4</v>
      </c>
    </row>
    <row r="67460" spans="1:2" x14ac:dyDescent="0.25">
      <c r="A67460" s="16">
        <v>0.76</v>
      </c>
      <c r="B67460">
        <v>3.4</v>
      </c>
    </row>
    <row r="67461" spans="1:2" x14ac:dyDescent="0.25">
      <c r="A67461" s="16">
        <v>0.76</v>
      </c>
      <c r="B67461">
        <v>3.4</v>
      </c>
    </row>
    <row r="67462" spans="1:2" x14ac:dyDescent="0.25">
      <c r="A67462" s="16">
        <v>0.76</v>
      </c>
      <c r="B67462">
        <v>3.4</v>
      </c>
    </row>
    <row r="67463" spans="1:2" x14ac:dyDescent="0.25">
      <c r="A67463" s="16">
        <v>0.76</v>
      </c>
      <c r="B67463">
        <v>3.4</v>
      </c>
    </row>
    <row r="67464" spans="1:2" x14ac:dyDescent="0.25">
      <c r="A67464" s="16">
        <v>0.76</v>
      </c>
      <c r="B67464">
        <v>3.4</v>
      </c>
    </row>
    <row r="67465" spans="1:2" x14ac:dyDescent="0.25">
      <c r="A67465" s="16">
        <v>0.76</v>
      </c>
      <c r="B67465">
        <v>3.4</v>
      </c>
    </row>
    <row r="67466" spans="1:2" x14ac:dyDescent="0.25">
      <c r="A67466" s="16">
        <v>0.76</v>
      </c>
      <c r="B67466">
        <v>3.4</v>
      </c>
    </row>
    <row r="67467" spans="1:2" x14ac:dyDescent="0.25">
      <c r="A67467" s="16">
        <v>0.76</v>
      </c>
      <c r="B67467">
        <v>3.4</v>
      </c>
    </row>
    <row r="67468" spans="1:2" x14ac:dyDescent="0.25">
      <c r="A67468" s="16">
        <v>0.76</v>
      </c>
      <c r="B67468">
        <v>3.4</v>
      </c>
    </row>
    <row r="67469" spans="1:2" x14ac:dyDescent="0.25">
      <c r="A67469" s="16">
        <v>0.76</v>
      </c>
      <c r="B67469">
        <v>3.4</v>
      </c>
    </row>
    <row r="67470" spans="1:2" x14ac:dyDescent="0.25">
      <c r="A67470" s="16">
        <v>0.76</v>
      </c>
      <c r="B67470">
        <v>3.4</v>
      </c>
    </row>
    <row r="67471" spans="1:2" x14ac:dyDescent="0.25">
      <c r="A67471" s="16">
        <v>0.76</v>
      </c>
      <c r="B67471">
        <v>3.4</v>
      </c>
    </row>
    <row r="67472" spans="1:2" x14ac:dyDescent="0.25">
      <c r="A67472" s="16">
        <v>0.76</v>
      </c>
      <c r="B67472">
        <v>3.4</v>
      </c>
    </row>
    <row r="67473" spans="1:2" x14ac:dyDescent="0.25">
      <c r="A67473" s="16">
        <v>0.76</v>
      </c>
      <c r="B67473">
        <v>3.4</v>
      </c>
    </row>
    <row r="67474" spans="1:2" x14ac:dyDescent="0.25">
      <c r="A67474" s="16">
        <v>0.76</v>
      </c>
      <c r="B67474">
        <v>3.4</v>
      </c>
    </row>
    <row r="67475" spans="1:2" x14ac:dyDescent="0.25">
      <c r="A67475" s="16">
        <v>0.76</v>
      </c>
      <c r="B67475">
        <v>3.4</v>
      </c>
    </row>
    <row r="67476" spans="1:2" x14ac:dyDescent="0.25">
      <c r="A67476" s="16">
        <v>0.76</v>
      </c>
      <c r="B67476">
        <v>3.4</v>
      </c>
    </row>
    <row r="67477" spans="1:2" x14ac:dyDescent="0.25">
      <c r="A67477" s="16">
        <v>0.76</v>
      </c>
      <c r="B67477">
        <v>3.4</v>
      </c>
    </row>
    <row r="67478" spans="1:2" x14ac:dyDescent="0.25">
      <c r="A67478" s="16">
        <v>0.76</v>
      </c>
      <c r="B67478">
        <v>3.4</v>
      </c>
    </row>
    <row r="67479" spans="1:2" x14ac:dyDescent="0.25">
      <c r="A67479" s="16">
        <v>0.76</v>
      </c>
      <c r="B67479">
        <v>3.4</v>
      </c>
    </row>
    <row r="67480" spans="1:2" x14ac:dyDescent="0.25">
      <c r="A67480" s="16">
        <v>0.76</v>
      </c>
      <c r="B67480">
        <v>3.4</v>
      </c>
    </row>
    <row r="67481" spans="1:2" x14ac:dyDescent="0.25">
      <c r="A67481" s="16">
        <v>0.76</v>
      </c>
      <c r="B67481">
        <v>3.4</v>
      </c>
    </row>
    <row r="67482" spans="1:2" x14ac:dyDescent="0.25">
      <c r="A67482" s="16">
        <v>0.76</v>
      </c>
      <c r="B67482">
        <v>3.4</v>
      </c>
    </row>
    <row r="67483" spans="1:2" x14ac:dyDescent="0.25">
      <c r="A67483" s="16">
        <v>0.76</v>
      </c>
      <c r="B67483">
        <v>3.4</v>
      </c>
    </row>
    <row r="67484" spans="1:2" x14ac:dyDescent="0.25">
      <c r="A67484" s="16">
        <v>0.76</v>
      </c>
      <c r="B67484">
        <v>3.4</v>
      </c>
    </row>
    <row r="67485" spans="1:2" x14ac:dyDescent="0.25">
      <c r="A67485" s="16">
        <v>0.39</v>
      </c>
      <c r="B67485">
        <v>4.2</v>
      </c>
    </row>
    <row r="67486" spans="1:2" x14ac:dyDescent="0.25">
      <c r="A67486" s="16">
        <v>0.39</v>
      </c>
      <c r="B67486">
        <v>4.2</v>
      </c>
    </row>
    <row r="67487" spans="1:2" x14ac:dyDescent="0.25">
      <c r="A67487" s="16">
        <v>0.39</v>
      </c>
      <c r="B67487">
        <v>4.2</v>
      </c>
    </row>
    <row r="67488" spans="1:2" x14ac:dyDescent="0.25">
      <c r="A67488" s="16">
        <v>0.39</v>
      </c>
      <c r="B67488">
        <v>4.2</v>
      </c>
    </row>
    <row r="67489" spans="1:2" x14ac:dyDescent="0.25">
      <c r="A67489" s="16">
        <v>0.39</v>
      </c>
      <c r="B67489">
        <v>4.2</v>
      </c>
    </row>
    <row r="67490" spans="1:2" x14ac:dyDescent="0.25">
      <c r="A67490" s="16">
        <v>0.39</v>
      </c>
      <c r="B67490">
        <v>4.2</v>
      </c>
    </row>
    <row r="67491" spans="1:2" x14ac:dyDescent="0.25">
      <c r="A67491" s="16">
        <v>0.39</v>
      </c>
      <c r="B67491">
        <v>4.2</v>
      </c>
    </row>
    <row r="67492" spans="1:2" x14ac:dyDescent="0.25">
      <c r="A67492" s="16">
        <v>0.39</v>
      </c>
      <c r="B67492">
        <v>4.2</v>
      </c>
    </row>
    <row r="67493" spans="1:2" x14ac:dyDescent="0.25">
      <c r="A67493" s="16">
        <v>0.39</v>
      </c>
      <c r="B67493">
        <v>4.2</v>
      </c>
    </row>
    <row r="67494" spans="1:2" x14ac:dyDescent="0.25">
      <c r="A67494" s="16">
        <v>0.39</v>
      </c>
      <c r="B67494">
        <v>4.2</v>
      </c>
    </row>
    <row r="67495" spans="1:2" x14ac:dyDescent="0.25">
      <c r="A67495" s="16">
        <v>0.39</v>
      </c>
      <c r="B67495">
        <v>4.2</v>
      </c>
    </row>
    <row r="67496" spans="1:2" x14ac:dyDescent="0.25">
      <c r="A67496" s="16">
        <v>0.39</v>
      </c>
      <c r="B67496">
        <v>4.2</v>
      </c>
    </row>
    <row r="67497" spans="1:2" x14ac:dyDescent="0.25">
      <c r="A67497" s="16">
        <v>0.39</v>
      </c>
      <c r="B67497">
        <v>4.2</v>
      </c>
    </row>
    <row r="67498" spans="1:2" x14ac:dyDescent="0.25">
      <c r="A67498" s="16">
        <v>0.39</v>
      </c>
      <c r="B67498">
        <v>4.2</v>
      </c>
    </row>
    <row r="67499" spans="1:2" x14ac:dyDescent="0.25">
      <c r="A67499" s="16">
        <v>0.39</v>
      </c>
      <c r="B67499">
        <v>4.2</v>
      </c>
    </row>
    <row r="67500" spans="1:2" x14ac:dyDescent="0.25">
      <c r="A67500" s="16">
        <v>0.39</v>
      </c>
      <c r="B67500">
        <v>4.2</v>
      </c>
    </row>
    <row r="67501" spans="1:2" x14ac:dyDescent="0.25">
      <c r="A67501" s="16">
        <v>0.39</v>
      </c>
      <c r="B67501">
        <v>4.2</v>
      </c>
    </row>
    <row r="67502" spans="1:2" x14ac:dyDescent="0.25">
      <c r="A67502" s="16">
        <v>0.39</v>
      </c>
      <c r="B67502">
        <v>4.2</v>
      </c>
    </row>
    <row r="67503" spans="1:2" x14ac:dyDescent="0.25">
      <c r="A67503" s="16">
        <v>0.39</v>
      </c>
      <c r="B67503">
        <v>4.2</v>
      </c>
    </row>
    <row r="67504" spans="1:2" x14ac:dyDescent="0.25">
      <c r="A67504" s="16">
        <v>0.39</v>
      </c>
      <c r="B67504">
        <v>4.2</v>
      </c>
    </row>
    <row r="67505" spans="1:2" x14ac:dyDescent="0.25">
      <c r="A67505" s="16">
        <v>0.39</v>
      </c>
      <c r="B67505">
        <v>4.2</v>
      </c>
    </row>
    <row r="67506" spans="1:2" x14ac:dyDescent="0.25">
      <c r="A67506" s="16">
        <v>0.39</v>
      </c>
      <c r="B67506">
        <v>4.2</v>
      </c>
    </row>
    <row r="67507" spans="1:2" x14ac:dyDescent="0.25">
      <c r="A67507" s="16">
        <v>0.39</v>
      </c>
      <c r="B67507">
        <v>4.2</v>
      </c>
    </row>
    <row r="67508" spans="1:2" x14ac:dyDescent="0.25">
      <c r="A67508" s="16">
        <v>0.39</v>
      </c>
      <c r="B67508">
        <v>4.2</v>
      </c>
    </row>
    <row r="67509" spans="1:2" x14ac:dyDescent="0.25">
      <c r="A67509" s="16">
        <v>0.39</v>
      </c>
      <c r="B67509">
        <v>4.2</v>
      </c>
    </row>
    <row r="67510" spans="1:2" x14ac:dyDescent="0.25">
      <c r="A67510" s="16">
        <v>0.39</v>
      </c>
      <c r="B67510">
        <v>4.2</v>
      </c>
    </row>
    <row r="67511" spans="1:2" x14ac:dyDescent="0.25">
      <c r="A67511" s="16">
        <v>0.39</v>
      </c>
      <c r="B67511">
        <v>4.2</v>
      </c>
    </row>
    <row r="67512" spans="1:2" x14ac:dyDescent="0.25">
      <c r="A67512" s="16">
        <v>0.39</v>
      </c>
      <c r="B67512">
        <v>4.2</v>
      </c>
    </row>
    <row r="67513" spans="1:2" x14ac:dyDescent="0.25">
      <c r="A67513" s="16">
        <v>0.39</v>
      </c>
      <c r="B67513">
        <v>4.2</v>
      </c>
    </row>
    <row r="67514" spans="1:2" x14ac:dyDescent="0.25">
      <c r="A67514" s="16">
        <v>0.39</v>
      </c>
      <c r="B67514">
        <v>4.2</v>
      </c>
    </row>
    <row r="67515" spans="1:2" x14ac:dyDescent="0.25">
      <c r="A67515" s="16">
        <v>0.39</v>
      </c>
      <c r="B67515">
        <v>4.2</v>
      </c>
    </row>
    <row r="67516" spans="1:2" x14ac:dyDescent="0.25">
      <c r="A67516" s="16">
        <v>0.39</v>
      </c>
      <c r="B67516">
        <v>4.2</v>
      </c>
    </row>
    <row r="67517" spans="1:2" x14ac:dyDescent="0.25">
      <c r="A67517" s="16">
        <v>0.39</v>
      </c>
      <c r="B67517">
        <v>4.2</v>
      </c>
    </row>
    <row r="67518" spans="1:2" x14ac:dyDescent="0.25">
      <c r="A67518" s="16">
        <v>0.39</v>
      </c>
      <c r="B67518">
        <v>4.2</v>
      </c>
    </row>
    <row r="67519" spans="1:2" x14ac:dyDescent="0.25">
      <c r="A67519" s="16">
        <v>0.39</v>
      </c>
      <c r="B67519">
        <v>4.2</v>
      </c>
    </row>
    <row r="67520" spans="1:2" x14ac:dyDescent="0.25">
      <c r="A67520" s="16">
        <v>0.39</v>
      </c>
      <c r="B67520">
        <v>4.2</v>
      </c>
    </row>
    <row r="67521" spans="1:2" x14ac:dyDescent="0.25">
      <c r="A67521" s="16">
        <v>0.39</v>
      </c>
      <c r="B67521">
        <v>4.2</v>
      </c>
    </row>
    <row r="67522" spans="1:2" x14ac:dyDescent="0.25">
      <c r="A67522" s="16">
        <v>0.39</v>
      </c>
      <c r="B67522">
        <v>4.2</v>
      </c>
    </row>
    <row r="67523" spans="1:2" x14ac:dyDescent="0.25">
      <c r="A67523" s="16">
        <v>0.39</v>
      </c>
      <c r="B67523">
        <v>4.2</v>
      </c>
    </row>
    <row r="67524" spans="1:2" x14ac:dyDescent="0.25">
      <c r="A67524" s="16">
        <v>0.39</v>
      </c>
      <c r="B67524">
        <v>4.2</v>
      </c>
    </row>
    <row r="67525" spans="1:2" x14ac:dyDescent="0.25">
      <c r="A67525" s="16">
        <v>0.39</v>
      </c>
      <c r="B67525">
        <v>4.2</v>
      </c>
    </row>
    <row r="67526" spans="1:2" x14ac:dyDescent="0.25">
      <c r="A67526" s="16">
        <v>0.39</v>
      </c>
      <c r="B67526">
        <v>4.2</v>
      </c>
    </row>
    <row r="67527" spans="1:2" x14ac:dyDescent="0.25">
      <c r="A67527" s="16">
        <v>0.39</v>
      </c>
      <c r="B67527">
        <v>4.2</v>
      </c>
    </row>
    <row r="67528" spans="1:2" x14ac:dyDescent="0.25">
      <c r="A67528" s="16">
        <v>0.39</v>
      </c>
      <c r="B67528">
        <v>4.2</v>
      </c>
    </row>
    <row r="67529" spans="1:2" x14ac:dyDescent="0.25">
      <c r="A67529" s="16">
        <v>0.39</v>
      </c>
      <c r="B67529">
        <v>4.2</v>
      </c>
    </row>
    <row r="67530" spans="1:2" x14ac:dyDescent="0.25">
      <c r="A67530" s="16">
        <v>0.39</v>
      </c>
      <c r="B67530">
        <v>4.2</v>
      </c>
    </row>
    <row r="67531" spans="1:2" x14ac:dyDescent="0.25">
      <c r="A67531" s="16">
        <v>0.39</v>
      </c>
      <c r="B67531">
        <v>4.2</v>
      </c>
    </row>
    <row r="67532" spans="1:2" x14ac:dyDescent="0.25">
      <c r="A67532" s="16">
        <v>0.39</v>
      </c>
      <c r="B67532">
        <v>4.2</v>
      </c>
    </row>
    <row r="67533" spans="1:2" x14ac:dyDescent="0.25">
      <c r="A67533" s="16">
        <v>0.39</v>
      </c>
      <c r="B67533">
        <v>4.2</v>
      </c>
    </row>
    <row r="67534" spans="1:2" x14ac:dyDescent="0.25">
      <c r="A67534" s="16">
        <v>0.39</v>
      </c>
      <c r="B67534">
        <v>4.2</v>
      </c>
    </row>
    <row r="67535" spans="1:2" x14ac:dyDescent="0.25">
      <c r="A67535" s="16">
        <v>0.39</v>
      </c>
      <c r="B67535">
        <v>4.2</v>
      </c>
    </row>
    <row r="67536" spans="1:2" x14ac:dyDescent="0.25">
      <c r="A67536" s="16">
        <v>0.39</v>
      </c>
      <c r="B67536">
        <v>4.2</v>
      </c>
    </row>
    <row r="67537" spans="1:2" x14ac:dyDescent="0.25">
      <c r="A67537" s="16">
        <v>0.39</v>
      </c>
      <c r="B67537">
        <v>4.2</v>
      </c>
    </row>
    <row r="67538" spans="1:2" x14ac:dyDescent="0.25">
      <c r="A67538" s="16">
        <v>0.39</v>
      </c>
      <c r="B67538">
        <v>4.2</v>
      </c>
    </row>
    <row r="67539" spans="1:2" x14ac:dyDescent="0.25">
      <c r="A67539" s="16">
        <v>0.39</v>
      </c>
      <c r="B67539">
        <v>4.2</v>
      </c>
    </row>
    <row r="67540" spans="1:2" x14ac:dyDescent="0.25">
      <c r="A67540" s="16">
        <v>0.39</v>
      </c>
      <c r="B67540">
        <v>4.2</v>
      </c>
    </row>
    <row r="67541" spans="1:2" x14ac:dyDescent="0.25">
      <c r="A67541" s="16">
        <v>0.39</v>
      </c>
      <c r="B67541">
        <v>4.2</v>
      </c>
    </row>
    <row r="67542" spans="1:2" x14ac:dyDescent="0.25">
      <c r="A67542" s="16">
        <v>0.39</v>
      </c>
      <c r="B67542">
        <v>4.2</v>
      </c>
    </row>
    <row r="67543" spans="1:2" x14ac:dyDescent="0.25">
      <c r="A67543" s="16">
        <v>0.39</v>
      </c>
      <c r="B67543">
        <v>4.2</v>
      </c>
    </row>
    <row r="67544" spans="1:2" x14ac:dyDescent="0.25">
      <c r="A67544" s="16">
        <v>0.39</v>
      </c>
      <c r="B67544">
        <v>4.2</v>
      </c>
    </row>
    <row r="67545" spans="1:2" x14ac:dyDescent="0.25">
      <c r="A67545" s="16">
        <v>0.39</v>
      </c>
      <c r="B67545">
        <v>4.2</v>
      </c>
    </row>
    <row r="67546" spans="1:2" x14ac:dyDescent="0.25">
      <c r="A67546" s="16">
        <v>0.39</v>
      </c>
      <c r="B67546">
        <v>4.2</v>
      </c>
    </row>
    <row r="67547" spans="1:2" x14ac:dyDescent="0.25">
      <c r="A67547" s="16">
        <v>0.39</v>
      </c>
      <c r="B67547">
        <v>4.2</v>
      </c>
    </row>
    <row r="67548" spans="1:2" x14ac:dyDescent="0.25">
      <c r="A67548" s="16">
        <v>0.39</v>
      </c>
      <c r="B67548">
        <v>4.2</v>
      </c>
    </row>
    <row r="67549" spans="1:2" x14ac:dyDescent="0.25">
      <c r="A67549" s="16">
        <v>0.34</v>
      </c>
      <c r="B67549">
        <v>3.8</v>
      </c>
    </row>
    <row r="67550" spans="1:2" x14ac:dyDescent="0.25">
      <c r="A67550" s="16">
        <v>0.34</v>
      </c>
      <c r="B67550">
        <v>3.8</v>
      </c>
    </row>
    <row r="67551" spans="1:2" x14ac:dyDescent="0.25">
      <c r="A67551" s="16">
        <v>0.34</v>
      </c>
      <c r="B67551">
        <v>3.8</v>
      </c>
    </row>
    <row r="67552" spans="1:2" x14ac:dyDescent="0.25">
      <c r="A67552" s="16">
        <v>0.34</v>
      </c>
      <c r="B67552">
        <v>3.8</v>
      </c>
    </row>
    <row r="67553" spans="1:2" x14ac:dyDescent="0.25">
      <c r="A67553" s="16">
        <v>0.34</v>
      </c>
      <c r="B67553">
        <v>3.8</v>
      </c>
    </row>
    <row r="67554" spans="1:2" x14ac:dyDescent="0.25">
      <c r="A67554" s="16">
        <v>0.34</v>
      </c>
      <c r="B67554">
        <v>3.8</v>
      </c>
    </row>
    <row r="67555" spans="1:2" x14ac:dyDescent="0.25">
      <c r="A67555" s="16">
        <v>0.34</v>
      </c>
      <c r="B67555">
        <v>3.8</v>
      </c>
    </row>
    <row r="67556" spans="1:2" x14ac:dyDescent="0.25">
      <c r="A67556" s="16">
        <v>0.34</v>
      </c>
      <c r="B67556">
        <v>3.8</v>
      </c>
    </row>
    <row r="67557" spans="1:2" x14ac:dyDescent="0.25">
      <c r="A67557" s="16">
        <v>0.34</v>
      </c>
      <c r="B67557">
        <v>3.8</v>
      </c>
    </row>
    <row r="67558" spans="1:2" x14ac:dyDescent="0.25">
      <c r="A67558" s="16">
        <v>0.34</v>
      </c>
      <c r="B67558">
        <v>3.8</v>
      </c>
    </row>
    <row r="67559" spans="1:2" x14ac:dyDescent="0.25">
      <c r="A67559" s="16">
        <v>0.34</v>
      </c>
      <c r="B67559">
        <v>3.8</v>
      </c>
    </row>
    <row r="67560" spans="1:2" x14ac:dyDescent="0.25">
      <c r="A67560" s="16">
        <v>0.34</v>
      </c>
      <c r="B67560">
        <v>3.8</v>
      </c>
    </row>
    <row r="67561" spans="1:2" x14ac:dyDescent="0.25">
      <c r="A67561" s="16">
        <v>0.34</v>
      </c>
      <c r="B67561">
        <v>3.8</v>
      </c>
    </row>
    <row r="67562" spans="1:2" x14ac:dyDescent="0.25">
      <c r="A67562" s="16">
        <v>0.34</v>
      </c>
      <c r="B67562">
        <v>3.8</v>
      </c>
    </row>
    <row r="67563" spans="1:2" x14ac:dyDescent="0.25">
      <c r="A67563" s="16">
        <v>0.34</v>
      </c>
      <c r="B67563">
        <v>3.8</v>
      </c>
    </row>
    <row r="67564" spans="1:2" x14ac:dyDescent="0.25">
      <c r="A67564" s="16">
        <v>0.34</v>
      </c>
      <c r="B67564">
        <v>3.8</v>
      </c>
    </row>
    <row r="67565" spans="1:2" x14ac:dyDescent="0.25">
      <c r="A67565" s="16">
        <v>0.34</v>
      </c>
      <c r="B67565">
        <v>3.8</v>
      </c>
    </row>
    <row r="67566" spans="1:2" x14ac:dyDescent="0.25">
      <c r="A67566" s="16">
        <v>0.34</v>
      </c>
      <c r="B67566">
        <v>3.8</v>
      </c>
    </row>
    <row r="67567" spans="1:2" x14ac:dyDescent="0.25">
      <c r="A67567" s="16">
        <v>0.34</v>
      </c>
      <c r="B67567">
        <v>3.8</v>
      </c>
    </row>
    <row r="67568" spans="1:2" x14ac:dyDescent="0.25">
      <c r="A67568" s="16">
        <v>0.34</v>
      </c>
      <c r="B67568">
        <v>3.8</v>
      </c>
    </row>
    <row r="67569" spans="1:2" x14ac:dyDescent="0.25">
      <c r="A67569" s="16">
        <v>0.34</v>
      </c>
      <c r="B67569">
        <v>3.8</v>
      </c>
    </row>
    <row r="67570" spans="1:2" x14ac:dyDescent="0.25">
      <c r="A67570" s="16">
        <v>0.34</v>
      </c>
      <c r="B67570">
        <v>3.8</v>
      </c>
    </row>
    <row r="67571" spans="1:2" x14ac:dyDescent="0.25">
      <c r="A67571" s="16">
        <v>0.34</v>
      </c>
      <c r="B67571">
        <v>3.8</v>
      </c>
    </row>
    <row r="67572" spans="1:2" x14ac:dyDescent="0.25">
      <c r="A67572" s="16">
        <v>0.34</v>
      </c>
      <c r="B67572">
        <v>3.8</v>
      </c>
    </row>
    <row r="67573" spans="1:2" x14ac:dyDescent="0.25">
      <c r="A67573" s="16">
        <v>0.34</v>
      </c>
      <c r="B67573">
        <v>3.8</v>
      </c>
    </row>
    <row r="67574" spans="1:2" x14ac:dyDescent="0.25">
      <c r="A67574" s="16">
        <v>0.34</v>
      </c>
      <c r="B67574">
        <v>3.8</v>
      </c>
    </row>
    <row r="67575" spans="1:2" x14ac:dyDescent="0.25">
      <c r="A67575" s="16">
        <v>0.34</v>
      </c>
      <c r="B67575">
        <v>3.8</v>
      </c>
    </row>
    <row r="67576" spans="1:2" x14ac:dyDescent="0.25">
      <c r="A67576" s="16">
        <v>0.34</v>
      </c>
      <c r="B67576">
        <v>3.8</v>
      </c>
    </row>
    <row r="67577" spans="1:2" x14ac:dyDescent="0.25">
      <c r="A67577" s="16">
        <v>0.34</v>
      </c>
      <c r="B67577">
        <v>3.8</v>
      </c>
    </row>
    <row r="67578" spans="1:2" x14ac:dyDescent="0.25">
      <c r="A67578" s="16">
        <v>0.34</v>
      </c>
      <c r="B67578">
        <v>3.8</v>
      </c>
    </row>
    <row r="67579" spans="1:2" x14ac:dyDescent="0.25">
      <c r="A67579" s="16">
        <v>0.34</v>
      </c>
      <c r="B67579">
        <v>3.8</v>
      </c>
    </row>
    <row r="67580" spans="1:2" x14ac:dyDescent="0.25">
      <c r="A67580" s="16">
        <v>0.34</v>
      </c>
      <c r="B67580">
        <v>3.8</v>
      </c>
    </row>
    <row r="67581" spans="1:2" x14ac:dyDescent="0.25">
      <c r="A67581" s="16">
        <v>0.34</v>
      </c>
      <c r="B67581">
        <v>3.8</v>
      </c>
    </row>
    <row r="67582" spans="1:2" x14ac:dyDescent="0.25">
      <c r="A67582" s="16">
        <v>0.34</v>
      </c>
      <c r="B67582">
        <v>3.8</v>
      </c>
    </row>
    <row r="67583" spans="1:2" x14ac:dyDescent="0.25">
      <c r="A67583" s="16">
        <v>0.34</v>
      </c>
      <c r="B67583">
        <v>3.8</v>
      </c>
    </row>
    <row r="67584" spans="1:2" x14ac:dyDescent="0.25">
      <c r="A67584" s="16">
        <v>0.34</v>
      </c>
      <c r="B67584">
        <v>3.8</v>
      </c>
    </row>
    <row r="67585" spans="1:2" x14ac:dyDescent="0.25">
      <c r="A67585" s="16">
        <v>0.34</v>
      </c>
      <c r="B67585">
        <v>3.8</v>
      </c>
    </row>
    <row r="67586" spans="1:2" x14ac:dyDescent="0.25">
      <c r="A67586" s="16">
        <v>0.34</v>
      </c>
      <c r="B67586">
        <v>3.8</v>
      </c>
    </row>
    <row r="67587" spans="1:2" x14ac:dyDescent="0.25">
      <c r="A67587" s="16">
        <v>0.34</v>
      </c>
      <c r="B67587">
        <v>3.8</v>
      </c>
    </row>
    <row r="67588" spans="1:2" x14ac:dyDescent="0.25">
      <c r="A67588" s="16">
        <v>0.34</v>
      </c>
      <c r="B67588">
        <v>3.8</v>
      </c>
    </row>
    <row r="67589" spans="1:2" x14ac:dyDescent="0.25">
      <c r="A67589" s="16">
        <v>0.34</v>
      </c>
      <c r="B67589">
        <v>3.8</v>
      </c>
    </row>
    <row r="67590" spans="1:2" x14ac:dyDescent="0.25">
      <c r="A67590" s="16">
        <v>0.34</v>
      </c>
      <c r="B67590">
        <v>3.8</v>
      </c>
    </row>
    <row r="67591" spans="1:2" x14ac:dyDescent="0.25">
      <c r="A67591" s="16">
        <v>0.34</v>
      </c>
      <c r="B67591">
        <v>3.8</v>
      </c>
    </row>
    <row r="67592" spans="1:2" x14ac:dyDescent="0.25">
      <c r="A67592" s="16">
        <v>0.34</v>
      </c>
      <c r="B67592">
        <v>3.8</v>
      </c>
    </row>
    <row r="67593" spans="1:2" x14ac:dyDescent="0.25">
      <c r="A67593" s="16">
        <v>0.34</v>
      </c>
      <c r="B67593">
        <v>3.8</v>
      </c>
    </row>
    <row r="67594" spans="1:2" x14ac:dyDescent="0.25">
      <c r="A67594" s="16">
        <v>0.34</v>
      </c>
      <c r="B67594">
        <v>3.8</v>
      </c>
    </row>
    <row r="67595" spans="1:2" x14ac:dyDescent="0.25">
      <c r="A67595" s="16">
        <v>0.34</v>
      </c>
      <c r="B67595">
        <v>3.8</v>
      </c>
    </row>
    <row r="67596" spans="1:2" x14ac:dyDescent="0.25">
      <c r="A67596" s="16">
        <v>0.34</v>
      </c>
      <c r="B67596">
        <v>3.8</v>
      </c>
    </row>
    <row r="67597" spans="1:2" x14ac:dyDescent="0.25">
      <c r="A67597" s="16">
        <v>0.34</v>
      </c>
      <c r="B67597">
        <v>3.8</v>
      </c>
    </row>
    <row r="67598" spans="1:2" x14ac:dyDescent="0.25">
      <c r="A67598" s="16">
        <v>0.34</v>
      </c>
      <c r="B67598">
        <v>3.8</v>
      </c>
    </row>
    <row r="67599" spans="1:2" x14ac:dyDescent="0.25">
      <c r="A67599" s="16">
        <v>0.34</v>
      </c>
      <c r="B67599">
        <v>3.8</v>
      </c>
    </row>
    <row r="67600" spans="1:2" x14ac:dyDescent="0.25">
      <c r="A67600" s="16">
        <v>0.34</v>
      </c>
      <c r="B67600">
        <v>3.8</v>
      </c>
    </row>
    <row r="67601" spans="1:2" x14ac:dyDescent="0.25">
      <c r="A67601" s="16">
        <v>0.34</v>
      </c>
      <c r="B67601">
        <v>3.8</v>
      </c>
    </row>
    <row r="67602" spans="1:2" x14ac:dyDescent="0.25">
      <c r="A67602" s="16">
        <v>0.34</v>
      </c>
      <c r="B67602">
        <v>3.8</v>
      </c>
    </row>
    <row r="67603" spans="1:2" x14ac:dyDescent="0.25">
      <c r="A67603" s="16">
        <v>0.34</v>
      </c>
      <c r="B67603">
        <v>3.8</v>
      </c>
    </row>
    <row r="67604" spans="1:2" x14ac:dyDescent="0.25">
      <c r="A67604" s="16">
        <v>0.34</v>
      </c>
      <c r="B67604">
        <v>3.8</v>
      </c>
    </row>
    <row r="67605" spans="1:2" x14ac:dyDescent="0.25">
      <c r="A67605" s="16">
        <v>0.34</v>
      </c>
      <c r="B67605">
        <v>3.8</v>
      </c>
    </row>
    <row r="67606" spans="1:2" x14ac:dyDescent="0.25">
      <c r="A67606" s="16">
        <v>0.34</v>
      </c>
      <c r="B67606">
        <v>3.8</v>
      </c>
    </row>
    <row r="67607" spans="1:2" x14ac:dyDescent="0.25">
      <c r="A67607" s="16">
        <v>0.34</v>
      </c>
      <c r="B67607">
        <v>3.8</v>
      </c>
    </row>
    <row r="67608" spans="1:2" x14ac:dyDescent="0.25">
      <c r="A67608" s="16">
        <v>0.34</v>
      </c>
      <c r="B67608">
        <v>3.8</v>
      </c>
    </row>
    <row r="67609" spans="1:2" x14ac:dyDescent="0.25">
      <c r="A67609" s="16">
        <v>0.34</v>
      </c>
      <c r="B67609">
        <v>3.8</v>
      </c>
    </row>
    <row r="67610" spans="1:2" x14ac:dyDescent="0.25">
      <c r="A67610" s="16">
        <v>0.34</v>
      </c>
      <c r="B67610">
        <v>3.8</v>
      </c>
    </row>
    <row r="67611" spans="1:2" x14ac:dyDescent="0.25">
      <c r="A67611" s="16">
        <v>0.34</v>
      </c>
      <c r="B67611">
        <v>3.8</v>
      </c>
    </row>
    <row r="67612" spans="1:2" x14ac:dyDescent="0.25">
      <c r="A67612" s="16">
        <v>0.34</v>
      </c>
      <c r="B67612">
        <v>3.8</v>
      </c>
    </row>
    <row r="67613" spans="1:2" x14ac:dyDescent="0.25">
      <c r="A67613" s="16">
        <v>0.41</v>
      </c>
      <c r="B67613">
        <v>4.0999999999999996</v>
      </c>
    </row>
    <row r="67614" spans="1:2" x14ac:dyDescent="0.25">
      <c r="A67614" s="16">
        <v>0.41</v>
      </c>
      <c r="B67614">
        <v>4.0999999999999996</v>
      </c>
    </row>
    <row r="67615" spans="1:2" x14ac:dyDescent="0.25">
      <c r="A67615" s="16">
        <v>0.41</v>
      </c>
      <c r="B67615">
        <v>4.0999999999999996</v>
      </c>
    </row>
    <row r="67616" spans="1:2" x14ac:dyDescent="0.25">
      <c r="A67616" s="16">
        <v>0.41</v>
      </c>
      <c r="B67616">
        <v>4.0999999999999996</v>
      </c>
    </row>
    <row r="67617" spans="1:2" x14ac:dyDescent="0.25">
      <c r="A67617" s="16">
        <v>0.41</v>
      </c>
      <c r="B67617">
        <v>4.0999999999999996</v>
      </c>
    </row>
    <row r="67618" spans="1:2" x14ac:dyDescent="0.25">
      <c r="A67618" s="16">
        <v>0.41</v>
      </c>
      <c r="B67618">
        <v>4.0999999999999996</v>
      </c>
    </row>
    <row r="67619" spans="1:2" x14ac:dyDescent="0.25">
      <c r="A67619" s="16">
        <v>0.41</v>
      </c>
      <c r="B67619">
        <v>4.0999999999999996</v>
      </c>
    </row>
    <row r="67620" spans="1:2" x14ac:dyDescent="0.25">
      <c r="A67620" s="16">
        <v>0.41</v>
      </c>
      <c r="B67620">
        <v>4.0999999999999996</v>
      </c>
    </row>
    <row r="67621" spans="1:2" x14ac:dyDescent="0.25">
      <c r="A67621" s="16">
        <v>0.41</v>
      </c>
      <c r="B67621">
        <v>4.0999999999999996</v>
      </c>
    </row>
    <row r="67622" spans="1:2" x14ac:dyDescent="0.25">
      <c r="A67622" s="16">
        <v>0.41</v>
      </c>
      <c r="B67622">
        <v>4.0999999999999996</v>
      </c>
    </row>
    <row r="67623" spans="1:2" x14ac:dyDescent="0.25">
      <c r="A67623" s="16">
        <v>0.41</v>
      </c>
      <c r="B67623">
        <v>4.0999999999999996</v>
      </c>
    </row>
    <row r="67624" spans="1:2" x14ac:dyDescent="0.25">
      <c r="A67624" s="16">
        <v>0.41</v>
      </c>
      <c r="B67624">
        <v>4.0999999999999996</v>
      </c>
    </row>
    <row r="67625" spans="1:2" x14ac:dyDescent="0.25">
      <c r="A67625" s="16">
        <v>0.41</v>
      </c>
      <c r="B67625">
        <v>4.0999999999999996</v>
      </c>
    </row>
    <row r="67626" spans="1:2" x14ac:dyDescent="0.25">
      <c r="A67626" s="16">
        <v>0.41</v>
      </c>
      <c r="B67626">
        <v>4.0999999999999996</v>
      </c>
    </row>
    <row r="67627" spans="1:2" x14ac:dyDescent="0.25">
      <c r="A67627" s="16">
        <v>0.41</v>
      </c>
      <c r="B67627">
        <v>4.0999999999999996</v>
      </c>
    </row>
    <row r="67628" spans="1:2" x14ac:dyDescent="0.25">
      <c r="A67628" s="16">
        <v>0.41</v>
      </c>
      <c r="B67628">
        <v>4.0999999999999996</v>
      </c>
    </row>
    <row r="67629" spans="1:2" x14ac:dyDescent="0.25">
      <c r="A67629" s="16">
        <v>0.41</v>
      </c>
      <c r="B67629">
        <v>4.0999999999999996</v>
      </c>
    </row>
    <row r="67630" spans="1:2" x14ac:dyDescent="0.25">
      <c r="A67630" s="16">
        <v>0.41</v>
      </c>
      <c r="B67630">
        <v>4.0999999999999996</v>
      </c>
    </row>
    <row r="67631" spans="1:2" x14ac:dyDescent="0.25">
      <c r="A67631" s="16">
        <v>0.41</v>
      </c>
      <c r="B67631">
        <v>4.0999999999999996</v>
      </c>
    </row>
    <row r="67632" spans="1:2" x14ac:dyDescent="0.25">
      <c r="A67632" s="16">
        <v>0.41</v>
      </c>
      <c r="B67632">
        <v>4.0999999999999996</v>
      </c>
    </row>
    <row r="67633" spans="1:2" x14ac:dyDescent="0.25">
      <c r="A67633" s="16">
        <v>0.41</v>
      </c>
      <c r="B67633">
        <v>4.0999999999999996</v>
      </c>
    </row>
    <row r="67634" spans="1:2" x14ac:dyDescent="0.25">
      <c r="A67634" s="16">
        <v>0.41</v>
      </c>
      <c r="B67634">
        <v>4.0999999999999996</v>
      </c>
    </row>
    <row r="67635" spans="1:2" x14ac:dyDescent="0.25">
      <c r="A67635" s="16">
        <v>0.41</v>
      </c>
      <c r="B67635">
        <v>4.0999999999999996</v>
      </c>
    </row>
    <row r="67636" spans="1:2" x14ac:dyDescent="0.25">
      <c r="A67636" s="16">
        <v>0.41</v>
      </c>
      <c r="B67636">
        <v>4.0999999999999996</v>
      </c>
    </row>
    <row r="67637" spans="1:2" x14ac:dyDescent="0.25">
      <c r="A67637" s="16">
        <v>0.41</v>
      </c>
      <c r="B67637">
        <v>4.0999999999999996</v>
      </c>
    </row>
    <row r="67638" spans="1:2" x14ac:dyDescent="0.25">
      <c r="A67638" s="16">
        <v>0.41</v>
      </c>
      <c r="B67638">
        <v>4.0999999999999996</v>
      </c>
    </row>
    <row r="67639" spans="1:2" x14ac:dyDescent="0.25">
      <c r="A67639" s="16">
        <v>0.41</v>
      </c>
      <c r="B67639">
        <v>4.0999999999999996</v>
      </c>
    </row>
    <row r="67640" spans="1:2" x14ac:dyDescent="0.25">
      <c r="A67640" s="16">
        <v>0.41</v>
      </c>
      <c r="B67640">
        <v>4.0999999999999996</v>
      </c>
    </row>
    <row r="67641" spans="1:2" x14ac:dyDescent="0.25">
      <c r="A67641" s="16">
        <v>0.41</v>
      </c>
      <c r="B67641">
        <v>4.0999999999999996</v>
      </c>
    </row>
    <row r="67642" spans="1:2" x14ac:dyDescent="0.25">
      <c r="A67642" s="16">
        <v>0.41</v>
      </c>
      <c r="B67642">
        <v>4.0999999999999996</v>
      </c>
    </row>
    <row r="67643" spans="1:2" x14ac:dyDescent="0.25">
      <c r="A67643" s="16">
        <v>0.41</v>
      </c>
      <c r="B67643">
        <v>4.0999999999999996</v>
      </c>
    </row>
    <row r="67644" spans="1:2" x14ac:dyDescent="0.25">
      <c r="A67644" s="16">
        <v>0.41</v>
      </c>
      <c r="B67644">
        <v>4.0999999999999996</v>
      </c>
    </row>
    <row r="67645" spans="1:2" x14ac:dyDescent="0.25">
      <c r="A67645" s="16">
        <v>0.41</v>
      </c>
      <c r="B67645">
        <v>4.0999999999999996</v>
      </c>
    </row>
    <row r="67646" spans="1:2" x14ac:dyDescent="0.25">
      <c r="A67646" s="16">
        <v>0.41</v>
      </c>
      <c r="B67646">
        <v>4.0999999999999996</v>
      </c>
    </row>
    <row r="67647" spans="1:2" x14ac:dyDescent="0.25">
      <c r="A67647" s="16">
        <v>0.41</v>
      </c>
      <c r="B67647">
        <v>4.0999999999999996</v>
      </c>
    </row>
    <row r="67648" spans="1:2" x14ac:dyDescent="0.25">
      <c r="A67648" s="16">
        <v>0.41</v>
      </c>
      <c r="B67648">
        <v>4.0999999999999996</v>
      </c>
    </row>
    <row r="67649" spans="1:2" x14ac:dyDescent="0.25">
      <c r="A67649" s="16">
        <v>0.41</v>
      </c>
      <c r="B67649">
        <v>4.0999999999999996</v>
      </c>
    </row>
    <row r="67650" spans="1:2" x14ac:dyDescent="0.25">
      <c r="A67650" s="16">
        <v>0.41</v>
      </c>
      <c r="B67650">
        <v>4.0999999999999996</v>
      </c>
    </row>
    <row r="67651" spans="1:2" x14ac:dyDescent="0.25">
      <c r="A67651" s="16">
        <v>0.41</v>
      </c>
      <c r="B67651">
        <v>4.0999999999999996</v>
      </c>
    </row>
    <row r="67652" spans="1:2" x14ac:dyDescent="0.25">
      <c r="A67652" s="16">
        <v>0.41</v>
      </c>
      <c r="B67652">
        <v>4.0999999999999996</v>
      </c>
    </row>
    <row r="67653" spans="1:2" x14ac:dyDescent="0.25">
      <c r="A67653" s="16">
        <v>0.41</v>
      </c>
      <c r="B67653">
        <v>4.0999999999999996</v>
      </c>
    </row>
    <row r="67654" spans="1:2" x14ac:dyDescent="0.25">
      <c r="A67654" s="16">
        <v>0.41</v>
      </c>
      <c r="B67654">
        <v>4.0999999999999996</v>
      </c>
    </row>
    <row r="67655" spans="1:2" x14ac:dyDescent="0.25">
      <c r="A67655" s="16">
        <v>0.41</v>
      </c>
      <c r="B67655">
        <v>4.0999999999999996</v>
      </c>
    </row>
    <row r="67656" spans="1:2" x14ac:dyDescent="0.25">
      <c r="A67656" s="16">
        <v>0.41</v>
      </c>
      <c r="B67656">
        <v>4.0999999999999996</v>
      </c>
    </row>
    <row r="67657" spans="1:2" x14ac:dyDescent="0.25">
      <c r="A67657" s="16">
        <v>0.41</v>
      </c>
      <c r="B67657">
        <v>4.0999999999999996</v>
      </c>
    </row>
    <row r="67658" spans="1:2" x14ac:dyDescent="0.25">
      <c r="A67658" s="16">
        <v>0.41</v>
      </c>
      <c r="B67658">
        <v>4.0999999999999996</v>
      </c>
    </row>
    <row r="67659" spans="1:2" x14ac:dyDescent="0.25">
      <c r="A67659" s="16">
        <v>0.41</v>
      </c>
      <c r="B67659">
        <v>4.0999999999999996</v>
      </c>
    </row>
    <row r="67660" spans="1:2" x14ac:dyDescent="0.25">
      <c r="A67660" s="16">
        <v>0.41</v>
      </c>
      <c r="B67660">
        <v>4.0999999999999996</v>
      </c>
    </row>
    <row r="67661" spans="1:2" x14ac:dyDescent="0.25">
      <c r="A67661" s="16">
        <v>0.41</v>
      </c>
      <c r="B67661">
        <v>4.0999999999999996</v>
      </c>
    </row>
    <row r="67662" spans="1:2" x14ac:dyDescent="0.25">
      <c r="A67662" s="16">
        <v>0.41</v>
      </c>
      <c r="B67662">
        <v>4.0999999999999996</v>
      </c>
    </row>
    <row r="67663" spans="1:2" x14ac:dyDescent="0.25">
      <c r="A67663" s="16">
        <v>0.41</v>
      </c>
      <c r="B67663">
        <v>4.0999999999999996</v>
      </c>
    </row>
    <row r="67664" spans="1:2" x14ac:dyDescent="0.25">
      <c r="A67664" s="16">
        <v>0.41</v>
      </c>
      <c r="B67664">
        <v>4.0999999999999996</v>
      </c>
    </row>
    <row r="67665" spans="1:2" x14ac:dyDescent="0.25">
      <c r="A67665" s="16">
        <v>0.41</v>
      </c>
      <c r="B67665">
        <v>4.0999999999999996</v>
      </c>
    </row>
    <row r="67666" spans="1:2" x14ac:dyDescent="0.25">
      <c r="A67666" s="16">
        <v>0.41</v>
      </c>
      <c r="B67666">
        <v>4.0999999999999996</v>
      </c>
    </row>
    <row r="67667" spans="1:2" x14ac:dyDescent="0.25">
      <c r="A67667" s="16">
        <v>0.41</v>
      </c>
      <c r="B67667">
        <v>4.0999999999999996</v>
      </c>
    </row>
    <row r="67668" spans="1:2" x14ac:dyDescent="0.25">
      <c r="A67668" s="16">
        <v>0.41</v>
      </c>
      <c r="B67668">
        <v>4.0999999999999996</v>
      </c>
    </row>
    <row r="67669" spans="1:2" x14ac:dyDescent="0.25">
      <c r="A67669" s="16">
        <v>0.41</v>
      </c>
      <c r="B67669">
        <v>4.0999999999999996</v>
      </c>
    </row>
    <row r="67670" spans="1:2" x14ac:dyDescent="0.25">
      <c r="A67670" s="16">
        <v>0.41</v>
      </c>
      <c r="B67670">
        <v>4.0999999999999996</v>
      </c>
    </row>
    <row r="67671" spans="1:2" x14ac:dyDescent="0.25">
      <c r="A67671" s="16">
        <v>0.41</v>
      </c>
      <c r="B67671">
        <v>4.0999999999999996</v>
      </c>
    </row>
    <row r="67672" spans="1:2" x14ac:dyDescent="0.25">
      <c r="A67672" s="16">
        <v>0.41</v>
      </c>
      <c r="B67672">
        <v>4.0999999999999996</v>
      </c>
    </row>
    <row r="67673" spans="1:2" x14ac:dyDescent="0.25">
      <c r="A67673" s="16">
        <v>0.41</v>
      </c>
      <c r="B67673">
        <v>4.0999999999999996</v>
      </c>
    </row>
    <row r="67674" spans="1:2" x14ac:dyDescent="0.25">
      <c r="A67674" s="16">
        <v>0.41</v>
      </c>
      <c r="B67674">
        <v>4.0999999999999996</v>
      </c>
    </row>
    <row r="67675" spans="1:2" x14ac:dyDescent="0.25">
      <c r="A67675" s="16">
        <v>0.41</v>
      </c>
      <c r="B67675">
        <v>4.0999999999999996</v>
      </c>
    </row>
    <row r="67676" spans="1:2" x14ac:dyDescent="0.25">
      <c r="A67676" s="16">
        <v>0.41</v>
      </c>
      <c r="B67676">
        <v>4.0999999999999996</v>
      </c>
    </row>
    <row r="67677" spans="1:2" x14ac:dyDescent="0.25">
      <c r="A67677" s="16">
        <v>0.54</v>
      </c>
      <c r="B67677">
        <v>4.2</v>
      </c>
    </row>
    <row r="67678" spans="1:2" x14ac:dyDescent="0.25">
      <c r="A67678" s="16">
        <v>0.54</v>
      </c>
      <c r="B67678">
        <v>4.2</v>
      </c>
    </row>
    <row r="67679" spans="1:2" x14ac:dyDescent="0.25">
      <c r="A67679" s="16">
        <v>0.54</v>
      </c>
      <c r="B67679">
        <v>4.2</v>
      </c>
    </row>
    <row r="67680" spans="1:2" x14ac:dyDescent="0.25">
      <c r="A67680" s="16">
        <v>0.54</v>
      </c>
      <c r="B67680">
        <v>4.2</v>
      </c>
    </row>
    <row r="67681" spans="1:2" x14ac:dyDescent="0.25">
      <c r="A67681" s="16">
        <v>0.54</v>
      </c>
      <c r="B67681">
        <v>4.2</v>
      </c>
    </row>
    <row r="67682" spans="1:2" x14ac:dyDescent="0.25">
      <c r="A67682" s="16">
        <v>0.54</v>
      </c>
      <c r="B67682">
        <v>4.2</v>
      </c>
    </row>
    <row r="67683" spans="1:2" x14ac:dyDescent="0.25">
      <c r="A67683" s="16">
        <v>0.54</v>
      </c>
      <c r="B67683">
        <v>4.2</v>
      </c>
    </row>
    <row r="67684" spans="1:2" x14ac:dyDescent="0.25">
      <c r="A67684" s="16">
        <v>0.54</v>
      </c>
      <c r="B67684">
        <v>4.2</v>
      </c>
    </row>
    <row r="67685" spans="1:2" x14ac:dyDescent="0.25">
      <c r="A67685" s="16">
        <v>0.54</v>
      </c>
      <c r="B67685">
        <v>4.2</v>
      </c>
    </row>
    <row r="67686" spans="1:2" x14ac:dyDescent="0.25">
      <c r="A67686" s="16">
        <v>0.54</v>
      </c>
      <c r="B67686">
        <v>4.2</v>
      </c>
    </row>
    <row r="67687" spans="1:2" x14ac:dyDescent="0.25">
      <c r="A67687" s="16">
        <v>0.54</v>
      </c>
      <c r="B67687">
        <v>4.2</v>
      </c>
    </row>
    <row r="67688" spans="1:2" x14ac:dyDescent="0.25">
      <c r="A67688" s="16">
        <v>0.54</v>
      </c>
      <c r="B67688">
        <v>4.2</v>
      </c>
    </row>
    <row r="67689" spans="1:2" x14ac:dyDescent="0.25">
      <c r="A67689" s="16">
        <v>0.54</v>
      </c>
      <c r="B67689">
        <v>4.2</v>
      </c>
    </row>
    <row r="67690" spans="1:2" x14ac:dyDescent="0.25">
      <c r="A67690" s="16">
        <v>0.54</v>
      </c>
      <c r="B67690">
        <v>4.2</v>
      </c>
    </row>
    <row r="67691" spans="1:2" x14ac:dyDescent="0.25">
      <c r="A67691" s="16">
        <v>0.54</v>
      </c>
      <c r="B67691">
        <v>4.2</v>
      </c>
    </row>
    <row r="67692" spans="1:2" x14ac:dyDescent="0.25">
      <c r="A67692" s="16">
        <v>0.54</v>
      </c>
      <c r="B67692">
        <v>4.2</v>
      </c>
    </row>
    <row r="67693" spans="1:2" x14ac:dyDescent="0.25">
      <c r="A67693" s="16">
        <v>0.54</v>
      </c>
      <c r="B67693">
        <v>4.2</v>
      </c>
    </row>
    <row r="67694" spans="1:2" x14ac:dyDescent="0.25">
      <c r="A67694" s="16">
        <v>0.54</v>
      </c>
      <c r="B67694">
        <v>4.2</v>
      </c>
    </row>
    <row r="67695" spans="1:2" x14ac:dyDescent="0.25">
      <c r="A67695" s="16">
        <v>0.54</v>
      </c>
      <c r="B67695">
        <v>4.2</v>
      </c>
    </row>
    <row r="67696" spans="1:2" x14ac:dyDescent="0.25">
      <c r="A67696" s="16">
        <v>0.54</v>
      </c>
      <c r="B67696">
        <v>4.2</v>
      </c>
    </row>
    <row r="67697" spans="1:2" x14ac:dyDescent="0.25">
      <c r="A67697" s="16">
        <v>0.54</v>
      </c>
      <c r="B67697">
        <v>4.2</v>
      </c>
    </row>
    <row r="67698" spans="1:2" x14ac:dyDescent="0.25">
      <c r="A67698" s="16">
        <v>0.54</v>
      </c>
      <c r="B67698">
        <v>4.2</v>
      </c>
    </row>
    <row r="67699" spans="1:2" x14ac:dyDescent="0.25">
      <c r="A67699" s="16">
        <v>0.54</v>
      </c>
      <c r="B67699">
        <v>4.2</v>
      </c>
    </row>
    <row r="67700" spans="1:2" x14ac:dyDescent="0.25">
      <c r="A67700" s="16">
        <v>0.54</v>
      </c>
      <c r="B67700">
        <v>4.2</v>
      </c>
    </row>
    <row r="67701" spans="1:2" x14ac:dyDescent="0.25">
      <c r="A67701" s="16">
        <v>0.54</v>
      </c>
      <c r="B67701">
        <v>4.2</v>
      </c>
    </row>
    <row r="67702" spans="1:2" x14ac:dyDescent="0.25">
      <c r="A67702" s="16">
        <v>0.54</v>
      </c>
      <c r="B67702">
        <v>4.2</v>
      </c>
    </row>
    <row r="67703" spans="1:2" x14ac:dyDescent="0.25">
      <c r="A67703" s="16">
        <v>0.54</v>
      </c>
      <c r="B67703">
        <v>4.2</v>
      </c>
    </row>
    <row r="67704" spans="1:2" x14ac:dyDescent="0.25">
      <c r="A67704" s="16">
        <v>0.54</v>
      </c>
      <c r="B67704">
        <v>4.2</v>
      </c>
    </row>
    <row r="67705" spans="1:2" x14ac:dyDescent="0.25">
      <c r="A67705" s="16">
        <v>0.54</v>
      </c>
      <c r="B67705">
        <v>4.2</v>
      </c>
    </row>
    <row r="67706" spans="1:2" x14ac:dyDescent="0.25">
      <c r="A67706" s="16">
        <v>0.54</v>
      </c>
      <c r="B67706">
        <v>4.2</v>
      </c>
    </row>
    <row r="67707" spans="1:2" x14ac:dyDescent="0.25">
      <c r="A67707" s="16">
        <v>0.54</v>
      </c>
      <c r="B67707">
        <v>4.2</v>
      </c>
    </row>
    <row r="67708" spans="1:2" x14ac:dyDescent="0.25">
      <c r="A67708" s="16">
        <v>0.54</v>
      </c>
      <c r="B67708">
        <v>4.2</v>
      </c>
    </row>
    <row r="67709" spans="1:2" x14ac:dyDescent="0.25">
      <c r="A67709" s="16">
        <v>0.54</v>
      </c>
      <c r="B67709">
        <v>4.2</v>
      </c>
    </row>
    <row r="67710" spans="1:2" x14ac:dyDescent="0.25">
      <c r="A67710" s="16">
        <v>0.54</v>
      </c>
      <c r="B67710">
        <v>4.2</v>
      </c>
    </row>
    <row r="67711" spans="1:2" x14ac:dyDescent="0.25">
      <c r="A67711" s="16">
        <v>0.54</v>
      </c>
      <c r="B67711">
        <v>4.2</v>
      </c>
    </row>
    <row r="67712" spans="1:2" x14ac:dyDescent="0.25">
      <c r="A67712" s="16">
        <v>0.54</v>
      </c>
      <c r="B67712">
        <v>4.2</v>
      </c>
    </row>
    <row r="67713" spans="1:2" x14ac:dyDescent="0.25">
      <c r="A67713" s="16">
        <v>0.54</v>
      </c>
      <c r="B67713">
        <v>4.2</v>
      </c>
    </row>
    <row r="67714" spans="1:2" x14ac:dyDescent="0.25">
      <c r="A67714" s="16">
        <v>0.54</v>
      </c>
      <c r="B67714">
        <v>4.2</v>
      </c>
    </row>
    <row r="67715" spans="1:2" x14ac:dyDescent="0.25">
      <c r="A67715" s="16">
        <v>0.54</v>
      </c>
      <c r="B67715">
        <v>4.2</v>
      </c>
    </row>
    <row r="67716" spans="1:2" x14ac:dyDescent="0.25">
      <c r="A67716" s="16">
        <v>0.54</v>
      </c>
      <c r="B67716">
        <v>4.2</v>
      </c>
    </row>
    <row r="67717" spans="1:2" x14ac:dyDescent="0.25">
      <c r="A67717" s="16">
        <v>0.54</v>
      </c>
      <c r="B67717">
        <v>4.2</v>
      </c>
    </row>
    <row r="67718" spans="1:2" x14ac:dyDescent="0.25">
      <c r="A67718" s="16">
        <v>0.54</v>
      </c>
      <c r="B67718">
        <v>4.2</v>
      </c>
    </row>
    <row r="67719" spans="1:2" x14ac:dyDescent="0.25">
      <c r="A67719" s="16">
        <v>0.54</v>
      </c>
      <c r="B67719">
        <v>4.2</v>
      </c>
    </row>
    <row r="67720" spans="1:2" x14ac:dyDescent="0.25">
      <c r="A67720" s="16">
        <v>0.54</v>
      </c>
      <c r="B67720">
        <v>4.2</v>
      </c>
    </row>
    <row r="67721" spans="1:2" x14ac:dyDescent="0.25">
      <c r="A67721" s="16">
        <v>0.54</v>
      </c>
      <c r="B67721">
        <v>4.2</v>
      </c>
    </row>
    <row r="67722" spans="1:2" x14ac:dyDescent="0.25">
      <c r="A67722" s="16">
        <v>0.54</v>
      </c>
      <c r="B67722">
        <v>4.2</v>
      </c>
    </row>
    <row r="67723" spans="1:2" x14ac:dyDescent="0.25">
      <c r="A67723" s="16">
        <v>0.54</v>
      </c>
      <c r="B67723">
        <v>4.2</v>
      </c>
    </row>
    <row r="67724" spans="1:2" x14ac:dyDescent="0.25">
      <c r="A67724" s="16">
        <v>0.54</v>
      </c>
      <c r="B67724">
        <v>4.2</v>
      </c>
    </row>
    <row r="67725" spans="1:2" x14ac:dyDescent="0.25">
      <c r="A67725" s="16">
        <v>0.54</v>
      </c>
      <c r="B67725">
        <v>4.2</v>
      </c>
    </row>
    <row r="67726" spans="1:2" x14ac:dyDescent="0.25">
      <c r="A67726" s="16">
        <v>0.54</v>
      </c>
      <c r="B67726">
        <v>4.2</v>
      </c>
    </row>
    <row r="67727" spans="1:2" x14ac:dyDescent="0.25">
      <c r="A67727" s="16">
        <v>0.54</v>
      </c>
      <c r="B67727">
        <v>4.2</v>
      </c>
    </row>
    <row r="67728" spans="1:2" x14ac:dyDescent="0.25">
      <c r="A67728" s="16">
        <v>0.54</v>
      </c>
      <c r="B67728">
        <v>4.2</v>
      </c>
    </row>
    <row r="67729" spans="1:2" x14ac:dyDescent="0.25">
      <c r="A67729" s="16">
        <v>0.54</v>
      </c>
      <c r="B67729">
        <v>4.2</v>
      </c>
    </row>
    <row r="67730" spans="1:2" x14ac:dyDescent="0.25">
      <c r="A67730" s="16">
        <v>0.54</v>
      </c>
      <c r="B67730">
        <v>4.2</v>
      </c>
    </row>
    <row r="67731" spans="1:2" x14ac:dyDescent="0.25">
      <c r="A67731" s="16">
        <v>0.54</v>
      </c>
      <c r="B67731">
        <v>4.2</v>
      </c>
    </row>
    <row r="67732" spans="1:2" x14ac:dyDescent="0.25">
      <c r="A67732" s="16">
        <v>0.54</v>
      </c>
      <c r="B67732">
        <v>4.2</v>
      </c>
    </row>
    <row r="67733" spans="1:2" x14ac:dyDescent="0.25">
      <c r="A67733" s="16">
        <v>0.54</v>
      </c>
      <c r="B67733">
        <v>4.2</v>
      </c>
    </row>
    <row r="67734" spans="1:2" x14ac:dyDescent="0.25">
      <c r="A67734" s="16">
        <v>0.54</v>
      </c>
      <c r="B67734">
        <v>4.2</v>
      </c>
    </row>
    <row r="67735" spans="1:2" x14ac:dyDescent="0.25">
      <c r="A67735" s="16">
        <v>0.54</v>
      </c>
      <c r="B67735">
        <v>4.2</v>
      </c>
    </row>
    <row r="67736" spans="1:2" x14ac:dyDescent="0.25">
      <c r="A67736" s="16">
        <v>0.54</v>
      </c>
      <c r="B67736">
        <v>4.2</v>
      </c>
    </row>
    <row r="67737" spans="1:2" x14ac:dyDescent="0.25">
      <c r="A67737" s="16">
        <v>0.54</v>
      </c>
      <c r="B67737">
        <v>4.2</v>
      </c>
    </row>
    <row r="67738" spans="1:2" x14ac:dyDescent="0.25">
      <c r="A67738" s="16">
        <v>0.54</v>
      </c>
      <c r="B67738">
        <v>4.2</v>
      </c>
    </row>
    <row r="67739" spans="1:2" x14ac:dyDescent="0.25">
      <c r="A67739" s="16">
        <v>0.54</v>
      </c>
      <c r="B67739">
        <v>4.2</v>
      </c>
    </row>
    <row r="67740" spans="1:2" x14ac:dyDescent="0.25">
      <c r="A67740" s="16">
        <v>0.54</v>
      </c>
      <c r="B67740">
        <v>4.2</v>
      </c>
    </row>
    <row r="67741" spans="1:2" x14ac:dyDescent="0.25">
      <c r="A67741" s="16">
        <v>0.5</v>
      </c>
      <c r="B67741">
        <v>4.3</v>
      </c>
    </row>
    <row r="67742" spans="1:2" x14ac:dyDescent="0.25">
      <c r="A67742" s="16">
        <v>0.5</v>
      </c>
      <c r="B67742">
        <v>4.3</v>
      </c>
    </row>
    <row r="67743" spans="1:2" x14ac:dyDescent="0.25">
      <c r="A67743" s="16">
        <v>0.5</v>
      </c>
      <c r="B67743">
        <v>4.3</v>
      </c>
    </row>
    <row r="67744" spans="1:2" x14ac:dyDescent="0.25">
      <c r="A67744" s="16">
        <v>0.5</v>
      </c>
      <c r="B67744">
        <v>4.3</v>
      </c>
    </row>
    <row r="67745" spans="1:2" x14ac:dyDescent="0.25">
      <c r="A67745" s="16">
        <v>0.5</v>
      </c>
      <c r="B67745">
        <v>4.3</v>
      </c>
    </row>
    <row r="67746" spans="1:2" x14ac:dyDescent="0.25">
      <c r="A67746" s="16">
        <v>0.5</v>
      </c>
      <c r="B67746">
        <v>4.3</v>
      </c>
    </row>
    <row r="67747" spans="1:2" x14ac:dyDescent="0.25">
      <c r="A67747" s="16">
        <v>0.5</v>
      </c>
      <c r="B67747">
        <v>4.3</v>
      </c>
    </row>
    <row r="67748" spans="1:2" x14ac:dyDescent="0.25">
      <c r="A67748" s="16">
        <v>0.5</v>
      </c>
      <c r="B67748">
        <v>4.3</v>
      </c>
    </row>
    <row r="67749" spans="1:2" x14ac:dyDescent="0.25">
      <c r="A67749" s="16">
        <v>0.5</v>
      </c>
      <c r="B67749">
        <v>4.3</v>
      </c>
    </row>
    <row r="67750" spans="1:2" x14ac:dyDescent="0.25">
      <c r="A67750" s="16">
        <v>0.5</v>
      </c>
      <c r="B67750">
        <v>4.3</v>
      </c>
    </row>
    <row r="67751" spans="1:2" x14ac:dyDescent="0.25">
      <c r="A67751" s="16">
        <v>0.5</v>
      </c>
      <c r="B67751">
        <v>4.3</v>
      </c>
    </row>
    <row r="67752" spans="1:2" x14ac:dyDescent="0.25">
      <c r="A67752" s="16">
        <v>0.5</v>
      </c>
      <c r="B67752">
        <v>4.3</v>
      </c>
    </row>
    <row r="67753" spans="1:2" x14ac:dyDescent="0.25">
      <c r="A67753" s="16">
        <v>0.5</v>
      </c>
      <c r="B67753">
        <v>4.3</v>
      </c>
    </row>
    <row r="67754" spans="1:2" x14ac:dyDescent="0.25">
      <c r="A67754" s="16">
        <v>0.5</v>
      </c>
      <c r="B67754">
        <v>4.3</v>
      </c>
    </row>
    <row r="67755" spans="1:2" x14ac:dyDescent="0.25">
      <c r="A67755" s="16">
        <v>0.5</v>
      </c>
      <c r="B67755">
        <v>4.3</v>
      </c>
    </row>
    <row r="67756" spans="1:2" x14ac:dyDescent="0.25">
      <c r="A67756" s="16">
        <v>0.5</v>
      </c>
      <c r="B67756">
        <v>4.3</v>
      </c>
    </row>
    <row r="67757" spans="1:2" x14ac:dyDescent="0.25">
      <c r="A67757" s="16">
        <v>0.5</v>
      </c>
      <c r="B67757">
        <v>4.3</v>
      </c>
    </row>
    <row r="67758" spans="1:2" x14ac:dyDescent="0.25">
      <c r="A67758" s="16">
        <v>0.5</v>
      </c>
      <c r="B67758">
        <v>4.3</v>
      </c>
    </row>
    <row r="67759" spans="1:2" x14ac:dyDescent="0.25">
      <c r="A67759" s="16">
        <v>0.5</v>
      </c>
      <c r="B67759">
        <v>4.3</v>
      </c>
    </row>
    <row r="67760" spans="1:2" x14ac:dyDescent="0.25">
      <c r="A67760" s="16">
        <v>0.5</v>
      </c>
      <c r="B67760">
        <v>4.3</v>
      </c>
    </row>
    <row r="67761" spans="1:2" x14ac:dyDescent="0.25">
      <c r="A67761" s="16">
        <v>0.5</v>
      </c>
      <c r="B67761">
        <v>4.3</v>
      </c>
    </row>
    <row r="67762" spans="1:2" x14ac:dyDescent="0.25">
      <c r="A67762" s="16">
        <v>0.5</v>
      </c>
      <c r="B67762">
        <v>4.3</v>
      </c>
    </row>
    <row r="67763" spans="1:2" x14ac:dyDescent="0.25">
      <c r="A67763" s="16">
        <v>0.5</v>
      </c>
      <c r="B67763">
        <v>4.3</v>
      </c>
    </row>
    <row r="67764" spans="1:2" x14ac:dyDescent="0.25">
      <c r="A67764" s="16">
        <v>0.5</v>
      </c>
      <c r="B67764">
        <v>4.3</v>
      </c>
    </row>
    <row r="67765" spans="1:2" x14ac:dyDescent="0.25">
      <c r="A67765" s="16">
        <v>0.5</v>
      </c>
      <c r="B67765">
        <v>4.3</v>
      </c>
    </row>
    <row r="67766" spans="1:2" x14ac:dyDescent="0.25">
      <c r="A67766" s="16">
        <v>0.5</v>
      </c>
      <c r="B67766">
        <v>4.3</v>
      </c>
    </row>
    <row r="67767" spans="1:2" x14ac:dyDescent="0.25">
      <c r="A67767" s="16">
        <v>0.5</v>
      </c>
      <c r="B67767">
        <v>4.3</v>
      </c>
    </row>
    <row r="67768" spans="1:2" x14ac:dyDescent="0.25">
      <c r="A67768" s="16">
        <v>0.5</v>
      </c>
      <c r="B67768">
        <v>4.3</v>
      </c>
    </row>
    <row r="67769" spans="1:2" x14ac:dyDescent="0.25">
      <c r="A67769" s="16">
        <v>0.5</v>
      </c>
      <c r="B67769">
        <v>4.3</v>
      </c>
    </row>
    <row r="67770" spans="1:2" x14ac:dyDescent="0.25">
      <c r="A67770" s="16">
        <v>0.5</v>
      </c>
      <c r="B67770">
        <v>4.3</v>
      </c>
    </row>
    <row r="67771" spans="1:2" x14ac:dyDescent="0.25">
      <c r="A67771" s="16">
        <v>0.5</v>
      </c>
      <c r="B67771">
        <v>4.3</v>
      </c>
    </row>
    <row r="67772" spans="1:2" x14ac:dyDescent="0.25">
      <c r="A67772" s="16">
        <v>0.5</v>
      </c>
      <c r="B67772">
        <v>4.3</v>
      </c>
    </row>
    <row r="67773" spans="1:2" x14ac:dyDescent="0.25">
      <c r="A67773" s="16">
        <v>0.5</v>
      </c>
      <c r="B67773">
        <v>4.3</v>
      </c>
    </row>
    <row r="67774" spans="1:2" x14ac:dyDescent="0.25">
      <c r="A67774" s="16">
        <v>0.5</v>
      </c>
      <c r="B67774">
        <v>4.3</v>
      </c>
    </row>
    <row r="67775" spans="1:2" x14ac:dyDescent="0.25">
      <c r="A67775" s="16">
        <v>0.5</v>
      </c>
      <c r="B67775">
        <v>4.3</v>
      </c>
    </row>
    <row r="67776" spans="1:2" x14ac:dyDescent="0.25">
      <c r="A67776" s="16">
        <v>0.5</v>
      </c>
      <c r="B67776">
        <v>4.3</v>
      </c>
    </row>
    <row r="67777" spans="1:2" x14ac:dyDescent="0.25">
      <c r="A67777" s="16">
        <v>0.5</v>
      </c>
      <c r="B67777">
        <v>4.3</v>
      </c>
    </row>
    <row r="67778" spans="1:2" x14ac:dyDescent="0.25">
      <c r="A67778" s="16">
        <v>0.5</v>
      </c>
      <c r="B67778">
        <v>4.3</v>
      </c>
    </row>
    <row r="67779" spans="1:2" x14ac:dyDescent="0.25">
      <c r="A67779" s="16">
        <v>0.5</v>
      </c>
      <c r="B67779">
        <v>4.3</v>
      </c>
    </row>
    <row r="67780" spans="1:2" x14ac:dyDescent="0.25">
      <c r="A67780" s="16">
        <v>0.5</v>
      </c>
      <c r="B67780">
        <v>4.3</v>
      </c>
    </row>
    <row r="67781" spans="1:2" x14ac:dyDescent="0.25">
      <c r="A67781" s="16">
        <v>0.5</v>
      </c>
      <c r="B67781">
        <v>4.3</v>
      </c>
    </row>
    <row r="67782" spans="1:2" x14ac:dyDescent="0.25">
      <c r="A67782" s="16">
        <v>0.5</v>
      </c>
      <c r="B67782">
        <v>4.3</v>
      </c>
    </row>
    <row r="67783" spans="1:2" x14ac:dyDescent="0.25">
      <c r="A67783" s="16">
        <v>0.5</v>
      </c>
      <c r="B67783">
        <v>4.3</v>
      </c>
    </row>
    <row r="67784" spans="1:2" x14ac:dyDescent="0.25">
      <c r="A67784" s="16">
        <v>0.5</v>
      </c>
      <c r="B67784">
        <v>4.3</v>
      </c>
    </row>
    <row r="67785" spans="1:2" x14ac:dyDescent="0.25">
      <c r="A67785" s="16">
        <v>0.5</v>
      </c>
      <c r="B67785">
        <v>4.3</v>
      </c>
    </row>
    <row r="67786" spans="1:2" x14ac:dyDescent="0.25">
      <c r="A67786" s="16">
        <v>0.5</v>
      </c>
      <c r="B67786">
        <v>4.3</v>
      </c>
    </row>
    <row r="67787" spans="1:2" x14ac:dyDescent="0.25">
      <c r="A67787" s="16">
        <v>0.5</v>
      </c>
      <c r="B67787">
        <v>4.3</v>
      </c>
    </row>
    <row r="67788" spans="1:2" x14ac:dyDescent="0.25">
      <c r="A67788" s="16">
        <v>0.5</v>
      </c>
      <c r="B67788">
        <v>4.3</v>
      </c>
    </row>
    <row r="67789" spans="1:2" x14ac:dyDescent="0.25">
      <c r="A67789" s="16">
        <v>0.5</v>
      </c>
      <c r="B67789">
        <v>4.3</v>
      </c>
    </row>
    <row r="67790" spans="1:2" x14ac:dyDescent="0.25">
      <c r="A67790" s="16">
        <v>0.5</v>
      </c>
      <c r="B67790">
        <v>4.3</v>
      </c>
    </row>
    <row r="67791" spans="1:2" x14ac:dyDescent="0.25">
      <c r="A67791" s="16">
        <v>0.5</v>
      </c>
      <c r="B67791">
        <v>4.3</v>
      </c>
    </row>
    <row r="67792" spans="1:2" x14ac:dyDescent="0.25">
      <c r="A67792" s="16">
        <v>0.5</v>
      </c>
      <c r="B67792">
        <v>4.3</v>
      </c>
    </row>
    <row r="67793" spans="1:2" x14ac:dyDescent="0.25">
      <c r="A67793" s="16">
        <v>0.5</v>
      </c>
      <c r="B67793">
        <v>4.3</v>
      </c>
    </row>
    <row r="67794" spans="1:2" x14ac:dyDescent="0.25">
      <c r="A67794" s="16">
        <v>0.5</v>
      </c>
      <c r="B67794">
        <v>4.3</v>
      </c>
    </row>
    <row r="67795" spans="1:2" x14ac:dyDescent="0.25">
      <c r="A67795" s="16">
        <v>0.5</v>
      </c>
      <c r="B67795">
        <v>4.3</v>
      </c>
    </row>
    <row r="67796" spans="1:2" x14ac:dyDescent="0.25">
      <c r="A67796" s="16">
        <v>0.5</v>
      </c>
      <c r="B67796">
        <v>4.3</v>
      </c>
    </row>
    <row r="67797" spans="1:2" x14ac:dyDescent="0.25">
      <c r="A67797" s="16">
        <v>0.5</v>
      </c>
      <c r="B67797">
        <v>4.3</v>
      </c>
    </row>
    <row r="67798" spans="1:2" x14ac:dyDescent="0.25">
      <c r="A67798" s="16">
        <v>0.5</v>
      </c>
      <c r="B67798">
        <v>4.3</v>
      </c>
    </row>
    <row r="67799" spans="1:2" x14ac:dyDescent="0.25">
      <c r="A67799" s="16">
        <v>0.5</v>
      </c>
      <c r="B67799">
        <v>4.3</v>
      </c>
    </row>
    <row r="67800" spans="1:2" x14ac:dyDescent="0.25">
      <c r="A67800" s="16">
        <v>0.5</v>
      </c>
      <c r="B67800">
        <v>4.3</v>
      </c>
    </row>
    <row r="67801" spans="1:2" x14ac:dyDescent="0.25">
      <c r="A67801" s="16">
        <v>0.5</v>
      </c>
      <c r="B67801">
        <v>4.3</v>
      </c>
    </row>
    <row r="67802" spans="1:2" x14ac:dyDescent="0.25">
      <c r="A67802" s="16">
        <v>0.5</v>
      </c>
      <c r="B67802">
        <v>4.3</v>
      </c>
    </row>
    <row r="67803" spans="1:2" x14ac:dyDescent="0.25">
      <c r="A67803" s="16">
        <v>0.5</v>
      </c>
      <c r="B67803">
        <v>4.3</v>
      </c>
    </row>
    <row r="67804" spans="1:2" x14ac:dyDescent="0.25">
      <c r="A67804" s="16">
        <v>0.5</v>
      </c>
      <c r="B67804">
        <v>4.3</v>
      </c>
    </row>
    <row r="67805" spans="1:2" x14ac:dyDescent="0.25">
      <c r="A67805" s="16">
        <v>0.28999999999999998</v>
      </c>
      <c r="B67805">
        <v>4.2</v>
      </c>
    </row>
    <row r="67806" spans="1:2" x14ac:dyDescent="0.25">
      <c r="A67806" s="16">
        <v>0.28999999999999998</v>
      </c>
      <c r="B67806">
        <v>4.2</v>
      </c>
    </row>
    <row r="67807" spans="1:2" x14ac:dyDescent="0.25">
      <c r="A67807" s="16">
        <v>0.28999999999999998</v>
      </c>
      <c r="B67807">
        <v>4.2</v>
      </c>
    </row>
    <row r="67808" spans="1:2" x14ac:dyDescent="0.25">
      <c r="A67808" s="16">
        <v>0.28999999999999998</v>
      </c>
      <c r="B67808">
        <v>4.2</v>
      </c>
    </row>
    <row r="67809" spans="1:2" x14ac:dyDescent="0.25">
      <c r="A67809" s="16">
        <v>0.28999999999999998</v>
      </c>
      <c r="B67809">
        <v>4.2</v>
      </c>
    </row>
    <row r="67810" spans="1:2" x14ac:dyDescent="0.25">
      <c r="A67810" s="16">
        <v>0.28999999999999998</v>
      </c>
      <c r="B67810">
        <v>4.2</v>
      </c>
    </row>
    <row r="67811" spans="1:2" x14ac:dyDescent="0.25">
      <c r="A67811" s="16">
        <v>0.28999999999999998</v>
      </c>
      <c r="B67811">
        <v>4.2</v>
      </c>
    </row>
    <row r="67812" spans="1:2" x14ac:dyDescent="0.25">
      <c r="A67812" s="16">
        <v>0.28999999999999998</v>
      </c>
      <c r="B67812">
        <v>4.2</v>
      </c>
    </row>
    <row r="67813" spans="1:2" x14ac:dyDescent="0.25">
      <c r="A67813" s="16">
        <v>0.28999999999999998</v>
      </c>
      <c r="B67813">
        <v>4.2</v>
      </c>
    </row>
    <row r="67814" spans="1:2" x14ac:dyDescent="0.25">
      <c r="A67814" s="16">
        <v>0.28999999999999998</v>
      </c>
      <c r="B67814">
        <v>4.2</v>
      </c>
    </row>
    <row r="67815" spans="1:2" x14ac:dyDescent="0.25">
      <c r="A67815" s="16">
        <v>0.28999999999999998</v>
      </c>
      <c r="B67815">
        <v>4.2</v>
      </c>
    </row>
    <row r="67816" spans="1:2" x14ac:dyDescent="0.25">
      <c r="A67816" s="16">
        <v>0.28999999999999998</v>
      </c>
      <c r="B67816">
        <v>4.2</v>
      </c>
    </row>
    <row r="67817" spans="1:2" x14ac:dyDescent="0.25">
      <c r="A67817" s="16">
        <v>0.28999999999999998</v>
      </c>
      <c r="B67817">
        <v>4.2</v>
      </c>
    </row>
    <row r="67818" spans="1:2" x14ac:dyDescent="0.25">
      <c r="A67818" s="16">
        <v>0.28999999999999998</v>
      </c>
      <c r="B67818">
        <v>4.2</v>
      </c>
    </row>
    <row r="67819" spans="1:2" x14ac:dyDescent="0.25">
      <c r="A67819" s="16">
        <v>0.28999999999999998</v>
      </c>
      <c r="B67819">
        <v>4.2</v>
      </c>
    </row>
    <row r="67820" spans="1:2" x14ac:dyDescent="0.25">
      <c r="A67820" s="16">
        <v>0.28999999999999998</v>
      </c>
      <c r="B67820">
        <v>4.2</v>
      </c>
    </row>
    <row r="67821" spans="1:2" x14ac:dyDescent="0.25">
      <c r="A67821" s="16">
        <v>0.28999999999999998</v>
      </c>
      <c r="B67821">
        <v>4.2</v>
      </c>
    </row>
    <row r="67822" spans="1:2" x14ac:dyDescent="0.25">
      <c r="A67822" s="16">
        <v>0.28999999999999998</v>
      </c>
      <c r="B67822">
        <v>4.2</v>
      </c>
    </row>
    <row r="67823" spans="1:2" x14ac:dyDescent="0.25">
      <c r="A67823" s="16">
        <v>0.28999999999999998</v>
      </c>
      <c r="B67823">
        <v>4.2</v>
      </c>
    </row>
    <row r="67824" spans="1:2" x14ac:dyDescent="0.25">
      <c r="A67824" s="16">
        <v>0.28999999999999998</v>
      </c>
      <c r="B67824">
        <v>4.2</v>
      </c>
    </row>
    <row r="67825" spans="1:2" x14ac:dyDescent="0.25">
      <c r="A67825" s="16">
        <v>0.28999999999999998</v>
      </c>
      <c r="B67825">
        <v>4.2</v>
      </c>
    </row>
    <row r="67826" spans="1:2" x14ac:dyDescent="0.25">
      <c r="A67826" s="16">
        <v>0.28999999999999998</v>
      </c>
      <c r="B67826">
        <v>4.2</v>
      </c>
    </row>
    <row r="67827" spans="1:2" x14ac:dyDescent="0.25">
      <c r="A67827" s="16">
        <v>0.28999999999999998</v>
      </c>
      <c r="B67827">
        <v>4.2</v>
      </c>
    </row>
    <row r="67828" spans="1:2" x14ac:dyDescent="0.25">
      <c r="A67828" s="16">
        <v>0.28999999999999998</v>
      </c>
      <c r="B67828">
        <v>4.2</v>
      </c>
    </row>
    <row r="67829" spans="1:2" x14ac:dyDescent="0.25">
      <c r="A67829" s="16">
        <v>0.28999999999999998</v>
      </c>
      <c r="B67829">
        <v>4.2</v>
      </c>
    </row>
    <row r="67830" spans="1:2" x14ac:dyDescent="0.25">
      <c r="A67830" s="16">
        <v>0.28999999999999998</v>
      </c>
      <c r="B67830">
        <v>4.2</v>
      </c>
    </row>
    <row r="67831" spans="1:2" x14ac:dyDescent="0.25">
      <c r="A67831" s="16">
        <v>0.28999999999999998</v>
      </c>
      <c r="B67831">
        <v>4.2</v>
      </c>
    </row>
    <row r="67832" spans="1:2" x14ac:dyDescent="0.25">
      <c r="A67832" s="16">
        <v>0.28999999999999998</v>
      </c>
      <c r="B67832">
        <v>4.2</v>
      </c>
    </row>
    <row r="67833" spans="1:2" x14ac:dyDescent="0.25">
      <c r="A67833" s="16">
        <v>0.28999999999999998</v>
      </c>
      <c r="B67833">
        <v>4.2</v>
      </c>
    </row>
    <row r="67834" spans="1:2" x14ac:dyDescent="0.25">
      <c r="A67834" s="16">
        <v>0.28999999999999998</v>
      </c>
      <c r="B67834">
        <v>4.2</v>
      </c>
    </row>
    <row r="67835" spans="1:2" x14ac:dyDescent="0.25">
      <c r="A67835" s="16">
        <v>0.28999999999999998</v>
      </c>
      <c r="B67835">
        <v>4.2</v>
      </c>
    </row>
    <row r="67836" spans="1:2" x14ac:dyDescent="0.25">
      <c r="A67836" s="16">
        <v>0.28999999999999998</v>
      </c>
      <c r="B67836">
        <v>4.2</v>
      </c>
    </row>
    <row r="67837" spans="1:2" x14ac:dyDescent="0.25">
      <c r="A67837" s="16">
        <v>0.28999999999999998</v>
      </c>
      <c r="B67837">
        <v>4.2</v>
      </c>
    </row>
    <row r="67838" spans="1:2" x14ac:dyDescent="0.25">
      <c r="A67838" s="16">
        <v>0.28999999999999998</v>
      </c>
      <c r="B67838">
        <v>4.2</v>
      </c>
    </row>
    <row r="67839" spans="1:2" x14ac:dyDescent="0.25">
      <c r="A67839" s="16">
        <v>0.28999999999999998</v>
      </c>
      <c r="B67839">
        <v>4.2</v>
      </c>
    </row>
    <row r="67840" spans="1:2" x14ac:dyDescent="0.25">
      <c r="A67840" s="16">
        <v>0.28999999999999998</v>
      </c>
      <c r="B67840">
        <v>4.2</v>
      </c>
    </row>
    <row r="67841" spans="1:2" x14ac:dyDescent="0.25">
      <c r="A67841" s="16">
        <v>0.28999999999999998</v>
      </c>
      <c r="B67841">
        <v>4.2</v>
      </c>
    </row>
    <row r="67842" spans="1:2" x14ac:dyDescent="0.25">
      <c r="A67842" s="16">
        <v>0.28999999999999998</v>
      </c>
      <c r="B67842">
        <v>4.2</v>
      </c>
    </row>
    <row r="67843" spans="1:2" x14ac:dyDescent="0.25">
      <c r="A67843" s="16">
        <v>0.28999999999999998</v>
      </c>
      <c r="B67843">
        <v>4.2</v>
      </c>
    </row>
    <row r="67844" spans="1:2" x14ac:dyDescent="0.25">
      <c r="A67844" s="16">
        <v>0.28999999999999998</v>
      </c>
      <c r="B67844">
        <v>4.2</v>
      </c>
    </row>
    <row r="67845" spans="1:2" x14ac:dyDescent="0.25">
      <c r="A67845" s="16">
        <v>0.28999999999999998</v>
      </c>
      <c r="B67845">
        <v>4.2</v>
      </c>
    </row>
    <row r="67846" spans="1:2" x14ac:dyDescent="0.25">
      <c r="A67846" s="16">
        <v>0.28999999999999998</v>
      </c>
      <c r="B67846">
        <v>4.2</v>
      </c>
    </row>
    <row r="67847" spans="1:2" x14ac:dyDescent="0.25">
      <c r="A67847" s="16">
        <v>0.28999999999999998</v>
      </c>
      <c r="B67847">
        <v>4.2</v>
      </c>
    </row>
    <row r="67848" spans="1:2" x14ac:dyDescent="0.25">
      <c r="A67848" s="16">
        <v>0.28999999999999998</v>
      </c>
      <c r="B67848">
        <v>4.2</v>
      </c>
    </row>
    <row r="67849" spans="1:2" x14ac:dyDescent="0.25">
      <c r="A67849" s="16">
        <v>0.28999999999999998</v>
      </c>
      <c r="B67849">
        <v>4.2</v>
      </c>
    </row>
    <row r="67850" spans="1:2" x14ac:dyDescent="0.25">
      <c r="A67850" s="16">
        <v>0.28999999999999998</v>
      </c>
      <c r="B67850">
        <v>4.2</v>
      </c>
    </row>
    <row r="67851" spans="1:2" x14ac:dyDescent="0.25">
      <c r="A67851" s="16">
        <v>0.28999999999999998</v>
      </c>
      <c r="B67851">
        <v>4.2</v>
      </c>
    </row>
    <row r="67852" spans="1:2" x14ac:dyDescent="0.25">
      <c r="A67852" s="16">
        <v>0.28999999999999998</v>
      </c>
      <c r="B67852">
        <v>4.2</v>
      </c>
    </row>
    <row r="67853" spans="1:2" x14ac:dyDescent="0.25">
      <c r="A67853" s="16">
        <v>0.28999999999999998</v>
      </c>
      <c r="B67853">
        <v>4.2</v>
      </c>
    </row>
    <row r="67854" spans="1:2" x14ac:dyDescent="0.25">
      <c r="A67854" s="16">
        <v>0.28999999999999998</v>
      </c>
      <c r="B67854">
        <v>4.2</v>
      </c>
    </row>
    <row r="67855" spans="1:2" x14ac:dyDescent="0.25">
      <c r="A67855" s="16">
        <v>0.28999999999999998</v>
      </c>
      <c r="B67855">
        <v>4.2</v>
      </c>
    </row>
    <row r="67856" spans="1:2" x14ac:dyDescent="0.25">
      <c r="A67856" s="16">
        <v>0.28999999999999998</v>
      </c>
      <c r="B67856">
        <v>4.2</v>
      </c>
    </row>
    <row r="67857" spans="1:2" x14ac:dyDescent="0.25">
      <c r="A67857" s="16">
        <v>0.28999999999999998</v>
      </c>
      <c r="B67857">
        <v>4.2</v>
      </c>
    </row>
    <row r="67858" spans="1:2" x14ac:dyDescent="0.25">
      <c r="A67858" s="16">
        <v>0.28999999999999998</v>
      </c>
      <c r="B67858">
        <v>4.2</v>
      </c>
    </row>
    <row r="67859" spans="1:2" x14ac:dyDescent="0.25">
      <c r="A67859" s="16">
        <v>0.28999999999999998</v>
      </c>
      <c r="B67859">
        <v>4.2</v>
      </c>
    </row>
    <row r="67860" spans="1:2" x14ac:dyDescent="0.25">
      <c r="A67860" s="16">
        <v>0.28999999999999998</v>
      </c>
      <c r="B67860">
        <v>4.2</v>
      </c>
    </row>
    <row r="67861" spans="1:2" x14ac:dyDescent="0.25">
      <c r="A67861" s="16">
        <v>0.28999999999999998</v>
      </c>
      <c r="B67861">
        <v>4.2</v>
      </c>
    </row>
    <row r="67862" spans="1:2" x14ac:dyDescent="0.25">
      <c r="A67862" s="16">
        <v>0.28999999999999998</v>
      </c>
      <c r="B67862">
        <v>4.2</v>
      </c>
    </row>
    <row r="67863" spans="1:2" x14ac:dyDescent="0.25">
      <c r="A67863" s="16">
        <v>0.28999999999999998</v>
      </c>
      <c r="B67863">
        <v>4.2</v>
      </c>
    </row>
    <row r="67864" spans="1:2" x14ac:dyDescent="0.25">
      <c r="A67864" s="16">
        <v>0.28999999999999998</v>
      </c>
      <c r="B67864">
        <v>4.2</v>
      </c>
    </row>
    <row r="67865" spans="1:2" x14ac:dyDescent="0.25">
      <c r="A67865" s="16">
        <v>0.28999999999999998</v>
      </c>
      <c r="B67865">
        <v>4.2</v>
      </c>
    </row>
    <row r="67866" spans="1:2" x14ac:dyDescent="0.25">
      <c r="A67866" s="16">
        <v>0.28999999999999998</v>
      </c>
      <c r="B67866">
        <v>4.2</v>
      </c>
    </row>
    <row r="67867" spans="1:2" x14ac:dyDescent="0.25">
      <c r="A67867" s="16">
        <v>0.28999999999999998</v>
      </c>
      <c r="B67867">
        <v>4.2</v>
      </c>
    </row>
    <row r="67868" spans="1:2" x14ac:dyDescent="0.25">
      <c r="A67868" s="16">
        <v>0.28999999999999998</v>
      </c>
      <c r="B67868">
        <v>4.2</v>
      </c>
    </row>
    <row r="67869" spans="1:2" x14ac:dyDescent="0.25">
      <c r="A67869" s="16">
        <v>0.38</v>
      </c>
      <c r="B67869">
        <v>4.0999999999999996</v>
      </c>
    </row>
    <row r="67870" spans="1:2" x14ac:dyDescent="0.25">
      <c r="A67870" s="16">
        <v>0.38</v>
      </c>
      <c r="B67870">
        <v>4.0999999999999996</v>
      </c>
    </row>
    <row r="67871" spans="1:2" x14ac:dyDescent="0.25">
      <c r="A67871" s="16">
        <v>0.38</v>
      </c>
      <c r="B67871">
        <v>4.0999999999999996</v>
      </c>
    </row>
    <row r="67872" spans="1:2" x14ac:dyDescent="0.25">
      <c r="A67872" s="16">
        <v>0.38</v>
      </c>
      <c r="B67872">
        <v>4.0999999999999996</v>
      </c>
    </row>
    <row r="67873" spans="1:2" x14ac:dyDescent="0.25">
      <c r="A67873" s="16">
        <v>0.38</v>
      </c>
      <c r="B67873">
        <v>4.0999999999999996</v>
      </c>
    </row>
    <row r="67874" spans="1:2" x14ac:dyDescent="0.25">
      <c r="A67874" s="16">
        <v>0.38</v>
      </c>
      <c r="B67874">
        <v>4.0999999999999996</v>
      </c>
    </row>
    <row r="67875" spans="1:2" x14ac:dyDescent="0.25">
      <c r="A67875" s="16">
        <v>0.38</v>
      </c>
      <c r="B67875">
        <v>4.0999999999999996</v>
      </c>
    </row>
    <row r="67876" spans="1:2" x14ac:dyDescent="0.25">
      <c r="A67876" s="16">
        <v>0.38</v>
      </c>
      <c r="B67876">
        <v>4.0999999999999996</v>
      </c>
    </row>
    <row r="67877" spans="1:2" x14ac:dyDescent="0.25">
      <c r="A67877" s="16">
        <v>0.38</v>
      </c>
      <c r="B67877">
        <v>4.0999999999999996</v>
      </c>
    </row>
    <row r="67878" spans="1:2" x14ac:dyDescent="0.25">
      <c r="A67878" s="16">
        <v>0.38</v>
      </c>
      <c r="B67878">
        <v>4.0999999999999996</v>
      </c>
    </row>
    <row r="67879" spans="1:2" x14ac:dyDescent="0.25">
      <c r="A67879" s="16">
        <v>0.38</v>
      </c>
      <c r="B67879">
        <v>4.0999999999999996</v>
      </c>
    </row>
    <row r="67880" spans="1:2" x14ac:dyDescent="0.25">
      <c r="A67880" s="16">
        <v>0.38</v>
      </c>
      <c r="B67880">
        <v>4.0999999999999996</v>
      </c>
    </row>
    <row r="67881" spans="1:2" x14ac:dyDescent="0.25">
      <c r="A67881" s="16">
        <v>0.38</v>
      </c>
      <c r="B67881">
        <v>4.0999999999999996</v>
      </c>
    </row>
    <row r="67882" spans="1:2" x14ac:dyDescent="0.25">
      <c r="A67882" s="16">
        <v>0.38</v>
      </c>
      <c r="B67882">
        <v>4.0999999999999996</v>
      </c>
    </row>
    <row r="67883" spans="1:2" x14ac:dyDescent="0.25">
      <c r="A67883" s="16">
        <v>0.38</v>
      </c>
      <c r="B67883">
        <v>4.0999999999999996</v>
      </c>
    </row>
    <row r="67884" spans="1:2" x14ac:dyDescent="0.25">
      <c r="A67884" s="16">
        <v>0.38</v>
      </c>
      <c r="B67884">
        <v>4.0999999999999996</v>
      </c>
    </row>
    <row r="67885" spans="1:2" x14ac:dyDescent="0.25">
      <c r="A67885" s="16">
        <v>0.38</v>
      </c>
      <c r="B67885">
        <v>4.0999999999999996</v>
      </c>
    </row>
    <row r="67886" spans="1:2" x14ac:dyDescent="0.25">
      <c r="A67886" s="16">
        <v>0.38</v>
      </c>
      <c r="B67886">
        <v>4.0999999999999996</v>
      </c>
    </row>
    <row r="67887" spans="1:2" x14ac:dyDescent="0.25">
      <c r="A67887" s="16">
        <v>0.38</v>
      </c>
      <c r="B67887">
        <v>4.0999999999999996</v>
      </c>
    </row>
    <row r="67888" spans="1:2" x14ac:dyDescent="0.25">
      <c r="A67888" s="16">
        <v>0.38</v>
      </c>
      <c r="B67888">
        <v>4.0999999999999996</v>
      </c>
    </row>
    <row r="67889" spans="1:2" x14ac:dyDescent="0.25">
      <c r="A67889" s="16">
        <v>0.38</v>
      </c>
      <c r="B67889">
        <v>4.0999999999999996</v>
      </c>
    </row>
    <row r="67890" spans="1:2" x14ac:dyDescent="0.25">
      <c r="A67890" s="16">
        <v>0.38</v>
      </c>
      <c r="B67890">
        <v>4.0999999999999996</v>
      </c>
    </row>
    <row r="67891" spans="1:2" x14ac:dyDescent="0.25">
      <c r="A67891" s="16">
        <v>0.38</v>
      </c>
      <c r="B67891">
        <v>4.0999999999999996</v>
      </c>
    </row>
    <row r="67892" spans="1:2" x14ac:dyDescent="0.25">
      <c r="A67892" s="16">
        <v>0.38</v>
      </c>
      <c r="B67892">
        <v>4.0999999999999996</v>
      </c>
    </row>
    <row r="67893" spans="1:2" x14ac:dyDescent="0.25">
      <c r="A67893" s="16">
        <v>0.38</v>
      </c>
      <c r="B67893">
        <v>4.0999999999999996</v>
      </c>
    </row>
    <row r="67894" spans="1:2" x14ac:dyDescent="0.25">
      <c r="A67894" s="16">
        <v>0.38</v>
      </c>
      <c r="B67894">
        <v>4.0999999999999996</v>
      </c>
    </row>
    <row r="67895" spans="1:2" x14ac:dyDescent="0.25">
      <c r="A67895" s="16">
        <v>0.38</v>
      </c>
      <c r="B67895">
        <v>4.0999999999999996</v>
      </c>
    </row>
    <row r="67896" spans="1:2" x14ac:dyDescent="0.25">
      <c r="A67896" s="16">
        <v>0.38</v>
      </c>
      <c r="B67896">
        <v>4.0999999999999996</v>
      </c>
    </row>
    <row r="67897" spans="1:2" x14ac:dyDescent="0.25">
      <c r="A67897" s="16">
        <v>0.38</v>
      </c>
      <c r="B67897">
        <v>4.0999999999999996</v>
      </c>
    </row>
    <row r="67898" spans="1:2" x14ac:dyDescent="0.25">
      <c r="A67898" s="16">
        <v>0.38</v>
      </c>
      <c r="B67898">
        <v>4.0999999999999996</v>
      </c>
    </row>
    <row r="67899" spans="1:2" x14ac:dyDescent="0.25">
      <c r="A67899" s="16">
        <v>0.38</v>
      </c>
      <c r="B67899">
        <v>4.0999999999999996</v>
      </c>
    </row>
    <row r="67900" spans="1:2" x14ac:dyDescent="0.25">
      <c r="A67900" s="16">
        <v>0.38</v>
      </c>
      <c r="B67900">
        <v>4.0999999999999996</v>
      </c>
    </row>
    <row r="67901" spans="1:2" x14ac:dyDescent="0.25">
      <c r="A67901" s="16">
        <v>0.38</v>
      </c>
      <c r="B67901">
        <v>4.0999999999999996</v>
      </c>
    </row>
    <row r="67902" spans="1:2" x14ac:dyDescent="0.25">
      <c r="A67902" s="16">
        <v>0.38</v>
      </c>
      <c r="B67902">
        <v>4.0999999999999996</v>
      </c>
    </row>
    <row r="67903" spans="1:2" x14ac:dyDescent="0.25">
      <c r="A67903" s="16">
        <v>0.38</v>
      </c>
      <c r="B67903">
        <v>4.0999999999999996</v>
      </c>
    </row>
    <row r="67904" spans="1:2" x14ac:dyDescent="0.25">
      <c r="A67904" s="16">
        <v>0.38</v>
      </c>
      <c r="B67904">
        <v>4.0999999999999996</v>
      </c>
    </row>
    <row r="67905" spans="1:2" x14ac:dyDescent="0.25">
      <c r="A67905" s="16">
        <v>0.38</v>
      </c>
      <c r="B67905">
        <v>4.0999999999999996</v>
      </c>
    </row>
    <row r="67906" spans="1:2" x14ac:dyDescent="0.25">
      <c r="A67906" s="16">
        <v>0.38</v>
      </c>
      <c r="B67906">
        <v>4.0999999999999996</v>
      </c>
    </row>
    <row r="67907" spans="1:2" x14ac:dyDescent="0.25">
      <c r="A67907" s="16">
        <v>0.38</v>
      </c>
      <c r="B67907">
        <v>4.0999999999999996</v>
      </c>
    </row>
    <row r="67908" spans="1:2" x14ac:dyDescent="0.25">
      <c r="A67908" s="16">
        <v>0.38</v>
      </c>
      <c r="B67908">
        <v>4.0999999999999996</v>
      </c>
    </row>
    <row r="67909" spans="1:2" x14ac:dyDescent="0.25">
      <c r="A67909" s="16">
        <v>0.38</v>
      </c>
      <c r="B67909">
        <v>4.0999999999999996</v>
      </c>
    </row>
    <row r="67910" spans="1:2" x14ac:dyDescent="0.25">
      <c r="A67910" s="16">
        <v>0.38</v>
      </c>
      <c r="B67910">
        <v>4.0999999999999996</v>
      </c>
    </row>
    <row r="67911" spans="1:2" x14ac:dyDescent="0.25">
      <c r="A67911" s="16">
        <v>0.38</v>
      </c>
      <c r="B67911">
        <v>4.0999999999999996</v>
      </c>
    </row>
    <row r="67912" spans="1:2" x14ac:dyDescent="0.25">
      <c r="A67912" s="16">
        <v>0.38</v>
      </c>
      <c r="B67912">
        <v>4.0999999999999996</v>
      </c>
    </row>
    <row r="67913" spans="1:2" x14ac:dyDescent="0.25">
      <c r="A67913" s="16">
        <v>0.38</v>
      </c>
      <c r="B67913">
        <v>4.0999999999999996</v>
      </c>
    </row>
    <row r="67914" spans="1:2" x14ac:dyDescent="0.25">
      <c r="A67914" s="16">
        <v>0.38</v>
      </c>
      <c r="B67914">
        <v>4.0999999999999996</v>
      </c>
    </row>
    <row r="67915" spans="1:2" x14ac:dyDescent="0.25">
      <c r="A67915" s="16">
        <v>0.38</v>
      </c>
      <c r="B67915">
        <v>4.0999999999999996</v>
      </c>
    </row>
    <row r="67916" spans="1:2" x14ac:dyDescent="0.25">
      <c r="A67916" s="16">
        <v>0.38</v>
      </c>
      <c r="B67916">
        <v>4.0999999999999996</v>
      </c>
    </row>
    <row r="67917" spans="1:2" x14ac:dyDescent="0.25">
      <c r="A67917" s="16">
        <v>0.38</v>
      </c>
      <c r="B67917">
        <v>4.0999999999999996</v>
      </c>
    </row>
    <row r="67918" spans="1:2" x14ac:dyDescent="0.25">
      <c r="A67918" s="16">
        <v>0.38</v>
      </c>
      <c r="B67918">
        <v>4.0999999999999996</v>
      </c>
    </row>
    <row r="67919" spans="1:2" x14ac:dyDescent="0.25">
      <c r="A67919" s="16">
        <v>0.38</v>
      </c>
      <c r="B67919">
        <v>4.0999999999999996</v>
      </c>
    </row>
    <row r="67920" spans="1:2" x14ac:dyDescent="0.25">
      <c r="A67920" s="16">
        <v>0.38</v>
      </c>
      <c r="B67920">
        <v>4.0999999999999996</v>
      </c>
    </row>
    <row r="67921" spans="1:2" x14ac:dyDescent="0.25">
      <c r="A67921" s="16">
        <v>0.38</v>
      </c>
      <c r="B67921">
        <v>4.0999999999999996</v>
      </c>
    </row>
    <row r="67922" spans="1:2" x14ac:dyDescent="0.25">
      <c r="A67922" s="16">
        <v>0.38</v>
      </c>
      <c r="B67922">
        <v>4.0999999999999996</v>
      </c>
    </row>
    <row r="67923" spans="1:2" x14ac:dyDescent="0.25">
      <c r="A67923" s="16">
        <v>0.38</v>
      </c>
      <c r="B67923">
        <v>4.0999999999999996</v>
      </c>
    </row>
    <row r="67924" spans="1:2" x14ac:dyDescent="0.25">
      <c r="A67924" s="16">
        <v>0.38</v>
      </c>
      <c r="B67924">
        <v>4.0999999999999996</v>
      </c>
    </row>
    <row r="67925" spans="1:2" x14ac:dyDescent="0.25">
      <c r="A67925" s="16">
        <v>0.38</v>
      </c>
      <c r="B67925">
        <v>4.0999999999999996</v>
      </c>
    </row>
    <row r="67926" spans="1:2" x14ac:dyDescent="0.25">
      <c r="A67926" s="16">
        <v>0.38</v>
      </c>
      <c r="B67926">
        <v>4.0999999999999996</v>
      </c>
    </row>
    <row r="67927" spans="1:2" x14ac:dyDescent="0.25">
      <c r="A67927" s="16">
        <v>0.38</v>
      </c>
      <c r="B67927">
        <v>4.0999999999999996</v>
      </c>
    </row>
    <row r="67928" spans="1:2" x14ac:dyDescent="0.25">
      <c r="A67928" s="16">
        <v>0.38</v>
      </c>
      <c r="B67928">
        <v>4.0999999999999996</v>
      </c>
    </row>
    <row r="67929" spans="1:2" x14ac:dyDescent="0.25">
      <c r="A67929" s="16">
        <v>0.38</v>
      </c>
      <c r="B67929">
        <v>4.0999999999999996</v>
      </c>
    </row>
    <row r="67930" spans="1:2" x14ac:dyDescent="0.25">
      <c r="A67930" s="16">
        <v>0.38</v>
      </c>
      <c r="B67930">
        <v>4.0999999999999996</v>
      </c>
    </row>
    <row r="67931" spans="1:2" x14ac:dyDescent="0.25">
      <c r="A67931" s="16">
        <v>0.38</v>
      </c>
      <c r="B67931">
        <v>4.0999999999999996</v>
      </c>
    </row>
    <row r="67932" spans="1:2" x14ac:dyDescent="0.25">
      <c r="A67932" s="16">
        <v>0.38</v>
      </c>
      <c r="B67932">
        <v>4.0999999999999996</v>
      </c>
    </row>
    <row r="67933" spans="1:2" x14ac:dyDescent="0.25">
      <c r="A67933" s="16">
        <v>0.69</v>
      </c>
      <c r="B67933">
        <v>3.9</v>
      </c>
    </row>
    <row r="67934" spans="1:2" x14ac:dyDescent="0.25">
      <c r="A67934" s="16">
        <v>0.69</v>
      </c>
      <c r="B67934">
        <v>3.9</v>
      </c>
    </row>
    <row r="67935" spans="1:2" x14ac:dyDescent="0.25">
      <c r="A67935" s="16">
        <v>0.69</v>
      </c>
      <c r="B67935">
        <v>3.9</v>
      </c>
    </row>
    <row r="67936" spans="1:2" x14ac:dyDescent="0.25">
      <c r="A67936" s="16">
        <v>0.69</v>
      </c>
      <c r="B67936">
        <v>3.9</v>
      </c>
    </row>
    <row r="67937" spans="1:2" x14ac:dyDescent="0.25">
      <c r="A67937" s="16">
        <v>0.69</v>
      </c>
      <c r="B67937">
        <v>3.9</v>
      </c>
    </row>
    <row r="67938" spans="1:2" x14ac:dyDescent="0.25">
      <c r="A67938" s="16">
        <v>0.69</v>
      </c>
      <c r="B67938">
        <v>3.9</v>
      </c>
    </row>
    <row r="67939" spans="1:2" x14ac:dyDescent="0.25">
      <c r="A67939" s="16">
        <v>0.69</v>
      </c>
      <c r="B67939">
        <v>3.9</v>
      </c>
    </row>
    <row r="67940" spans="1:2" x14ac:dyDescent="0.25">
      <c r="A67940" s="16">
        <v>0.69</v>
      </c>
      <c r="B67940">
        <v>3.9</v>
      </c>
    </row>
    <row r="67941" spans="1:2" x14ac:dyDescent="0.25">
      <c r="A67941" s="16">
        <v>0.69</v>
      </c>
      <c r="B67941">
        <v>3.9</v>
      </c>
    </row>
    <row r="67942" spans="1:2" x14ac:dyDescent="0.25">
      <c r="A67942" s="16">
        <v>0.69</v>
      </c>
      <c r="B67942">
        <v>3.9</v>
      </c>
    </row>
    <row r="67943" spans="1:2" x14ac:dyDescent="0.25">
      <c r="A67943" s="16">
        <v>0.69</v>
      </c>
      <c r="B67943">
        <v>3.9</v>
      </c>
    </row>
    <row r="67944" spans="1:2" x14ac:dyDescent="0.25">
      <c r="A67944" s="16">
        <v>0.69</v>
      </c>
      <c r="B67944">
        <v>3.9</v>
      </c>
    </row>
    <row r="67945" spans="1:2" x14ac:dyDescent="0.25">
      <c r="A67945" s="16">
        <v>0.69</v>
      </c>
      <c r="B67945">
        <v>3.9</v>
      </c>
    </row>
    <row r="67946" spans="1:2" x14ac:dyDescent="0.25">
      <c r="A67946" s="16">
        <v>0.69</v>
      </c>
      <c r="B67946">
        <v>3.9</v>
      </c>
    </row>
    <row r="67947" spans="1:2" x14ac:dyDescent="0.25">
      <c r="A67947" s="16">
        <v>0.69</v>
      </c>
      <c r="B67947">
        <v>3.9</v>
      </c>
    </row>
    <row r="67948" spans="1:2" x14ac:dyDescent="0.25">
      <c r="A67948" s="16">
        <v>0.69</v>
      </c>
      <c r="B67948">
        <v>3.9</v>
      </c>
    </row>
    <row r="67949" spans="1:2" x14ac:dyDescent="0.25">
      <c r="A67949" s="16">
        <v>0.69</v>
      </c>
      <c r="B67949">
        <v>3.9</v>
      </c>
    </row>
    <row r="67950" spans="1:2" x14ac:dyDescent="0.25">
      <c r="A67950" s="16">
        <v>0.69</v>
      </c>
      <c r="B67950">
        <v>3.9</v>
      </c>
    </row>
    <row r="67951" spans="1:2" x14ac:dyDescent="0.25">
      <c r="A67951" s="16">
        <v>0.69</v>
      </c>
      <c r="B67951">
        <v>3.9</v>
      </c>
    </row>
    <row r="67952" spans="1:2" x14ac:dyDescent="0.25">
      <c r="A67952" s="16">
        <v>0.69</v>
      </c>
      <c r="B67952">
        <v>3.9</v>
      </c>
    </row>
    <row r="67953" spans="1:2" x14ac:dyDescent="0.25">
      <c r="A67953" s="16">
        <v>0.69</v>
      </c>
      <c r="B67953">
        <v>3.9</v>
      </c>
    </row>
    <row r="67954" spans="1:2" x14ac:dyDescent="0.25">
      <c r="A67954" s="16">
        <v>0.69</v>
      </c>
      <c r="B67954">
        <v>3.9</v>
      </c>
    </row>
    <row r="67955" spans="1:2" x14ac:dyDescent="0.25">
      <c r="A67955" s="16">
        <v>0.69</v>
      </c>
      <c r="B67955">
        <v>3.9</v>
      </c>
    </row>
    <row r="67956" spans="1:2" x14ac:dyDescent="0.25">
      <c r="A67956" s="16">
        <v>0.69</v>
      </c>
      <c r="B67956">
        <v>3.9</v>
      </c>
    </row>
    <row r="67957" spans="1:2" x14ac:dyDescent="0.25">
      <c r="A67957" s="16">
        <v>0.69</v>
      </c>
      <c r="B67957">
        <v>3.9</v>
      </c>
    </row>
    <row r="67958" spans="1:2" x14ac:dyDescent="0.25">
      <c r="A67958" s="16">
        <v>0.69</v>
      </c>
      <c r="B67958">
        <v>3.9</v>
      </c>
    </row>
    <row r="67959" spans="1:2" x14ac:dyDescent="0.25">
      <c r="A67959" s="16">
        <v>0.69</v>
      </c>
      <c r="B67959">
        <v>3.9</v>
      </c>
    </row>
    <row r="67960" spans="1:2" x14ac:dyDescent="0.25">
      <c r="A67960" s="16">
        <v>0.69</v>
      </c>
      <c r="B67960">
        <v>3.9</v>
      </c>
    </row>
    <row r="67961" spans="1:2" x14ac:dyDescent="0.25">
      <c r="A67961" s="16">
        <v>0.69</v>
      </c>
      <c r="B67961">
        <v>3.9</v>
      </c>
    </row>
    <row r="67962" spans="1:2" x14ac:dyDescent="0.25">
      <c r="A67962" s="16">
        <v>0.69</v>
      </c>
      <c r="B67962">
        <v>3.9</v>
      </c>
    </row>
    <row r="67963" spans="1:2" x14ac:dyDescent="0.25">
      <c r="A67963" s="16">
        <v>0.69</v>
      </c>
      <c r="B67963">
        <v>3.9</v>
      </c>
    </row>
    <row r="67964" spans="1:2" x14ac:dyDescent="0.25">
      <c r="A67964" s="16">
        <v>0.69</v>
      </c>
      <c r="B67964">
        <v>3.9</v>
      </c>
    </row>
    <row r="67965" spans="1:2" x14ac:dyDescent="0.25">
      <c r="A67965" s="16">
        <v>0.69</v>
      </c>
      <c r="B67965">
        <v>3.9</v>
      </c>
    </row>
    <row r="67966" spans="1:2" x14ac:dyDescent="0.25">
      <c r="A67966" s="16">
        <v>0.69</v>
      </c>
      <c r="B67966">
        <v>3.9</v>
      </c>
    </row>
    <row r="67967" spans="1:2" x14ac:dyDescent="0.25">
      <c r="A67967" s="16">
        <v>0.69</v>
      </c>
      <c r="B67967">
        <v>3.9</v>
      </c>
    </row>
    <row r="67968" spans="1:2" x14ac:dyDescent="0.25">
      <c r="A67968" s="16">
        <v>0.69</v>
      </c>
      <c r="B67968">
        <v>3.9</v>
      </c>
    </row>
    <row r="67969" spans="1:2" x14ac:dyDescent="0.25">
      <c r="A67969" s="16">
        <v>0.69</v>
      </c>
      <c r="B67969">
        <v>3.9</v>
      </c>
    </row>
    <row r="67970" spans="1:2" x14ac:dyDescent="0.25">
      <c r="A67970" s="16">
        <v>0.69</v>
      </c>
      <c r="B67970">
        <v>3.9</v>
      </c>
    </row>
    <row r="67971" spans="1:2" x14ac:dyDescent="0.25">
      <c r="A67971" s="16">
        <v>0.69</v>
      </c>
      <c r="B67971">
        <v>3.9</v>
      </c>
    </row>
    <row r="67972" spans="1:2" x14ac:dyDescent="0.25">
      <c r="A67972" s="16">
        <v>0.69</v>
      </c>
      <c r="B67972">
        <v>3.9</v>
      </c>
    </row>
    <row r="67973" spans="1:2" x14ac:dyDescent="0.25">
      <c r="A67973" s="16">
        <v>0.69</v>
      </c>
      <c r="B67973">
        <v>3.9</v>
      </c>
    </row>
    <row r="67974" spans="1:2" x14ac:dyDescent="0.25">
      <c r="A67974" s="16">
        <v>0.69</v>
      </c>
      <c r="B67974">
        <v>3.9</v>
      </c>
    </row>
    <row r="67975" spans="1:2" x14ac:dyDescent="0.25">
      <c r="A67975" s="16">
        <v>0.69</v>
      </c>
      <c r="B67975">
        <v>3.9</v>
      </c>
    </row>
    <row r="67976" spans="1:2" x14ac:dyDescent="0.25">
      <c r="A67976" s="16">
        <v>0.69</v>
      </c>
      <c r="B67976">
        <v>3.9</v>
      </c>
    </row>
    <row r="67977" spans="1:2" x14ac:dyDescent="0.25">
      <c r="A67977" s="16">
        <v>0.69</v>
      </c>
      <c r="B67977">
        <v>3.9</v>
      </c>
    </row>
    <row r="67978" spans="1:2" x14ac:dyDescent="0.25">
      <c r="A67978" s="16">
        <v>0.69</v>
      </c>
      <c r="B67978">
        <v>3.9</v>
      </c>
    </row>
    <row r="67979" spans="1:2" x14ac:dyDescent="0.25">
      <c r="A67979" s="16">
        <v>0.69</v>
      </c>
      <c r="B67979">
        <v>3.9</v>
      </c>
    </row>
    <row r="67980" spans="1:2" x14ac:dyDescent="0.25">
      <c r="A67980" s="16">
        <v>0.69</v>
      </c>
      <c r="B67980">
        <v>3.9</v>
      </c>
    </row>
    <row r="67981" spans="1:2" x14ac:dyDescent="0.25">
      <c r="A67981" s="16">
        <v>0.69</v>
      </c>
      <c r="B67981">
        <v>3.9</v>
      </c>
    </row>
    <row r="67982" spans="1:2" x14ac:dyDescent="0.25">
      <c r="A67982" s="16">
        <v>0.69</v>
      </c>
      <c r="B67982">
        <v>3.9</v>
      </c>
    </row>
    <row r="67983" spans="1:2" x14ac:dyDescent="0.25">
      <c r="A67983" s="16">
        <v>0.69</v>
      </c>
      <c r="B67983">
        <v>3.9</v>
      </c>
    </row>
    <row r="67984" spans="1:2" x14ac:dyDescent="0.25">
      <c r="A67984" s="16">
        <v>0.69</v>
      </c>
      <c r="B67984">
        <v>3.9</v>
      </c>
    </row>
    <row r="67985" spans="1:2" x14ac:dyDescent="0.25">
      <c r="A67985" s="16">
        <v>0.69</v>
      </c>
      <c r="B67985">
        <v>3.9</v>
      </c>
    </row>
    <row r="67986" spans="1:2" x14ac:dyDescent="0.25">
      <c r="A67986" s="16">
        <v>0.69</v>
      </c>
      <c r="B67986">
        <v>3.9</v>
      </c>
    </row>
    <row r="67987" spans="1:2" x14ac:dyDescent="0.25">
      <c r="A67987" s="16">
        <v>0.69</v>
      </c>
      <c r="B67987">
        <v>3.9</v>
      </c>
    </row>
    <row r="67988" spans="1:2" x14ac:dyDescent="0.25">
      <c r="A67988" s="16">
        <v>0.69</v>
      </c>
      <c r="B67988">
        <v>3.9</v>
      </c>
    </row>
    <row r="67989" spans="1:2" x14ac:dyDescent="0.25">
      <c r="A67989" s="16">
        <v>0.69</v>
      </c>
      <c r="B67989">
        <v>3.9</v>
      </c>
    </row>
    <row r="67990" spans="1:2" x14ac:dyDescent="0.25">
      <c r="A67990" s="16">
        <v>0.69</v>
      </c>
      <c r="B67990">
        <v>3.9</v>
      </c>
    </row>
    <row r="67991" spans="1:2" x14ac:dyDescent="0.25">
      <c r="A67991" s="16">
        <v>0.69</v>
      </c>
      <c r="B67991">
        <v>3.9</v>
      </c>
    </row>
    <row r="67992" spans="1:2" x14ac:dyDescent="0.25">
      <c r="A67992" s="16">
        <v>0.69</v>
      </c>
      <c r="B67992">
        <v>3.9</v>
      </c>
    </row>
    <row r="67993" spans="1:2" x14ac:dyDescent="0.25">
      <c r="A67993" s="16">
        <v>0.69</v>
      </c>
      <c r="B67993">
        <v>3.9</v>
      </c>
    </row>
    <row r="67994" spans="1:2" x14ac:dyDescent="0.25">
      <c r="A67994" s="16">
        <v>0.69</v>
      </c>
      <c r="B67994">
        <v>3.9</v>
      </c>
    </row>
    <row r="67995" spans="1:2" x14ac:dyDescent="0.25">
      <c r="A67995" s="16">
        <v>0.69</v>
      </c>
      <c r="B67995">
        <v>3.9</v>
      </c>
    </row>
    <row r="67996" spans="1:2" x14ac:dyDescent="0.25">
      <c r="A67996" s="16">
        <v>0.69</v>
      </c>
      <c r="B67996">
        <v>3.9</v>
      </c>
    </row>
    <row r="67997" spans="1:2" x14ac:dyDescent="0.25">
      <c r="A67997" s="16">
        <v>0.22</v>
      </c>
      <c r="B67997">
        <v>3.3</v>
      </c>
    </row>
    <row r="67998" spans="1:2" x14ac:dyDescent="0.25">
      <c r="A67998" s="16">
        <v>0.22</v>
      </c>
      <c r="B67998">
        <v>3.3</v>
      </c>
    </row>
    <row r="67999" spans="1:2" x14ac:dyDescent="0.25">
      <c r="A67999" s="16">
        <v>0.22</v>
      </c>
      <c r="B67999">
        <v>3.3</v>
      </c>
    </row>
    <row r="68000" spans="1:2" x14ac:dyDescent="0.25">
      <c r="A68000" s="16">
        <v>0.22</v>
      </c>
      <c r="B68000">
        <v>3.3</v>
      </c>
    </row>
    <row r="68001" spans="1:2" x14ac:dyDescent="0.25">
      <c r="A68001" s="16">
        <v>0.22</v>
      </c>
      <c r="B68001">
        <v>3.3</v>
      </c>
    </row>
    <row r="68002" spans="1:2" x14ac:dyDescent="0.25">
      <c r="A68002" s="16">
        <v>0.22</v>
      </c>
      <c r="B68002">
        <v>3.3</v>
      </c>
    </row>
    <row r="68003" spans="1:2" x14ac:dyDescent="0.25">
      <c r="A68003" s="16">
        <v>0.22</v>
      </c>
      <c r="B68003">
        <v>3.3</v>
      </c>
    </row>
    <row r="68004" spans="1:2" x14ac:dyDescent="0.25">
      <c r="A68004" s="16">
        <v>0.22</v>
      </c>
      <c r="B68004">
        <v>3.3</v>
      </c>
    </row>
    <row r="68005" spans="1:2" x14ac:dyDescent="0.25">
      <c r="A68005" s="16">
        <v>0.22</v>
      </c>
      <c r="B68005">
        <v>3.3</v>
      </c>
    </row>
    <row r="68006" spans="1:2" x14ac:dyDescent="0.25">
      <c r="A68006" s="16">
        <v>0.22</v>
      </c>
      <c r="B68006">
        <v>3.3</v>
      </c>
    </row>
    <row r="68007" spans="1:2" x14ac:dyDescent="0.25">
      <c r="A68007" s="16">
        <v>0.22</v>
      </c>
      <c r="B68007">
        <v>3.3</v>
      </c>
    </row>
    <row r="68008" spans="1:2" x14ac:dyDescent="0.25">
      <c r="A68008" s="16">
        <v>0.22</v>
      </c>
      <c r="B68008">
        <v>3.3</v>
      </c>
    </row>
    <row r="68009" spans="1:2" x14ac:dyDescent="0.25">
      <c r="A68009" s="16">
        <v>0.22</v>
      </c>
      <c r="B68009">
        <v>3.3</v>
      </c>
    </row>
    <row r="68010" spans="1:2" x14ac:dyDescent="0.25">
      <c r="A68010" s="16">
        <v>0.22</v>
      </c>
      <c r="B68010">
        <v>3.3</v>
      </c>
    </row>
    <row r="68011" spans="1:2" x14ac:dyDescent="0.25">
      <c r="A68011" s="16">
        <v>0.22</v>
      </c>
      <c r="B68011">
        <v>3.3</v>
      </c>
    </row>
    <row r="68012" spans="1:2" x14ac:dyDescent="0.25">
      <c r="A68012" s="16">
        <v>0.22</v>
      </c>
      <c r="B68012">
        <v>3.3</v>
      </c>
    </row>
    <row r="68013" spans="1:2" x14ac:dyDescent="0.25">
      <c r="A68013" s="16">
        <v>0.22</v>
      </c>
      <c r="B68013">
        <v>3.3</v>
      </c>
    </row>
    <row r="68014" spans="1:2" x14ac:dyDescent="0.25">
      <c r="A68014" s="16">
        <v>0.22</v>
      </c>
      <c r="B68014">
        <v>3.3</v>
      </c>
    </row>
    <row r="68015" spans="1:2" x14ac:dyDescent="0.25">
      <c r="A68015" s="16">
        <v>0.22</v>
      </c>
      <c r="B68015">
        <v>3.3</v>
      </c>
    </row>
    <row r="68016" spans="1:2" x14ac:dyDescent="0.25">
      <c r="A68016" s="16">
        <v>0.22</v>
      </c>
      <c r="B68016">
        <v>3.3</v>
      </c>
    </row>
    <row r="68017" spans="1:2" x14ac:dyDescent="0.25">
      <c r="A68017" s="16">
        <v>0.22</v>
      </c>
      <c r="B68017">
        <v>3.3</v>
      </c>
    </row>
    <row r="68018" spans="1:2" x14ac:dyDescent="0.25">
      <c r="A68018" s="16">
        <v>0.22</v>
      </c>
      <c r="B68018">
        <v>3.3</v>
      </c>
    </row>
    <row r="68019" spans="1:2" x14ac:dyDescent="0.25">
      <c r="A68019" s="16">
        <v>0.22</v>
      </c>
      <c r="B68019">
        <v>3.3</v>
      </c>
    </row>
    <row r="68020" spans="1:2" x14ac:dyDescent="0.25">
      <c r="A68020" s="16">
        <v>0.22</v>
      </c>
      <c r="B68020">
        <v>3.3</v>
      </c>
    </row>
    <row r="68021" spans="1:2" x14ac:dyDescent="0.25">
      <c r="A68021" s="16">
        <v>0.22</v>
      </c>
      <c r="B68021">
        <v>3.3</v>
      </c>
    </row>
    <row r="68022" spans="1:2" x14ac:dyDescent="0.25">
      <c r="A68022" s="16">
        <v>0.6</v>
      </c>
      <c r="B68022">
        <v>4.3</v>
      </c>
    </row>
    <row r="68023" spans="1:2" x14ac:dyDescent="0.25">
      <c r="A68023" s="16">
        <v>0.6</v>
      </c>
      <c r="B68023">
        <v>4.3</v>
      </c>
    </row>
    <row r="68024" spans="1:2" x14ac:dyDescent="0.25">
      <c r="A68024" s="16">
        <v>0.6</v>
      </c>
      <c r="B68024">
        <v>4.3</v>
      </c>
    </row>
    <row r="68025" spans="1:2" x14ac:dyDescent="0.25">
      <c r="A68025" s="16">
        <v>0.6</v>
      </c>
      <c r="B68025">
        <v>4.3</v>
      </c>
    </row>
    <row r="68026" spans="1:2" x14ac:dyDescent="0.25">
      <c r="A68026" s="16">
        <v>0.6</v>
      </c>
      <c r="B68026">
        <v>4.3</v>
      </c>
    </row>
    <row r="68027" spans="1:2" x14ac:dyDescent="0.25">
      <c r="A68027" s="16">
        <v>0.6</v>
      </c>
      <c r="B68027">
        <v>4.3</v>
      </c>
    </row>
    <row r="68028" spans="1:2" x14ac:dyDescent="0.25">
      <c r="A68028" s="16">
        <v>0.6</v>
      </c>
      <c r="B68028">
        <v>4.3</v>
      </c>
    </row>
    <row r="68029" spans="1:2" x14ac:dyDescent="0.25">
      <c r="A68029" s="16">
        <v>0.6</v>
      </c>
      <c r="B68029">
        <v>4.3</v>
      </c>
    </row>
    <row r="68030" spans="1:2" x14ac:dyDescent="0.25">
      <c r="A68030" s="16">
        <v>0.6</v>
      </c>
      <c r="B68030">
        <v>4.3</v>
      </c>
    </row>
    <row r="68031" spans="1:2" x14ac:dyDescent="0.25">
      <c r="A68031" s="16">
        <v>0.6</v>
      </c>
      <c r="B68031">
        <v>4.3</v>
      </c>
    </row>
    <row r="68032" spans="1:2" x14ac:dyDescent="0.25">
      <c r="A68032" s="16">
        <v>0.6</v>
      </c>
      <c r="B68032">
        <v>4.3</v>
      </c>
    </row>
    <row r="68033" spans="1:2" x14ac:dyDescent="0.25">
      <c r="A68033" s="16">
        <v>0.6</v>
      </c>
      <c r="B68033">
        <v>4.3</v>
      </c>
    </row>
    <row r="68034" spans="1:2" x14ac:dyDescent="0.25">
      <c r="A68034" s="16">
        <v>0.6</v>
      </c>
      <c r="B68034">
        <v>4.3</v>
      </c>
    </row>
    <row r="68035" spans="1:2" x14ac:dyDescent="0.25">
      <c r="A68035" s="16">
        <v>0.6</v>
      </c>
      <c r="B68035">
        <v>4.3</v>
      </c>
    </row>
    <row r="68036" spans="1:2" x14ac:dyDescent="0.25">
      <c r="A68036" s="16">
        <v>0.6</v>
      </c>
      <c r="B68036">
        <v>4.3</v>
      </c>
    </row>
    <row r="68037" spans="1:2" x14ac:dyDescent="0.25">
      <c r="A68037" s="16">
        <v>0.6</v>
      </c>
      <c r="B68037">
        <v>4.3</v>
      </c>
    </row>
    <row r="68038" spans="1:2" x14ac:dyDescent="0.25">
      <c r="A68038" s="16">
        <v>0.6</v>
      </c>
      <c r="B68038">
        <v>4.3</v>
      </c>
    </row>
    <row r="68039" spans="1:2" x14ac:dyDescent="0.25">
      <c r="A68039" s="16">
        <v>0.6</v>
      </c>
      <c r="B68039">
        <v>4.3</v>
      </c>
    </row>
    <row r="68040" spans="1:2" x14ac:dyDescent="0.25">
      <c r="A68040" s="16">
        <v>0.6</v>
      </c>
      <c r="B68040">
        <v>4.3</v>
      </c>
    </row>
    <row r="68041" spans="1:2" x14ac:dyDescent="0.25">
      <c r="A68041" s="16">
        <v>0.6</v>
      </c>
      <c r="B68041">
        <v>4.3</v>
      </c>
    </row>
    <row r="68042" spans="1:2" x14ac:dyDescent="0.25">
      <c r="A68042" s="16">
        <v>0.6</v>
      </c>
      <c r="B68042">
        <v>4.3</v>
      </c>
    </row>
    <row r="68043" spans="1:2" x14ac:dyDescent="0.25">
      <c r="A68043" s="16">
        <v>0.6</v>
      </c>
      <c r="B68043">
        <v>4.3</v>
      </c>
    </row>
    <row r="68044" spans="1:2" x14ac:dyDescent="0.25">
      <c r="A68044" s="16">
        <v>0.6</v>
      </c>
      <c r="B68044">
        <v>4.3</v>
      </c>
    </row>
    <row r="68045" spans="1:2" x14ac:dyDescent="0.25">
      <c r="A68045" s="16">
        <v>0.6</v>
      </c>
      <c r="B68045">
        <v>4.3</v>
      </c>
    </row>
    <row r="68046" spans="1:2" x14ac:dyDescent="0.25">
      <c r="A68046" s="16">
        <v>0.6</v>
      </c>
      <c r="B68046">
        <v>4.3</v>
      </c>
    </row>
    <row r="68047" spans="1:2" x14ac:dyDescent="0.25">
      <c r="A68047" s="16">
        <v>0.6</v>
      </c>
      <c r="B68047">
        <v>4.3</v>
      </c>
    </row>
    <row r="68048" spans="1:2" x14ac:dyDescent="0.25">
      <c r="A68048" s="16">
        <v>0.6</v>
      </c>
      <c r="B68048">
        <v>4.3</v>
      </c>
    </row>
    <row r="68049" spans="1:2" x14ac:dyDescent="0.25">
      <c r="A68049" s="16">
        <v>0.6</v>
      </c>
      <c r="B68049">
        <v>4.3</v>
      </c>
    </row>
    <row r="68050" spans="1:2" x14ac:dyDescent="0.25">
      <c r="A68050" s="16">
        <v>0.6</v>
      </c>
      <c r="B68050">
        <v>4.3</v>
      </c>
    </row>
    <row r="68051" spans="1:2" x14ac:dyDescent="0.25">
      <c r="A68051" s="16">
        <v>0.6</v>
      </c>
      <c r="B68051">
        <v>4.3</v>
      </c>
    </row>
    <row r="68052" spans="1:2" x14ac:dyDescent="0.25">
      <c r="A68052" s="16">
        <v>0.6</v>
      </c>
      <c r="B68052">
        <v>4.3</v>
      </c>
    </row>
    <row r="68053" spans="1:2" x14ac:dyDescent="0.25">
      <c r="A68053" s="16">
        <v>0.6</v>
      </c>
      <c r="B68053">
        <v>4.3</v>
      </c>
    </row>
    <row r="68054" spans="1:2" x14ac:dyDescent="0.25">
      <c r="A68054" s="16">
        <v>0.6</v>
      </c>
      <c r="B68054">
        <v>4.3</v>
      </c>
    </row>
    <row r="68055" spans="1:2" x14ac:dyDescent="0.25">
      <c r="A68055" s="16">
        <v>0.6</v>
      </c>
      <c r="B68055">
        <v>4.3</v>
      </c>
    </row>
    <row r="68056" spans="1:2" x14ac:dyDescent="0.25">
      <c r="A68056" s="16">
        <v>0.6</v>
      </c>
      <c r="B68056">
        <v>4.3</v>
      </c>
    </row>
    <row r="68057" spans="1:2" x14ac:dyDescent="0.25">
      <c r="A68057" s="16">
        <v>0.6</v>
      </c>
      <c r="B68057">
        <v>4.3</v>
      </c>
    </row>
    <row r="68058" spans="1:2" x14ac:dyDescent="0.25">
      <c r="A68058" s="16">
        <v>0.6</v>
      </c>
      <c r="B68058">
        <v>4.3</v>
      </c>
    </row>
    <row r="68059" spans="1:2" x14ac:dyDescent="0.25">
      <c r="A68059" s="16">
        <v>0.6</v>
      </c>
      <c r="B68059">
        <v>4.3</v>
      </c>
    </row>
    <row r="68060" spans="1:2" x14ac:dyDescent="0.25">
      <c r="A68060" s="16">
        <v>0.6</v>
      </c>
      <c r="B68060">
        <v>4.3</v>
      </c>
    </row>
    <row r="68061" spans="1:2" x14ac:dyDescent="0.25">
      <c r="A68061" s="16">
        <v>0.6</v>
      </c>
      <c r="B68061">
        <v>4.3</v>
      </c>
    </row>
    <row r="68062" spans="1:2" x14ac:dyDescent="0.25">
      <c r="A68062" s="16">
        <v>0.6</v>
      </c>
      <c r="B68062">
        <v>4.3</v>
      </c>
    </row>
    <row r="68063" spans="1:2" x14ac:dyDescent="0.25">
      <c r="A68063" s="16">
        <v>0.6</v>
      </c>
      <c r="B68063">
        <v>4.3</v>
      </c>
    </row>
    <row r="68064" spans="1:2" x14ac:dyDescent="0.25">
      <c r="A68064" s="16">
        <v>0.6</v>
      </c>
      <c r="B68064">
        <v>4.3</v>
      </c>
    </row>
    <row r="68065" spans="1:2" x14ac:dyDescent="0.25">
      <c r="A68065" s="16">
        <v>0.6</v>
      </c>
      <c r="B68065">
        <v>4.3</v>
      </c>
    </row>
    <row r="68066" spans="1:2" x14ac:dyDescent="0.25">
      <c r="A68066" s="16">
        <v>0.6</v>
      </c>
      <c r="B68066">
        <v>4.3</v>
      </c>
    </row>
    <row r="68067" spans="1:2" x14ac:dyDescent="0.25">
      <c r="A68067" s="16">
        <v>0.6</v>
      </c>
      <c r="B68067">
        <v>4.3</v>
      </c>
    </row>
    <row r="68068" spans="1:2" x14ac:dyDescent="0.25">
      <c r="A68068" s="16">
        <v>0.6</v>
      </c>
      <c r="B68068">
        <v>4.3</v>
      </c>
    </row>
    <row r="68069" spans="1:2" x14ac:dyDescent="0.25">
      <c r="A68069" s="16">
        <v>0.6</v>
      </c>
      <c r="B68069">
        <v>4.3</v>
      </c>
    </row>
    <row r="68070" spans="1:2" x14ac:dyDescent="0.25">
      <c r="A68070" s="16">
        <v>0.6</v>
      </c>
      <c r="B68070">
        <v>4.3</v>
      </c>
    </row>
    <row r="68071" spans="1:2" x14ac:dyDescent="0.25">
      <c r="A68071" s="16">
        <v>0.6</v>
      </c>
      <c r="B68071">
        <v>4.3</v>
      </c>
    </row>
    <row r="68072" spans="1:2" x14ac:dyDescent="0.25">
      <c r="A68072" s="16">
        <v>0.6</v>
      </c>
      <c r="B68072">
        <v>4.3</v>
      </c>
    </row>
    <row r="68073" spans="1:2" x14ac:dyDescent="0.25">
      <c r="A68073" s="16">
        <v>0.6</v>
      </c>
      <c r="B68073">
        <v>4.3</v>
      </c>
    </row>
    <row r="68074" spans="1:2" x14ac:dyDescent="0.25">
      <c r="A68074" s="16">
        <v>0.6</v>
      </c>
      <c r="B68074">
        <v>4.3</v>
      </c>
    </row>
    <row r="68075" spans="1:2" x14ac:dyDescent="0.25">
      <c r="A68075" s="16">
        <v>0.6</v>
      </c>
      <c r="B68075">
        <v>4.3</v>
      </c>
    </row>
    <row r="68076" spans="1:2" x14ac:dyDescent="0.25">
      <c r="A68076" s="16">
        <v>0.6</v>
      </c>
      <c r="B68076">
        <v>4.3</v>
      </c>
    </row>
    <row r="68077" spans="1:2" x14ac:dyDescent="0.25">
      <c r="A68077" s="16">
        <v>0.6</v>
      </c>
      <c r="B68077">
        <v>4.3</v>
      </c>
    </row>
    <row r="68078" spans="1:2" x14ac:dyDescent="0.25">
      <c r="A68078" s="16">
        <v>0.6</v>
      </c>
      <c r="B68078">
        <v>4.3</v>
      </c>
    </row>
    <row r="68079" spans="1:2" x14ac:dyDescent="0.25">
      <c r="A68079" s="16">
        <v>0.6</v>
      </c>
      <c r="B68079">
        <v>4.3</v>
      </c>
    </row>
    <row r="68080" spans="1:2" x14ac:dyDescent="0.25">
      <c r="A68080" s="16">
        <v>0.6</v>
      </c>
      <c r="B68080">
        <v>4.3</v>
      </c>
    </row>
    <row r="68081" spans="1:2" x14ac:dyDescent="0.25">
      <c r="A68081" s="16">
        <v>0.6</v>
      </c>
      <c r="B68081">
        <v>4.3</v>
      </c>
    </row>
    <row r="68082" spans="1:2" x14ac:dyDescent="0.25">
      <c r="A68082" s="16">
        <v>0.6</v>
      </c>
      <c r="B68082">
        <v>4.3</v>
      </c>
    </row>
    <row r="68083" spans="1:2" x14ac:dyDescent="0.25">
      <c r="A68083" s="16">
        <v>0.6</v>
      </c>
      <c r="B68083">
        <v>4.3</v>
      </c>
    </row>
    <row r="68084" spans="1:2" x14ac:dyDescent="0.25">
      <c r="A68084" s="16">
        <v>0.6</v>
      </c>
      <c r="B68084">
        <v>4.3</v>
      </c>
    </row>
    <row r="68085" spans="1:2" x14ac:dyDescent="0.25">
      <c r="A68085" s="16">
        <v>0.6</v>
      </c>
      <c r="B68085">
        <v>4.3</v>
      </c>
    </row>
    <row r="68086" spans="1:2" x14ac:dyDescent="0.25">
      <c r="A68086" s="16">
        <v>0.86</v>
      </c>
      <c r="B68086">
        <v>3.9</v>
      </c>
    </row>
    <row r="68087" spans="1:2" x14ac:dyDescent="0.25">
      <c r="A68087" s="16">
        <v>0.86</v>
      </c>
      <c r="B68087">
        <v>3.9</v>
      </c>
    </row>
    <row r="68088" spans="1:2" x14ac:dyDescent="0.25">
      <c r="A68088" s="16">
        <v>0.86</v>
      </c>
      <c r="B68088">
        <v>3.9</v>
      </c>
    </row>
    <row r="68089" spans="1:2" x14ac:dyDescent="0.25">
      <c r="A68089" s="16">
        <v>0.86</v>
      </c>
      <c r="B68089">
        <v>3.9</v>
      </c>
    </row>
    <row r="68090" spans="1:2" x14ac:dyDescent="0.25">
      <c r="A68090" s="16">
        <v>0.86</v>
      </c>
      <c r="B68090">
        <v>3.9</v>
      </c>
    </row>
    <row r="68091" spans="1:2" x14ac:dyDescent="0.25">
      <c r="A68091" s="16">
        <v>0.86</v>
      </c>
      <c r="B68091">
        <v>3.9</v>
      </c>
    </row>
    <row r="68092" spans="1:2" x14ac:dyDescent="0.25">
      <c r="A68092" s="16">
        <v>0.86</v>
      </c>
      <c r="B68092">
        <v>3.9</v>
      </c>
    </row>
    <row r="68093" spans="1:2" x14ac:dyDescent="0.25">
      <c r="A68093" s="16">
        <v>0.86</v>
      </c>
      <c r="B68093">
        <v>3.9</v>
      </c>
    </row>
    <row r="68094" spans="1:2" x14ac:dyDescent="0.25">
      <c r="A68094" s="16">
        <v>0.86</v>
      </c>
      <c r="B68094">
        <v>3.9</v>
      </c>
    </row>
    <row r="68095" spans="1:2" x14ac:dyDescent="0.25">
      <c r="A68095" s="16">
        <v>0.86</v>
      </c>
      <c r="B68095">
        <v>3.9</v>
      </c>
    </row>
    <row r="68096" spans="1:2" x14ac:dyDescent="0.25">
      <c r="A68096" s="16">
        <v>0.86</v>
      </c>
      <c r="B68096">
        <v>3.9</v>
      </c>
    </row>
    <row r="68097" spans="1:2" x14ac:dyDescent="0.25">
      <c r="A68097" s="16">
        <v>0.86</v>
      </c>
      <c r="B68097">
        <v>3.9</v>
      </c>
    </row>
    <row r="68098" spans="1:2" x14ac:dyDescent="0.25">
      <c r="A68098" s="16">
        <v>0.86</v>
      </c>
      <c r="B68098">
        <v>3.9</v>
      </c>
    </row>
    <row r="68099" spans="1:2" x14ac:dyDescent="0.25">
      <c r="A68099" s="16">
        <v>0.86</v>
      </c>
      <c r="B68099">
        <v>3.9</v>
      </c>
    </row>
    <row r="68100" spans="1:2" x14ac:dyDescent="0.25">
      <c r="A68100" s="16">
        <v>0.86</v>
      </c>
      <c r="B68100">
        <v>3.9</v>
      </c>
    </row>
    <row r="68101" spans="1:2" x14ac:dyDescent="0.25">
      <c r="A68101" s="16">
        <v>0.86</v>
      </c>
      <c r="B68101">
        <v>3.9</v>
      </c>
    </row>
    <row r="68102" spans="1:2" x14ac:dyDescent="0.25">
      <c r="A68102" s="16">
        <v>0.86</v>
      </c>
      <c r="B68102">
        <v>3.9</v>
      </c>
    </row>
    <row r="68103" spans="1:2" x14ac:dyDescent="0.25">
      <c r="A68103" s="16">
        <v>0.86</v>
      </c>
      <c r="B68103">
        <v>3.9</v>
      </c>
    </row>
    <row r="68104" spans="1:2" x14ac:dyDescent="0.25">
      <c r="A68104" s="16">
        <v>0.86</v>
      </c>
      <c r="B68104">
        <v>3.9</v>
      </c>
    </row>
    <row r="68105" spans="1:2" x14ac:dyDescent="0.25">
      <c r="A68105" s="16">
        <v>0.86</v>
      </c>
      <c r="B68105">
        <v>3.9</v>
      </c>
    </row>
    <row r="68106" spans="1:2" x14ac:dyDescent="0.25">
      <c r="A68106" s="16">
        <v>0.86</v>
      </c>
      <c r="B68106">
        <v>3.9</v>
      </c>
    </row>
    <row r="68107" spans="1:2" x14ac:dyDescent="0.25">
      <c r="A68107" s="16">
        <v>0.86</v>
      </c>
      <c r="B68107">
        <v>3.9</v>
      </c>
    </row>
    <row r="68108" spans="1:2" x14ac:dyDescent="0.25">
      <c r="A68108" s="16">
        <v>0.86</v>
      </c>
      <c r="B68108">
        <v>3.9</v>
      </c>
    </row>
    <row r="68109" spans="1:2" x14ac:dyDescent="0.25">
      <c r="A68109" s="16">
        <v>0.86</v>
      </c>
      <c r="B68109">
        <v>3.9</v>
      </c>
    </row>
    <row r="68110" spans="1:2" x14ac:dyDescent="0.25">
      <c r="A68110" s="16">
        <v>0.86</v>
      </c>
      <c r="B68110">
        <v>3.9</v>
      </c>
    </row>
    <row r="68111" spans="1:2" x14ac:dyDescent="0.25">
      <c r="A68111" s="16">
        <v>0.86</v>
      </c>
      <c r="B68111">
        <v>3.9</v>
      </c>
    </row>
    <row r="68112" spans="1:2" x14ac:dyDescent="0.25">
      <c r="A68112" s="16">
        <v>0.86</v>
      </c>
      <c r="B68112">
        <v>3.9</v>
      </c>
    </row>
    <row r="68113" spans="1:2" x14ac:dyDescent="0.25">
      <c r="A68113" s="16">
        <v>0.86</v>
      </c>
      <c r="B68113">
        <v>3.9</v>
      </c>
    </row>
    <row r="68114" spans="1:2" x14ac:dyDescent="0.25">
      <c r="A68114" s="16">
        <v>0.86</v>
      </c>
      <c r="B68114">
        <v>3.9</v>
      </c>
    </row>
    <row r="68115" spans="1:2" x14ac:dyDescent="0.25">
      <c r="A68115" s="16">
        <v>0.86</v>
      </c>
      <c r="B68115">
        <v>3.9</v>
      </c>
    </row>
    <row r="68116" spans="1:2" x14ac:dyDescent="0.25">
      <c r="A68116" s="16">
        <v>0.86</v>
      </c>
      <c r="B68116">
        <v>3.9</v>
      </c>
    </row>
    <row r="68117" spans="1:2" x14ac:dyDescent="0.25">
      <c r="A68117" s="16">
        <v>0.86</v>
      </c>
      <c r="B68117">
        <v>3.9</v>
      </c>
    </row>
    <row r="68118" spans="1:2" x14ac:dyDescent="0.25">
      <c r="A68118" s="16">
        <v>0.86</v>
      </c>
      <c r="B68118">
        <v>3.9</v>
      </c>
    </row>
    <row r="68119" spans="1:2" x14ac:dyDescent="0.25">
      <c r="A68119" s="16">
        <v>0.86</v>
      </c>
      <c r="B68119">
        <v>3.9</v>
      </c>
    </row>
    <row r="68120" spans="1:2" x14ac:dyDescent="0.25">
      <c r="A68120" s="16">
        <v>0.86</v>
      </c>
      <c r="B68120">
        <v>3.9</v>
      </c>
    </row>
    <row r="68121" spans="1:2" x14ac:dyDescent="0.25">
      <c r="A68121" s="16">
        <v>0.86</v>
      </c>
      <c r="B68121">
        <v>3.9</v>
      </c>
    </row>
    <row r="68122" spans="1:2" x14ac:dyDescent="0.25">
      <c r="A68122" s="16">
        <v>0.86</v>
      </c>
      <c r="B68122">
        <v>3.9</v>
      </c>
    </row>
    <row r="68123" spans="1:2" x14ac:dyDescent="0.25">
      <c r="A68123" s="16">
        <v>0.86</v>
      </c>
      <c r="B68123">
        <v>3.9</v>
      </c>
    </row>
    <row r="68124" spans="1:2" x14ac:dyDescent="0.25">
      <c r="A68124" s="16">
        <v>0.86</v>
      </c>
      <c r="B68124">
        <v>3.9</v>
      </c>
    </row>
    <row r="68125" spans="1:2" x14ac:dyDescent="0.25">
      <c r="A68125" s="16">
        <v>0.86</v>
      </c>
      <c r="B68125">
        <v>3.9</v>
      </c>
    </row>
    <row r="68126" spans="1:2" x14ac:dyDescent="0.25">
      <c r="A68126" s="16">
        <v>0.86</v>
      </c>
      <c r="B68126">
        <v>3.9</v>
      </c>
    </row>
    <row r="68127" spans="1:2" x14ac:dyDescent="0.25">
      <c r="A68127" s="16">
        <v>0.86</v>
      </c>
      <c r="B68127">
        <v>3.9</v>
      </c>
    </row>
    <row r="68128" spans="1:2" x14ac:dyDescent="0.25">
      <c r="A68128" s="16">
        <v>0.86</v>
      </c>
      <c r="B68128">
        <v>3.9</v>
      </c>
    </row>
    <row r="68129" spans="1:2" x14ac:dyDescent="0.25">
      <c r="A68129" s="16">
        <v>0.86</v>
      </c>
      <c r="B68129">
        <v>3.9</v>
      </c>
    </row>
    <row r="68130" spans="1:2" x14ac:dyDescent="0.25">
      <c r="A68130" s="16">
        <v>0.86</v>
      </c>
      <c r="B68130">
        <v>3.9</v>
      </c>
    </row>
    <row r="68131" spans="1:2" x14ac:dyDescent="0.25">
      <c r="A68131" s="16">
        <v>0.86</v>
      </c>
      <c r="B68131">
        <v>3.9</v>
      </c>
    </row>
    <row r="68132" spans="1:2" x14ac:dyDescent="0.25">
      <c r="A68132" s="16">
        <v>0.86</v>
      </c>
      <c r="B68132">
        <v>3.9</v>
      </c>
    </row>
    <row r="68133" spans="1:2" x14ac:dyDescent="0.25">
      <c r="A68133" s="16">
        <v>0.86</v>
      </c>
      <c r="B68133">
        <v>3.9</v>
      </c>
    </row>
    <row r="68134" spans="1:2" x14ac:dyDescent="0.25">
      <c r="A68134" s="16">
        <v>0.86</v>
      </c>
      <c r="B68134">
        <v>3.9</v>
      </c>
    </row>
    <row r="68135" spans="1:2" x14ac:dyDescent="0.25">
      <c r="A68135" s="16">
        <v>0.86</v>
      </c>
      <c r="B68135">
        <v>3.9</v>
      </c>
    </row>
    <row r="68136" spans="1:2" x14ac:dyDescent="0.25">
      <c r="A68136" s="16">
        <v>0.86</v>
      </c>
      <c r="B68136">
        <v>3.9</v>
      </c>
    </row>
    <row r="68137" spans="1:2" x14ac:dyDescent="0.25">
      <c r="A68137" s="16">
        <v>0.86</v>
      </c>
      <c r="B68137">
        <v>3.9</v>
      </c>
    </row>
    <row r="68138" spans="1:2" x14ac:dyDescent="0.25">
      <c r="A68138" s="16">
        <v>0.86</v>
      </c>
      <c r="B68138">
        <v>3.9</v>
      </c>
    </row>
    <row r="68139" spans="1:2" x14ac:dyDescent="0.25">
      <c r="A68139" s="16">
        <v>0.86</v>
      </c>
      <c r="B68139">
        <v>3.9</v>
      </c>
    </row>
    <row r="68140" spans="1:2" x14ac:dyDescent="0.25">
      <c r="A68140" s="16">
        <v>0.86</v>
      </c>
      <c r="B68140">
        <v>3.9</v>
      </c>
    </row>
    <row r="68141" spans="1:2" x14ac:dyDescent="0.25">
      <c r="A68141" s="16">
        <v>0.86</v>
      </c>
      <c r="B68141">
        <v>3.9</v>
      </c>
    </row>
    <row r="68142" spans="1:2" x14ac:dyDescent="0.25">
      <c r="A68142" s="16">
        <v>0.86</v>
      </c>
      <c r="B68142">
        <v>3.9</v>
      </c>
    </row>
    <row r="68143" spans="1:2" x14ac:dyDescent="0.25">
      <c r="A68143" s="16">
        <v>0.86</v>
      </c>
      <c r="B68143">
        <v>3.9</v>
      </c>
    </row>
    <row r="68144" spans="1:2" x14ac:dyDescent="0.25">
      <c r="A68144" s="16">
        <v>0.86</v>
      </c>
      <c r="B68144">
        <v>3.9</v>
      </c>
    </row>
    <row r="68145" spans="1:2" x14ac:dyDescent="0.25">
      <c r="A68145" s="16">
        <v>0.86</v>
      </c>
      <c r="B68145">
        <v>3.9</v>
      </c>
    </row>
    <row r="68146" spans="1:2" x14ac:dyDescent="0.25">
      <c r="A68146" s="16">
        <v>0.86</v>
      </c>
      <c r="B68146">
        <v>3.9</v>
      </c>
    </row>
    <row r="68147" spans="1:2" x14ac:dyDescent="0.25">
      <c r="A68147" s="16">
        <v>0.86</v>
      </c>
      <c r="B68147">
        <v>3.9</v>
      </c>
    </row>
    <row r="68148" spans="1:2" x14ac:dyDescent="0.25">
      <c r="A68148" s="16">
        <v>0.86</v>
      </c>
      <c r="B68148">
        <v>3.9</v>
      </c>
    </row>
    <row r="68149" spans="1:2" x14ac:dyDescent="0.25">
      <c r="A68149" s="16">
        <v>0.86</v>
      </c>
      <c r="B68149">
        <v>3.9</v>
      </c>
    </row>
    <row r="68150" spans="1:2" x14ac:dyDescent="0.25">
      <c r="A68150" s="16">
        <v>0.31</v>
      </c>
      <c r="B68150">
        <v>4.3</v>
      </c>
    </row>
    <row r="68151" spans="1:2" x14ac:dyDescent="0.25">
      <c r="A68151" s="16">
        <v>0.31</v>
      </c>
      <c r="B68151">
        <v>4.3</v>
      </c>
    </row>
    <row r="68152" spans="1:2" x14ac:dyDescent="0.25">
      <c r="A68152" s="16">
        <v>0.31</v>
      </c>
      <c r="B68152">
        <v>4.3</v>
      </c>
    </row>
    <row r="68153" spans="1:2" x14ac:dyDescent="0.25">
      <c r="A68153" s="16">
        <v>0.31</v>
      </c>
      <c r="B68153">
        <v>4.3</v>
      </c>
    </row>
    <row r="68154" spans="1:2" x14ac:dyDescent="0.25">
      <c r="A68154" s="16">
        <v>0.31</v>
      </c>
      <c r="B68154">
        <v>4.3</v>
      </c>
    </row>
    <row r="68155" spans="1:2" x14ac:dyDescent="0.25">
      <c r="A68155" s="16">
        <v>0.31</v>
      </c>
      <c r="B68155">
        <v>4.3</v>
      </c>
    </row>
    <row r="68156" spans="1:2" x14ac:dyDescent="0.25">
      <c r="A68156" s="16">
        <v>0.31</v>
      </c>
      <c r="B68156">
        <v>4.3</v>
      </c>
    </row>
    <row r="68157" spans="1:2" x14ac:dyDescent="0.25">
      <c r="A68157" s="16">
        <v>0.31</v>
      </c>
      <c r="B68157">
        <v>4.3</v>
      </c>
    </row>
    <row r="68158" spans="1:2" x14ac:dyDescent="0.25">
      <c r="A68158" s="16">
        <v>0.31</v>
      </c>
      <c r="B68158">
        <v>4.3</v>
      </c>
    </row>
    <row r="68159" spans="1:2" x14ac:dyDescent="0.25">
      <c r="A68159" s="16">
        <v>0.31</v>
      </c>
      <c r="B68159">
        <v>4.3</v>
      </c>
    </row>
    <row r="68160" spans="1:2" x14ac:dyDescent="0.25">
      <c r="A68160" s="16">
        <v>0.31</v>
      </c>
      <c r="B68160">
        <v>4.3</v>
      </c>
    </row>
    <row r="68161" spans="1:2" x14ac:dyDescent="0.25">
      <c r="A68161" s="16">
        <v>0.31</v>
      </c>
      <c r="B68161">
        <v>4.3</v>
      </c>
    </row>
    <row r="68162" spans="1:2" x14ac:dyDescent="0.25">
      <c r="A68162" s="16">
        <v>0.31</v>
      </c>
      <c r="B68162">
        <v>4.3</v>
      </c>
    </row>
    <row r="68163" spans="1:2" x14ac:dyDescent="0.25">
      <c r="A68163" s="16">
        <v>0.31</v>
      </c>
      <c r="B68163">
        <v>4.3</v>
      </c>
    </row>
    <row r="68164" spans="1:2" x14ac:dyDescent="0.25">
      <c r="A68164" s="16">
        <v>0.31</v>
      </c>
      <c r="B68164">
        <v>4.3</v>
      </c>
    </row>
    <row r="68165" spans="1:2" x14ac:dyDescent="0.25">
      <c r="A68165" s="16">
        <v>0.31</v>
      </c>
      <c r="B68165">
        <v>4.3</v>
      </c>
    </row>
    <row r="68166" spans="1:2" x14ac:dyDescent="0.25">
      <c r="A68166" s="16">
        <v>0.31</v>
      </c>
      <c r="B68166">
        <v>4.3</v>
      </c>
    </row>
    <row r="68167" spans="1:2" x14ac:dyDescent="0.25">
      <c r="A68167" s="16">
        <v>0.31</v>
      </c>
      <c r="B68167">
        <v>4.3</v>
      </c>
    </row>
    <row r="68168" spans="1:2" x14ac:dyDescent="0.25">
      <c r="A68168" s="16">
        <v>0.31</v>
      </c>
      <c r="B68168">
        <v>4.3</v>
      </c>
    </row>
    <row r="68169" spans="1:2" x14ac:dyDescent="0.25">
      <c r="A68169" s="16">
        <v>0.31</v>
      </c>
      <c r="B68169">
        <v>4.3</v>
      </c>
    </row>
    <row r="68170" spans="1:2" x14ac:dyDescent="0.25">
      <c r="A68170" s="16">
        <v>0.31</v>
      </c>
      <c r="B68170">
        <v>4.3</v>
      </c>
    </row>
    <row r="68171" spans="1:2" x14ac:dyDescent="0.25">
      <c r="A68171" s="16">
        <v>0.31</v>
      </c>
      <c r="B68171">
        <v>4.3</v>
      </c>
    </row>
    <row r="68172" spans="1:2" x14ac:dyDescent="0.25">
      <c r="A68172" s="16">
        <v>0.31</v>
      </c>
      <c r="B68172">
        <v>4.3</v>
      </c>
    </row>
    <row r="68173" spans="1:2" x14ac:dyDescent="0.25">
      <c r="A68173" s="16">
        <v>0.31</v>
      </c>
      <c r="B68173">
        <v>4.3</v>
      </c>
    </row>
    <row r="68174" spans="1:2" x14ac:dyDescent="0.25">
      <c r="A68174" s="16">
        <v>0.31</v>
      </c>
      <c r="B68174">
        <v>4.3</v>
      </c>
    </row>
    <row r="68175" spans="1:2" x14ac:dyDescent="0.25">
      <c r="A68175" s="16">
        <v>0.31</v>
      </c>
      <c r="B68175">
        <v>4.3</v>
      </c>
    </row>
    <row r="68176" spans="1:2" x14ac:dyDescent="0.25">
      <c r="A68176" s="16">
        <v>0.31</v>
      </c>
      <c r="B68176">
        <v>4.3</v>
      </c>
    </row>
    <row r="68177" spans="1:2" x14ac:dyDescent="0.25">
      <c r="A68177" s="16">
        <v>0.31</v>
      </c>
      <c r="B68177">
        <v>4.3</v>
      </c>
    </row>
    <row r="68178" spans="1:2" x14ac:dyDescent="0.25">
      <c r="A68178" s="16">
        <v>0.31</v>
      </c>
      <c r="B68178">
        <v>4.3</v>
      </c>
    </row>
    <row r="68179" spans="1:2" x14ac:dyDescent="0.25">
      <c r="A68179" s="16">
        <v>0.31</v>
      </c>
      <c r="B68179">
        <v>4.3</v>
      </c>
    </row>
    <row r="68180" spans="1:2" x14ac:dyDescent="0.25">
      <c r="A68180" s="16">
        <v>0.31</v>
      </c>
      <c r="B68180">
        <v>4.3</v>
      </c>
    </row>
    <row r="68181" spans="1:2" x14ac:dyDescent="0.25">
      <c r="A68181" s="16">
        <v>0.31</v>
      </c>
      <c r="B68181">
        <v>4.3</v>
      </c>
    </row>
    <row r="68182" spans="1:2" x14ac:dyDescent="0.25">
      <c r="A68182" s="16">
        <v>0.31</v>
      </c>
      <c r="B68182">
        <v>4.3</v>
      </c>
    </row>
    <row r="68183" spans="1:2" x14ac:dyDescent="0.25">
      <c r="A68183" s="16">
        <v>0.31</v>
      </c>
      <c r="B68183">
        <v>4.3</v>
      </c>
    </row>
    <row r="68184" spans="1:2" x14ac:dyDescent="0.25">
      <c r="A68184" s="16">
        <v>0.31</v>
      </c>
      <c r="B68184">
        <v>4.3</v>
      </c>
    </row>
    <row r="68185" spans="1:2" x14ac:dyDescent="0.25">
      <c r="A68185" s="16">
        <v>0.31</v>
      </c>
      <c r="B68185">
        <v>4.3</v>
      </c>
    </row>
    <row r="68186" spans="1:2" x14ac:dyDescent="0.25">
      <c r="A68186" s="16">
        <v>0.31</v>
      </c>
      <c r="B68186">
        <v>4.3</v>
      </c>
    </row>
    <row r="68187" spans="1:2" x14ac:dyDescent="0.25">
      <c r="A68187" s="16">
        <v>0.31</v>
      </c>
      <c r="B68187">
        <v>4.3</v>
      </c>
    </row>
    <row r="68188" spans="1:2" x14ac:dyDescent="0.25">
      <c r="A68188" s="16">
        <v>0.31</v>
      </c>
      <c r="B68188">
        <v>4.3</v>
      </c>
    </row>
    <row r="68189" spans="1:2" x14ac:dyDescent="0.25">
      <c r="A68189" s="16">
        <v>0.31</v>
      </c>
      <c r="B68189">
        <v>4.3</v>
      </c>
    </row>
    <row r="68190" spans="1:2" x14ac:dyDescent="0.25">
      <c r="A68190" s="16">
        <v>0.31</v>
      </c>
      <c r="B68190">
        <v>4.3</v>
      </c>
    </row>
    <row r="68191" spans="1:2" x14ac:dyDescent="0.25">
      <c r="A68191" s="16">
        <v>0.31</v>
      </c>
      <c r="B68191">
        <v>4.3</v>
      </c>
    </row>
    <row r="68192" spans="1:2" x14ac:dyDescent="0.25">
      <c r="A68192" s="16">
        <v>0.31</v>
      </c>
      <c r="B68192">
        <v>4.3</v>
      </c>
    </row>
    <row r="68193" spans="1:2" x14ac:dyDescent="0.25">
      <c r="A68193" s="16">
        <v>0.31</v>
      </c>
      <c r="B68193">
        <v>4.3</v>
      </c>
    </row>
    <row r="68194" spans="1:2" x14ac:dyDescent="0.25">
      <c r="A68194" s="16">
        <v>0.31</v>
      </c>
      <c r="B68194">
        <v>4.3</v>
      </c>
    </row>
    <row r="68195" spans="1:2" x14ac:dyDescent="0.25">
      <c r="A68195" s="16">
        <v>0.31</v>
      </c>
      <c r="B68195">
        <v>4.3</v>
      </c>
    </row>
    <row r="68196" spans="1:2" x14ac:dyDescent="0.25">
      <c r="A68196" s="16">
        <v>0.31</v>
      </c>
      <c r="B68196">
        <v>4.3</v>
      </c>
    </row>
    <row r="68197" spans="1:2" x14ac:dyDescent="0.25">
      <c r="A68197" s="16">
        <v>0.31</v>
      </c>
      <c r="B68197">
        <v>4.3</v>
      </c>
    </row>
    <row r="68198" spans="1:2" x14ac:dyDescent="0.25">
      <c r="A68198" s="16">
        <v>0.31</v>
      </c>
      <c r="B68198">
        <v>4.3</v>
      </c>
    </row>
    <row r="68199" spans="1:2" x14ac:dyDescent="0.25">
      <c r="A68199" s="16">
        <v>0.31</v>
      </c>
      <c r="B68199">
        <v>4.3</v>
      </c>
    </row>
    <row r="68200" spans="1:2" x14ac:dyDescent="0.25">
      <c r="A68200" s="16">
        <v>0.31</v>
      </c>
      <c r="B68200">
        <v>4.3</v>
      </c>
    </row>
    <row r="68201" spans="1:2" x14ac:dyDescent="0.25">
      <c r="A68201" s="16">
        <v>0.31</v>
      </c>
      <c r="B68201">
        <v>4.3</v>
      </c>
    </row>
    <row r="68202" spans="1:2" x14ac:dyDescent="0.25">
      <c r="A68202" s="16">
        <v>0.31</v>
      </c>
      <c r="B68202">
        <v>4.3</v>
      </c>
    </row>
    <row r="68203" spans="1:2" x14ac:dyDescent="0.25">
      <c r="A68203" s="16">
        <v>0.31</v>
      </c>
      <c r="B68203">
        <v>4.3</v>
      </c>
    </row>
    <row r="68204" spans="1:2" x14ac:dyDescent="0.25">
      <c r="A68204" s="16">
        <v>0.31</v>
      </c>
      <c r="B68204">
        <v>4.3</v>
      </c>
    </row>
    <row r="68205" spans="1:2" x14ac:dyDescent="0.25">
      <c r="A68205" s="16">
        <v>0.31</v>
      </c>
      <c r="B68205">
        <v>4.3</v>
      </c>
    </row>
    <row r="68206" spans="1:2" x14ac:dyDescent="0.25">
      <c r="A68206" s="16">
        <v>0.31</v>
      </c>
      <c r="B68206">
        <v>4.3</v>
      </c>
    </row>
    <row r="68207" spans="1:2" x14ac:dyDescent="0.25">
      <c r="A68207" s="16">
        <v>0.31</v>
      </c>
      <c r="B68207">
        <v>4.3</v>
      </c>
    </row>
    <row r="68208" spans="1:2" x14ac:dyDescent="0.25">
      <c r="A68208" s="16">
        <v>0.31</v>
      </c>
      <c r="B68208">
        <v>4.3</v>
      </c>
    </row>
    <row r="68209" spans="1:2" x14ac:dyDescent="0.25">
      <c r="A68209" s="16">
        <v>0.31</v>
      </c>
      <c r="B68209">
        <v>4.3</v>
      </c>
    </row>
    <row r="68210" spans="1:2" x14ac:dyDescent="0.25">
      <c r="A68210" s="16">
        <v>0.31</v>
      </c>
      <c r="B68210">
        <v>4.3</v>
      </c>
    </row>
    <row r="68211" spans="1:2" x14ac:dyDescent="0.25">
      <c r="A68211" s="16">
        <v>0.31</v>
      </c>
      <c r="B68211">
        <v>4.3</v>
      </c>
    </row>
    <row r="68212" spans="1:2" x14ac:dyDescent="0.25">
      <c r="A68212" s="16">
        <v>0.31</v>
      </c>
      <c r="B68212">
        <v>4.3</v>
      </c>
    </row>
    <row r="68213" spans="1:2" x14ac:dyDescent="0.25">
      <c r="A68213" s="16">
        <v>0.31</v>
      </c>
      <c r="B68213">
        <v>4.3</v>
      </c>
    </row>
    <row r="68214" spans="1:2" x14ac:dyDescent="0.25">
      <c r="A68214" s="16">
        <v>0.71</v>
      </c>
      <c r="B68214">
        <v>3.6</v>
      </c>
    </row>
    <row r="68215" spans="1:2" x14ac:dyDescent="0.25">
      <c r="A68215" s="16">
        <v>0.71</v>
      </c>
      <c r="B68215">
        <v>3.6</v>
      </c>
    </row>
    <row r="68216" spans="1:2" x14ac:dyDescent="0.25">
      <c r="A68216" s="16">
        <v>0.71</v>
      </c>
      <c r="B68216">
        <v>3.6</v>
      </c>
    </row>
    <row r="68217" spans="1:2" x14ac:dyDescent="0.25">
      <c r="A68217" s="16">
        <v>0.71</v>
      </c>
      <c r="B68217">
        <v>3.6</v>
      </c>
    </row>
    <row r="68218" spans="1:2" x14ac:dyDescent="0.25">
      <c r="A68218" s="16">
        <v>0.71</v>
      </c>
      <c r="B68218">
        <v>3.6</v>
      </c>
    </row>
    <row r="68219" spans="1:2" x14ac:dyDescent="0.25">
      <c r="A68219" s="16">
        <v>0.71</v>
      </c>
      <c r="B68219">
        <v>3.6</v>
      </c>
    </row>
    <row r="68220" spans="1:2" x14ac:dyDescent="0.25">
      <c r="A68220" s="16">
        <v>0.71</v>
      </c>
      <c r="B68220">
        <v>3.6</v>
      </c>
    </row>
    <row r="68221" spans="1:2" x14ac:dyDescent="0.25">
      <c r="A68221" s="16">
        <v>0.71</v>
      </c>
      <c r="B68221">
        <v>3.6</v>
      </c>
    </row>
    <row r="68222" spans="1:2" x14ac:dyDescent="0.25">
      <c r="A68222" s="16">
        <v>0.71</v>
      </c>
      <c r="B68222">
        <v>3.6</v>
      </c>
    </row>
    <row r="68223" spans="1:2" x14ac:dyDescent="0.25">
      <c r="A68223" s="16">
        <v>0.71</v>
      </c>
      <c r="B68223">
        <v>3.6</v>
      </c>
    </row>
    <row r="68224" spans="1:2" x14ac:dyDescent="0.25">
      <c r="A68224" s="16">
        <v>0.71</v>
      </c>
      <c r="B68224">
        <v>3.6</v>
      </c>
    </row>
    <row r="68225" spans="1:2" x14ac:dyDescent="0.25">
      <c r="A68225" s="16">
        <v>0.71</v>
      </c>
      <c r="B68225">
        <v>3.6</v>
      </c>
    </row>
    <row r="68226" spans="1:2" x14ac:dyDescent="0.25">
      <c r="A68226" s="16">
        <v>0.71</v>
      </c>
      <c r="B68226">
        <v>3.6</v>
      </c>
    </row>
    <row r="68227" spans="1:2" x14ac:dyDescent="0.25">
      <c r="A68227" s="16">
        <v>0.71</v>
      </c>
      <c r="B68227">
        <v>3.6</v>
      </c>
    </row>
    <row r="68228" spans="1:2" x14ac:dyDescent="0.25">
      <c r="A68228" s="16">
        <v>0.71</v>
      </c>
      <c r="B68228">
        <v>3.6</v>
      </c>
    </row>
    <row r="68229" spans="1:2" x14ac:dyDescent="0.25">
      <c r="A68229" s="16">
        <v>0.71</v>
      </c>
      <c r="B68229">
        <v>3.6</v>
      </c>
    </row>
    <row r="68230" spans="1:2" x14ac:dyDescent="0.25">
      <c r="A68230" s="16">
        <v>0.71</v>
      </c>
      <c r="B68230">
        <v>3.6</v>
      </c>
    </row>
    <row r="68231" spans="1:2" x14ac:dyDescent="0.25">
      <c r="A68231" s="16">
        <v>0.71</v>
      </c>
      <c r="B68231">
        <v>3.6</v>
      </c>
    </row>
    <row r="68232" spans="1:2" x14ac:dyDescent="0.25">
      <c r="A68232" s="16">
        <v>0.71</v>
      </c>
      <c r="B68232">
        <v>3.6</v>
      </c>
    </row>
    <row r="68233" spans="1:2" x14ac:dyDescent="0.25">
      <c r="A68233" s="16">
        <v>0.71</v>
      </c>
      <c r="B68233">
        <v>3.6</v>
      </c>
    </row>
    <row r="68234" spans="1:2" x14ac:dyDescent="0.25">
      <c r="A68234" s="16">
        <v>0.71</v>
      </c>
      <c r="B68234">
        <v>3.6</v>
      </c>
    </row>
    <row r="68235" spans="1:2" x14ac:dyDescent="0.25">
      <c r="A68235" s="16">
        <v>0.71</v>
      </c>
      <c r="B68235">
        <v>3.6</v>
      </c>
    </row>
    <row r="68236" spans="1:2" x14ac:dyDescent="0.25">
      <c r="A68236" s="16">
        <v>0.71</v>
      </c>
      <c r="B68236">
        <v>3.6</v>
      </c>
    </row>
    <row r="68237" spans="1:2" x14ac:dyDescent="0.25">
      <c r="A68237" s="16">
        <v>0.71</v>
      </c>
      <c r="B68237">
        <v>3.6</v>
      </c>
    </row>
    <row r="68238" spans="1:2" x14ac:dyDescent="0.25">
      <c r="A68238" s="16">
        <v>0.71</v>
      </c>
      <c r="B68238">
        <v>3.6</v>
      </c>
    </row>
    <row r="68239" spans="1:2" x14ac:dyDescent="0.25">
      <c r="A68239" s="16">
        <v>0.71</v>
      </c>
      <c r="B68239">
        <v>3.6</v>
      </c>
    </row>
    <row r="68240" spans="1:2" x14ac:dyDescent="0.25">
      <c r="A68240" s="16">
        <v>0.71</v>
      </c>
      <c r="B68240">
        <v>3.6</v>
      </c>
    </row>
    <row r="68241" spans="1:2" x14ac:dyDescent="0.25">
      <c r="A68241" s="16">
        <v>0.71</v>
      </c>
      <c r="B68241">
        <v>3.6</v>
      </c>
    </row>
    <row r="68242" spans="1:2" x14ac:dyDescent="0.25">
      <c r="A68242" s="16">
        <v>0.71</v>
      </c>
      <c r="B68242">
        <v>3.6</v>
      </c>
    </row>
    <row r="68243" spans="1:2" x14ac:dyDescent="0.25">
      <c r="A68243" s="16">
        <v>0.71</v>
      </c>
      <c r="B68243">
        <v>3.6</v>
      </c>
    </row>
    <row r="68244" spans="1:2" x14ac:dyDescent="0.25">
      <c r="A68244" s="16">
        <v>0.71</v>
      </c>
      <c r="B68244">
        <v>3.6</v>
      </c>
    </row>
    <row r="68245" spans="1:2" x14ac:dyDescent="0.25">
      <c r="A68245" s="16">
        <v>0.71</v>
      </c>
      <c r="B68245">
        <v>3.6</v>
      </c>
    </row>
    <row r="68246" spans="1:2" x14ac:dyDescent="0.25">
      <c r="A68246" s="16">
        <v>0.71</v>
      </c>
      <c r="B68246">
        <v>3.6</v>
      </c>
    </row>
    <row r="68247" spans="1:2" x14ac:dyDescent="0.25">
      <c r="A68247" s="16">
        <v>0.71</v>
      </c>
      <c r="B68247">
        <v>3.6</v>
      </c>
    </row>
    <row r="68248" spans="1:2" x14ac:dyDescent="0.25">
      <c r="A68248" s="16">
        <v>0.71</v>
      </c>
      <c r="B68248">
        <v>3.6</v>
      </c>
    </row>
    <row r="68249" spans="1:2" x14ac:dyDescent="0.25">
      <c r="A68249" s="16">
        <v>0.71</v>
      </c>
      <c r="B68249">
        <v>3.6</v>
      </c>
    </row>
    <row r="68250" spans="1:2" x14ac:dyDescent="0.25">
      <c r="A68250" s="16">
        <v>0.71</v>
      </c>
      <c r="B68250">
        <v>3.6</v>
      </c>
    </row>
    <row r="68251" spans="1:2" x14ac:dyDescent="0.25">
      <c r="A68251" s="16">
        <v>0.71</v>
      </c>
      <c r="B68251">
        <v>3.6</v>
      </c>
    </row>
    <row r="68252" spans="1:2" x14ac:dyDescent="0.25">
      <c r="A68252" s="16">
        <v>0.71</v>
      </c>
      <c r="B68252">
        <v>3.6</v>
      </c>
    </row>
    <row r="68253" spans="1:2" x14ac:dyDescent="0.25">
      <c r="A68253" s="16">
        <v>0.71</v>
      </c>
      <c r="B68253">
        <v>3.6</v>
      </c>
    </row>
    <row r="68254" spans="1:2" x14ac:dyDescent="0.25">
      <c r="A68254" s="16">
        <v>0.71</v>
      </c>
      <c r="B68254">
        <v>3.6</v>
      </c>
    </row>
    <row r="68255" spans="1:2" x14ac:dyDescent="0.25">
      <c r="A68255" s="16">
        <v>0.71</v>
      </c>
      <c r="B68255">
        <v>3.6</v>
      </c>
    </row>
    <row r="68256" spans="1:2" x14ac:dyDescent="0.25">
      <c r="A68256" s="16">
        <v>0.71</v>
      </c>
      <c r="B68256">
        <v>3.6</v>
      </c>
    </row>
    <row r="68257" spans="1:2" x14ac:dyDescent="0.25">
      <c r="A68257" s="16">
        <v>0.71</v>
      </c>
      <c r="B68257">
        <v>3.6</v>
      </c>
    </row>
    <row r="68258" spans="1:2" x14ac:dyDescent="0.25">
      <c r="A68258" s="16">
        <v>0.71</v>
      </c>
      <c r="B68258">
        <v>3.6</v>
      </c>
    </row>
    <row r="68259" spans="1:2" x14ac:dyDescent="0.25">
      <c r="A68259" s="16">
        <v>0.71</v>
      </c>
      <c r="B68259">
        <v>3.6</v>
      </c>
    </row>
    <row r="68260" spans="1:2" x14ac:dyDescent="0.25">
      <c r="A68260" s="16">
        <v>0.71</v>
      </c>
      <c r="B68260">
        <v>3.6</v>
      </c>
    </row>
    <row r="68261" spans="1:2" x14ac:dyDescent="0.25">
      <c r="A68261" s="16">
        <v>0.71</v>
      </c>
      <c r="B68261">
        <v>3.6</v>
      </c>
    </row>
    <row r="68262" spans="1:2" x14ac:dyDescent="0.25">
      <c r="A68262" s="16">
        <v>0.71</v>
      </c>
      <c r="B68262">
        <v>3.6</v>
      </c>
    </row>
    <row r="68263" spans="1:2" x14ac:dyDescent="0.25">
      <c r="A68263" s="16">
        <v>0.71</v>
      </c>
      <c r="B68263">
        <v>3.6</v>
      </c>
    </row>
    <row r="68264" spans="1:2" x14ac:dyDescent="0.25">
      <c r="A68264" s="16">
        <v>0.71</v>
      </c>
      <c r="B68264">
        <v>3.6</v>
      </c>
    </row>
    <row r="68265" spans="1:2" x14ac:dyDescent="0.25">
      <c r="A68265" s="16">
        <v>0.71</v>
      </c>
      <c r="B68265">
        <v>3.6</v>
      </c>
    </row>
    <row r="68266" spans="1:2" x14ac:dyDescent="0.25">
      <c r="A68266" s="16">
        <v>0.71</v>
      </c>
      <c r="B68266">
        <v>3.6</v>
      </c>
    </row>
    <row r="68267" spans="1:2" x14ac:dyDescent="0.25">
      <c r="A68267" s="16">
        <v>0.71</v>
      </c>
      <c r="B68267">
        <v>3.6</v>
      </c>
    </row>
    <row r="68268" spans="1:2" x14ac:dyDescent="0.25">
      <c r="A68268" s="16">
        <v>0.71</v>
      </c>
      <c r="B68268">
        <v>3.6</v>
      </c>
    </row>
    <row r="68269" spans="1:2" x14ac:dyDescent="0.25">
      <c r="A68269" s="16">
        <v>0.71</v>
      </c>
      <c r="B68269">
        <v>3.6</v>
      </c>
    </row>
    <row r="68270" spans="1:2" x14ac:dyDescent="0.25">
      <c r="A68270" s="16">
        <v>0.71</v>
      </c>
      <c r="B68270">
        <v>3.6</v>
      </c>
    </row>
    <row r="68271" spans="1:2" x14ac:dyDescent="0.25">
      <c r="A68271" s="16">
        <v>0.71</v>
      </c>
      <c r="B68271">
        <v>3.6</v>
      </c>
    </row>
    <row r="68272" spans="1:2" x14ac:dyDescent="0.25">
      <c r="A68272" s="16">
        <v>0.71</v>
      </c>
      <c r="B68272">
        <v>3.6</v>
      </c>
    </row>
    <row r="68273" spans="1:2" x14ac:dyDescent="0.25">
      <c r="A68273" s="16">
        <v>0.71</v>
      </c>
      <c r="B68273">
        <v>3.6</v>
      </c>
    </row>
    <row r="68274" spans="1:2" x14ac:dyDescent="0.25">
      <c r="A68274" s="16">
        <v>0.71</v>
      </c>
      <c r="B68274">
        <v>3.6</v>
      </c>
    </row>
    <row r="68275" spans="1:2" x14ac:dyDescent="0.25">
      <c r="A68275" s="16">
        <v>0.71</v>
      </c>
      <c r="B68275">
        <v>3.6</v>
      </c>
    </row>
    <row r="68276" spans="1:2" x14ac:dyDescent="0.25">
      <c r="A68276" s="16">
        <v>0.71</v>
      </c>
      <c r="B68276">
        <v>3.6</v>
      </c>
    </row>
    <row r="68277" spans="1:2" x14ac:dyDescent="0.25">
      <c r="A68277" s="16">
        <v>0.71</v>
      </c>
      <c r="B68277">
        <v>3.6</v>
      </c>
    </row>
    <row r="68278" spans="1:2" x14ac:dyDescent="0.25">
      <c r="A68278" s="16">
        <v>0.53</v>
      </c>
      <c r="B68278">
        <v>3.8</v>
      </c>
    </row>
    <row r="68279" spans="1:2" x14ac:dyDescent="0.25">
      <c r="A68279" s="16">
        <v>0.53</v>
      </c>
      <c r="B68279">
        <v>3.8</v>
      </c>
    </row>
    <row r="68280" spans="1:2" x14ac:dyDescent="0.25">
      <c r="A68280" s="16">
        <v>0.53</v>
      </c>
      <c r="B68280">
        <v>3.8</v>
      </c>
    </row>
    <row r="68281" spans="1:2" x14ac:dyDescent="0.25">
      <c r="A68281" s="16">
        <v>0.53</v>
      </c>
      <c r="B68281">
        <v>3.8</v>
      </c>
    </row>
    <row r="68282" spans="1:2" x14ac:dyDescent="0.25">
      <c r="A68282" s="16">
        <v>0.53</v>
      </c>
      <c r="B68282">
        <v>3.8</v>
      </c>
    </row>
    <row r="68283" spans="1:2" x14ac:dyDescent="0.25">
      <c r="A68283" s="16">
        <v>0.53</v>
      </c>
      <c r="B68283">
        <v>3.8</v>
      </c>
    </row>
    <row r="68284" spans="1:2" x14ac:dyDescent="0.25">
      <c r="A68284" s="16">
        <v>0.53</v>
      </c>
      <c r="B68284">
        <v>3.8</v>
      </c>
    </row>
    <row r="68285" spans="1:2" x14ac:dyDescent="0.25">
      <c r="A68285" s="16">
        <v>0.53</v>
      </c>
      <c r="B68285">
        <v>3.8</v>
      </c>
    </row>
    <row r="68286" spans="1:2" x14ac:dyDescent="0.25">
      <c r="A68286" s="16">
        <v>0.53</v>
      </c>
      <c r="B68286">
        <v>3.8</v>
      </c>
    </row>
    <row r="68287" spans="1:2" x14ac:dyDescent="0.25">
      <c r="A68287" s="16">
        <v>0.53</v>
      </c>
      <c r="B68287">
        <v>3.8</v>
      </c>
    </row>
    <row r="68288" spans="1:2" x14ac:dyDescent="0.25">
      <c r="A68288" s="16">
        <v>0.53</v>
      </c>
      <c r="B68288">
        <v>3.8</v>
      </c>
    </row>
    <row r="68289" spans="1:2" x14ac:dyDescent="0.25">
      <c r="A68289" s="16">
        <v>0.53</v>
      </c>
      <c r="B68289">
        <v>3.8</v>
      </c>
    </row>
    <row r="68290" spans="1:2" x14ac:dyDescent="0.25">
      <c r="A68290" s="16">
        <v>0.53</v>
      </c>
      <c r="B68290">
        <v>3.8</v>
      </c>
    </row>
    <row r="68291" spans="1:2" x14ac:dyDescent="0.25">
      <c r="A68291" s="16">
        <v>0.53</v>
      </c>
      <c r="B68291">
        <v>3.8</v>
      </c>
    </row>
    <row r="68292" spans="1:2" x14ac:dyDescent="0.25">
      <c r="A68292" s="16">
        <v>0.53</v>
      </c>
      <c r="B68292">
        <v>3.8</v>
      </c>
    </row>
    <row r="68293" spans="1:2" x14ac:dyDescent="0.25">
      <c r="A68293" s="16">
        <v>0.53</v>
      </c>
      <c r="B68293">
        <v>3.8</v>
      </c>
    </row>
    <row r="68294" spans="1:2" x14ac:dyDescent="0.25">
      <c r="A68294" s="16">
        <v>0.53</v>
      </c>
      <c r="B68294">
        <v>3.8</v>
      </c>
    </row>
    <row r="68295" spans="1:2" x14ac:dyDescent="0.25">
      <c r="A68295" s="16">
        <v>0.53</v>
      </c>
      <c r="B68295">
        <v>3.8</v>
      </c>
    </row>
    <row r="68296" spans="1:2" x14ac:dyDescent="0.25">
      <c r="A68296" s="16">
        <v>0.53</v>
      </c>
      <c r="B68296">
        <v>3.8</v>
      </c>
    </row>
    <row r="68297" spans="1:2" x14ac:dyDescent="0.25">
      <c r="A68297" s="16">
        <v>0.53</v>
      </c>
      <c r="B68297">
        <v>3.8</v>
      </c>
    </row>
    <row r="68298" spans="1:2" x14ac:dyDescent="0.25">
      <c r="A68298" s="16">
        <v>0.53</v>
      </c>
      <c r="B68298">
        <v>3.8</v>
      </c>
    </row>
    <row r="68299" spans="1:2" x14ac:dyDescent="0.25">
      <c r="A68299" s="16">
        <v>0.53</v>
      </c>
      <c r="B68299">
        <v>3.8</v>
      </c>
    </row>
    <row r="68300" spans="1:2" x14ac:dyDescent="0.25">
      <c r="A68300" s="16">
        <v>0.53</v>
      </c>
      <c r="B68300">
        <v>3.8</v>
      </c>
    </row>
    <row r="68301" spans="1:2" x14ac:dyDescent="0.25">
      <c r="A68301" s="16">
        <v>0.53</v>
      </c>
      <c r="B68301">
        <v>3.8</v>
      </c>
    </row>
    <row r="68302" spans="1:2" x14ac:dyDescent="0.25">
      <c r="A68302" s="16">
        <v>0.53</v>
      </c>
      <c r="B68302">
        <v>3.8</v>
      </c>
    </row>
    <row r="68303" spans="1:2" x14ac:dyDescent="0.25">
      <c r="A68303" s="16">
        <v>0.53</v>
      </c>
      <c r="B68303">
        <v>3.8</v>
      </c>
    </row>
    <row r="68304" spans="1:2" x14ac:dyDescent="0.25">
      <c r="A68304" s="16">
        <v>0.53</v>
      </c>
      <c r="B68304">
        <v>3.8</v>
      </c>
    </row>
    <row r="68305" spans="1:2" x14ac:dyDescent="0.25">
      <c r="A68305" s="16">
        <v>0.53</v>
      </c>
      <c r="B68305">
        <v>3.8</v>
      </c>
    </row>
    <row r="68306" spans="1:2" x14ac:dyDescent="0.25">
      <c r="A68306" s="16">
        <v>0.53</v>
      </c>
      <c r="B68306">
        <v>3.8</v>
      </c>
    </row>
    <row r="68307" spans="1:2" x14ac:dyDescent="0.25">
      <c r="A68307" s="16">
        <v>0.53</v>
      </c>
      <c r="B68307">
        <v>3.8</v>
      </c>
    </row>
    <row r="68308" spans="1:2" x14ac:dyDescent="0.25">
      <c r="A68308" s="16">
        <v>0.53</v>
      </c>
      <c r="B68308">
        <v>3.8</v>
      </c>
    </row>
    <row r="68309" spans="1:2" x14ac:dyDescent="0.25">
      <c r="A68309" s="16">
        <v>0.53</v>
      </c>
      <c r="B68309">
        <v>3.8</v>
      </c>
    </row>
    <row r="68310" spans="1:2" x14ac:dyDescent="0.25">
      <c r="A68310" s="16">
        <v>0.53</v>
      </c>
      <c r="B68310">
        <v>3.8</v>
      </c>
    </row>
    <row r="68311" spans="1:2" x14ac:dyDescent="0.25">
      <c r="A68311" s="16">
        <v>0.53</v>
      </c>
      <c r="B68311">
        <v>3.8</v>
      </c>
    </row>
    <row r="68312" spans="1:2" x14ac:dyDescent="0.25">
      <c r="A68312" s="16">
        <v>0.53</v>
      </c>
      <c r="B68312">
        <v>3.8</v>
      </c>
    </row>
    <row r="68313" spans="1:2" x14ac:dyDescent="0.25">
      <c r="A68313" s="16">
        <v>0.53</v>
      </c>
      <c r="B68313">
        <v>3.8</v>
      </c>
    </row>
    <row r="68314" spans="1:2" x14ac:dyDescent="0.25">
      <c r="A68314" s="16">
        <v>0.53</v>
      </c>
      <c r="B68314">
        <v>3.8</v>
      </c>
    </row>
    <row r="68315" spans="1:2" x14ac:dyDescent="0.25">
      <c r="A68315" s="16">
        <v>0.53</v>
      </c>
      <c r="B68315">
        <v>3.8</v>
      </c>
    </row>
    <row r="68316" spans="1:2" x14ac:dyDescent="0.25">
      <c r="A68316" s="16">
        <v>0.53</v>
      </c>
      <c r="B68316">
        <v>3.8</v>
      </c>
    </row>
    <row r="68317" spans="1:2" x14ac:dyDescent="0.25">
      <c r="A68317" s="16">
        <v>0.53</v>
      </c>
      <c r="B68317">
        <v>3.8</v>
      </c>
    </row>
    <row r="68318" spans="1:2" x14ac:dyDescent="0.25">
      <c r="A68318" s="16">
        <v>0.53</v>
      </c>
      <c r="B68318">
        <v>3.8</v>
      </c>
    </row>
    <row r="68319" spans="1:2" x14ac:dyDescent="0.25">
      <c r="A68319" s="16">
        <v>0.53</v>
      </c>
      <c r="B68319">
        <v>3.8</v>
      </c>
    </row>
    <row r="68320" spans="1:2" x14ac:dyDescent="0.25">
      <c r="A68320" s="16">
        <v>0.53</v>
      </c>
      <c r="B68320">
        <v>3.8</v>
      </c>
    </row>
    <row r="68321" spans="1:2" x14ac:dyDescent="0.25">
      <c r="A68321" s="16">
        <v>0.53</v>
      </c>
      <c r="B68321">
        <v>3.8</v>
      </c>
    </row>
    <row r="68322" spans="1:2" x14ac:dyDescent="0.25">
      <c r="A68322" s="16">
        <v>0.53</v>
      </c>
      <c r="B68322">
        <v>3.8</v>
      </c>
    </row>
    <row r="68323" spans="1:2" x14ac:dyDescent="0.25">
      <c r="A68323" s="16">
        <v>0.53</v>
      </c>
      <c r="B68323">
        <v>3.8</v>
      </c>
    </row>
    <row r="68324" spans="1:2" x14ac:dyDescent="0.25">
      <c r="A68324" s="16">
        <v>0.53</v>
      </c>
      <c r="B68324">
        <v>3.8</v>
      </c>
    </row>
    <row r="68325" spans="1:2" x14ac:dyDescent="0.25">
      <c r="A68325" s="16">
        <v>0.53</v>
      </c>
      <c r="B68325">
        <v>3.8</v>
      </c>
    </row>
    <row r="68326" spans="1:2" x14ac:dyDescent="0.25">
      <c r="A68326" s="16">
        <v>0.53</v>
      </c>
      <c r="B68326">
        <v>3.8</v>
      </c>
    </row>
    <row r="68327" spans="1:2" x14ac:dyDescent="0.25">
      <c r="A68327" s="16">
        <v>0.53</v>
      </c>
      <c r="B68327">
        <v>3.8</v>
      </c>
    </row>
    <row r="68328" spans="1:2" x14ac:dyDescent="0.25">
      <c r="A68328" s="16">
        <v>0.53</v>
      </c>
      <c r="B68328">
        <v>3.8</v>
      </c>
    </row>
    <row r="68329" spans="1:2" x14ac:dyDescent="0.25">
      <c r="A68329" s="16">
        <v>0.53</v>
      </c>
      <c r="B68329">
        <v>3.8</v>
      </c>
    </row>
    <row r="68330" spans="1:2" x14ac:dyDescent="0.25">
      <c r="A68330" s="16">
        <v>0.53</v>
      </c>
      <c r="B68330">
        <v>3.8</v>
      </c>
    </row>
    <row r="68331" spans="1:2" x14ac:dyDescent="0.25">
      <c r="A68331" s="16">
        <v>0.53</v>
      </c>
      <c r="B68331">
        <v>3.8</v>
      </c>
    </row>
    <row r="68332" spans="1:2" x14ac:dyDescent="0.25">
      <c r="A68332" s="16">
        <v>0.53</v>
      </c>
      <c r="B68332">
        <v>3.8</v>
      </c>
    </row>
    <row r="68333" spans="1:2" x14ac:dyDescent="0.25">
      <c r="A68333" s="16">
        <v>0.53</v>
      </c>
      <c r="B68333">
        <v>3.8</v>
      </c>
    </row>
    <row r="68334" spans="1:2" x14ac:dyDescent="0.25">
      <c r="A68334" s="16">
        <v>0.53</v>
      </c>
      <c r="B68334">
        <v>3.8</v>
      </c>
    </row>
    <row r="68335" spans="1:2" x14ac:dyDescent="0.25">
      <c r="A68335" s="16">
        <v>0.53</v>
      </c>
      <c r="B68335">
        <v>3.8</v>
      </c>
    </row>
    <row r="68336" spans="1:2" x14ac:dyDescent="0.25">
      <c r="A68336" s="16">
        <v>0.53</v>
      </c>
      <c r="B68336">
        <v>3.8</v>
      </c>
    </row>
    <row r="68337" spans="1:2" x14ac:dyDescent="0.25">
      <c r="A68337" s="16">
        <v>0.53</v>
      </c>
      <c r="B68337">
        <v>3.8</v>
      </c>
    </row>
    <row r="68338" spans="1:2" x14ac:dyDescent="0.25">
      <c r="A68338" s="16">
        <v>0.53</v>
      </c>
      <c r="B68338">
        <v>3.8</v>
      </c>
    </row>
    <row r="68339" spans="1:2" x14ac:dyDescent="0.25">
      <c r="A68339" s="16">
        <v>0.53</v>
      </c>
      <c r="B68339">
        <v>3.8</v>
      </c>
    </row>
    <row r="68340" spans="1:2" x14ac:dyDescent="0.25">
      <c r="A68340" s="16">
        <v>0.53</v>
      </c>
      <c r="B68340">
        <v>3.8</v>
      </c>
    </row>
    <row r="68341" spans="1:2" x14ac:dyDescent="0.25">
      <c r="A68341" s="16">
        <v>0.53</v>
      </c>
      <c r="B68341">
        <v>3.8</v>
      </c>
    </row>
    <row r="68342" spans="1:2" x14ac:dyDescent="0.25">
      <c r="A68342" s="16">
        <v>0.08</v>
      </c>
      <c r="B68342">
        <v>3.9</v>
      </c>
    </row>
    <row r="68343" spans="1:2" x14ac:dyDescent="0.25">
      <c r="A68343" s="16">
        <v>0.08</v>
      </c>
      <c r="B68343">
        <v>3.9</v>
      </c>
    </row>
    <row r="68344" spans="1:2" x14ac:dyDescent="0.25">
      <c r="A68344" s="16">
        <v>0.08</v>
      </c>
      <c r="B68344">
        <v>3.9</v>
      </c>
    </row>
    <row r="68345" spans="1:2" x14ac:dyDescent="0.25">
      <c r="A68345" s="16">
        <v>0.08</v>
      </c>
      <c r="B68345">
        <v>3.9</v>
      </c>
    </row>
    <row r="68346" spans="1:2" x14ac:dyDescent="0.25">
      <c r="A68346" s="16">
        <v>0.08</v>
      </c>
      <c r="B68346">
        <v>3.9</v>
      </c>
    </row>
    <row r="68347" spans="1:2" x14ac:dyDescent="0.25">
      <c r="A68347" s="16">
        <v>0.08</v>
      </c>
      <c r="B68347">
        <v>3.9</v>
      </c>
    </row>
    <row r="68348" spans="1:2" x14ac:dyDescent="0.25">
      <c r="A68348" s="16">
        <v>0.08</v>
      </c>
      <c r="B68348">
        <v>3.9</v>
      </c>
    </row>
    <row r="68349" spans="1:2" x14ac:dyDescent="0.25">
      <c r="A68349" s="16">
        <v>0.08</v>
      </c>
      <c r="B68349">
        <v>3.9</v>
      </c>
    </row>
    <row r="68350" spans="1:2" x14ac:dyDescent="0.25">
      <c r="A68350" s="16">
        <v>0.08</v>
      </c>
      <c r="B68350">
        <v>3.9</v>
      </c>
    </row>
    <row r="68351" spans="1:2" x14ac:dyDescent="0.25">
      <c r="A68351" s="16">
        <v>0.08</v>
      </c>
      <c r="B68351">
        <v>3.9</v>
      </c>
    </row>
    <row r="68352" spans="1:2" x14ac:dyDescent="0.25">
      <c r="A68352" s="16">
        <v>0.08</v>
      </c>
      <c r="B68352">
        <v>3.9</v>
      </c>
    </row>
    <row r="68353" spans="1:2" x14ac:dyDescent="0.25">
      <c r="A68353" s="16">
        <v>0.08</v>
      </c>
      <c r="B68353">
        <v>3.9</v>
      </c>
    </row>
    <row r="68354" spans="1:2" x14ac:dyDescent="0.25">
      <c r="A68354" s="16">
        <v>0.08</v>
      </c>
      <c r="B68354">
        <v>3.9</v>
      </c>
    </row>
    <row r="68355" spans="1:2" x14ac:dyDescent="0.25">
      <c r="A68355" s="16">
        <v>0.08</v>
      </c>
      <c r="B68355">
        <v>3.9</v>
      </c>
    </row>
    <row r="68356" spans="1:2" x14ac:dyDescent="0.25">
      <c r="A68356" s="16">
        <v>0.08</v>
      </c>
      <c r="B68356">
        <v>3.9</v>
      </c>
    </row>
    <row r="68357" spans="1:2" x14ac:dyDescent="0.25">
      <c r="A68357" s="16">
        <v>0.08</v>
      </c>
      <c r="B68357">
        <v>3.9</v>
      </c>
    </row>
    <row r="68358" spans="1:2" x14ac:dyDescent="0.25">
      <c r="A68358" s="16">
        <v>0.08</v>
      </c>
      <c r="B68358">
        <v>3.9</v>
      </c>
    </row>
    <row r="68359" spans="1:2" x14ac:dyDescent="0.25">
      <c r="A68359" s="16">
        <v>0.08</v>
      </c>
      <c r="B68359">
        <v>3.9</v>
      </c>
    </row>
    <row r="68360" spans="1:2" x14ac:dyDescent="0.25">
      <c r="A68360" s="16">
        <v>0.08</v>
      </c>
      <c r="B68360">
        <v>3.9</v>
      </c>
    </row>
    <row r="68361" spans="1:2" x14ac:dyDescent="0.25">
      <c r="A68361" s="16">
        <v>0.08</v>
      </c>
      <c r="B68361">
        <v>3.9</v>
      </c>
    </row>
    <row r="68362" spans="1:2" x14ac:dyDescent="0.25">
      <c r="A68362" s="16">
        <v>0.08</v>
      </c>
      <c r="B68362">
        <v>3.9</v>
      </c>
    </row>
    <row r="68363" spans="1:2" x14ac:dyDescent="0.25">
      <c r="A68363" s="16">
        <v>0.08</v>
      </c>
      <c r="B68363">
        <v>3.9</v>
      </c>
    </row>
    <row r="68364" spans="1:2" x14ac:dyDescent="0.25">
      <c r="A68364" s="16">
        <v>0.08</v>
      </c>
      <c r="B68364">
        <v>3.9</v>
      </c>
    </row>
    <row r="68365" spans="1:2" x14ac:dyDescent="0.25">
      <c r="A68365" s="16">
        <v>0.08</v>
      </c>
      <c r="B68365">
        <v>3.9</v>
      </c>
    </row>
    <row r="68366" spans="1:2" x14ac:dyDescent="0.25">
      <c r="A68366" s="16">
        <v>0.08</v>
      </c>
      <c r="B68366">
        <v>3.9</v>
      </c>
    </row>
    <row r="68367" spans="1:2" x14ac:dyDescent="0.25">
      <c r="A68367" s="16">
        <v>0.08</v>
      </c>
      <c r="B68367">
        <v>3.9</v>
      </c>
    </row>
    <row r="68368" spans="1:2" x14ac:dyDescent="0.25">
      <c r="A68368" s="16">
        <v>0.08</v>
      </c>
      <c r="B68368">
        <v>3.9</v>
      </c>
    </row>
    <row r="68369" spans="1:2" x14ac:dyDescent="0.25">
      <c r="A68369" s="16">
        <v>0.08</v>
      </c>
      <c r="B68369">
        <v>3.9</v>
      </c>
    </row>
    <row r="68370" spans="1:2" x14ac:dyDescent="0.25">
      <c r="A68370" s="16">
        <v>0.08</v>
      </c>
      <c r="B68370">
        <v>3.9</v>
      </c>
    </row>
    <row r="68371" spans="1:2" x14ac:dyDescent="0.25">
      <c r="A68371" s="16">
        <v>0.08</v>
      </c>
      <c r="B68371">
        <v>3.9</v>
      </c>
    </row>
    <row r="68372" spans="1:2" x14ac:dyDescent="0.25">
      <c r="A68372" s="16">
        <v>0.08</v>
      </c>
      <c r="B68372">
        <v>3.9</v>
      </c>
    </row>
    <row r="68373" spans="1:2" x14ac:dyDescent="0.25">
      <c r="A68373" s="16">
        <v>0.08</v>
      </c>
      <c r="B68373">
        <v>3.9</v>
      </c>
    </row>
    <row r="68374" spans="1:2" x14ac:dyDescent="0.25">
      <c r="A68374" s="16">
        <v>0.08</v>
      </c>
      <c r="B68374">
        <v>3.9</v>
      </c>
    </row>
    <row r="68375" spans="1:2" x14ac:dyDescent="0.25">
      <c r="A68375" s="16">
        <v>0.08</v>
      </c>
      <c r="B68375">
        <v>3.9</v>
      </c>
    </row>
    <row r="68376" spans="1:2" x14ac:dyDescent="0.25">
      <c r="A68376" s="16">
        <v>0.08</v>
      </c>
      <c r="B68376">
        <v>3.9</v>
      </c>
    </row>
    <row r="68377" spans="1:2" x14ac:dyDescent="0.25">
      <c r="A68377" s="16">
        <v>0.08</v>
      </c>
      <c r="B68377">
        <v>3.9</v>
      </c>
    </row>
    <row r="68378" spans="1:2" x14ac:dyDescent="0.25">
      <c r="A68378" s="16">
        <v>0.08</v>
      </c>
      <c r="B68378">
        <v>3.9</v>
      </c>
    </row>
    <row r="68379" spans="1:2" x14ac:dyDescent="0.25">
      <c r="A68379" s="16">
        <v>0.08</v>
      </c>
      <c r="B68379">
        <v>3.9</v>
      </c>
    </row>
    <row r="68380" spans="1:2" x14ac:dyDescent="0.25">
      <c r="A68380" s="16">
        <v>0.08</v>
      </c>
      <c r="B68380">
        <v>3.9</v>
      </c>
    </row>
    <row r="68381" spans="1:2" x14ac:dyDescent="0.25">
      <c r="A68381" s="16">
        <v>0.08</v>
      </c>
      <c r="B68381">
        <v>3.9</v>
      </c>
    </row>
    <row r="68382" spans="1:2" x14ac:dyDescent="0.25">
      <c r="A68382" s="16">
        <v>0.08</v>
      </c>
      <c r="B68382">
        <v>3.9</v>
      </c>
    </row>
    <row r="68383" spans="1:2" x14ac:dyDescent="0.25">
      <c r="A68383" s="16">
        <v>0.08</v>
      </c>
      <c r="B68383">
        <v>3.9</v>
      </c>
    </row>
    <row r="68384" spans="1:2" x14ac:dyDescent="0.25">
      <c r="A68384" s="16">
        <v>0.08</v>
      </c>
      <c r="B68384">
        <v>3.9</v>
      </c>
    </row>
    <row r="68385" spans="1:2" x14ac:dyDescent="0.25">
      <c r="A68385" s="16">
        <v>0.08</v>
      </c>
      <c r="B68385">
        <v>3.9</v>
      </c>
    </row>
    <row r="68386" spans="1:2" x14ac:dyDescent="0.25">
      <c r="A68386" s="16">
        <v>0.08</v>
      </c>
      <c r="B68386">
        <v>3.9</v>
      </c>
    </row>
    <row r="68387" spans="1:2" x14ac:dyDescent="0.25">
      <c r="A68387" s="16">
        <v>0.08</v>
      </c>
      <c r="B68387">
        <v>3.9</v>
      </c>
    </row>
    <row r="68388" spans="1:2" x14ac:dyDescent="0.25">
      <c r="A68388" s="16">
        <v>0.08</v>
      </c>
      <c r="B68388">
        <v>3.9</v>
      </c>
    </row>
    <row r="68389" spans="1:2" x14ac:dyDescent="0.25">
      <c r="A68389" s="16">
        <v>0.08</v>
      </c>
      <c r="B68389">
        <v>3.9</v>
      </c>
    </row>
    <row r="68390" spans="1:2" x14ac:dyDescent="0.25">
      <c r="A68390" s="16">
        <v>0.08</v>
      </c>
      <c r="B68390">
        <v>3.9</v>
      </c>
    </row>
    <row r="68391" spans="1:2" x14ac:dyDescent="0.25">
      <c r="A68391" s="16">
        <v>0.08</v>
      </c>
      <c r="B68391">
        <v>3.9</v>
      </c>
    </row>
    <row r="68392" spans="1:2" x14ac:dyDescent="0.25">
      <c r="A68392" s="16">
        <v>0.08</v>
      </c>
      <c r="B68392">
        <v>3.9</v>
      </c>
    </row>
    <row r="68393" spans="1:2" x14ac:dyDescent="0.25">
      <c r="A68393" s="16">
        <v>0.08</v>
      </c>
      <c r="B68393">
        <v>3.9</v>
      </c>
    </row>
    <row r="68394" spans="1:2" x14ac:dyDescent="0.25">
      <c r="A68394" s="16">
        <v>0.08</v>
      </c>
      <c r="B68394">
        <v>3.9</v>
      </c>
    </row>
    <row r="68395" spans="1:2" x14ac:dyDescent="0.25">
      <c r="A68395" s="16">
        <v>0.08</v>
      </c>
      <c r="B68395">
        <v>3.9</v>
      </c>
    </row>
    <row r="68396" spans="1:2" x14ac:dyDescent="0.25">
      <c r="A68396" s="16">
        <v>0.08</v>
      </c>
      <c r="B68396">
        <v>3.9</v>
      </c>
    </row>
    <row r="68397" spans="1:2" x14ac:dyDescent="0.25">
      <c r="A68397" s="16">
        <v>0.08</v>
      </c>
      <c r="B68397">
        <v>3.9</v>
      </c>
    </row>
    <row r="68398" spans="1:2" x14ac:dyDescent="0.25">
      <c r="A68398" s="16">
        <v>0.08</v>
      </c>
      <c r="B68398">
        <v>3.9</v>
      </c>
    </row>
    <row r="68399" spans="1:2" x14ac:dyDescent="0.25">
      <c r="A68399" s="16">
        <v>0.08</v>
      </c>
      <c r="B68399">
        <v>3.9</v>
      </c>
    </row>
    <row r="68400" spans="1:2" x14ac:dyDescent="0.25">
      <c r="A68400" s="16">
        <v>0.08</v>
      </c>
      <c r="B68400">
        <v>3.9</v>
      </c>
    </row>
    <row r="68401" spans="1:2" x14ac:dyDescent="0.25">
      <c r="A68401" s="16">
        <v>0.08</v>
      </c>
      <c r="B68401">
        <v>3.9</v>
      </c>
    </row>
    <row r="68402" spans="1:2" x14ac:dyDescent="0.25">
      <c r="A68402" s="16">
        <v>0.08</v>
      </c>
      <c r="B68402">
        <v>3.9</v>
      </c>
    </row>
    <row r="68403" spans="1:2" x14ac:dyDescent="0.25">
      <c r="A68403" s="16">
        <v>0.08</v>
      </c>
      <c r="B68403">
        <v>3.9</v>
      </c>
    </row>
    <row r="68404" spans="1:2" x14ac:dyDescent="0.25">
      <c r="A68404" s="16">
        <v>0.08</v>
      </c>
      <c r="B68404">
        <v>3.9</v>
      </c>
    </row>
    <row r="68405" spans="1:2" x14ac:dyDescent="0.25">
      <c r="A68405" s="16">
        <v>0.08</v>
      </c>
      <c r="B68405">
        <v>3.9</v>
      </c>
    </row>
    <row r="68406" spans="1:2" x14ac:dyDescent="0.25">
      <c r="A68406" s="16">
        <v>0.28000000000000003</v>
      </c>
      <c r="B68406">
        <v>4.5999999999999996</v>
      </c>
    </row>
    <row r="68407" spans="1:2" x14ac:dyDescent="0.25">
      <c r="A68407" s="16">
        <v>0.28000000000000003</v>
      </c>
      <c r="B68407">
        <v>4.5999999999999996</v>
      </c>
    </row>
    <row r="68408" spans="1:2" x14ac:dyDescent="0.25">
      <c r="A68408" s="16">
        <v>0.28000000000000003</v>
      </c>
      <c r="B68408">
        <v>4.5999999999999996</v>
      </c>
    </row>
    <row r="68409" spans="1:2" x14ac:dyDescent="0.25">
      <c r="A68409" s="16">
        <v>0.28000000000000003</v>
      </c>
      <c r="B68409">
        <v>4.5999999999999996</v>
      </c>
    </row>
    <row r="68410" spans="1:2" x14ac:dyDescent="0.25">
      <c r="A68410" s="16">
        <v>0.28000000000000003</v>
      </c>
      <c r="B68410">
        <v>4.5999999999999996</v>
      </c>
    </row>
    <row r="68411" spans="1:2" x14ac:dyDescent="0.25">
      <c r="A68411" s="16">
        <v>0.28000000000000003</v>
      </c>
      <c r="B68411">
        <v>4.5999999999999996</v>
      </c>
    </row>
    <row r="68412" spans="1:2" x14ac:dyDescent="0.25">
      <c r="A68412" s="16">
        <v>0.28000000000000003</v>
      </c>
      <c r="B68412">
        <v>4.5999999999999996</v>
      </c>
    </row>
    <row r="68413" spans="1:2" x14ac:dyDescent="0.25">
      <c r="A68413" s="16">
        <v>0.28000000000000003</v>
      </c>
      <c r="B68413">
        <v>4.5999999999999996</v>
      </c>
    </row>
    <row r="68414" spans="1:2" x14ac:dyDescent="0.25">
      <c r="A68414" s="16">
        <v>0.28000000000000003</v>
      </c>
      <c r="B68414">
        <v>4.5999999999999996</v>
      </c>
    </row>
    <row r="68415" spans="1:2" x14ac:dyDescent="0.25">
      <c r="A68415" s="16">
        <v>0.28000000000000003</v>
      </c>
      <c r="B68415">
        <v>4.5999999999999996</v>
      </c>
    </row>
    <row r="68416" spans="1:2" x14ac:dyDescent="0.25">
      <c r="A68416" s="16">
        <v>0.28000000000000003</v>
      </c>
      <c r="B68416">
        <v>4.5999999999999996</v>
      </c>
    </row>
    <row r="68417" spans="1:2" x14ac:dyDescent="0.25">
      <c r="A68417" s="16">
        <v>0.28000000000000003</v>
      </c>
      <c r="B68417">
        <v>4.5999999999999996</v>
      </c>
    </row>
    <row r="68418" spans="1:2" x14ac:dyDescent="0.25">
      <c r="A68418" s="16">
        <v>0.28000000000000003</v>
      </c>
      <c r="B68418">
        <v>4.5999999999999996</v>
      </c>
    </row>
    <row r="68419" spans="1:2" x14ac:dyDescent="0.25">
      <c r="A68419" s="16">
        <v>0.28000000000000003</v>
      </c>
      <c r="B68419">
        <v>4.5999999999999996</v>
      </c>
    </row>
    <row r="68420" spans="1:2" x14ac:dyDescent="0.25">
      <c r="A68420" s="16">
        <v>0.28000000000000003</v>
      </c>
      <c r="B68420">
        <v>4.5999999999999996</v>
      </c>
    </row>
    <row r="68421" spans="1:2" x14ac:dyDescent="0.25">
      <c r="A68421" s="16">
        <v>0.28000000000000003</v>
      </c>
      <c r="B68421">
        <v>4.5999999999999996</v>
      </c>
    </row>
    <row r="68422" spans="1:2" x14ac:dyDescent="0.25">
      <c r="A68422" s="16">
        <v>0.28000000000000003</v>
      </c>
      <c r="B68422">
        <v>4.5999999999999996</v>
      </c>
    </row>
    <row r="68423" spans="1:2" x14ac:dyDescent="0.25">
      <c r="A68423" s="16">
        <v>0.28000000000000003</v>
      </c>
      <c r="B68423">
        <v>4.5999999999999996</v>
      </c>
    </row>
    <row r="68424" spans="1:2" x14ac:dyDescent="0.25">
      <c r="A68424" s="16">
        <v>0.28000000000000003</v>
      </c>
      <c r="B68424">
        <v>4.5999999999999996</v>
      </c>
    </row>
    <row r="68425" spans="1:2" x14ac:dyDescent="0.25">
      <c r="A68425" s="16">
        <v>0.28000000000000003</v>
      </c>
      <c r="B68425">
        <v>4.5999999999999996</v>
      </c>
    </row>
    <row r="68426" spans="1:2" x14ac:dyDescent="0.25">
      <c r="A68426" s="16">
        <v>0.28000000000000003</v>
      </c>
      <c r="B68426">
        <v>4.5999999999999996</v>
      </c>
    </row>
    <row r="68427" spans="1:2" x14ac:dyDescent="0.25">
      <c r="A68427" s="16">
        <v>0.28000000000000003</v>
      </c>
      <c r="B68427">
        <v>4.5999999999999996</v>
      </c>
    </row>
    <row r="68428" spans="1:2" x14ac:dyDescent="0.25">
      <c r="A68428" s="16">
        <v>0.28000000000000003</v>
      </c>
      <c r="B68428">
        <v>4.5999999999999996</v>
      </c>
    </row>
    <row r="68429" spans="1:2" x14ac:dyDescent="0.25">
      <c r="A68429" s="16">
        <v>0.28000000000000003</v>
      </c>
      <c r="B68429">
        <v>4.5999999999999996</v>
      </c>
    </row>
    <row r="68430" spans="1:2" x14ac:dyDescent="0.25">
      <c r="A68430" s="16">
        <v>0.28000000000000003</v>
      </c>
      <c r="B68430">
        <v>4.5999999999999996</v>
      </c>
    </row>
    <row r="68431" spans="1:2" x14ac:dyDescent="0.25">
      <c r="A68431" s="16">
        <v>0.28000000000000003</v>
      </c>
      <c r="B68431">
        <v>4.5999999999999996</v>
      </c>
    </row>
    <row r="68432" spans="1:2" x14ac:dyDescent="0.25">
      <c r="A68432" s="16">
        <v>0.28000000000000003</v>
      </c>
      <c r="B68432">
        <v>4.5999999999999996</v>
      </c>
    </row>
    <row r="68433" spans="1:2" x14ac:dyDescent="0.25">
      <c r="A68433" s="16">
        <v>0.28000000000000003</v>
      </c>
      <c r="B68433">
        <v>4.5999999999999996</v>
      </c>
    </row>
    <row r="68434" spans="1:2" x14ac:dyDescent="0.25">
      <c r="A68434" s="16">
        <v>0.28000000000000003</v>
      </c>
      <c r="B68434">
        <v>4.5999999999999996</v>
      </c>
    </row>
    <row r="68435" spans="1:2" x14ac:dyDescent="0.25">
      <c r="A68435" s="16">
        <v>0.28000000000000003</v>
      </c>
      <c r="B68435">
        <v>4.5999999999999996</v>
      </c>
    </row>
    <row r="68436" spans="1:2" x14ac:dyDescent="0.25">
      <c r="A68436" s="16">
        <v>0.28000000000000003</v>
      </c>
      <c r="B68436">
        <v>4.5999999999999996</v>
      </c>
    </row>
    <row r="68437" spans="1:2" x14ac:dyDescent="0.25">
      <c r="A68437" s="16">
        <v>0.28000000000000003</v>
      </c>
      <c r="B68437">
        <v>4.5999999999999996</v>
      </c>
    </row>
    <row r="68438" spans="1:2" x14ac:dyDescent="0.25">
      <c r="A68438" s="16">
        <v>0.28000000000000003</v>
      </c>
      <c r="B68438">
        <v>4.5999999999999996</v>
      </c>
    </row>
    <row r="68439" spans="1:2" x14ac:dyDescent="0.25">
      <c r="A68439" s="16">
        <v>0.28000000000000003</v>
      </c>
      <c r="B68439">
        <v>4.5999999999999996</v>
      </c>
    </row>
    <row r="68440" spans="1:2" x14ac:dyDescent="0.25">
      <c r="A68440" s="16">
        <v>0.28000000000000003</v>
      </c>
      <c r="B68440">
        <v>4.5999999999999996</v>
      </c>
    </row>
    <row r="68441" spans="1:2" x14ac:dyDescent="0.25">
      <c r="A68441" s="16">
        <v>0.28000000000000003</v>
      </c>
      <c r="B68441">
        <v>4.5999999999999996</v>
      </c>
    </row>
    <row r="68442" spans="1:2" x14ac:dyDescent="0.25">
      <c r="A68442" s="16">
        <v>0.28000000000000003</v>
      </c>
      <c r="B68442">
        <v>4.5999999999999996</v>
      </c>
    </row>
    <row r="68443" spans="1:2" x14ac:dyDescent="0.25">
      <c r="A68443" s="16">
        <v>0.28000000000000003</v>
      </c>
      <c r="B68443">
        <v>4.5999999999999996</v>
      </c>
    </row>
    <row r="68444" spans="1:2" x14ac:dyDescent="0.25">
      <c r="A68444" s="16">
        <v>0.28000000000000003</v>
      </c>
      <c r="B68444">
        <v>4.5999999999999996</v>
      </c>
    </row>
    <row r="68445" spans="1:2" x14ac:dyDescent="0.25">
      <c r="A68445" s="16">
        <v>0.28000000000000003</v>
      </c>
      <c r="B68445">
        <v>4.5999999999999996</v>
      </c>
    </row>
    <row r="68446" spans="1:2" x14ac:dyDescent="0.25">
      <c r="A68446" s="16">
        <v>0.28000000000000003</v>
      </c>
      <c r="B68446">
        <v>4.5999999999999996</v>
      </c>
    </row>
    <row r="68447" spans="1:2" x14ac:dyDescent="0.25">
      <c r="A68447" s="16">
        <v>0.28000000000000003</v>
      </c>
      <c r="B68447">
        <v>4.5999999999999996</v>
      </c>
    </row>
    <row r="68448" spans="1:2" x14ac:dyDescent="0.25">
      <c r="A68448" s="16">
        <v>0.28000000000000003</v>
      </c>
      <c r="B68448">
        <v>4.5999999999999996</v>
      </c>
    </row>
    <row r="68449" spans="1:2" x14ac:dyDescent="0.25">
      <c r="A68449" s="16">
        <v>0.28000000000000003</v>
      </c>
      <c r="B68449">
        <v>4.5999999999999996</v>
      </c>
    </row>
    <row r="68450" spans="1:2" x14ac:dyDescent="0.25">
      <c r="A68450" s="16">
        <v>0.28000000000000003</v>
      </c>
      <c r="B68450">
        <v>4.5999999999999996</v>
      </c>
    </row>
    <row r="68451" spans="1:2" x14ac:dyDescent="0.25">
      <c r="A68451" s="16">
        <v>0.28000000000000003</v>
      </c>
      <c r="B68451">
        <v>4.5999999999999996</v>
      </c>
    </row>
    <row r="68452" spans="1:2" x14ac:dyDescent="0.25">
      <c r="A68452" s="16">
        <v>0.28000000000000003</v>
      </c>
      <c r="B68452">
        <v>4.5999999999999996</v>
      </c>
    </row>
    <row r="68453" spans="1:2" x14ac:dyDescent="0.25">
      <c r="A68453" s="16">
        <v>0.28000000000000003</v>
      </c>
      <c r="B68453">
        <v>4.5999999999999996</v>
      </c>
    </row>
    <row r="68454" spans="1:2" x14ac:dyDescent="0.25">
      <c r="A68454" s="16">
        <v>0.28000000000000003</v>
      </c>
      <c r="B68454">
        <v>4.5999999999999996</v>
      </c>
    </row>
    <row r="68455" spans="1:2" x14ac:dyDescent="0.25">
      <c r="A68455" s="16">
        <v>0.28000000000000003</v>
      </c>
      <c r="B68455">
        <v>4.5999999999999996</v>
      </c>
    </row>
    <row r="68456" spans="1:2" x14ac:dyDescent="0.25">
      <c r="A68456" s="16">
        <v>0.28000000000000003</v>
      </c>
      <c r="B68456">
        <v>4.5999999999999996</v>
      </c>
    </row>
    <row r="68457" spans="1:2" x14ac:dyDescent="0.25">
      <c r="A68457" s="16">
        <v>0.28000000000000003</v>
      </c>
      <c r="B68457">
        <v>4.5999999999999996</v>
      </c>
    </row>
    <row r="68458" spans="1:2" x14ac:dyDescent="0.25">
      <c r="A68458" s="16">
        <v>0.28000000000000003</v>
      </c>
      <c r="B68458">
        <v>4.5999999999999996</v>
      </c>
    </row>
    <row r="68459" spans="1:2" x14ac:dyDescent="0.25">
      <c r="A68459" s="16">
        <v>0.28000000000000003</v>
      </c>
      <c r="B68459">
        <v>4.5999999999999996</v>
      </c>
    </row>
    <row r="68460" spans="1:2" x14ac:dyDescent="0.25">
      <c r="A68460" s="16">
        <v>0.28000000000000003</v>
      </c>
      <c r="B68460">
        <v>4.5999999999999996</v>
      </c>
    </row>
    <row r="68461" spans="1:2" x14ac:dyDescent="0.25">
      <c r="A68461" s="16">
        <v>0.28000000000000003</v>
      </c>
      <c r="B68461">
        <v>4.5999999999999996</v>
      </c>
    </row>
    <row r="68462" spans="1:2" x14ac:dyDescent="0.25">
      <c r="A68462" s="16">
        <v>0.28000000000000003</v>
      </c>
      <c r="B68462">
        <v>4.5999999999999996</v>
      </c>
    </row>
    <row r="68463" spans="1:2" x14ac:dyDescent="0.25">
      <c r="A68463" s="16">
        <v>0.28000000000000003</v>
      </c>
      <c r="B68463">
        <v>4.5999999999999996</v>
      </c>
    </row>
    <row r="68464" spans="1:2" x14ac:dyDescent="0.25">
      <c r="A68464" s="16">
        <v>0.28000000000000003</v>
      </c>
      <c r="B68464">
        <v>4.5999999999999996</v>
      </c>
    </row>
    <row r="68465" spans="1:2" x14ac:dyDescent="0.25">
      <c r="A68465" s="16">
        <v>0.28000000000000003</v>
      </c>
      <c r="B68465">
        <v>4.5999999999999996</v>
      </c>
    </row>
    <row r="68466" spans="1:2" x14ac:dyDescent="0.25">
      <c r="A68466" s="16">
        <v>0.28000000000000003</v>
      </c>
      <c r="B68466">
        <v>4.5999999999999996</v>
      </c>
    </row>
    <row r="68467" spans="1:2" x14ac:dyDescent="0.25">
      <c r="A68467" s="16">
        <v>0.28000000000000003</v>
      </c>
      <c r="B68467">
        <v>4.5999999999999996</v>
      </c>
    </row>
    <row r="68468" spans="1:2" x14ac:dyDescent="0.25">
      <c r="A68468" s="16">
        <v>0.28000000000000003</v>
      </c>
      <c r="B68468">
        <v>4.5999999999999996</v>
      </c>
    </row>
    <row r="68469" spans="1:2" x14ac:dyDescent="0.25">
      <c r="A68469" s="16">
        <v>0.28000000000000003</v>
      </c>
      <c r="B68469">
        <v>4.5999999999999996</v>
      </c>
    </row>
    <row r="68470" spans="1:2" x14ac:dyDescent="0.25">
      <c r="A68470" s="16">
        <v>0.45</v>
      </c>
      <c r="B68470">
        <v>3.8</v>
      </c>
    </row>
    <row r="68471" spans="1:2" x14ac:dyDescent="0.25">
      <c r="A68471" s="16">
        <v>0.45</v>
      </c>
      <c r="B68471">
        <v>3.8</v>
      </c>
    </row>
    <row r="68472" spans="1:2" x14ac:dyDescent="0.25">
      <c r="A68472" s="16">
        <v>0.45</v>
      </c>
      <c r="B68472">
        <v>3.8</v>
      </c>
    </row>
    <row r="68473" spans="1:2" x14ac:dyDescent="0.25">
      <c r="A68473" s="16">
        <v>0.45</v>
      </c>
      <c r="B68473">
        <v>3.8</v>
      </c>
    </row>
    <row r="68474" spans="1:2" x14ac:dyDescent="0.25">
      <c r="A68474" s="16">
        <v>0.45</v>
      </c>
      <c r="B68474">
        <v>3.8</v>
      </c>
    </row>
    <row r="68475" spans="1:2" x14ac:dyDescent="0.25">
      <c r="A68475" s="16">
        <v>0.45</v>
      </c>
      <c r="B68475">
        <v>3.8</v>
      </c>
    </row>
    <row r="68476" spans="1:2" x14ac:dyDescent="0.25">
      <c r="A68476" s="16">
        <v>0.45</v>
      </c>
      <c r="B68476">
        <v>3.8</v>
      </c>
    </row>
    <row r="68477" spans="1:2" x14ac:dyDescent="0.25">
      <c r="A68477" s="16">
        <v>0.45</v>
      </c>
      <c r="B68477">
        <v>3.8</v>
      </c>
    </row>
    <row r="68478" spans="1:2" x14ac:dyDescent="0.25">
      <c r="A68478" s="16">
        <v>0.45</v>
      </c>
      <c r="B68478">
        <v>3.8</v>
      </c>
    </row>
    <row r="68479" spans="1:2" x14ac:dyDescent="0.25">
      <c r="A68479" s="16">
        <v>0.45</v>
      </c>
      <c r="B68479">
        <v>3.8</v>
      </c>
    </row>
    <row r="68480" spans="1:2" x14ac:dyDescent="0.25">
      <c r="A68480" s="16">
        <v>0.45</v>
      </c>
      <c r="B68480">
        <v>3.8</v>
      </c>
    </row>
    <row r="68481" spans="1:2" x14ac:dyDescent="0.25">
      <c r="A68481" s="16">
        <v>0.45</v>
      </c>
      <c r="B68481">
        <v>3.8</v>
      </c>
    </row>
    <row r="68482" spans="1:2" x14ac:dyDescent="0.25">
      <c r="A68482" s="16">
        <v>0.45</v>
      </c>
      <c r="B68482">
        <v>3.8</v>
      </c>
    </row>
    <row r="68483" spans="1:2" x14ac:dyDescent="0.25">
      <c r="A68483" s="16">
        <v>0.45</v>
      </c>
      <c r="B68483">
        <v>3.8</v>
      </c>
    </row>
    <row r="68484" spans="1:2" x14ac:dyDescent="0.25">
      <c r="A68484" s="16">
        <v>0.45</v>
      </c>
      <c r="B68484">
        <v>3.8</v>
      </c>
    </row>
    <row r="68485" spans="1:2" x14ac:dyDescent="0.25">
      <c r="A68485" s="16">
        <v>0.45</v>
      </c>
      <c r="B68485">
        <v>3.8</v>
      </c>
    </row>
    <row r="68486" spans="1:2" x14ac:dyDescent="0.25">
      <c r="A68486" s="16">
        <v>0.45</v>
      </c>
      <c r="B68486">
        <v>3.8</v>
      </c>
    </row>
    <row r="68487" spans="1:2" x14ac:dyDescent="0.25">
      <c r="A68487" s="16">
        <v>0.45</v>
      </c>
      <c r="B68487">
        <v>3.8</v>
      </c>
    </row>
    <row r="68488" spans="1:2" x14ac:dyDescent="0.25">
      <c r="A68488" s="16">
        <v>0.45</v>
      </c>
      <c r="B68488">
        <v>3.8</v>
      </c>
    </row>
    <row r="68489" spans="1:2" x14ac:dyDescent="0.25">
      <c r="A68489" s="16">
        <v>0.45</v>
      </c>
      <c r="B68489">
        <v>3.8</v>
      </c>
    </row>
    <row r="68490" spans="1:2" x14ac:dyDescent="0.25">
      <c r="A68490" s="16">
        <v>0.45</v>
      </c>
      <c r="B68490">
        <v>3.8</v>
      </c>
    </row>
    <row r="68491" spans="1:2" x14ac:dyDescent="0.25">
      <c r="A68491" s="16">
        <v>0.45</v>
      </c>
      <c r="B68491">
        <v>3.8</v>
      </c>
    </row>
    <row r="68492" spans="1:2" x14ac:dyDescent="0.25">
      <c r="A68492" s="16">
        <v>0.45</v>
      </c>
      <c r="B68492">
        <v>3.8</v>
      </c>
    </row>
    <row r="68493" spans="1:2" x14ac:dyDescent="0.25">
      <c r="A68493" s="16">
        <v>0.45</v>
      </c>
      <c r="B68493">
        <v>3.8</v>
      </c>
    </row>
    <row r="68494" spans="1:2" x14ac:dyDescent="0.25">
      <c r="A68494" s="16">
        <v>0.45</v>
      </c>
      <c r="B68494">
        <v>3.8</v>
      </c>
    </row>
    <row r="68495" spans="1:2" x14ac:dyDescent="0.25">
      <c r="A68495" s="16">
        <v>0.45</v>
      </c>
      <c r="B68495">
        <v>3.8</v>
      </c>
    </row>
    <row r="68496" spans="1:2" x14ac:dyDescent="0.25">
      <c r="A68496" s="16">
        <v>0.45</v>
      </c>
      <c r="B68496">
        <v>3.8</v>
      </c>
    </row>
    <row r="68497" spans="1:2" x14ac:dyDescent="0.25">
      <c r="A68497" s="16">
        <v>0.45</v>
      </c>
      <c r="B68497">
        <v>3.8</v>
      </c>
    </row>
    <row r="68498" spans="1:2" x14ac:dyDescent="0.25">
      <c r="A68498" s="16">
        <v>0.45</v>
      </c>
      <c r="B68498">
        <v>3.8</v>
      </c>
    </row>
    <row r="68499" spans="1:2" x14ac:dyDescent="0.25">
      <c r="A68499" s="16">
        <v>0.45</v>
      </c>
      <c r="B68499">
        <v>3.8</v>
      </c>
    </row>
    <row r="68500" spans="1:2" x14ac:dyDescent="0.25">
      <c r="A68500" s="16">
        <v>0.45</v>
      </c>
      <c r="B68500">
        <v>3.8</v>
      </c>
    </row>
    <row r="68501" spans="1:2" x14ac:dyDescent="0.25">
      <c r="A68501" s="16">
        <v>0.45</v>
      </c>
      <c r="B68501">
        <v>3.8</v>
      </c>
    </row>
    <row r="68502" spans="1:2" x14ac:dyDescent="0.25">
      <c r="A68502" s="16">
        <v>0.45</v>
      </c>
      <c r="B68502">
        <v>3.8</v>
      </c>
    </row>
    <row r="68503" spans="1:2" x14ac:dyDescent="0.25">
      <c r="A68503" s="16">
        <v>0.45</v>
      </c>
      <c r="B68503">
        <v>3.8</v>
      </c>
    </row>
    <row r="68504" spans="1:2" x14ac:dyDescent="0.25">
      <c r="A68504" s="16">
        <v>0.45</v>
      </c>
      <c r="B68504">
        <v>3.8</v>
      </c>
    </row>
    <row r="68505" spans="1:2" x14ac:dyDescent="0.25">
      <c r="A68505" s="16">
        <v>0.45</v>
      </c>
      <c r="B68505">
        <v>3.8</v>
      </c>
    </row>
    <row r="68506" spans="1:2" x14ac:dyDescent="0.25">
      <c r="A68506" s="16">
        <v>0.45</v>
      </c>
      <c r="B68506">
        <v>3.8</v>
      </c>
    </row>
    <row r="68507" spans="1:2" x14ac:dyDescent="0.25">
      <c r="A68507" s="16">
        <v>0.45</v>
      </c>
      <c r="B68507">
        <v>3.8</v>
      </c>
    </row>
    <row r="68508" spans="1:2" x14ac:dyDescent="0.25">
      <c r="A68508" s="16">
        <v>0.45</v>
      </c>
      <c r="B68508">
        <v>3.8</v>
      </c>
    </row>
    <row r="68509" spans="1:2" x14ac:dyDescent="0.25">
      <c r="A68509" s="16">
        <v>0.45</v>
      </c>
      <c r="B68509">
        <v>3.8</v>
      </c>
    </row>
    <row r="68510" spans="1:2" x14ac:dyDescent="0.25">
      <c r="A68510" s="16">
        <v>0.45</v>
      </c>
      <c r="B68510">
        <v>3.8</v>
      </c>
    </row>
    <row r="68511" spans="1:2" x14ac:dyDescent="0.25">
      <c r="A68511" s="16">
        <v>0.45</v>
      </c>
      <c r="B68511">
        <v>3.8</v>
      </c>
    </row>
    <row r="68512" spans="1:2" x14ac:dyDescent="0.25">
      <c r="A68512" s="16">
        <v>0.45</v>
      </c>
      <c r="B68512">
        <v>3.8</v>
      </c>
    </row>
    <row r="68513" spans="1:2" x14ac:dyDescent="0.25">
      <c r="A68513" s="16">
        <v>0.45</v>
      </c>
      <c r="B68513">
        <v>3.8</v>
      </c>
    </row>
    <row r="68514" spans="1:2" x14ac:dyDescent="0.25">
      <c r="A68514" s="16">
        <v>0.45</v>
      </c>
      <c r="B68514">
        <v>3.8</v>
      </c>
    </row>
    <row r="68515" spans="1:2" x14ac:dyDescent="0.25">
      <c r="A68515" s="16">
        <v>0.45</v>
      </c>
      <c r="B68515">
        <v>3.8</v>
      </c>
    </row>
    <row r="68516" spans="1:2" x14ac:dyDescent="0.25">
      <c r="A68516" s="16">
        <v>0.45</v>
      </c>
      <c r="B68516">
        <v>3.8</v>
      </c>
    </row>
    <row r="68517" spans="1:2" x14ac:dyDescent="0.25">
      <c r="A68517" s="16">
        <v>0.45</v>
      </c>
      <c r="B68517">
        <v>3.8</v>
      </c>
    </row>
    <row r="68518" spans="1:2" x14ac:dyDescent="0.25">
      <c r="A68518" s="16">
        <v>0.45</v>
      </c>
      <c r="B68518">
        <v>3.8</v>
      </c>
    </row>
    <row r="68519" spans="1:2" x14ac:dyDescent="0.25">
      <c r="A68519" s="16">
        <v>0.45</v>
      </c>
      <c r="B68519">
        <v>3.8</v>
      </c>
    </row>
    <row r="68520" spans="1:2" x14ac:dyDescent="0.25">
      <c r="A68520" s="16">
        <v>0.45</v>
      </c>
      <c r="B68520">
        <v>3.8</v>
      </c>
    </row>
    <row r="68521" spans="1:2" x14ac:dyDescent="0.25">
      <c r="A68521" s="16">
        <v>0.45</v>
      </c>
      <c r="B68521">
        <v>3.8</v>
      </c>
    </row>
    <row r="68522" spans="1:2" x14ac:dyDescent="0.25">
      <c r="A68522" s="16">
        <v>0.45</v>
      </c>
      <c r="B68522">
        <v>3.8</v>
      </c>
    </row>
    <row r="68523" spans="1:2" x14ac:dyDescent="0.25">
      <c r="A68523" s="16">
        <v>0.45</v>
      </c>
      <c r="B68523">
        <v>3.8</v>
      </c>
    </row>
    <row r="68524" spans="1:2" x14ac:dyDescent="0.25">
      <c r="A68524" s="16">
        <v>0.45</v>
      </c>
      <c r="B68524">
        <v>3.8</v>
      </c>
    </row>
    <row r="68525" spans="1:2" x14ac:dyDescent="0.25">
      <c r="A68525" s="16">
        <v>0.45</v>
      </c>
      <c r="B68525">
        <v>3.8</v>
      </c>
    </row>
    <row r="68526" spans="1:2" x14ac:dyDescent="0.25">
      <c r="A68526" s="16">
        <v>0.45</v>
      </c>
      <c r="B68526">
        <v>3.8</v>
      </c>
    </row>
    <row r="68527" spans="1:2" x14ac:dyDescent="0.25">
      <c r="A68527" s="16">
        <v>0.45</v>
      </c>
      <c r="B68527">
        <v>3.8</v>
      </c>
    </row>
    <row r="68528" spans="1:2" x14ac:dyDescent="0.25">
      <c r="A68528" s="16">
        <v>0.45</v>
      </c>
      <c r="B68528">
        <v>3.8</v>
      </c>
    </row>
    <row r="68529" spans="1:2" x14ac:dyDescent="0.25">
      <c r="A68529" s="16">
        <v>0.45</v>
      </c>
      <c r="B68529">
        <v>3.8</v>
      </c>
    </row>
    <row r="68530" spans="1:2" x14ac:dyDescent="0.25">
      <c r="A68530" s="16">
        <v>0.45</v>
      </c>
      <c r="B68530">
        <v>3.8</v>
      </c>
    </row>
    <row r="68531" spans="1:2" x14ac:dyDescent="0.25">
      <c r="A68531" s="16">
        <v>0.45</v>
      </c>
      <c r="B68531">
        <v>3.8</v>
      </c>
    </row>
    <row r="68532" spans="1:2" x14ac:dyDescent="0.25">
      <c r="A68532" s="16">
        <v>0.45</v>
      </c>
      <c r="B68532">
        <v>3.8</v>
      </c>
    </row>
    <row r="68533" spans="1:2" x14ac:dyDescent="0.25">
      <c r="A68533" s="16">
        <v>0.45</v>
      </c>
      <c r="B68533">
        <v>3.8</v>
      </c>
    </row>
    <row r="68534" spans="1:2" x14ac:dyDescent="0.25">
      <c r="A68534" s="16">
        <v>0.44</v>
      </c>
      <c r="B68534">
        <v>3.9</v>
      </c>
    </row>
    <row r="68535" spans="1:2" x14ac:dyDescent="0.25">
      <c r="A68535" s="16">
        <v>0.44</v>
      </c>
      <c r="B68535">
        <v>3.9</v>
      </c>
    </row>
    <row r="68536" spans="1:2" x14ac:dyDescent="0.25">
      <c r="A68536" s="16">
        <v>0.44</v>
      </c>
      <c r="B68536">
        <v>3.9</v>
      </c>
    </row>
    <row r="68537" spans="1:2" x14ac:dyDescent="0.25">
      <c r="A68537" s="16">
        <v>0.44</v>
      </c>
      <c r="B68537">
        <v>3.9</v>
      </c>
    </row>
    <row r="68538" spans="1:2" x14ac:dyDescent="0.25">
      <c r="A68538" s="16">
        <v>0.44</v>
      </c>
      <c r="B68538">
        <v>3.9</v>
      </c>
    </row>
    <row r="68539" spans="1:2" x14ac:dyDescent="0.25">
      <c r="A68539" s="16">
        <v>0.44</v>
      </c>
      <c r="B68539">
        <v>3.9</v>
      </c>
    </row>
    <row r="68540" spans="1:2" x14ac:dyDescent="0.25">
      <c r="A68540" s="16">
        <v>0.44</v>
      </c>
      <c r="B68540">
        <v>3.9</v>
      </c>
    </row>
    <row r="68541" spans="1:2" x14ac:dyDescent="0.25">
      <c r="A68541" s="16">
        <v>0.44</v>
      </c>
      <c r="B68541">
        <v>3.9</v>
      </c>
    </row>
    <row r="68542" spans="1:2" x14ac:dyDescent="0.25">
      <c r="A68542" s="16">
        <v>0.44</v>
      </c>
      <c r="B68542">
        <v>3.9</v>
      </c>
    </row>
    <row r="68543" spans="1:2" x14ac:dyDescent="0.25">
      <c r="A68543" s="16">
        <v>0.44</v>
      </c>
      <c r="B68543">
        <v>3.9</v>
      </c>
    </row>
    <row r="68544" spans="1:2" x14ac:dyDescent="0.25">
      <c r="A68544" s="16">
        <v>0.44</v>
      </c>
      <c r="B68544">
        <v>3.9</v>
      </c>
    </row>
    <row r="68545" spans="1:2" x14ac:dyDescent="0.25">
      <c r="A68545" s="16">
        <v>0.44</v>
      </c>
      <c r="B68545">
        <v>3.9</v>
      </c>
    </row>
    <row r="68546" spans="1:2" x14ac:dyDescent="0.25">
      <c r="A68546" s="16">
        <v>0.44</v>
      </c>
      <c r="B68546">
        <v>3.9</v>
      </c>
    </row>
    <row r="68547" spans="1:2" x14ac:dyDescent="0.25">
      <c r="A68547" s="16">
        <v>0.44</v>
      </c>
      <c r="B68547">
        <v>3.9</v>
      </c>
    </row>
    <row r="68548" spans="1:2" x14ac:dyDescent="0.25">
      <c r="A68548" s="16">
        <v>0.44</v>
      </c>
      <c r="B68548">
        <v>3.9</v>
      </c>
    </row>
    <row r="68549" spans="1:2" x14ac:dyDescent="0.25">
      <c r="A68549" s="16">
        <v>0.44</v>
      </c>
      <c r="B68549">
        <v>3.9</v>
      </c>
    </row>
    <row r="68550" spans="1:2" x14ac:dyDescent="0.25">
      <c r="A68550" s="16">
        <v>0.44</v>
      </c>
      <c r="B68550">
        <v>3.9</v>
      </c>
    </row>
    <row r="68551" spans="1:2" x14ac:dyDescent="0.25">
      <c r="A68551" s="16">
        <v>0.44</v>
      </c>
      <c r="B68551">
        <v>3.9</v>
      </c>
    </row>
    <row r="68552" spans="1:2" x14ac:dyDescent="0.25">
      <c r="A68552" s="16">
        <v>0.44</v>
      </c>
      <c r="B68552">
        <v>3.9</v>
      </c>
    </row>
    <row r="68553" spans="1:2" x14ac:dyDescent="0.25">
      <c r="A68553" s="16">
        <v>0.44</v>
      </c>
      <c r="B68553">
        <v>3.9</v>
      </c>
    </row>
    <row r="68554" spans="1:2" x14ac:dyDescent="0.25">
      <c r="A68554" s="16">
        <v>0.44</v>
      </c>
      <c r="B68554">
        <v>3.9</v>
      </c>
    </row>
    <row r="68555" spans="1:2" x14ac:dyDescent="0.25">
      <c r="A68555" s="16">
        <v>0.44</v>
      </c>
      <c r="B68555">
        <v>3.9</v>
      </c>
    </row>
    <row r="68556" spans="1:2" x14ac:dyDescent="0.25">
      <c r="A68556" s="16">
        <v>0.44</v>
      </c>
      <c r="B68556">
        <v>3.9</v>
      </c>
    </row>
    <row r="68557" spans="1:2" x14ac:dyDescent="0.25">
      <c r="A68557" s="16">
        <v>0.44</v>
      </c>
      <c r="B68557">
        <v>3.9</v>
      </c>
    </row>
    <row r="68558" spans="1:2" x14ac:dyDescent="0.25">
      <c r="A68558" s="16">
        <v>0.44</v>
      </c>
      <c r="B68558">
        <v>3.9</v>
      </c>
    </row>
    <row r="68559" spans="1:2" x14ac:dyDescent="0.25">
      <c r="A68559" s="16">
        <v>0.44</v>
      </c>
      <c r="B68559">
        <v>3.9</v>
      </c>
    </row>
    <row r="68560" spans="1:2" x14ac:dyDescent="0.25">
      <c r="A68560" s="16">
        <v>0.44</v>
      </c>
      <c r="B68560">
        <v>3.9</v>
      </c>
    </row>
    <row r="68561" spans="1:2" x14ac:dyDescent="0.25">
      <c r="A68561" s="16">
        <v>0.44</v>
      </c>
      <c r="B68561">
        <v>3.9</v>
      </c>
    </row>
    <row r="68562" spans="1:2" x14ac:dyDescent="0.25">
      <c r="A68562" s="16">
        <v>0.44</v>
      </c>
      <c r="B68562">
        <v>3.9</v>
      </c>
    </row>
    <row r="68563" spans="1:2" x14ac:dyDescent="0.25">
      <c r="A68563" s="16">
        <v>0.44</v>
      </c>
      <c r="B68563">
        <v>3.9</v>
      </c>
    </row>
    <row r="68564" spans="1:2" x14ac:dyDescent="0.25">
      <c r="A68564" s="16">
        <v>0.44</v>
      </c>
      <c r="B68564">
        <v>3.9</v>
      </c>
    </row>
    <row r="68565" spans="1:2" x14ac:dyDescent="0.25">
      <c r="A68565" s="16">
        <v>0.44</v>
      </c>
      <c r="B68565">
        <v>3.9</v>
      </c>
    </row>
    <row r="68566" spans="1:2" x14ac:dyDescent="0.25">
      <c r="A68566" s="16">
        <v>0.44</v>
      </c>
      <c r="B68566">
        <v>3.9</v>
      </c>
    </row>
    <row r="68567" spans="1:2" x14ac:dyDescent="0.25">
      <c r="A68567" s="16">
        <v>0.44</v>
      </c>
      <c r="B68567">
        <v>3.9</v>
      </c>
    </row>
    <row r="68568" spans="1:2" x14ac:dyDescent="0.25">
      <c r="A68568" s="16">
        <v>0.44</v>
      </c>
      <c r="B68568">
        <v>3.9</v>
      </c>
    </row>
    <row r="68569" spans="1:2" x14ac:dyDescent="0.25">
      <c r="A68569" s="16">
        <v>0.44</v>
      </c>
      <c r="B68569">
        <v>3.9</v>
      </c>
    </row>
    <row r="68570" spans="1:2" x14ac:dyDescent="0.25">
      <c r="A68570" s="16">
        <v>0.44</v>
      </c>
      <c r="B68570">
        <v>3.9</v>
      </c>
    </row>
    <row r="68571" spans="1:2" x14ac:dyDescent="0.25">
      <c r="A68571" s="16">
        <v>0.44</v>
      </c>
      <c r="B68571">
        <v>3.9</v>
      </c>
    </row>
    <row r="68572" spans="1:2" x14ac:dyDescent="0.25">
      <c r="A68572" s="16">
        <v>0.44</v>
      </c>
      <c r="B68572">
        <v>3.9</v>
      </c>
    </row>
    <row r="68573" spans="1:2" x14ac:dyDescent="0.25">
      <c r="A68573" s="16">
        <v>0.44</v>
      </c>
      <c r="B68573">
        <v>3.9</v>
      </c>
    </row>
    <row r="68574" spans="1:2" x14ac:dyDescent="0.25">
      <c r="A68574" s="16">
        <v>0.44</v>
      </c>
      <c r="B68574">
        <v>3.9</v>
      </c>
    </row>
    <row r="68575" spans="1:2" x14ac:dyDescent="0.25">
      <c r="A68575" s="16">
        <v>0.44</v>
      </c>
      <c r="B68575">
        <v>3.9</v>
      </c>
    </row>
    <row r="68576" spans="1:2" x14ac:dyDescent="0.25">
      <c r="A68576" s="16">
        <v>0.44</v>
      </c>
      <c r="B68576">
        <v>3.9</v>
      </c>
    </row>
    <row r="68577" spans="1:2" x14ac:dyDescent="0.25">
      <c r="A68577" s="16">
        <v>0.44</v>
      </c>
      <c r="B68577">
        <v>3.9</v>
      </c>
    </row>
    <row r="68578" spans="1:2" x14ac:dyDescent="0.25">
      <c r="A68578" s="16">
        <v>0.44</v>
      </c>
      <c r="B68578">
        <v>3.9</v>
      </c>
    </row>
    <row r="68579" spans="1:2" x14ac:dyDescent="0.25">
      <c r="A68579" s="16">
        <v>0.44</v>
      </c>
      <c r="B68579">
        <v>3.9</v>
      </c>
    </row>
    <row r="68580" spans="1:2" x14ac:dyDescent="0.25">
      <c r="A68580" s="16">
        <v>0.44</v>
      </c>
      <c r="B68580">
        <v>3.9</v>
      </c>
    </row>
    <row r="68581" spans="1:2" x14ac:dyDescent="0.25">
      <c r="A68581" s="16">
        <v>0.44</v>
      </c>
      <c r="B68581">
        <v>3.9</v>
      </c>
    </row>
    <row r="68582" spans="1:2" x14ac:dyDescent="0.25">
      <c r="A68582" s="16">
        <v>0.44</v>
      </c>
      <c r="B68582">
        <v>3.9</v>
      </c>
    </row>
    <row r="68583" spans="1:2" x14ac:dyDescent="0.25">
      <c r="A68583" s="16">
        <v>0.44</v>
      </c>
      <c r="B68583">
        <v>3.9</v>
      </c>
    </row>
    <row r="68584" spans="1:2" x14ac:dyDescent="0.25">
      <c r="A68584" s="16">
        <v>0.44</v>
      </c>
      <c r="B68584">
        <v>3.9</v>
      </c>
    </row>
    <row r="68585" spans="1:2" x14ac:dyDescent="0.25">
      <c r="A68585" s="16">
        <v>0.44</v>
      </c>
      <c r="B68585">
        <v>3.9</v>
      </c>
    </row>
    <row r="68586" spans="1:2" x14ac:dyDescent="0.25">
      <c r="A68586" s="16">
        <v>0.44</v>
      </c>
      <c r="B68586">
        <v>3.9</v>
      </c>
    </row>
    <row r="68587" spans="1:2" x14ac:dyDescent="0.25">
      <c r="A68587" s="16">
        <v>0.44</v>
      </c>
      <c r="B68587">
        <v>3.9</v>
      </c>
    </row>
    <row r="68588" spans="1:2" x14ac:dyDescent="0.25">
      <c r="A68588" s="16">
        <v>0.44</v>
      </c>
      <c r="B68588">
        <v>3.9</v>
      </c>
    </row>
    <row r="68589" spans="1:2" x14ac:dyDescent="0.25">
      <c r="A68589" s="16">
        <v>0.44</v>
      </c>
      <c r="B68589">
        <v>3.9</v>
      </c>
    </row>
    <row r="68590" spans="1:2" x14ac:dyDescent="0.25">
      <c r="A68590" s="16">
        <v>0.44</v>
      </c>
      <c r="B68590">
        <v>3.9</v>
      </c>
    </row>
    <row r="68591" spans="1:2" x14ac:dyDescent="0.25">
      <c r="A68591" s="16">
        <v>0.44</v>
      </c>
      <c r="B68591">
        <v>3.9</v>
      </c>
    </row>
    <row r="68592" spans="1:2" x14ac:dyDescent="0.25">
      <c r="A68592" s="16">
        <v>0.44</v>
      </c>
      <c r="B68592">
        <v>3.9</v>
      </c>
    </row>
    <row r="68593" spans="1:2" x14ac:dyDescent="0.25">
      <c r="A68593" s="16">
        <v>0.44</v>
      </c>
      <c r="B68593">
        <v>3.9</v>
      </c>
    </row>
    <row r="68594" spans="1:2" x14ac:dyDescent="0.25">
      <c r="A68594" s="16">
        <v>0.44</v>
      </c>
      <c r="B68594">
        <v>3.9</v>
      </c>
    </row>
    <row r="68595" spans="1:2" x14ac:dyDescent="0.25">
      <c r="A68595" s="16">
        <v>0.44</v>
      </c>
      <c r="B68595">
        <v>3.9</v>
      </c>
    </row>
    <row r="68596" spans="1:2" x14ac:dyDescent="0.25">
      <c r="A68596" s="16">
        <v>0.44</v>
      </c>
      <c r="B68596">
        <v>3.9</v>
      </c>
    </row>
    <row r="68597" spans="1:2" x14ac:dyDescent="0.25">
      <c r="A68597" s="16">
        <v>0.44</v>
      </c>
      <c r="B68597">
        <v>3.9</v>
      </c>
    </row>
    <row r="68598" spans="1:2" x14ac:dyDescent="0.25">
      <c r="A68598" s="16">
        <v>0.33</v>
      </c>
      <c r="B68598">
        <v>4.0999999999999996</v>
      </c>
    </row>
    <row r="68599" spans="1:2" x14ac:dyDescent="0.25">
      <c r="A68599" s="16">
        <v>0.33</v>
      </c>
      <c r="B68599">
        <v>4.0999999999999996</v>
      </c>
    </row>
    <row r="68600" spans="1:2" x14ac:dyDescent="0.25">
      <c r="A68600" s="16">
        <v>0.33</v>
      </c>
      <c r="B68600">
        <v>4.0999999999999996</v>
      </c>
    </row>
    <row r="68601" spans="1:2" x14ac:dyDescent="0.25">
      <c r="A68601" s="16">
        <v>0.33</v>
      </c>
      <c r="B68601">
        <v>4.0999999999999996</v>
      </c>
    </row>
    <row r="68602" spans="1:2" x14ac:dyDescent="0.25">
      <c r="A68602" s="16">
        <v>0.33</v>
      </c>
      <c r="B68602">
        <v>4.0999999999999996</v>
      </c>
    </row>
    <row r="68603" spans="1:2" x14ac:dyDescent="0.25">
      <c r="A68603" s="16">
        <v>0.33</v>
      </c>
      <c r="B68603">
        <v>4.0999999999999996</v>
      </c>
    </row>
    <row r="68604" spans="1:2" x14ac:dyDescent="0.25">
      <c r="A68604" s="16">
        <v>0.33</v>
      </c>
      <c r="B68604">
        <v>4.0999999999999996</v>
      </c>
    </row>
    <row r="68605" spans="1:2" x14ac:dyDescent="0.25">
      <c r="A68605" s="16">
        <v>0.33</v>
      </c>
      <c r="B68605">
        <v>4.0999999999999996</v>
      </c>
    </row>
    <row r="68606" spans="1:2" x14ac:dyDescent="0.25">
      <c r="A68606" s="16">
        <v>0.33</v>
      </c>
      <c r="B68606">
        <v>4.0999999999999996</v>
      </c>
    </row>
    <row r="68607" spans="1:2" x14ac:dyDescent="0.25">
      <c r="A68607" s="16">
        <v>0.33</v>
      </c>
      <c r="B68607">
        <v>4.0999999999999996</v>
      </c>
    </row>
    <row r="68608" spans="1:2" x14ac:dyDescent="0.25">
      <c r="A68608" s="16">
        <v>0.33</v>
      </c>
      <c r="B68608">
        <v>4.0999999999999996</v>
      </c>
    </row>
    <row r="68609" spans="1:2" x14ac:dyDescent="0.25">
      <c r="A68609" s="16">
        <v>0.33</v>
      </c>
      <c r="B68609">
        <v>4.0999999999999996</v>
      </c>
    </row>
    <row r="68610" spans="1:2" x14ac:dyDescent="0.25">
      <c r="A68610" s="16">
        <v>0.33</v>
      </c>
      <c r="B68610">
        <v>4.0999999999999996</v>
      </c>
    </row>
    <row r="68611" spans="1:2" x14ac:dyDescent="0.25">
      <c r="A68611" s="16">
        <v>0.33</v>
      </c>
      <c r="B68611">
        <v>4.0999999999999996</v>
      </c>
    </row>
    <row r="68612" spans="1:2" x14ac:dyDescent="0.25">
      <c r="A68612" s="16">
        <v>0.33</v>
      </c>
      <c r="B68612">
        <v>4.0999999999999996</v>
      </c>
    </row>
    <row r="68613" spans="1:2" x14ac:dyDescent="0.25">
      <c r="A68613" s="16">
        <v>0.33</v>
      </c>
      <c r="B68613">
        <v>4.0999999999999996</v>
      </c>
    </row>
    <row r="68614" spans="1:2" x14ac:dyDescent="0.25">
      <c r="A68614" s="16">
        <v>0.33</v>
      </c>
      <c r="B68614">
        <v>4.0999999999999996</v>
      </c>
    </row>
    <row r="68615" spans="1:2" x14ac:dyDescent="0.25">
      <c r="A68615" s="16">
        <v>0.33</v>
      </c>
      <c r="B68615">
        <v>4.0999999999999996</v>
      </c>
    </row>
    <row r="68616" spans="1:2" x14ac:dyDescent="0.25">
      <c r="A68616" s="16">
        <v>0.33</v>
      </c>
      <c r="B68616">
        <v>4.0999999999999996</v>
      </c>
    </row>
    <row r="68617" spans="1:2" x14ac:dyDescent="0.25">
      <c r="A68617" s="16">
        <v>0.33</v>
      </c>
      <c r="B68617">
        <v>4.0999999999999996</v>
      </c>
    </row>
    <row r="68618" spans="1:2" x14ac:dyDescent="0.25">
      <c r="A68618" s="16">
        <v>0.33</v>
      </c>
      <c r="B68618">
        <v>4.0999999999999996</v>
      </c>
    </row>
    <row r="68619" spans="1:2" x14ac:dyDescent="0.25">
      <c r="A68619" s="16">
        <v>0.33</v>
      </c>
      <c r="B68619">
        <v>4.0999999999999996</v>
      </c>
    </row>
    <row r="68620" spans="1:2" x14ac:dyDescent="0.25">
      <c r="A68620" s="16">
        <v>0.33</v>
      </c>
      <c r="B68620">
        <v>4.0999999999999996</v>
      </c>
    </row>
    <row r="68621" spans="1:2" x14ac:dyDescent="0.25">
      <c r="A68621" s="16">
        <v>0.33</v>
      </c>
      <c r="B68621">
        <v>4.0999999999999996</v>
      </c>
    </row>
    <row r="68622" spans="1:2" x14ac:dyDescent="0.25">
      <c r="A68622" s="16">
        <v>0.33</v>
      </c>
      <c r="B68622">
        <v>4.0999999999999996</v>
      </c>
    </row>
    <row r="68623" spans="1:2" x14ac:dyDescent="0.25">
      <c r="A68623" s="16">
        <v>0.33</v>
      </c>
      <c r="B68623">
        <v>4.0999999999999996</v>
      </c>
    </row>
    <row r="68624" spans="1:2" x14ac:dyDescent="0.25">
      <c r="A68624" s="16">
        <v>0.33</v>
      </c>
      <c r="B68624">
        <v>4.0999999999999996</v>
      </c>
    </row>
    <row r="68625" spans="1:2" x14ac:dyDescent="0.25">
      <c r="A68625" s="16">
        <v>0.33</v>
      </c>
      <c r="B68625">
        <v>4.0999999999999996</v>
      </c>
    </row>
    <row r="68626" spans="1:2" x14ac:dyDescent="0.25">
      <c r="A68626" s="16">
        <v>0.33</v>
      </c>
      <c r="B68626">
        <v>4.0999999999999996</v>
      </c>
    </row>
    <row r="68627" spans="1:2" x14ac:dyDescent="0.25">
      <c r="A68627" s="16">
        <v>0.33</v>
      </c>
      <c r="B68627">
        <v>4.0999999999999996</v>
      </c>
    </row>
    <row r="68628" spans="1:2" x14ac:dyDescent="0.25">
      <c r="A68628" s="16">
        <v>0.33</v>
      </c>
      <c r="B68628">
        <v>4.0999999999999996</v>
      </c>
    </row>
    <row r="68629" spans="1:2" x14ac:dyDescent="0.25">
      <c r="A68629" s="16">
        <v>0.33</v>
      </c>
      <c r="B68629">
        <v>4.0999999999999996</v>
      </c>
    </row>
    <row r="68630" spans="1:2" x14ac:dyDescent="0.25">
      <c r="A68630" s="16">
        <v>0.33</v>
      </c>
      <c r="B68630">
        <v>4.0999999999999996</v>
      </c>
    </row>
    <row r="68631" spans="1:2" x14ac:dyDescent="0.25">
      <c r="A68631" s="16">
        <v>0.33</v>
      </c>
      <c r="B68631">
        <v>4.0999999999999996</v>
      </c>
    </row>
    <row r="68632" spans="1:2" x14ac:dyDescent="0.25">
      <c r="A68632" s="16">
        <v>0.33</v>
      </c>
      <c r="B68632">
        <v>4.0999999999999996</v>
      </c>
    </row>
    <row r="68633" spans="1:2" x14ac:dyDescent="0.25">
      <c r="A68633" s="16">
        <v>0.33</v>
      </c>
      <c r="B68633">
        <v>4.0999999999999996</v>
      </c>
    </row>
    <row r="68634" spans="1:2" x14ac:dyDescent="0.25">
      <c r="A68634" s="16">
        <v>0.33</v>
      </c>
      <c r="B68634">
        <v>4.0999999999999996</v>
      </c>
    </row>
    <row r="68635" spans="1:2" x14ac:dyDescent="0.25">
      <c r="A68635" s="16">
        <v>0.33</v>
      </c>
      <c r="B68635">
        <v>4.0999999999999996</v>
      </c>
    </row>
    <row r="68636" spans="1:2" x14ac:dyDescent="0.25">
      <c r="A68636" s="16">
        <v>0.33</v>
      </c>
      <c r="B68636">
        <v>4.0999999999999996</v>
      </c>
    </row>
    <row r="68637" spans="1:2" x14ac:dyDescent="0.25">
      <c r="A68637" s="16">
        <v>0.33</v>
      </c>
      <c r="B68637">
        <v>4.0999999999999996</v>
      </c>
    </row>
    <row r="68638" spans="1:2" x14ac:dyDescent="0.25">
      <c r="A68638" s="16">
        <v>0.33</v>
      </c>
      <c r="B68638">
        <v>4.0999999999999996</v>
      </c>
    </row>
    <row r="68639" spans="1:2" x14ac:dyDescent="0.25">
      <c r="A68639" s="16">
        <v>0.33</v>
      </c>
      <c r="B68639">
        <v>4.0999999999999996</v>
      </c>
    </row>
    <row r="68640" spans="1:2" x14ac:dyDescent="0.25">
      <c r="A68640" s="16">
        <v>0.33</v>
      </c>
      <c r="B68640">
        <v>4.0999999999999996</v>
      </c>
    </row>
    <row r="68641" spans="1:2" x14ac:dyDescent="0.25">
      <c r="A68641" s="16">
        <v>0.33</v>
      </c>
      <c r="B68641">
        <v>4.0999999999999996</v>
      </c>
    </row>
    <row r="68642" spans="1:2" x14ac:dyDescent="0.25">
      <c r="A68642" s="16">
        <v>0.33</v>
      </c>
      <c r="B68642">
        <v>4.0999999999999996</v>
      </c>
    </row>
    <row r="68643" spans="1:2" x14ac:dyDescent="0.25">
      <c r="A68643" s="16">
        <v>0.33</v>
      </c>
      <c r="B68643">
        <v>4.0999999999999996</v>
      </c>
    </row>
    <row r="68644" spans="1:2" x14ac:dyDescent="0.25">
      <c r="A68644" s="16">
        <v>0.33</v>
      </c>
      <c r="B68644">
        <v>4.0999999999999996</v>
      </c>
    </row>
    <row r="68645" spans="1:2" x14ac:dyDescent="0.25">
      <c r="A68645" s="16">
        <v>0.33</v>
      </c>
      <c r="B68645">
        <v>4.0999999999999996</v>
      </c>
    </row>
    <row r="68646" spans="1:2" x14ac:dyDescent="0.25">
      <c r="A68646" s="16">
        <v>0.33</v>
      </c>
      <c r="B68646">
        <v>4.0999999999999996</v>
      </c>
    </row>
    <row r="68647" spans="1:2" x14ac:dyDescent="0.25">
      <c r="A68647" s="16">
        <v>0.33</v>
      </c>
      <c r="B68647">
        <v>4.0999999999999996</v>
      </c>
    </row>
    <row r="68648" spans="1:2" x14ac:dyDescent="0.25">
      <c r="A68648" s="16">
        <v>0.33</v>
      </c>
      <c r="B68648">
        <v>4.0999999999999996</v>
      </c>
    </row>
    <row r="68649" spans="1:2" x14ac:dyDescent="0.25">
      <c r="A68649" s="16">
        <v>0.33</v>
      </c>
      <c r="B68649">
        <v>4.0999999999999996</v>
      </c>
    </row>
    <row r="68650" spans="1:2" x14ac:dyDescent="0.25">
      <c r="A68650" s="16">
        <v>0.33</v>
      </c>
      <c r="B68650">
        <v>4.0999999999999996</v>
      </c>
    </row>
    <row r="68651" spans="1:2" x14ac:dyDescent="0.25">
      <c r="A68651" s="16">
        <v>0.33</v>
      </c>
      <c r="B68651">
        <v>4.0999999999999996</v>
      </c>
    </row>
    <row r="68652" spans="1:2" x14ac:dyDescent="0.25">
      <c r="A68652" s="16">
        <v>0.33</v>
      </c>
      <c r="B68652">
        <v>4.0999999999999996</v>
      </c>
    </row>
    <row r="68653" spans="1:2" x14ac:dyDescent="0.25">
      <c r="A68653" s="16">
        <v>0.33</v>
      </c>
      <c r="B68653">
        <v>4.0999999999999996</v>
      </c>
    </row>
    <row r="68654" spans="1:2" x14ac:dyDescent="0.25">
      <c r="A68654" s="16">
        <v>0.33</v>
      </c>
      <c r="B68654">
        <v>4.0999999999999996</v>
      </c>
    </row>
    <row r="68655" spans="1:2" x14ac:dyDescent="0.25">
      <c r="A68655" s="16">
        <v>0.33</v>
      </c>
      <c r="B68655">
        <v>4.0999999999999996</v>
      </c>
    </row>
    <row r="68656" spans="1:2" x14ac:dyDescent="0.25">
      <c r="A68656" s="16">
        <v>0.33</v>
      </c>
      <c r="B68656">
        <v>4.0999999999999996</v>
      </c>
    </row>
    <row r="68657" spans="1:2" x14ac:dyDescent="0.25">
      <c r="A68657" s="16">
        <v>0.33</v>
      </c>
      <c r="B68657">
        <v>4.0999999999999996</v>
      </c>
    </row>
    <row r="68658" spans="1:2" x14ac:dyDescent="0.25">
      <c r="A68658" s="16">
        <v>0.33</v>
      </c>
      <c r="B68658">
        <v>4.0999999999999996</v>
      </c>
    </row>
    <row r="68659" spans="1:2" x14ac:dyDescent="0.25">
      <c r="A68659" s="16">
        <v>0.33</v>
      </c>
      <c r="B68659">
        <v>4.0999999999999996</v>
      </c>
    </row>
    <row r="68660" spans="1:2" x14ac:dyDescent="0.25">
      <c r="A68660" s="16">
        <v>0.33</v>
      </c>
      <c r="B68660">
        <v>4.0999999999999996</v>
      </c>
    </row>
    <row r="68661" spans="1:2" x14ac:dyDescent="0.25">
      <c r="A68661" s="16">
        <v>0.33</v>
      </c>
      <c r="B68661">
        <v>4.0999999999999996</v>
      </c>
    </row>
    <row r="68662" spans="1:2" x14ac:dyDescent="0.25">
      <c r="A68662" s="16">
        <v>0.35</v>
      </c>
      <c r="B68662">
        <v>3.6</v>
      </c>
    </row>
    <row r="68663" spans="1:2" x14ac:dyDescent="0.25">
      <c r="A68663" s="16">
        <v>0.35</v>
      </c>
      <c r="B68663">
        <v>3.6</v>
      </c>
    </row>
    <row r="68664" spans="1:2" x14ac:dyDescent="0.25">
      <c r="A68664" s="16">
        <v>0.35</v>
      </c>
      <c r="B68664">
        <v>3.6</v>
      </c>
    </row>
    <row r="68665" spans="1:2" x14ac:dyDescent="0.25">
      <c r="A68665" s="16">
        <v>0.35</v>
      </c>
      <c r="B68665">
        <v>3.6</v>
      </c>
    </row>
    <row r="68666" spans="1:2" x14ac:dyDescent="0.25">
      <c r="A68666" s="16">
        <v>0.04</v>
      </c>
      <c r="B68666">
        <v>4.4000000000000004</v>
      </c>
    </row>
    <row r="68667" spans="1:2" x14ac:dyDescent="0.25">
      <c r="A68667" s="16">
        <v>0.04</v>
      </c>
      <c r="B68667">
        <v>4.4000000000000004</v>
      </c>
    </row>
    <row r="68668" spans="1:2" x14ac:dyDescent="0.25">
      <c r="A68668" s="16">
        <v>0.04</v>
      </c>
      <c r="B68668">
        <v>4.4000000000000004</v>
      </c>
    </row>
    <row r="68669" spans="1:2" x14ac:dyDescent="0.25">
      <c r="A68669" s="16">
        <v>0.04</v>
      </c>
      <c r="B68669">
        <v>4.4000000000000004</v>
      </c>
    </row>
    <row r="68670" spans="1:2" x14ac:dyDescent="0.25">
      <c r="A68670" s="16">
        <v>0.04</v>
      </c>
      <c r="B68670">
        <v>4.4000000000000004</v>
      </c>
    </row>
    <row r="68671" spans="1:2" x14ac:dyDescent="0.25">
      <c r="A68671" s="16">
        <v>0.04</v>
      </c>
      <c r="B68671">
        <v>4.4000000000000004</v>
      </c>
    </row>
    <row r="68672" spans="1:2" x14ac:dyDescent="0.25">
      <c r="A68672" s="16">
        <v>0.04</v>
      </c>
      <c r="B68672">
        <v>4.4000000000000004</v>
      </c>
    </row>
    <row r="68673" spans="1:2" x14ac:dyDescent="0.25">
      <c r="A68673" s="16">
        <v>0.04</v>
      </c>
      <c r="B68673">
        <v>4.4000000000000004</v>
      </c>
    </row>
    <row r="68674" spans="1:2" x14ac:dyDescent="0.25">
      <c r="A68674" s="16">
        <v>0.04</v>
      </c>
      <c r="B68674">
        <v>4.4000000000000004</v>
      </c>
    </row>
    <row r="68675" spans="1:2" x14ac:dyDescent="0.25">
      <c r="A68675" s="16">
        <v>0.04</v>
      </c>
      <c r="B68675">
        <v>4.4000000000000004</v>
      </c>
    </row>
    <row r="68676" spans="1:2" x14ac:dyDescent="0.25">
      <c r="A68676" s="16">
        <v>0.04</v>
      </c>
      <c r="B68676">
        <v>4.4000000000000004</v>
      </c>
    </row>
    <row r="68677" spans="1:2" x14ac:dyDescent="0.25">
      <c r="A68677" s="16">
        <v>0.04</v>
      </c>
      <c r="B68677">
        <v>4.4000000000000004</v>
      </c>
    </row>
    <row r="68678" spans="1:2" x14ac:dyDescent="0.25">
      <c r="A68678" s="16">
        <v>0.04</v>
      </c>
      <c r="B68678">
        <v>4.4000000000000004</v>
      </c>
    </row>
    <row r="68679" spans="1:2" x14ac:dyDescent="0.25">
      <c r="A68679" s="16">
        <v>0.04</v>
      </c>
      <c r="B68679">
        <v>4.4000000000000004</v>
      </c>
    </row>
    <row r="68680" spans="1:2" x14ac:dyDescent="0.25">
      <c r="A68680" s="16">
        <v>0.04</v>
      </c>
      <c r="B68680">
        <v>4.4000000000000004</v>
      </c>
    </row>
    <row r="68681" spans="1:2" x14ac:dyDescent="0.25">
      <c r="A68681" s="16">
        <v>0.04</v>
      </c>
      <c r="B68681">
        <v>4.4000000000000004</v>
      </c>
    </row>
    <row r="68682" spans="1:2" x14ac:dyDescent="0.25">
      <c r="A68682" s="16">
        <v>0.04</v>
      </c>
      <c r="B68682">
        <v>4.4000000000000004</v>
      </c>
    </row>
    <row r="68683" spans="1:2" x14ac:dyDescent="0.25">
      <c r="A68683" s="16">
        <v>0.04</v>
      </c>
      <c r="B68683">
        <v>4.4000000000000004</v>
      </c>
    </row>
    <row r="68684" spans="1:2" x14ac:dyDescent="0.25">
      <c r="A68684" s="16">
        <v>0.04</v>
      </c>
      <c r="B68684">
        <v>4.4000000000000004</v>
      </c>
    </row>
    <row r="68685" spans="1:2" x14ac:dyDescent="0.25">
      <c r="A68685" s="16">
        <v>0.04</v>
      </c>
      <c r="B68685">
        <v>4.4000000000000004</v>
      </c>
    </row>
    <row r="68686" spans="1:2" x14ac:dyDescent="0.25">
      <c r="A68686" s="16">
        <v>0.04</v>
      </c>
      <c r="B68686">
        <v>4.4000000000000004</v>
      </c>
    </row>
    <row r="68687" spans="1:2" x14ac:dyDescent="0.25">
      <c r="A68687" s="16">
        <v>0.04</v>
      </c>
      <c r="B68687">
        <v>4.4000000000000004</v>
      </c>
    </row>
    <row r="68688" spans="1:2" x14ac:dyDescent="0.25">
      <c r="A68688" s="16">
        <v>0.04</v>
      </c>
      <c r="B68688">
        <v>4.4000000000000004</v>
      </c>
    </row>
    <row r="68689" spans="1:2" x14ac:dyDescent="0.25">
      <c r="A68689" s="16">
        <v>0.04</v>
      </c>
      <c r="B68689">
        <v>4.4000000000000004</v>
      </c>
    </row>
    <row r="68690" spans="1:2" x14ac:dyDescent="0.25">
      <c r="A68690" s="16">
        <v>0.04</v>
      </c>
      <c r="B68690">
        <v>4.4000000000000004</v>
      </c>
    </row>
    <row r="68691" spans="1:2" x14ac:dyDescent="0.25">
      <c r="A68691" s="16">
        <v>0.04</v>
      </c>
      <c r="B68691">
        <v>4.4000000000000004</v>
      </c>
    </row>
    <row r="68692" spans="1:2" x14ac:dyDescent="0.25">
      <c r="A68692" s="16">
        <v>0.04</v>
      </c>
      <c r="B68692">
        <v>4.4000000000000004</v>
      </c>
    </row>
    <row r="68693" spans="1:2" x14ac:dyDescent="0.25">
      <c r="A68693" s="16">
        <v>0.04</v>
      </c>
      <c r="B68693">
        <v>4.4000000000000004</v>
      </c>
    </row>
    <row r="68694" spans="1:2" x14ac:dyDescent="0.25">
      <c r="A68694" s="16">
        <v>0.04</v>
      </c>
      <c r="B68694">
        <v>4.4000000000000004</v>
      </c>
    </row>
    <row r="68695" spans="1:2" x14ac:dyDescent="0.25">
      <c r="A68695" s="16">
        <v>0.04</v>
      </c>
      <c r="B68695">
        <v>4.4000000000000004</v>
      </c>
    </row>
    <row r="68696" spans="1:2" x14ac:dyDescent="0.25">
      <c r="A68696" s="16">
        <v>0.04</v>
      </c>
      <c r="B68696">
        <v>4.4000000000000004</v>
      </c>
    </row>
    <row r="68697" spans="1:2" x14ac:dyDescent="0.25">
      <c r="A68697" s="16">
        <v>0.04</v>
      </c>
      <c r="B68697">
        <v>4.4000000000000004</v>
      </c>
    </row>
    <row r="68698" spans="1:2" x14ac:dyDescent="0.25">
      <c r="A68698" s="16">
        <v>0.04</v>
      </c>
      <c r="B68698">
        <v>4.4000000000000004</v>
      </c>
    </row>
    <row r="68699" spans="1:2" x14ac:dyDescent="0.25">
      <c r="A68699" s="16">
        <v>0.04</v>
      </c>
      <c r="B68699">
        <v>4.4000000000000004</v>
      </c>
    </row>
    <row r="68700" spans="1:2" x14ac:dyDescent="0.25">
      <c r="A68700" s="16">
        <v>0.04</v>
      </c>
      <c r="B68700">
        <v>4.4000000000000004</v>
      </c>
    </row>
    <row r="68701" spans="1:2" x14ac:dyDescent="0.25">
      <c r="A68701" s="16">
        <v>0.04</v>
      </c>
      <c r="B68701">
        <v>4.4000000000000004</v>
      </c>
    </row>
    <row r="68702" spans="1:2" x14ac:dyDescent="0.25">
      <c r="A68702" s="16">
        <v>0.04</v>
      </c>
      <c r="B68702">
        <v>4.4000000000000004</v>
      </c>
    </row>
    <row r="68703" spans="1:2" x14ac:dyDescent="0.25">
      <c r="A68703" s="16">
        <v>0.04</v>
      </c>
      <c r="B68703">
        <v>4.4000000000000004</v>
      </c>
    </row>
    <row r="68704" spans="1:2" x14ac:dyDescent="0.25">
      <c r="A68704" s="16">
        <v>0.04</v>
      </c>
      <c r="B68704">
        <v>4.4000000000000004</v>
      </c>
    </row>
    <row r="68705" spans="1:2" x14ac:dyDescent="0.25">
      <c r="A68705" s="16">
        <v>0.04</v>
      </c>
      <c r="B68705">
        <v>4.4000000000000004</v>
      </c>
    </row>
    <row r="68706" spans="1:2" x14ac:dyDescent="0.25">
      <c r="A68706" s="16">
        <v>0.04</v>
      </c>
      <c r="B68706">
        <v>4.4000000000000004</v>
      </c>
    </row>
    <row r="68707" spans="1:2" x14ac:dyDescent="0.25">
      <c r="A68707" s="16">
        <v>0.04</v>
      </c>
      <c r="B68707">
        <v>4.4000000000000004</v>
      </c>
    </row>
    <row r="68708" spans="1:2" x14ac:dyDescent="0.25">
      <c r="A68708" s="16">
        <v>0.04</v>
      </c>
      <c r="B68708">
        <v>4.4000000000000004</v>
      </c>
    </row>
    <row r="68709" spans="1:2" x14ac:dyDescent="0.25">
      <c r="A68709" s="16">
        <v>0.04</v>
      </c>
      <c r="B68709">
        <v>4.4000000000000004</v>
      </c>
    </row>
    <row r="68710" spans="1:2" x14ac:dyDescent="0.25">
      <c r="A68710" s="16">
        <v>0.04</v>
      </c>
      <c r="B68710">
        <v>4.4000000000000004</v>
      </c>
    </row>
    <row r="68711" spans="1:2" x14ac:dyDescent="0.25">
      <c r="A68711" s="16">
        <v>0.04</v>
      </c>
      <c r="B68711">
        <v>4.4000000000000004</v>
      </c>
    </row>
    <row r="68712" spans="1:2" x14ac:dyDescent="0.25">
      <c r="A68712" s="16">
        <v>0.04</v>
      </c>
      <c r="B68712">
        <v>4.4000000000000004</v>
      </c>
    </row>
    <row r="68713" spans="1:2" x14ac:dyDescent="0.25">
      <c r="A68713" s="16">
        <v>0.04</v>
      </c>
      <c r="B68713">
        <v>4.4000000000000004</v>
      </c>
    </row>
    <row r="68714" spans="1:2" x14ac:dyDescent="0.25">
      <c r="A68714" s="16">
        <v>0.04</v>
      </c>
      <c r="B68714">
        <v>4.4000000000000004</v>
      </c>
    </row>
    <row r="68715" spans="1:2" x14ac:dyDescent="0.25">
      <c r="A68715" s="16">
        <v>0.04</v>
      </c>
      <c r="B68715">
        <v>4.4000000000000004</v>
      </c>
    </row>
    <row r="68716" spans="1:2" x14ac:dyDescent="0.25">
      <c r="A68716" s="16">
        <v>0.04</v>
      </c>
      <c r="B68716">
        <v>4.4000000000000004</v>
      </c>
    </row>
    <row r="68717" spans="1:2" x14ac:dyDescent="0.25">
      <c r="A68717" s="16">
        <v>0.04</v>
      </c>
      <c r="B68717">
        <v>4.4000000000000004</v>
      </c>
    </row>
    <row r="68718" spans="1:2" x14ac:dyDescent="0.25">
      <c r="A68718" s="16">
        <v>0.04</v>
      </c>
      <c r="B68718">
        <v>4.4000000000000004</v>
      </c>
    </row>
    <row r="68719" spans="1:2" x14ac:dyDescent="0.25">
      <c r="A68719" s="16">
        <v>0.04</v>
      </c>
      <c r="B68719">
        <v>4.4000000000000004</v>
      </c>
    </row>
    <row r="68720" spans="1:2" x14ac:dyDescent="0.25">
      <c r="A68720" s="16">
        <v>0.04</v>
      </c>
      <c r="B68720">
        <v>4.4000000000000004</v>
      </c>
    </row>
    <row r="68721" spans="1:2" x14ac:dyDescent="0.25">
      <c r="A68721" s="16">
        <v>0.04</v>
      </c>
      <c r="B68721">
        <v>4.4000000000000004</v>
      </c>
    </row>
    <row r="68722" spans="1:2" x14ac:dyDescent="0.25">
      <c r="A68722" s="16">
        <v>0.04</v>
      </c>
      <c r="B68722">
        <v>4.4000000000000004</v>
      </c>
    </row>
    <row r="68723" spans="1:2" x14ac:dyDescent="0.25">
      <c r="A68723" s="16">
        <v>0.04</v>
      </c>
      <c r="B68723">
        <v>4.4000000000000004</v>
      </c>
    </row>
    <row r="68724" spans="1:2" x14ac:dyDescent="0.25">
      <c r="A68724" s="16">
        <v>0.04</v>
      </c>
      <c r="B68724">
        <v>4.4000000000000004</v>
      </c>
    </row>
    <row r="68725" spans="1:2" x14ac:dyDescent="0.25">
      <c r="A68725" s="16">
        <v>0.04</v>
      </c>
      <c r="B68725">
        <v>4.4000000000000004</v>
      </c>
    </row>
    <row r="68726" spans="1:2" x14ac:dyDescent="0.25">
      <c r="A68726" s="16">
        <v>0.04</v>
      </c>
      <c r="B68726">
        <v>4.4000000000000004</v>
      </c>
    </row>
    <row r="68727" spans="1:2" x14ac:dyDescent="0.25">
      <c r="A68727" s="16">
        <v>0.04</v>
      </c>
      <c r="B68727">
        <v>4.4000000000000004</v>
      </c>
    </row>
    <row r="68728" spans="1:2" x14ac:dyDescent="0.25">
      <c r="A68728" s="16">
        <v>0.04</v>
      </c>
      <c r="B68728">
        <v>4.4000000000000004</v>
      </c>
    </row>
    <row r="68729" spans="1:2" x14ac:dyDescent="0.25">
      <c r="A68729" s="16">
        <v>0.04</v>
      </c>
      <c r="B68729">
        <v>4.4000000000000004</v>
      </c>
    </row>
    <row r="68730" spans="1:2" x14ac:dyDescent="0.25">
      <c r="A68730" s="16">
        <v>0.31</v>
      </c>
      <c r="B68730">
        <v>4.3</v>
      </c>
    </row>
    <row r="68731" spans="1:2" x14ac:dyDescent="0.25">
      <c r="A68731" s="16">
        <v>0.31</v>
      </c>
      <c r="B68731">
        <v>4.3</v>
      </c>
    </row>
    <row r="68732" spans="1:2" x14ac:dyDescent="0.25">
      <c r="A68732" s="16">
        <v>0.31</v>
      </c>
      <c r="B68732">
        <v>4.3</v>
      </c>
    </row>
    <row r="68733" spans="1:2" x14ac:dyDescent="0.25">
      <c r="A68733" s="16">
        <v>0.31</v>
      </c>
      <c r="B68733">
        <v>4.3</v>
      </c>
    </row>
    <row r="68734" spans="1:2" x14ac:dyDescent="0.25">
      <c r="A68734" s="16">
        <v>0.31</v>
      </c>
      <c r="B68734">
        <v>4.3</v>
      </c>
    </row>
    <row r="68735" spans="1:2" x14ac:dyDescent="0.25">
      <c r="A68735" s="16">
        <v>0.31</v>
      </c>
      <c r="B68735">
        <v>4.3</v>
      </c>
    </row>
    <row r="68736" spans="1:2" x14ac:dyDescent="0.25">
      <c r="A68736" s="16">
        <v>0.31</v>
      </c>
      <c r="B68736">
        <v>4.3</v>
      </c>
    </row>
    <row r="68737" spans="1:2" x14ac:dyDescent="0.25">
      <c r="A68737" s="16">
        <v>0.31</v>
      </c>
      <c r="B68737">
        <v>4.3</v>
      </c>
    </row>
    <row r="68738" spans="1:2" x14ac:dyDescent="0.25">
      <c r="A68738" s="16">
        <v>0.31</v>
      </c>
      <c r="B68738">
        <v>4.3</v>
      </c>
    </row>
    <row r="68739" spans="1:2" x14ac:dyDescent="0.25">
      <c r="A68739" s="16">
        <v>0.31</v>
      </c>
      <c r="B68739">
        <v>4.3</v>
      </c>
    </row>
    <row r="68740" spans="1:2" x14ac:dyDescent="0.25">
      <c r="A68740" s="16">
        <v>0.31</v>
      </c>
      <c r="B68740">
        <v>4.3</v>
      </c>
    </row>
    <row r="68741" spans="1:2" x14ac:dyDescent="0.25">
      <c r="A68741" s="16">
        <v>0.31</v>
      </c>
      <c r="B68741">
        <v>4.3</v>
      </c>
    </row>
    <row r="68742" spans="1:2" x14ac:dyDescent="0.25">
      <c r="A68742" s="16">
        <v>0.31</v>
      </c>
      <c r="B68742">
        <v>4.3</v>
      </c>
    </row>
    <row r="68743" spans="1:2" x14ac:dyDescent="0.25">
      <c r="A68743" s="16">
        <v>0.31</v>
      </c>
      <c r="B68743">
        <v>4.3</v>
      </c>
    </row>
    <row r="68744" spans="1:2" x14ac:dyDescent="0.25">
      <c r="A68744" s="16">
        <v>0.31</v>
      </c>
      <c r="B68744">
        <v>4.3</v>
      </c>
    </row>
    <row r="68745" spans="1:2" x14ac:dyDescent="0.25">
      <c r="A68745" s="16">
        <v>0.31</v>
      </c>
      <c r="B68745">
        <v>4.3</v>
      </c>
    </row>
    <row r="68746" spans="1:2" x14ac:dyDescent="0.25">
      <c r="A68746" s="16">
        <v>0.31</v>
      </c>
      <c r="B68746">
        <v>4.3</v>
      </c>
    </row>
    <row r="68747" spans="1:2" x14ac:dyDescent="0.25">
      <c r="A68747" s="16">
        <v>0.31</v>
      </c>
      <c r="B68747">
        <v>4.3</v>
      </c>
    </row>
    <row r="68748" spans="1:2" x14ac:dyDescent="0.25">
      <c r="A68748" s="16">
        <v>0.31</v>
      </c>
      <c r="B68748">
        <v>4.3</v>
      </c>
    </row>
    <row r="68749" spans="1:2" x14ac:dyDescent="0.25">
      <c r="A68749" s="16">
        <v>0.31</v>
      </c>
      <c r="B68749">
        <v>4.3</v>
      </c>
    </row>
    <row r="68750" spans="1:2" x14ac:dyDescent="0.25">
      <c r="A68750" s="16">
        <v>0.31</v>
      </c>
      <c r="B68750">
        <v>4.3</v>
      </c>
    </row>
    <row r="68751" spans="1:2" x14ac:dyDescent="0.25">
      <c r="A68751" s="16">
        <v>0.31</v>
      </c>
      <c r="B68751">
        <v>4.3</v>
      </c>
    </row>
    <row r="68752" spans="1:2" x14ac:dyDescent="0.25">
      <c r="A68752" s="16">
        <v>0.31</v>
      </c>
      <c r="B68752">
        <v>4.3</v>
      </c>
    </row>
    <row r="68753" spans="1:2" x14ac:dyDescent="0.25">
      <c r="A68753" s="16">
        <v>0.31</v>
      </c>
      <c r="B68753">
        <v>4.3</v>
      </c>
    </row>
    <row r="68754" spans="1:2" x14ac:dyDescent="0.25">
      <c r="A68754" s="16">
        <v>0.31</v>
      </c>
      <c r="B68754">
        <v>4.3</v>
      </c>
    </row>
    <row r="68755" spans="1:2" x14ac:dyDescent="0.25">
      <c r="A68755" s="16">
        <v>0.31</v>
      </c>
      <c r="B68755">
        <v>4.3</v>
      </c>
    </row>
    <row r="68756" spans="1:2" x14ac:dyDescent="0.25">
      <c r="A68756" s="16">
        <v>0.31</v>
      </c>
      <c r="B68756">
        <v>4.3</v>
      </c>
    </row>
    <row r="68757" spans="1:2" x14ac:dyDescent="0.25">
      <c r="A68757" s="16">
        <v>0.31</v>
      </c>
      <c r="B68757">
        <v>4.3</v>
      </c>
    </row>
    <row r="68758" spans="1:2" x14ac:dyDescent="0.25">
      <c r="A68758" s="16">
        <v>0.31</v>
      </c>
      <c r="B68758">
        <v>4.3</v>
      </c>
    </row>
    <row r="68759" spans="1:2" x14ac:dyDescent="0.25">
      <c r="A68759" s="16">
        <v>0.31</v>
      </c>
      <c r="B68759">
        <v>4.3</v>
      </c>
    </row>
    <row r="68760" spans="1:2" x14ac:dyDescent="0.25">
      <c r="A68760" s="16">
        <v>0.31</v>
      </c>
      <c r="B68760">
        <v>4.3</v>
      </c>
    </row>
    <row r="68761" spans="1:2" x14ac:dyDescent="0.25">
      <c r="A68761" s="16">
        <v>0.31</v>
      </c>
      <c r="B68761">
        <v>4.3</v>
      </c>
    </row>
    <row r="68762" spans="1:2" x14ac:dyDescent="0.25">
      <c r="A68762" s="16">
        <v>0.31</v>
      </c>
      <c r="B68762">
        <v>4.3</v>
      </c>
    </row>
    <row r="68763" spans="1:2" x14ac:dyDescent="0.25">
      <c r="A68763" s="16">
        <v>0.31</v>
      </c>
      <c r="B68763">
        <v>4.3</v>
      </c>
    </row>
    <row r="68764" spans="1:2" x14ac:dyDescent="0.25">
      <c r="A68764" s="16">
        <v>0.31</v>
      </c>
      <c r="B68764">
        <v>4.3</v>
      </c>
    </row>
    <row r="68765" spans="1:2" x14ac:dyDescent="0.25">
      <c r="A68765" s="16">
        <v>0.31</v>
      </c>
      <c r="B68765">
        <v>4.3</v>
      </c>
    </row>
    <row r="68766" spans="1:2" x14ac:dyDescent="0.25">
      <c r="A68766" s="16">
        <v>0.31</v>
      </c>
      <c r="B68766">
        <v>4.3</v>
      </c>
    </row>
    <row r="68767" spans="1:2" x14ac:dyDescent="0.25">
      <c r="A68767" s="16">
        <v>0.31</v>
      </c>
      <c r="B68767">
        <v>4.3</v>
      </c>
    </row>
    <row r="68768" spans="1:2" x14ac:dyDescent="0.25">
      <c r="A68768" s="16">
        <v>0.31</v>
      </c>
      <c r="B68768">
        <v>4.3</v>
      </c>
    </row>
    <row r="68769" spans="1:2" x14ac:dyDescent="0.25">
      <c r="A68769" s="16">
        <v>0.31</v>
      </c>
      <c r="B68769">
        <v>4.3</v>
      </c>
    </row>
    <row r="68770" spans="1:2" x14ac:dyDescent="0.25">
      <c r="A68770" s="16">
        <v>0.31</v>
      </c>
      <c r="B68770">
        <v>4.3</v>
      </c>
    </row>
    <row r="68771" spans="1:2" x14ac:dyDescent="0.25">
      <c r="A68771" s="16">
        <v>0.31</v>
      </c>
      <c r="B68771">
        <v>4.3</v>
      </c>
    </row>
    <row r="68772" spans="1:2" x14ac:dyDescent="0.25">
      <c r="A68772" s="16">
        <v>0.31</v>
      </c>
      <c r="B68772">
        <v>4.3</v>
      </c>
    </row>
    <row r="68773" spans="1:2" x14ac:dyDescent="0.25">
      <c r="A68773" s="16">
        <v>0.31</v>
      </c>
      <c r="B68773">
        <v>4.3</v>
      </c>
    </row>
    <row r="68774" spans="1:2" x14ac:dyDescent="0.25">
      <c r="A68774" s="16">
        <v>0.31</v>
      </c>
      <c r="B68774">
        <v>4.3</v>
      </c>
    </row>
    <row r="68775" spans="1:2" x14ac:dyDescent="0.25">
      <c r="A68775" s="16">
        <v>0.31</v>
      </c>
      <c r="B68775">
        <v>4.3</v>
      </c>
    </row>
    <row r="68776" spans="1:2" x14ac:dyDescent="0.25">
      <c r="A68776" s="16">
        <v>0.31</v>
      </c>
      <c r="B68776">
        <v>4.3</v>
      </c>
    </row>
    <row r="68777" spans="1:2" x14ac:dyDescent="0.25">
      <c r="A68777" s="16">
        <v>0.31</v>
      </c>
      <c r="B68777">
        <v>4.3</v>
      </c>
    </row>
    <row r="68778" spans="1:2" x14ac:dyDescent="0.25">
      <c r="A68778" s="16">
        <v>0.31</v>
      </c>
      <c r="B68778">
        <v>4.3</v>
      </c>
    </row>
    <row r="68779" spans="1:2" x14ac:dyDescent="0.25">
      <c r="A68779" s="16">
        <v>0.31</v>
      </c>
      <c r="B68779">
        <v>4.3</v>
      </c>
    </row>
    <row r="68780" spans="1:2" x14ac:dyDescent="0.25">
      <c r="A68780" s="16">
        <v>0.31</v>
      </c>
      <c r="B68780">
        <v>4.3</v>
      </c>
    </row>
    <row r="68781" spans="1:2" x14ac:dyDescent="0.25">
      <c r="A68781" s="16">
        <v>0.31</v>
      </c>
      <c r="B68781">
        <v>4.3</v>
      </c>
    </row>
    <row r="68782" spans="1:2" x14ac:dyDescent="0.25">
      <c r="A68782" s="16">
        <v>0.31</v>
      </c>
      <c r="B68782">
        <v>4.3</v>
      </c>
    </row>
    <row r="68783" spans="1:2" x14ac:dyDescent="0.25">
      <c r="A68783" s="16">
        <v>0.31</v>
      </c>
      <c r="B68783">
        <v>4.3</v>
      </c>
    </row>
    <row r="68784" spans="1:2" x14ac:dyDescent="0.25">
      <c r="A68784" s="16">
        <v>0.31</v>
      </c>
      <c r="B68784">
        <v>4.3</v>
      </c>
    </row>
    <row r="68785" spans="1:2" x14ac:dyDescent="0.25">
      <c r="A68785" s="16">
        <v>0.31</v>
      </c>
      <c r="B68785">
        <v>4.3</v>
      </c>
    </row>
    <row r="68786" spans="1:2" x14ac:dyDescent="0.25">
      <c r="A68786" s="16">
        <v>0.31</v>
      </c>
      <c r="B68786">
        <v>4.3</v>
      </c>
    </row>
    <row r="68787" spans="1:2" x14ac:dyDescent="0.25">
      <c r="A68787" s="16">
        <v>0.31</v>
      </c>
      <c r="B68787">
        <v>4.3</v>
      </c>
    </row>
    <row r="68788" spans="1:2" x14ac:dyDescent="0.25">
      <c r="A68788" s="16">
        <v>0.31</v>
      </c>
      <c r="B68788">
        <v>4.3</v>
      </c>
    </row>
    <row r="68789" spans="1:2" x14ac:dyDescent="0.25">
      <c r="A68789" s="16">
        <v>0.31</v>
      </c>
      <c r="B68789">
        <v>4.3</v>
      </c>
    </row>
    <row r="68790" spans="1:2" x14ac:dyDescent="0.25">
      <c r="A68790" s="16">
        <v>0.31</v>
      </c>
      <c r="B68790">
        <v>4.3</v>
      </c>
    </row>
    <row r="68791" spans="1:2" x14ac:dyDescent="0.25">
      <c r="A68791" s="16">
        <v>0.31</v>
      </c>
      <c r="B68791">
        <v>4.3</v>
      </c>
    </row>
    <row r="68792" spans="1:2" x14ac:dyDescent="0.25">
      <c r="A68792" s="16">
        <v>0.31</v>
      </c>
      <c r="B68792">
        <v>4.3</v>
      </c>
    </row>
    <row r="68793" spans="1:2" x14ac:dyDescent="0.25">
      <c r="A68793" s="16">
        <v>0.31</v>
      </c>
      <c r="B68793">
        <v>4.3</v>
      </c>
    </row>
    <row r="68794" spans="1:2" x14ac:dyDescent="0.25">
      <c r="A68794" s="16">
        <v>0.56999999999999995</v>
      </c>
      <c r="B68794">
        <v>4.7</v>
      </c>
    </row>
    <row r="68795" spans="1:2" x14ac:dyDescent="0.25">
      <c r="A68795" s="16">
        <v>0.56999999999999995</v>
      </c>
      <c r="B68795">
        <v>4.7</v>
      </c>
    </row>
    <row r="68796" spans="1:2" x14ac:dyDescent="0.25">
      <c r="A68796" s="16">
        <v>0.56999999999999995</v>
      </c>
      <c r="B68796">
        <v>4.7</v>
      </c>
    </row>
    <row r="68797" spans="1:2" x14ac:dyDescent="0.25">
      <c r="A68797" s="16">
        <v>0.56999999999999995</v>
      </c>
      <c r="B68797">
        <v>4.7</v>
      </c>
    </row>
    <row r="68798" spans="1:2" x14ac:dyDescent="0.25">
      <c r="A68798" s="16">
        <v>0.56999999999999995</v>
      </c>
      <c r="B68798">
        <v>4.7</v>
      </c>
    </row>
    <row r="68799" spans="1:2" x14ac:dyDescent="0.25">
      <c r="A68799" s="16">
        <v>0.56999999999999995</v>
      </c>
      <c r="B68799">
        <v>4.7</v>
      </c>
    </row>
    <row r="68800" spans="1:2" x14ac:dyDescent="0.25">
      <c r="A68800" s="16">
        <v>0.56999999999999995</v>
      </c>
      <c r="B68800">
        <v>4.7</v>
      </c>
    </row>
    <row r="68801" spans="1:2" x14ac:dyDescent="0.25">
      <c r="A68801" s="16">
        <v>0.56999999999999995</v>
      </c>
      <c r="B68801">
        <v>4.7</v>
      </c>
    </row>
    <row r="68802" spans="1:2" x14ac:dyDescent="0.25">
      <c r="A68802" s="16">
        <v>0.56999999999999995</v>
      </c>
      <c r="B68802">
        <v>4.7</v>
      </c>
    </row>
    <row r="68803" spans="1:2" x14ac:dyDescent="0.25">
      <c r="A68803" s="16">
        <v>0.56999999999999995</v>
      </c>
      <c r="B68803">
        <v>4.7</v>
      </c>
    </row>
    <row r="68804" spans="1:2" x14ac:dyDescent="0.25">
      <c r="A68804" s="16">
        <v>0.56999999999999995</v>
      </c>
      <c r="B68804">
        <v>4.7</v>
      </c>
    </row>
    <row r="68805" spans="1:2" x14ac:dyDescent="0.25">
      <c r="A68805" s="16">
        <v>0.56999999999999995</v>
      </c>
      <c r="B68805">
        <v>4.7</v>
      </c>
    </row>
    <row r="68806" spans="1:2" x14ac:dyDescent="0.25">
      <c r="A68806" s="16">
        <v>0.56999999999999995</v>
      </c>
      <c r="B68806">
        <v>4.7</v>
      </c>
    </row>
    <row r="68807" spans="1:2" x14ac:dyDescent="0.25">
      <c r="A68807" s="16">
        <v>0.56999999999999995</v>
      </c>
      <c r="B68807">
        <v>4.7</v>
      </c>
    </row>
    <row r="68808" spans="1:2" x14ac:dyDescent="0.25">
      <c r="A68808" s="16">
        <v>0.56999999999999995</v>
      </c>
      <c r="B68808">
        <v>4.7</v>
      </c>
    </row>
    <row r="68809" spans="1:2" x14ac:dyDescent="0.25">
      <c r="A68809" s="16">
        <v>0.56999999999999995</v>
      </c>
      <c r="B68809">
        <v>4.7</v>
      </c>
    </row>
    <row r="68810" spans="1:2" x14ac:dyDescent="0.25">
      <c r="A68810" s="16">
        <v>0.56999999999999995</v>
      </c>
      <c r="B68810">
        <v>4.7</v>
      </c>
    </row>
    <row r="68811" spans="1:2" x14ac:dyDescent="0.25">
      <c r="A68811" s="16">
        <v>0.56999999999999995</v>
      </c>
      <c r="B68811">
        <v>4.7</v>
      </c>
    </row>
    <row r="68812" spans="1:2" x14ac:dyDescent="0.25">
      <c r="A68812" s="16">
        <v>0.56999999999999995</v>
      </c>
      <c r="B68812">
        <v>4.7</v>
      </c>
    </row>
    <row r="68813" spans="1:2" x14ac:dyDescent="0.25">
      <c r="A68813" s="16">
        <v>0.56999999999999995</v>
      </c>
      <c r="B68813">
        <v>4.7</v>
      </c>
    </row>
    <row r="68814" spans="1:2" x14ac:dyDescent="0.25">
      <c r="A68814" s="16">
        <v>0.56999999999999995</v>
      </c>
      <c r="B68814">
        <v>4.7</v>
      </c>
    </row>
    <row r="68815" spans="1:2" x14ac:dyDescent="0.25">
      <c r="A68815" s="16">
        <v>0.56999999999999995</v>
      </c>
      <c r="B68815">
        <v>4.7</v>
      </c>
    </row>
    <row r="68816" spans="1:2" x14ac:dyDescent="0.25">
      <c r="A68816" s="16">
        <v>0.56999999999999995</v>
      </c>
      <c r="B68816">
        <v>4.7</v>
      </c>
    </row>
    <row r="68817" spans="1:2" x14ac:dyDescent="0.25">
      <c r="A68817" s="16">
        <v>0.56999999999999995</v>
      </c>
      <c r="B68817">
        <v>4.7</v>
      </c>
    </row>
    <row r="68818" spans="1:2" x14ac:dyDescent="0.25">
      <c r="A68818" s="16">
        <v>0.56999999999999995</v>
      </c>
      <c r="B68818">
        <v>4.7</v>
      </c>
    </row>
    <row r="68819" spans="1:2" x14ac:dyDescent="0.25">
      <c r="A68819" s="16">
        <v>0.56999999999999995</v>
      </c>
      <c r="B68819">
        <v>4.7</v>
      </c>
    </row>
    <row r="68820" spans="1:2" x14ac:dyDescent="0.25">
      <c r="A68820" s="16">
        <v>0.56999999999999995</v>
      </c>
      <c r="B68820">
        <v>4.7</v>
      </c>
    </row>
    <row r="68821" spans="1:2" x14ac:dyDescent="0.25">
      <c r="A68821" s="16">
        <v>0.56999999999999995</v>
      </c>
      <c r="B68821">
        <v>4.7</v>
      </c>
    </row>
    <row r="68822" spans="1:2" x14ac:dyDescent="0.25">
      <c r="A68822" s="16">
        <v>0.56999999999999995</v>
      </c>
      <c r="B68822">
        <v>4.7</v>
      </c>
    </row>
    <row r="68823" spans="1:2" x14ac:dyDescent="0.25">
      <c r="A68823" s="16">
        <v>0.56999999999999995</v>
      </c>
      <c r="B68823">
        <v>4.7</v>
      </c>
    </row>
    <row r="68824" spans="1:2" x14ac:dyDescent="0.25">
      <c r="A68824" s="16">
        <v>0.56999999999999995</v>
      </c>
      <c r="B68824">
        <v>4.7</v>
      </c>
    </row>
    <row r="68825" spans="1:2" x14ac:dyDescent="0.25">
      <c r="A68825" s="16">
        <v>0.56999999999999995</v>
      </c>
      <c r="B68825">
        <v>4.7</v>
      </c>
    </row>
    <row r="68826" spans="1:2" x14ac:dyDescent="0.25">
      <c r="A68826" s="16">
        <v>0.56999999999999995</v>
      </c>
      <c r="B68826">
        <v>4.7</v>
      </c>
    </row>
    <row r="68827" spans="1:2" x14ac:dyDescent="0.25">
      <c r="A68827" s="16">
        <v>0.56999999999999995</v>
      </c>
      <c r="B68827">
        <v>4.7</v>
      </c>
    </row>
    <row r="68828" spans="1:2" x14ac:dyDescent="0.25">
      <c r="A68828" s="16">
        <v>0.56999999999999995</v>
      </c>
      <c r="B68828">
        <v>4.7</v>
      </c>
    </row>
    <row r="68829" spans="1:2" x14ac:dyDescent="0.25">
      <c r="A68829" s="16">
        <v>0.56999999999999995</v>
      </c>
      <c r="B68829">
        <v>4.7</v>
      </c>
    </row>
    <row r="68830" spans="1:2" x14ac:dyDescent="0.25">
      <c r="A68830" s="16">
        <v>0.56999999999999995</v>
      </c>
      <c r="B68830">
        <v>4.7</v>
      </c>
    </row>
    <row r="68831" spans="1:2" x14ac:dyDescent="0.25">
      <c r="A68831" s="16">
        <v>0.56999999999999995</v>
      </c>
      <c r="B68831">
        <v>4.7</v>
      </c>
    </row>
    <row r="68832" spans="1:2" x14ac:dyDescent="0.25">
      <c r="A68832" s="16">
        <v>0.56999999999999995</v>
      </c>
      <c r="B68832">
        <v>4.7</v>
      </c>
    </row>
    <row r="68833" spans="1:2" x14ac:dyDescent="0.25">
      <c r="A68833" s="16">
        <v>0.56999999999999995</v>
      </c>
      <c r="B68833">
        <v>4.7</v>
      </c>
    </row>
    <row r="68834" spans="1:2" x14ac:dyDescent="0.25">
      <c r="A68834" s="16">
        <v>0.56999999999999995</v>
      </c>
      <c r="B68834">
        <v>4.7</v>
      </c>
    </row>
    <row r="68835" spans="1:2" x14ac:dyDescent="0.25">
      <c r="A68835" s="16">
        <v>0.56999999999999995</v>
      </c>
      <c r="B68835">
        <v>4.7</v>
      </c>
    </row>
    <row r="68836" spans="1:2" x14ac:dyDescent="0.25">
      <c r="A68836" s="16">
        <v>0.56999999999999995</v>
      </c>
      <c r="B68836">
        <v>4.7</v>
      </c>
    </row>
    <row r="68837" spans="1:2" x14ac:dyDescent="0.25">
      <c r="A68837" s="16">
        <v>0.56999999999999995</v>
      </c>
      <c r="B68837">
        <v>4.7</v>
      </c>
    </row>
    <row r="68838" spans="1:2" x14ac:dyDescent="0.25">
      <c r="A68838" s="16">
        <v>0.56999999999999995</v>
      </c>
      <c r="B68838">
        <v>4.7</v>
      </c>
    </row>
    <row r="68839" spans="1:2" x14ac:dyDescent="0.25">
      <c r="A68839" s="16">
        <v>0.56999999999999995</v>
      </c>
      <c r="B68839">
        <v>4.7</v>
      </c>
    </row>
    <row r="68840" spans="1:2" x14ac:dyDescent="0.25">
      <c r="A68840" s="16">
        <v>0.56999999999999995</v>
      </c>
      <c r="B68840">
        <v>4.7</v>
      </c>
    </row>
    <row r="68841" spans="1:2" x14ac:dyDescent="0.25">
      <c r="A68841" s="16">
        <v>0.56999999999999995</v>
      </c>
      <c r="B68841">
        <v>4.7</v>
      </c>
    </row>
    <row r="68842" spans="1:2" x14ac:dyDescent="0.25">
      <c r="A68842" s="16">
        <v>0.56999999999999995</v>
      </c>
      <c r="B68842">
        <v>4.7</v>
      </c>
    </row>
    <row r="68843" spans="1:2" x14ac:dyDescent="0.25">
      <c r="A68843" s="16">
        <v>0.62</v>
      </c>
      <c r="B68843">
        <v>4.3</v>
      </c>
    </row>
    <row r="68844" spans="1:2" x14ac:dyDescent="0.25">
      <c r="A68844" s="16">
        <v>0.62</v>
      </c>
      <c r="B68844">
        <v>4.3</v>
      </c>
    </row>
    <row r="68845" spans="1:2" x14ac:dyDescent="0.25">
      <c r="A68845" s="16">
        <v>0.62</v>
      </c>
      <c r="B68845">
        <v>4.3</v>
      </c>
    </row>
    <row r="68846" spans="1:2" x14ac:dyDescent="0.25">
      <c r="A68846" s="16">
        <v>0.62</v>
      </c>
      <c r="B68846">
        <v>4.3</v>
      </c>
    </row>
    <row r="68847" spans="1:2" x14ac:dyDescent="0.25">
      <c r="A68847" s="16">
        <v>0.62</v>
      </c>
      <c r="B68847">
        <v>4.3</v>
      </c>
    </row>
    <row r="68848" spans="1:2" x14ac:dyDescent="0.25">
      <c r="A68848" s="16">
        <v>0.62</v>
      </c>
      <c r="B68848">
        <v>4.3</v>
      </c>
    </row>
    <row r="68849" spans="1:2" x14ac:dyDescent="0.25">
      <c r="A68849" s="16">
        <v>0.62</v>
      </c>
      <c r="B68849">
        <v>4.3</v>
      </c>
    </row>
    <row r="68850" spans="1:2" x14ac:dyDescent="0.25">
      <c r="A68850" s="16">
        <v>0.62</v>
      </c>
      <c r="B68850">
        <v>4.3</v>
      </c>
    </row>
    <row r="68851" spans="1:2" x14ac:dyDescent="0.25">
      <c r="A68851" s="16">
        <v>0.62</v>
      </c>
      <c r="B68851">
        <v>4.3</v>
      </c>
    </row>
    <row r="68852" spans="1:2" x14ac:dyDescent="0.25">
      <c r="A68852" s="16">
        <v>0.62</v>
      </c>
      <c r="B68852">
        <v>4.3</v>
      </c>
    </row>
    <row r="68853" spans="1:2" x14ac:dyDescent="0.25">
      <c r="A68853" s="16">
        <v>0.62</v>
      </c>
      <c r="B68853">
        <v>4.3</v>
      </c>
    </row>
    <row r="68854" spans="1:2" x14ac:dyDescent="0.25">
      <c r="A68854" s="16">
        <v>0.62</v>
      </c>
      <c r="B68854">
        <v>4.3</v>
      </c>
    </row>
    <row r="68855" spans="1:2" x14ac:dyDescent="0.25">
      <c r="A68855" s="16">
        <v>0.62</v>
      </c>
      <c r="B68855">
        <v>4.3</v>
      </c>
    </row>
    <row r="68856" spans="1:2" x14ac:dyDescent="0.25">
      <c r="A68856" s="16">
        <v>0.62</v>
      </c>
      <c r="B68856">
        <v>4.3</v>
      </c>
    </row>
    <row r="68857" spans="1:2" x14ac:dyDescent="0.25">
      <c r="A68857" s="16">
        <v>0.62</v>
      </c>
      <c r="B68857">
        <v>4.3</v>
      </c>
    </row>
    <row r="68858" spans="1:2" x14ac:dyDescent="0.25">
      <c r="A68858" s="16">
        <v>0.62</v>
      </c>
      <c r="B68858">
        <v>4.3</v>
      </c>
    </row>
    <row r="68859" spans="1:2" x14ac:dyDescent="0.25">
      <c r="A68859" s="16">
        <v>0.62</v>
      </c>
      <c r="B68859">
        <v>4.3</v>
      </c>
    </row>
    <row r="68860" spans="1:2" x14ac:dyDescent="0.25">
      <c r="A68860" s="16">
        <v>0.62</v>
      </c>
      <c r="B68860">
        <v>4.3</v>
      </c>
    </row>
    <row r="68861" spans="1:2" x14ac:dyDescent="0.25">
      <c r="A68861" s="16">
        <v>0.62</v>
      </c>
      <c r="B68861">
        <v>4.3</v>
      </c>
    </row>
    <row r="68862" spans="1:2" x14ac:dyDescent="0.25">
      <c r="A68862" s="16">
        <v>0.62</v>
      </c>
      <c r="B68862">
        <v>4.3</v>
      </c>
    </row>
    <row r="68863" spans="1:2" x14ac:dyDescent="0.25">
      <c r="A68863" s="16">
        <v>0.62</v>
      </c>
      <c r="B68863">
        <v>4.3</v>
      </c>
    </row>
    <row r="68864" spans="1:2" x14ac:dyDescent="0.25">
      <c r="A68864" s="16">
        <v>0.62</v>
      </c>
      <c r="B68864">
        <v>4.3</v>
      </c>
    </row>
    <row r="68865" spans="1:2" x14ac:dyDescent="0.25">
      <c r="A68865" s="16">
        <v>0.62</v>
      </c>
      <c r="B68865">
        <v>4.3</v>
      </c>
    </row>
    <row r="68866" spans="1:2" x14ac:dyDescent="0.25">
      <c r="A68866" s="16">
        <v>0.62</v>
      </c>
      <c r="B68866">
        <v>4.3</v>
      </c>
    </row>
    <row r="68867" spans="1:2" x14ac:dyDescent="0.25">
      <c r="A68867" s="16">
        <v>0.62</v>
      </c>
      <c r="B68867">
        <v>4.3</v>
      </c>
    </row>
    <row r="68868" spans="1:2" x14ac:dyDescent="0.25">
      <c r="A68868" s="16">
        <v>0.62</v>
      </c>
      <c r="B68868">
        <v>4.3</v>
      </c>
    </row>
    <row r="68869" spans="1:2" x14ac:dyDescent="0.25">
      <c r="A68869" s="16">
        <v>0.62</v>
      </c>
      <c r="B68869">
        <v>4.3</v>
      </c>
    </row>
    <row r="68870" spans="1:2" x14ac:dyDescent="0.25">
      <c r="A68870" s="16">
        <v>0.62</v>
      </c>
      <c r="B68870">
        <v>4.3</v>
      </c>
    </row>
    <row r="68871" spans="1:2" x14ac:dyDescent="0.25">
      <c r="A68871" s="16">
        <v>0.62</v>
      </c>
      <c r="B68871">
        <v>4.3</v>
      </c>
    </row>
    <row r="68872" spans="1:2" x14ac:dyDescent="0.25">
      <c r="A68872" s="16">
        <v>0.62</v>
      </c>
      <c r="B68872">
        <v>4.3</v>
      </c>
    </row>
    <row r="68873" spans="1:2" x14ac:dyDescent="0.25">
      <c r="A68873" s="16">
        <v>0.62</v>
      </c>
      <c r="B68873">
        <v>4.3</v>
      </c>
    </row>
    <row r="68874" spans="1:2" x14ac:dyDescent="0.25">
      <c r="A68874" s="16">
        <v>0.62</v>
      </c>
      <c r="B68874">
        <v>4.3</v>
      </c>
    </row>
    <row r="68875" spans="1:2" x14ac:dyDescent="0.25">
      <c r="A68875" s="16">
        <v>0.62</v>
      </c>
      <c r="B68875">
        <v>4.3</v>
      </c>
    </row>
    <row r="68876" spans="1:2" x14ac:dyDescent="0.25">
      <c r="A68876" s="16">
        <v>0.62</v>
      </c>
      <c r="B68876">
        <v>4.3</v>
      </c>
    </row>
    <row r="68877" spans="1:2" x14ac:dyDescent="0.25">
      <c r="A68877" s="16">
        <v>0.62</v>
      </c>
      <c r="B68877">
        <v>4.3</v>
      </c>
    </row>
    <row r="68878" spans="1:2" x14ac:dyDescent="0.25">
      <c r="A68878" s="16">
        <v>0.62</v>
      </c>
      <c r="B68878">
        <v>4.3</v>
      </c>
    </row>
    <row r="68879" spans="1:2" x14ac:dyDescent="0.25">
      <c r="A68879" s="16">
        <v>0.62</v>
      </c>
      <c r="B68879">
        <v>4.3</v>
      </c>
    </row>
    <row r="68880" spans="1:2" x14ac:dyDescent="0.25">
      <c r="A68880" s="16">
        <v>0.62</v>
      </c>
      <c r="B68880">
        <v>4.3</v>
      </c>
    </row>
    <row r="68881" spans="1:2" x14ac:dyDescent="0.25">
      <c r="A68881" s="16">
        <v>0.62</v>
      </c>
      <c r="B68881">
        <v>4.3</v>
      </c>
    </row>
    <row r="68882" spans="1:2" x14ac:dyDescent="0.25">
      <c r="A68882" s="16">
        <v>0.62</v>
      </c>
      <c r="B68882">
        <v>4.3</v>
      </c>
    </row>
    <row r="68883" spans="1:2" x14ac:dyDescent="0.25">
      <c r="A68883" s="16">
        <v>0.62</v>
      </c>
      <c r="B68883">
        <v>4.3</v>
      </c>
    </row>
    <row r="68884" spans="1:2" x14ac:dyDescent="0.25">
      <c r="A68884" s="16">
        <v>0.62</v>
      </c>
      <c r="B68884">
        <v>4.3</v>
      </c>
    </row>
    <row r="68885" spans="1:2" x14ac:dyDescent="0.25">
      <c r="A68885" s="16">
        <v>0.62</v>
      </c>
      <c r="B68885">
        <v>4.3</v>
      </c>
    </row>
    <row r="68886" spans="1:2" x14ac:dyDescent="0.25">
      <c r="A68886" s="16">
        <v>0.62</v>
      </c>
      <c r="B68886">
        <v>4.3</v>
      </c>
    </row>
    <row r="68887" spans="1:2" x14ac:dyDescent="0.25">
      <c r="A68887" s="16">
        <v>0.62</v>
      </c>
      <c r="B68887">
        <v>4.3</v>
      </c>
    </row>
    <row r="68888" spans="1:2" x14ac:dyDescent="0.25">
      <c r="A68888" s="16">
        <v>0.62</v>
      </c>
      <c r="B68888">
        <v>4.3</v>
      </c>
    </row>
    <row r="68889" spans="1:2" x14ac:dyDescent="0.25">
      <c r="A68889" s="16">
        <v>0.62</v>
      </c>
      <c r="B68889">
        <v>4.3</v>
      </c>
    </row>
    <row r="68890" spans="1:2" x14ac:dyDescent="0.25">
      <c r="A68890" s="16">
        <v>0.62</v>
      </c>
      <c r="B68890">
        <v>4.3</v>
      </c>
    </row>
    <row r="68891" spans="1:2" x14ac:dyDescent="0.25">
      <c r="A68891" s="16">
        <v>0.62</v>
      </c>
      <c r="B68891">
        <v>4.3</v>
      </c>
    </row>
    <row r="68892" spans="1:2" x14ac:dyDescent="0.25">
      <c r="A68892" s="16">
        <v>0.62</v>
      </c>
      <c r="B68892">
        <v>4.3</v>
      </c>
    </row>
    <row r="68893" spans="1:2" x14ac:dyDescent="0.25">
      <c r="A68893" s="16">
        <v>0.62</v>
      </c>
      <c r="B68893">
        <v>4.3</v>
      </c>
    </row>
    <row r="68894" spans="1:2" x14ac:dyDescent="0.25">
      <c r="A68894" s="16">
        <v>0.62</v>
      </c>
      <c r="B68894">
        <v>4.3</v>
      </c>
    </row>
    <row r="68895" spans="1:2" x14ac:dyDescent="0.25">
      <c r="A68895" s="16">
        <v>0.62</v>
      </c>
      <c r="B68895">
        <v>4.3</v>
      </c>
    </row>
    <row r="68896" spans="1:2" x14ac:dyDescent="0.25">
      <c r="A68896" s="16">
        <v>0.62</v>
      </c>
      <c r="B68896">
        <v>4.3</v>
      </c>
    </row>
    <row r="68897" spans="1:2" x14ac:dyDescent="0.25">
      <c r="A68897" s="16">
        <v>0.62</v>
      </c>
      <c r="B68897">
        <v>4.3</v>
      </c>
    </row>
    <row r="68898" spans="1:2" x14ac:dyDescent="0.25">
      <c r="A68898" s="16">
        <v>0.62</v>
      </c>
      <c r="B68898">
        <v>4.3</v>
      </c>
    </row>
    <row r="68899" spans="1:2" x14ac:dyDescent="0.25">
      <c r="A68899" s="16">
        <v>0.62</v>
      </c>
      <c r="B68899">
        <v>4.3</v>
      </c>
    </row>
    <row r="68900" spans="1:2" x14ac:dyDescent="0.25">
      <c r="A68900" s="16">
        <v>0.62</v>
      </c>
      <c r="B68900">
        <v>4.3</v>
      </c>
    </row>
    <row r="68901" spans="1:2" x14ac:dyDescent="0.25">
      <c r="A68901" s="16">
        <v>0.62</v>
      </c>
      <c r="B68901">
        <v>4.3</v>
      </c>
    </row>
    <row r="68902" spans="1:2" x14ac:dyDescent="0.25">
      <c r="A68902" s="16">
        <v>0.62</v>
      </c>
      <c r="B68902">
        <v>4.3</v>
      </c>
    </row>
    <row r="68903" spans="1:2" x14ac:dyDescent="0.25">
      <c r="A68903" s="16">
        <v>0.62</v>
      </c>
      <c r="B68903">
        <v>4.3</v>
      </c>
    </row>
    <row r="68904" spans="1:2" x14ac:dyDescent="0.25">
      <c r="A68904" s="16">
        <v>0.62</v>
      </c>
      <c r="B68904">
        <v>4.3</v>
      </c>
    </row>
    <row r="68905" spans="1:2" x14ac:dyDescent="0.25">
      <c r="A68905" s="16">
        <v>0.62</v>
      </c>
      <c r="B68905">
        <v>4.3</v>
      </c>
    </row>
    <row r="68906" spans="1:2" x14ac:dyDescent="0.25">
      <c r="A68906" s="16">
        <v>0.62</v>
      </c>
      <c r="B68906">
        <v>4.3</v>
      </c>
    </row>
    <row r="68907" spans="1:2" x14ac:dyDescent="0.25">
      <c r="A68907" s="16">
        <v>0.17</v>
      </c>
      <c r="B68907">
        <v>3.9</v>
      </c>
    </row>
    <row r="68908" spans="1:2" x14ac:dyDescent="0.25">
      <c r="A68908" s="16">
        <v>0.17</v>
      </c>
      <c r="B68908">
        <v>3.9</v>
      </c>
    </row>
    <row r="68909" spans="1:2" x14ac:dyDescent="0.25">
      <c r="A68909" s="16">
        <v>0.17</v>
      </c>
      <c r="B68909">
        <v>3.9</v>
      </c>
    </row>
    <row r="68910" spans="1:2" x14ac:dyDescent="0.25">
      <c r="A68910" s="16">
        <v>0.17</v>
      </c>
      <c r="B68910">
        <v>3.9</v>
      </c>
    </row>
    <row r="68911" spans="1:2" x14ac:dyDescent="0.25">
      <c r="A68911" s="16">
        <v>0.17</v>
      </c>
      <c r="B68911">
        <v>3.9</v>
      </c>
    </row>
    <row r="68912" spans="1:2" x14ac:dyDescent="0.25">
      <c r="A68912" s="16">
        <v>0.17</v>
      </c>
      <c r="B68912">
        <v>3.9</v>
      </c>
    </row>
    <row r="68913" spans="1:2" x14ac:dyDescent="0.25">
      <c r="A68913" s="16">
        <v>0.17</v>
      </c>
      <c r="B68913">
        <v>3.9</v>
      </c>
    </row>
    <row r="68914" spans="1:2" x14ac:dyDescent="0.25">
      <c r="A68914" s="16">
        <v>0.17</v>
      </c>
      <c r="B68914">
        <v>3.9</v>
      </c>
    </row>
    <row r="68915" spans="1:2" x14ac:dyDescent="0.25">
      <c r="A68915" s="16">
        <v>0.17</v>
      </c>
      <c r="B68915">
        <v>3.9</v>
      </c>
    </row>
    <row r="68916" spans="1:2" x14ac:dyDescent="0.25">
      <c r="A68916" s="16">
        <v>0.17</v>
      </c>
      <c r="B68916">
        <v>3.9</v>
      </c>
    </row>
    <row r="68917" spans="1:2" x14ac:dyDescent="0.25">
      <c r="A68917" s="16">
        <v>0.17</v>
      </c>
      <c r="B68917">
        <v>3.9</v>
      </c>
    </row>
    <row r="68918" spans="1:2" x14ac:dyDescent="0.25">
      <c r="A68918" s="16">
        <v>0.17</v>
      </c>
      <c r="B68918">
        <v>3.9</v>
      </c>
    </row>
    <row r="68919" spans="1:2" x14ac:dyDescent="0.25">
      <c r="A68919" s="16">
        <v>0.17</v>
      </c>
      <c r="B68919">
        <v>3.9</v>
      </c>
    </row>
    <row r="68920" spans="1:2" x14ac:dyDescent="0.25">
      <c r="A68920" s="16">
        <v>0.17</v>
      </c>
      <c r="B68920">
        <v>3.9</v>
      </c>
    </row>
    <row r="68921" spans="1:2" x14ac:dyDescent="0.25">
      <c r="A68921" s="16">
        <v>0.17</v>
      </c>
      <c r="B68921">
        <v>3.9</v>
      </c>
    </row>
    <row r="68922" spans="1:2" x14ac:dyDescent="0.25">
      <c r="A68922" s="16">
        <v>0.17</v>
      </c>
      <c r="B68922">
        <v>3.9</v>
      </c>
    </row>
    <row r="68923" spans="1:2" x14ac:dyDescent="0.25">
      <c r="A68923" s="16">
        <v>0.17</v>
      </c>
      <c r="B68923">
        <v>3.9</v>
      </c>
    </row>
    <row r="68924" spans="1:2" x14ac:dyDescent="0.25">
      <c r="A68924" s="16">
        <v>0.17</v>
      </c>
      <c r="B68924">
        <v>3.9</v>
      </c>
    </row>
    <row r="68925" spans="1:2" x14ac:dyDescent="0.25">
      <c r="A68925" s="16">
        <v>0.17</v>
      </c>
      <c r="B68925">
        <v>3.9</v>
      </c>
    </row>
    <row r="68926" spans="1:2" x14ac:dyDescent="0.25">
      <c r="A68926" s="16">
        <v>0.17</v>
      </c>
      <c r="B68926">
        <v>3.9</v>
      </c>
    </row>
    <row r="68927" spans="1:2" x14ac:dyDescent="0.25">
      <c r="A68927" s="16">
        <v>0.17</v>
      </c>
      <c r="B68927">
        <v>3.9</v>
      </c>
    </row>
    <row r="68928" spans="1:2" x14ac:dyDescent="0.25">
      <c r="A68928" s="16">
        <v>0.17</v>
      </c>
      <c r="B68928">
        <v>3.9</v>
      </c>
    </row>
    <row r="68929" spans="1:2" x14ac:dyDescent="0.25">
      <c r="A68929" s="16">
        <v>0.17</v>
      </c>
      <c r="B68929">
        <v>3.9</v>
      </c>
    </row>
    <row r="68930" spans="1:2" x14ac:dyDescent="0.25">
      <c r="A68930" s="16">
        <v>0.17</v>
      </c>
      <c r="B68930">
        <v>3.9</v>
      </c>
    </row>
    <row r="68931" spans="1:2" x14ac:dyDescent="0.25">
      <c r="A68931" s="16">
        <v>0.17</v>
      </c>
      <c r="B68931">
        <v>3.9</v>
      </c>
    </row>
    <row r="68932" spans="1:2" x14ac:dyDescent="0.25">
      <c r="A68932" s="16">
        <v>0.17</v>
      </c>
      <c r="B68932">
        <v>3.9</v>
      </c>
    </row>
    <row r="68933" spans="1:2" x14ac:dyDescent="0.25">
      <c r="A68933" s="16">
        <v>0.17</v>
      </c>
      <c r="B68933">
        <v>3.9</v>
      </c>
    </row>
    <row r="68934" spans="1:2" x14ac:dyDescent="0.25">
      <c r="A68934" s="16">
        <v>0.17</v>
      </c>
      <c r="B68934">
        <v>3.9</v>
      </c>
    </row>
    <row r="68935" spans="1:2" x14ac:dyDescent="0.25">
      <c r="A68935" s="16">
        <v>0.17</v>
      </c>
      <c r="B68935">
        <v>3.9</v>
      </c>
    </row>
    <row r="68936" spans="1:2" x14ac:dyDescent="0.25">
      <c r="A68936" s="16">
        <v>0.17</v>
      </c>
      <c r="B68936">
        <v>3.9</v>
      </c>
    </row>
    <row r="68937" spans="1:2" x14ac:dyDescent="0.25">
      <c r="A68937" s="16">
        <v>0.17</v>
      </c>
      <c r="B68937">
        <v>3.9</v>
      </c>
    </row>
    <row r="68938" spans="1:2" x14ac:dyDescent="0.25">
      <c r="A68938" s="16">
        <v>0.17</v>
      </c>
      <c r="B68938">
        <v>3.9</v>
      </c>
    </row>
    <row r="68939" spans="1:2" x14ac:dyDescent="0.25">
      <c r="A68939" s="16">
        <v>0.17</v>
      </c>
      <c r="B68939">
        <v>3.9</v>
      </c>
    </row>
    <row r="68940" spans="1:2" x14ac:dyDescent="0.25">
      <c r="A68940" s="16">
        <v>0.17</v>
      </c>
      <c r="B68940">
        <v>3.9</v>
      </c>
    </row>
    <row r="68941" spans="1:2" x14ac:dyDescent="0.25">
      <c r="A68941" s="16">
        <v>0.17</v>
      </c>
      <c r="B68941">
        <v>3.9</v>
      </c>
    </row>
    <row r="68942" spans="1:2" x14ac:dyDescent="0.25">
      <c r="A68942" s="16">
        <v>0.17</v>
      </c>
      <c r="B68942">
        <v>3.9</v>
      </c>
    </row>
    <row r="68943" spans="1:2" x14ac:dyDescent="0.25">
      <c r="A68943" s="16">
        <v>0.17</v>
      </c>
      <c r="B68943">
        <v>3.9</v>
      </c>
    </row>
    <row r="68944" spans="1:2" x14ac:dyDescent="0.25">
      <c r="A68944" s="16">
        <v>0.17</v>
      </c>
      <c r="B68944">
        <v>3.9</v>
      </c>
    </row>
    <row r="68945" spans="1:2" x14ac:dyDescent="0.25">
      <c r="A68945" s="16">
        <v>0.17</v>
      </c>
      <c r="B68945">
        <v>3.9</v>
      </c>
    </row>
    <row r="68946" spans="1:2" x14ac:dyDescent="0.25">
      <c r="A68946" s="16">
        <v>0.17</v>
      </c>
      <c r="B68946">
        <v>3.9</v>
      </c>
    </row>
    <row r="68947" spans="1:2" x14ac:dyDescent="0.25">
      <c r="A68947" s="16">
        <v>0.17</v>
      </c>
      <c r="B68947">
        <v>3.9</v>
      </c>
    </row>
    <row r="68948" spans="1:2" x14ac:dyDescent="0.25">
      <c r="A68948" s="16">
        <v>0.17</v>
      </c>
      <c r="B68948">
        <v>3.9</v>
      </c>
    </row>
    <row r="68949" spans="1:2" x14ac:dyDescent="0.25">
      <c r="A68949" s="16">
        <v>0.17</v>
      </c>
      <c r="B68949">
        <v>3.9</v>
      </c>
    </row>
    <row r="68950" spans="1:2" x14ac:dyDescent="0.25">
      <c r="A68950" s="16">
        <v>0.17</v>
      </c>
      <c r="B68950">
        <v>3.9</v>
      </c>
    </row>
    <row r="68951" spans="1:2" x14ac:dyDescent="0.25">
      <c r="A68951" s="16">
        <v>0.17</v>
      </c>
      <c r="B68951">
        <v>3.9</v>
      </c>
    </row>
    <row r="68952" spans="1:2" x14ac:dyDescent="0.25">
      <c r="A68952" s="16">
        <v>0.17</v>
      </c>
      <c r="B68952">
        <v>3.9</v>
      </c>
    </row>
    <row r="68953" spans="1:2" x14ac:dyDescent="0.25">
      <c r="A68953" s="16">
        <v>0.17</v>
      </c>
      <c r="B68953">
        <v>3.9</v>
      </c>
    </row>
    <row r="68954" spans="1:2" x14ac:dyDescent="0.25">
      <c r="A68954" s="16">
        <v>0.17</v>
      </c>
      <c r="B68954">
        <v>3.9</v>
      </c>
    </row>
    <row r="68955" spans="1:2" x14ac:dyDescent="0.25">
      <c r="A68955" s="16">
        <v>0.17</v>
      </c>
      <c r="B68955">
        <v>3.9</v>
      </c>
    </row>
    <row r="68956" spans="1:2" x14ac:dyDescent="0.25">
      <c r="A68956" s="16">
        <v>0.17</v>
      </c>
      <c r="B68956">
        <v>3.9</v>
      </c>
    </row>
    <row r="68957" spans="1:2" x14ac:dyDescent="0.25">
      <c r="A68957" s="16">
        <v>0.17</v>
      </c>
      <c r="B68957">
        <v>3.9</v>
      </c>
    </row>
    <row r="68958" spans="1:2" x14ac:dyDescent="0.25">
      <c r="A68958" s="16">
        <v>0.17</v>
      </c>
      <c r="B68958">
        <v>3.9</v>
      </c>
    </row>
    <row r="68959" spans="1:2" x14ac:dyDescent="0.25">
      <c r="A68959" s="16">
        <v>0.17</v>
      </c>
      <c r="B68959">
        <v>3.9</v>
      </c>
    </row>
    <row r="68960" spans="1:2" x14ac:dyDescent="0.25">
      <c r="A68960" s="16">
        <v>0.17</v>
      </c>
      <c r="B68960">
        <v>3.9</v>
      </c>
    </row>
    <row r="68961" spans="1:2" x14ac:dyDescent="0.25">
      <c r="A68961" s="16">
        <v>0.17</v>
      </c>
      <c r="B68961">
        <v>3.9</v>
      </c>
    </row>
    <row r="68962" spans="1:2" x14ac:dyDescent="0.25">
      <c r="A68962" s="16">
        <v>0.17</v>
      </c>
      <c r="B68962">
        <v>3.9</v>
      </c>
    </row>
    <row r="68963" spans="1:2" x14ac:dyDescent="0.25">
      <c r="A68963" s="16">
        <v>0.17</v>
      </c>
      <c r="B68963">
        <v>3.9</v>
      </c>
    </row>
    <row r="68964" spans="1:2" x14ac:dyDescent="0.25">
      <c r="A68964" s="16">
        <v>0.17</v>
      </c>
      <c r="B68964">
        <v>3.9</v>
      </c>
    </row>
    <row r="68965" spans="1:2" x14ac:dyDescent="0.25">
      <c r="A68965" s="16">
        <v>0.17</v>
      </c>
      <c r="B68965">
        <v>3.9</v>
      </c>
    </row>
    <row r="68966" spans="1:2" x14ac:dyDescent="0.25">
      <c r="A68966" s="16">
        <v>0.17</v>
      </c>
      <c r="B68966">
        <v>3.9</v>
      </c>
    </row>
    <row r="68967" spans="1:2" x14ac:dyDescent="0.25">
      <c r="A68967" s="16">
        <v>0.17</v>
      </c>
      <c r="B68967">
        <v>3.9</v>
      </c>
    </row>
    <row r="68968" spans="1:2" x14ac:dyDescent="0.25">
      <c r="A68968" s="16">
        <v>0.17</v>
      </c>
      <c r="B68968">
        <v>3.9</v>
      </c>
    </row>
    <row r="68969" spans="1:2" x14ac:dyDescent="0.25">
      <c r="A68969" s="16">
        <v>0.17</v>
      </c>
      <c r="B68969">
        <v>3.9</v>
      </c>
    </row>
    <row r="68970" spans="1:2" x14ac:dyDescent="0.25">
      <c r="A68970" s="16">
        <v>0.17</v>
      </c>
      <c r="B68970">
        <v>3.9</v>
      </c>
    </row>
    <row r="68971" spans="1:2" x14ac:dyDescent="0.25">
      <c r="A68971" s="16">
        <v>0.28999999999999998</v>
      </c>
      <c r="B68971">
        <v>3.9</v>
      </c>
    </row>
    <row r="68972" spans="1:2" x14ac:dyDescent="0.25">
      <c r="A68972" s="16">
        <v>0.28999999999999998</v>
      </c>
      <c r="B68972">
        <v>3.9</v>
      </c>
    </row>
    <row r="68973" spans="1:2" x14ac:dyDescent="0.25">
      <c r="A68973" s="16">
        <v>0.28999999999999998</v>
      </c>
      <c r="B68973">
        <v>3.9</v>
      </c>
    </row>
    <row r="68974" spans="1:2" x14ac:dyDescent="0.25">
      <c r="A68974" s="16">
        <v>0.28999999999999998</v>
      </c>
      <c r="B68974">
        <v>3.9</v>
      </c>
    </row>
    <row r="68975" spans="1:2" x14ac:dyDescent="0.25">
      <c r="A68975" s="16">
        <v>0.28999999999999998</v>
      </c>
      <c r="B68975">
        <v>3.9</v>
      </c>
    </row>
    <row r="68976" spans="1:2" x14ac:dyDescent="0.25">
      <c r="A68976" s="16">
        <v>0.28999999999999998</v>
      </c>
      <c r="B68976">
        <v>3.9</v>
      </c>
    </row>
    <row r="68977" spans="1:2" x14ac:dyDescent="0.25">
      <c r="A68977" s="16">
        <v>0.28999999999999998</v>
      </c>
      <c r="B68977">
        <v>3.9</v>
      </c>
    </row>
    <row r="68978" spans="1:2" x14ac:dyDescent="0.25">
      <c r="A68978" s="16">
        <v>0.28999999999999998</v>
      </c>
      <c r="B68978">
        <v>3.9</v>
      </c>
    </row>
    <row r="68979" spans="1:2" x14ac:dyDescent="0.25">
      <c r="A68979" s="16">
        <v>0.28999999999999998</v>
      </c>
      <c r="B68979">
        <v>3.9</v>
      </c>
    </row>
    <row r="68980" spans="1:2" x14ac:dyDescent="0.25">
      <c r="A68980" s="16">
        <v>0.28999999999999998</v>
      </c>
      <c r="B68980">
        <v>3.9</v>
      </c>
    </row>
    <row r="68981" spans="1:2" x14ac:dyDescent="0.25">
      <c r="A68981" s="16">
        <v>0.28999999999999998</v>
      </c>
      <c r="B68981">
        <v>3.9</v>
      </c>
    </row>
    <row r="68982" spans="1:2" x14ac:dyDescent="0.25">
      <c r="A68982" s="16">
        <v>0.28999999999999998</v>
      </c>
      <c r="B68982">
        <v>3.9</v>
      </c>
    </row>
    <row r="68983" spans="1:2" x14ac:dyDescent="0.25">
      <c r="A68983" s="16">
        <v>0.28999999999999998</v>
      </c>
      <c r="B68983">
        <v>3.9</v>
      </c>
    </row>
    <row r="68984" spans="1:2" x14ac:dyDescent="0.25">
      <c r="A68984" s="16">
        <v>0.28999999999999998</v>
      </c>
      <c r="B68984">
        <v>3.9</v>
      </c>
    </row>
    <row r="68985" spans="1:2" x14ac:dyDescent="0.25">
      <c r="A68985" s="16">
        <v>0.28999999999999998</v>
      </c>
      <c r="B68985">
        <v>3.9</v>
      </c>
    </row>
    <row r="68986" spans="1:2" x14ac:dyDescent="0.25">
      <c r="A68986" s="16">
        <v>0.28999999999999998</v>
      </c>
      <c r="B68986">
        <v>3.9</v>
      </c>
    </row>
    <row r="68987" spans="1:2" x14ac:dyDescent="0.25">
      <c r="A68987" s="16">
        <v>0.28999999999999998</v>
      </c>
      <c r="B68987">
        <v>3.9</v>
      </c>
    </row>
    <row r="68988" spans="1:2" x14ac:dyDescent="0.25">
      <c r="A68988" s="16">
        <v>0.28999999999999998</v>
      </c>
      <c r="B68988">
        <v>3.9</v>
      </c>
    </row>
    <row r="68989" spans="1:2" x14ac:dyDescent="0.25">
      <c r="A68989" s="16">
        <v>0.28999999999999998</v>
      </c>
      <c r="B68989">
        <v>3.9</v>
      </c>
    </row>
    <row r="68990" spans="1:2" x14ac:dyDescent="0.25">
      <c r="A68990" s="16">
        <v>0.28999999999999998</v>
      </c>
      <c r="B68990">
        <v>3.9</v>
      </c>
    </row>
    <row r="68991" spans="1:2" x14ac:dyDescent="0.25">
      <c r="A68991" s="16">
        <v>0.28999999999999998</v>
      </c>
      <c r="B68991">
        <v>3.9</v>
      </c>
    </row>
    <row r="68992" spans="1:2" x14ac:dyDescent="0.25">
      <c r="A68992" s="16">
        <v>0.28999999999999998</v>
      </c>
      <c r="B68992">
        <v>3.9</v>
      </c>
    </row>
    <row r="68993" spans="1:2" x14ac:dyDescent="0.25">
      <c r="A68993" s="16">
        <v>0.28999999999999998</v>
      </c>
      <c r="B68993">
        <v>3.9</v>
      </c>
    </row>
    <row r="68994" spans="1:2" x14ac:dyDescent="0.25">
      <c r="A68994" s="16">
        <v>0.28999999999999998</v>
      </c>
      <c r="B68994">
        <v>3.9</v>
      </c>
    </row>
    <row r="68995" spans="1:2" x14ac:dyDescent="0.25">
      <c r="A68995" s="16">
        <v>0.28999999999999998</v>
      </c>
      <c r="B68995">
        <v>3.9</v>
      </c>
    </row>
    <row r="68996" spans="1:2" x14ac:dyDescent="0.25">
      <c r="A68996" s="16">
        <v>0.28999999999999998</v>
      </c>
      <c r="B68996">
        <v>3.9</v>
      </c>
    </row>
    <row r="68997" spans="1:2" x14ac:dyDescent="0.25">
      <c r="A68997" s="16">
        <v>0.28999999999999998</v>
      </c>
      <c r="B68997">
        <v>3.9</v>
      </c>
    </row>
    <row r="68998" spans="1:2" x14ac:dyDescent="0.25">
      <c r="A68998" s="16">
        <v>0.28999999999999998</v>
      </c>
      <c r="B68998">
        <v>3.9</v>
      </c>
    </row>
    <row r="68999" spans="1:2" x14ac:dyDescent="0.25">
      <c r="A68999" s="16">
        <v>0.28999999999999998</v>
      </c>
      <c r="B68999">
        <v>3.9</v>
      </c>
    </row>
    <row r="69000" spans="1:2" x14ac:dyDescent="0.25">
      <c r="A69000" s="16">
        <v>0.28999999999999998</v>
      </c>
      <c r="B69000">
        <v>3.9</v>
      </c>
    </row>
    <row r="69001" spans="1:2" x14ac:dyDescent="0.25">
      <c r="A69001" s="16">
        <v>0.28999999999999998</v>
      </c>
      <c r="B69001">
        <v>3.9</v>
      </c>
    </row>
    <row r="69002" spans="1:2" x14ac:dyDescent="0.25">
      <c r="A69002" s="16">
        <v>0.28999999999999998</v>
      </c>
      <c r="B69002">
        <v>3.9</v>
      </c>
    </row>
    <row r="69003" spans="1:2" x14ac:dyDescent="0.25">
      <c r="A69003" s="16">
        <v>0.28999999999999998</v>
      </c>
      <c r="B69003">
        <v>3.9</v>
      </c>
    </row>
    <row r="69004" spans="1:2" x14ac:dyDescent="0.25">
      <c r="A69004" s="16">
        <v>0.28999999999999998</v>
      </c>
      <c r="B69004">
        <v>3.9</v>
      </c>
    </row>
    <row r="69005" spans="1:2" x14ac:dyDescent="0.25">
      <c r="A69005" s="16">
        <v>0.28999999999999998</v>
      </c>
      <c r="B69005">
        <v>3.9</v>
      </c>
    </row>
    <row r="69006" spans="1:2" x14ac:dyDescent="0.25">
      <c r="A69006" s="16">
        <v>0.28999999999999998</v>
      </c>
      <c r="B69006">
        <v>3.9</v>
      </c>
    </row>
    <row r="69007" spans="1:2" x14ac:dyDescent="0.25">
      <c r="A69007" s="16">
        <v>0.28999999999999998</v>
      </c>
      <c r="B69007">
        <v>3.9</v>
      </c>
    </row>
    <row r="69008" spans="1:2" x14ac:dyDescent="0.25">
      <c r="A69008" s="16">
        <v>0.28999999999999998</v>
      </c>
      <c r="B69008">
        <v>3.9</v>
      </c>
    </row>
    <row r="69009" spans="1:2" x14ac:dyDescent="0.25">
      <c r="A69009" s="16">
        <v>0.28999999999999998</v>
      </c>
      <c r="B69009">
        <v>3.9</v>
      </c>
    </row>
    <row r="69010" spans="1:2" x14ac:dyDescent="0.25">
      <c r="A69010" s="16">
        <v>0.28999999999999998</v>
      </c>
      <c r="B69010">
        <v>3.9</v>
      </c>
    </row>
    <row r="69011" spans="1:2" x14ac:dyDescent="0.25">
      <c r="A69011" s="16">
        <v>0.28999999999999998</v>
      </c>
      <c r="B69011">
        <v>3.9</v>
      </c>
    </row>
    <row r="69012" spans="1:2" x14ac:dyDescent="0.25">
      <c r="A69012" s="16">
        <v>0.28999999999999998</v>
      </c>
      <c r="B69012">
        <v>3.9</v>
      </c>
    </row>
    <row r="69013" spans="1:2" x14ac:dyDescent="0.25">
      <c r="A69013" s="16">
        <v>0.28999999999999998</v>
      </c>
      <c r="B69013">
        <v>3.9</v>
      </c>
    </row>
    <row r="69014" spans="1:2" x14ac:dyDescent="0.25">
      <c r="A69014" s="16">
        <v>0.28999999999999998</v>
      </c>
      <c r="B69014">
        <v>3.9</v>
      </c>
    </row>
    <row r="69015" spans="1:2" x14ac:dyDescent="0.25">
      <c r="A69015" s="16">
        <v>0.28999999999999998</v>
      </c>
      <c r="B69015">
        <v>3.9</v>
      </c>
    </row>
    <row r="69016" spans="1:2" x14ac:dyDescent="0.25">
      <c r="A69016" s="16">
        <v>0.28999999999999998</v>
      </c>
      <c r="B69016">
        <v>3.9</v>
      </c>
    </row>
    <row r="69017" spans="1:2" x14ac:dyDescent="0.25">
      <c r="A69017" s="16">
        <v>0.28999999999999998</v>
      </c>
      <c r="B69017">
        <v>3.9</v>
      </c>
    </row>
    <row r="69018" spans="1:2" x14ac:dyDescent="0.25">
      <c r="A69018" s="16">
        <v>0.28999999999999998</v>
      </c>
      <c r="B69018">
        <v>3.9</v>
      </c>
    </row>
    <row r="69019" spans="1:2" x14ac:dyDescent="0.25">
      <c r="A69019" s="16">
        <v>0.28999999999999998</v>
      </c>
      <c r="B69019">
        <v>3.9</v>
      </c>
    </row>
    <row r="69020" spans="1:2" x14ac:dyDescent="0.25">
      <c r="A69020" s="16">
        <v>0.28999999999999998</v>
      </c>
      <c r="B69020">
        <v>3.9</v>
      </c>
    </row>
    <row r="69021" spans="1:2" x14ac:dyDescent="0.25">
      <c r="A69021" s="16">
        <v>0.28999999999999998</v>
      </c>
      <c r="B69021">
        <v>3.9</v>
      </c>
    </row>
    <row r="69022" spans="1:2" x14ac:dyDescent="0.25">
      <c r="A69022" s="16">
        <v>0.28999999999999998</v>
      </c>
      <c r="B69022">
        <v>3.9</v>
      </c>
    </row>
    <row r="69023" spans="1:2" x14ac:dyDescent="0.25">
      <c r="A69023" s="16">
        <v>0.28999999999999998</v>
      </c>
      <c r="B69023">
        <v>3.9</v>
      </c>
    </row>
    <row r="69024" spans="1:2" x14ac:dyDescent="0.25">
      <c r="A69024" s="16">
        <v>0.28999999999999998</v>
      </c>
      <c r="B69024">
        <v>3.9</v>
      </c>
    </row>
    <row r="69025" spans="1:2" x14ac:dyDescent="0.25">
      <c r="A69025" s="16">
        <v>0.28999999999999998</v>
      </c>
      <c r="B69025">
        <v>3.9</v>
      </c>
    </row>
    <row r="69026" spans="1:2" x14ac:dyDescent="0.25">
      <c r="A69026" s="16">
        <v>0.28999999999999998</v>
      </c>
      <c r="B69026">
        <v>3.9</v>
      </c>
    </row>
    <row r="69027" spans="1:2" x14ac:dyDescent="0.25">
      <c r="A69027" s="16">
        <v>0.28999999999999998</v>
      </c>
      <c r="B69027">
        <v>3.9</v>
      </c>
    </row>
    <row r="69028" spans="1:2" x14ac:dyDescent="0.25">
      <c r="A69028" s="16">
        <v>0.28999999999999998</v>
      </c>
      <c r="B69028">
        <v>3.9</v>
      </c>
    </row>
    <row r="69029" spans="1:2" x14ac:dyDescent="0.25">
      <c r="A69029" s="16">
        <v>0.28999999999999998</v>
      </c>
      <c r="B69029">
        <v>3.9</v>
      </c>
    </row>
    <row r="69030" spans="1:2" x14ac:dyDescent="0.25">
      <c r="A69030" s="16">
        <v>0.28999999999999998</v>
      </c>
      <c r="B69030">
        <v>3.9</v>
      </c>
    </row>
    <row r="69031" spans="1:2" x14ac:dyDescent="0.25">
      <c r="A69031" s="16">
        <v>0.28999999999999998</v>
      </c>
      <c r="B69031">
        <v>3.9</v>
      </c>
    </row>
    <row r="69032" spans="1:2" x14ac:dyDescent="0.25">
      <c r="A69032" s="16">
        <v>0.28999999999999998</v>
      </c>
      <c r="B69032">
        <v>3.9</v>
      </c>
    </row>
    <row r="69033" spans="1:2" x14ac:dyDescent="0.25">
      <c r="A69033" s="16">
        <v>0.28999999999999998</v>
      </c>
      <c r="B69033">
        <v>3.9</v>
      </c>
    </row>
    <row r="69034" spans="1:2" x14ac:dyDescent="0.25">
      <c r="A69034" s="16">
        <v>0.28999999999999998</v>
      </c>
      <c r="B69034">
        <v>3.9</v>
      </c>
    </row>
    <row r="69035" spans="1:2" x14ac:dyDescent="0.25">
      <c r="A69035" s="16">
        <v>0.5</v>
      </c>
      <c r="B69035">
        <v>3.7</v>
      </c>
    </row>
    <row r="69036" spans="1:2" x14ac:dyDescent="0.25">
      <c r="A69036" s="16">
        <v>0.5</v>
      </c>
      <c r="B69036">
        <v>3.7</v>
      </c>
    </row>
    <row r="69037" spans="1:2" x14ac:dyDescent="0.25">
      <c r="A69037" s="16">
        <v>0.5</v>
      </c>
      <c r="B69037">
        <v>3.7</v>
      </c>
    </row>
    <row r="69038" spans="1:2" x14ac:dyDescent="0.25">
      <c r="A69038" s="16">
        <v>0.5</v>
      </c>
      <c r="B69038">
        <v>3.7</v>
      </c>
    </row>
    <row r="69039" spans="1:2" x14ac:dyDescent="0.25">
      <c r="A69039" s="16">
        <v>0.5</v>
      </c>
      <c r="B69039">
        <v>3.7</v>
      </c>
    </row>
    <row r="69040" spans="1:2" x14ac:dyDescent="0.25">
      <c r="A69040" s="16">
        <v>0.5</v>
      </c>
      <c r="B69040">
        <v>3.7</v>
      </c>
    </row>
    <row r="69041" spans="1:2" x14ac:dyDescent="0.25">
      <c r="A69041" s="16">
        <v>0.5</v>
      </c>
      <c r="B69041">
        <v>3.7</v>
      </c>
    </row>
    <row r="69042" spans="1:2" x14ac:dyDescent="0.25">
      <c r="A69042" s="16">
        <v>0.5</v>
      </c>
      <c r="B69042">
        <v>3.7</v>
      </c>
    </row>
    <row r="69043" spans="1:2" x14ac:dyDescent="0.25">
      <c r="A69043" s="16">
        <v>0.5</v>
      </c>
      <c r="B69043">
        <v>3.7</v>
      </c>
    </row>
    <row r="69044" spans="1:2" x14ac:dyDescent="0.25">
      <c r="A69044" s="16">
        <v>0.5</v>
      </c>
      <c r="B69044">
        <v>3.7</v>
      </c>
    </row>
    <row r="69045" spans="1:2" x14ac:dyDescent="0.25">
      <c r="A69045" s="16">
        <v>0.5</v>
      </c>
      <c r="B69045">
        <v>3.7</v>
      </c>
    </row>
    <row r="69046" spans="1:2" x14ac:dyDescent="0.25">
      <c r="A69046" s="16">
        <v>0.5</v>
      </c>
      <c r="B69046">
        <v>3.7</v>
      </c>
    </row>
    <row r="69047" spans="1:2" x14ac:dyDescent="0.25">
      <c r="A69047" s="16">
        <v>0.5</v>
      </c>
      <c r="B69047">
        <v>3.7</v>
      </c>
    </row>
    <row r="69048" spans="1:2" x14ac:dyDescent="0.25">
      <c r="A69048" s="16">
        <v>0.5</v>
      </c>
      <c r="B69048">
        <v>3.7</v>
      </c>
    </row>
    <row r="69049" spans="1:2" x14ac:dyDescent="0.25">
      <c r="A69049" s="16">
        <v>0.5</v>
      </c>
      <c r="B69049">
        <v>3.7</v>
      </c>
    </row>
    <row r="69050" spans="1:2" x14ac:dyDescent="0.25">
      <c r="A69050" s="16">
        <v>0.5</v>
      </c>
      <c r="B69050">
        <v>3.7</v>
      </c>
    </row>
    <row r="69051" spans="1:2" x14ac:dyDescent="0.25">
      <c r="A69051" s="16">
        <v>0.5</v>
      </c>
      <c r="B69051">
        <v>3.7</v>
      </c>
    </row>
    <row r="69052" spans="1:2" x14ac:dyDescent="0.25">
      <c r="A69052" s="16">
        <v>0.5</v>
      </c>
      <c r="B69052">
        <v>3.7</v>
      </c>
    </row>
    <row r="69053" spans="1:2" x14ac:dyDescent="0.25">
      <c r="A69053" s="16">
        <v>0.5</v>
      </c>
      <c r="B69053">
        <v>3.7</v>
      </c>
    </row>
    <row r="69054" spans="1:2" x14ac:dyDescent="0.25">
      <c r="A69054" s="16">
        <v>0.5</v>
      </c>
      <c r="B69054">
        <v>3.7</v>
      </c>
    </row>
    <row r="69055" spans="1:2" x14ac:dyDescent="0.25">
      <c r="A69055" s="16">
        <v>0.5</v>
      </c>
      <c r="B69055">
        <v>3.7</v>
      </c>
    </row>
    <row r="69056" spans="1:2" x14ac:dyDescent="0.25">
      <c r="A69056" s="16">
        <v>0.5</v>
      </c>
      <c r="B69056">
        <v>3.7</v>
      </c>
    </row>
    <row r="69057" spans="1:2" x14ac:dyDescent="0.25">
      <c r="A69057" s="16">
        <v>0.5</v>
      </c>
      <c r="B69057">
        <v>3.7</v>
      </c>
    </row>
    <row r="69058" spans="1:2" x14ac:dyDescent="0.25">
      <c r="A69058" s="16">
        <v>0.5</v>
      </c>
      <c r="B69058">
        <v>3.7</v>
      </c>
    </row>
    <row r="69059" spans="1:2" x14ac:dyDescent="0.25">
      <c r="A69059" s="16">
        <v>0.5</v>
      </c>
      <c r="B69059">
        <v>3.7</v>
      </c>
    </row>
    <row r="69060" spans="1:2" x14ac:dyDescent="0.25">
      <c r="A69060" s="16">
        <v>0.5</v>
      </c>
      <c r="B69060">
        <v>3.7</v>
      </c>
    </row>
    <row r="69061" spans="1:2" x14ac:dyDescent="0.25">
      <c r="A69061" s="16">
        <v>0.5</v>
      </c>
      <c r="B69061">
        <v>3.7</v>
      </c>
    </row>
    <row r="69062" spans="1:2" x14ac:dyDescent="0.25">
      <c r="A69062" s="16">
        <v>0.5</v>
      </c>
      <c r="B69062">
        <v>3.7</v>
      </c>
    </row>
    <row r="69063" spans="1:2" x14ac:dyDescent="0.25">
      <c r="A69063" s="16">
        <v>0.5</v>
      </c>
      <c r="B69063">
        <v>3.7</v>
      </c>
    </row>
    <row r="69064" spans="1:2" x14ac:dyDescent="0.25">
      <c r="A69064" s="16">
        <v>0.5</v>
      </c>
      <c r="B69064">
        <v>3.7</v>
      </c>
    </row>
    <row r="69065" spans="1:2" x14ac:dyDescent="0.25">
      <c r="A69065" s="16">
        <v>0.5</v>
      </c>
      <c r="B69065">
        <v>3.7</v>
      </c>
    </row>
    <row r="69066" spans="1:2" x14ac:dyDescent="0.25">
      <c r="A69066" s="16">
        <v>0.5</v>
      </c>
      <c r="B69066">
        <v>3.7</v>
      </c>
    </row>
    <row r="69067" spans="1:2" x14ac:dyDescent="0.25">
      <c r="A69067" s="16">
        <v>0.5</v>
      </c>
      <c r="B69067">
        <v>3.7</v>
      </c>
    </row>
    <row r="69068" spans="1:2" x14ac:dyDescent="0.25">
      <c r="A69068" s="16">
        <v>0.5</v>
      </c>
      <c r="B69068">
        <v>3.7</v>
      </c>
    </row>
    <row r="69069" spans="1:2" x14ac:dyDescent="0.25">
      <c r="A69069" s="16">
        <v>0.5</v>
      </c>
      <c r="B69069">
        <v>3.7</v>
      </c>
    </row>
    <row r="69070" spans="1:2" x14ac:dyDescent="0.25">
      <c r="A69070" s="16">
        <v>0.5</v>
      </c>
      <c r="B69070">
        <v>3.7</v>
      </c>
    </row>
    <row r="69071" spans="1:2" x14ac:dyDescent="0.25">
      <c r="A69071" s="16">
        <v>0.5</v>
      </c>
      <c r="B69071">
        <v>3.7</v>
      </c>
    </row>
    <row r="69072" spans="1:2" x14ac:dyDescent="0.25">
      <c r="A69072" s="16">
        <v>0.5</v>
      </c>
      <c r="B69072">
        <v>3.7</v>
      </c>
    </row>
    <row r="69073" spans="1:2" x14ac:dyDescent="0.25">
      <c r="A69073" s="16">
        <v>0.5</v>
      </c>
      <c r="B69073">
        <v>3.7</v>
      </c>
    </row>
    <row r="69074" spans="1:2" x14ac:dyDescent="0.25">
      <c r="A69074" s="16">
        <v>0.5</v>
      </c>
      <c r="B69074">
        <v>3.7</v>
      </c>
    </row>
    <row r="69075" spans="1:2" x14ac:dyDescent="0.25">
      <c r="A69075" s="16">
        <v>0.5</v>
      </c>
      <c r="B69075">
        <v>3.7</v>
      </c>
    </row>
    <row r="69076" spans="1:2" x14ac:dyDescent="0.25">
      <c r="A69076" s="16">
        <v>0.5</v>
      </c>
      <c r="B69076">
        <v>3.7</v>
      </c>
    </row>
    <row r="69077" spans="1:2" x14ac:dyDescent="0.25">
      <c r="A69077" s="16">
        <v>0.5</v>
      </c>
      <c r="B69077">
        <v>3.7</v>
      </c>
    </row>
    <row r="69078" spans="1:2" x14ac:dyDescent="0.25">
      <c r="A69078" s="16">
        <v>0.5</v>
      </c>
      <c r="B69078">
        <v>3.7</v>
      </c>
    </row>
    <row r="69079" spans="1:2" x14ac:dyDescent="0.25">
      <c r="A69079" s="16">
        <v>0.5</v>
      </c>
      <c r="B69079">
        <v>3.7</v>
      </c>
    </row>
    <row r="69080" spans="1:2" x14ac:dyDescent="0.25">
      <c r="A69080" s="16">
        <v>0.5</v>
      </c>
      <c r="B69080">
        <v>3.7</v>
      </c>
    </row>
    <row r="69081" spans="1:2" x14ac:dyDescent="0.25">
      <c r="A69081" s="16">
        <v>0.5</v>
      </c>
      <c r="B69081">
        <v>3.7</v>
      </c>
    </row>
    <row r="69082" spans="1:2" x14ac:dyDescent="0.25">
      <c r="A69082" s="16">
        <v>0.5</v>
      </c>
      <c r="B69082">
        <v>3.7</v>
      </c>
    </row>
    <row r="69083" spans="1:2" x14ac:dyDescent="0.25">
      <c r="A69083" s="16">
        <v>0.5</v>
      </c>
      <c r="B69083">
        <v>3.7</v>
      </c>
    </row>
    <row r="69084" spans="1:2" x14ac:dyDescent="0.25">
      <c r="A69084" s="16">
        <v>0.5</v>
      </c>
      <c r="B69084">
        <v>3.7</v>
      </c>
    </row>
    <row r="69085" spans="1:2" x14ac:dyDescent="0.25">
      <c r="A69085" s="16">
        <v>0.5</v>
      </c>
      <c r="B69085">
        <v>3.7</v>
      </c>
    </row>
    <row r="69086" spans="1:2" x14ac:dyDescent="0.25">
      <c r="A69086" s="16">
        <v>0.5</v>
      </c>
      <c r="B69086">
        <v>3.7</v>
      </c>
    </row>
    <row r="69087" spans="1:2" x14ac:dyDescent="0.25">
      <c r="A69087" s="16">
        <v>0.5</v>
      </c>
      <c r="B69087">
        <v>3.7</v>
      </c>
    </row>
    <row r="69088" spans="1:2" x14ac:dyDescent="0.25">
      <c r="A69088" s="16">
        <v>0.5</v>
      </c>
      <c r="B69088">
        <v>3.7</v>
      </c>
    </row>
    <row r="69089" spans="1:2" x14ac:dyDescent="0.25">
      <c r="A69089" s="16">
        <v>0.5</v>
      </c>
      <c r="B69089">
        <v>3.7</v>
      </c>
    </row>
    <row r="69090" spans="1:2" x14ac:dyDescent="0.25">
      <c r="A69090" s="16">
        <v>0.5</v>
      </c>
      <c r="B69090">
        <v>3.7</v>
      </c>
    </row>
    <row r="69091" spans="1:2" x14ac:dyDescent="0.25">
      <c r="A69091" s="16">
        <v>0.5</v>
      </c>
      <c r="B69091">
        <v>3.7</v>
      </c>
    </row>
    <row r="69092" spans="1:2" x14ac:dyDescent="0.25">
      <c r="A69092" s="16">
        <v>0.5</v>
      </c>
      <c r="B69092">
        <v>3.7</v>
      </c>
    </row>
    <row r="69093" spans="1:2" x14ac:dyDescent="0.25">
      <c r="A69093" s="16">
        <v>0.5</v>
      </c>
      <c r="B69093">
        <v>3.7</v>
      </c>
    </row>
    <row r="69094" spans="1:2" x14ac:dyDescent="0.25">
      <c r="A69094" s="16">
        <v>0.5</v>
      </c>
      <c r="B69094">
        <v>3.7</v>
      </c>
    </row>
    <row r="69095" spans="1:2" x14ac:dyDescent="0.25">
      <c r="A69095" s="16">
        <v>0.5</v>
      </c>
      <c r="B69095">
        <v>3.7</v>
      </c>
    </row>
    <row r="69096" spans="1:2" x14ac:dyDescent="0.25">
      <c r="A69096" s="16">
        <v>0.5</v>
      </c>
      <c r="B69096">
        <v>3.7</v>
      </c>
    </row>
    <row r="69097" spans="1:2" x14ac:dyDescent="0.25">
      <c r="A69097" s="16">
        <v>0.5</v>
      </c>
      <c r="B69097">
        <v>3.7</v>
      </c>
    </row>
    <row r="69098" spans="1:2" x14ac:dyDescent="0.25">
      <c r="A69098" s="16">
        <v>0.5</v>
      </c>
      <c r="B69098">
        <v>3.7</v>
      </c>
    </row>
    <row r="69099" spans="1:2" x14ac:dyDescent="0.25">
      <c r="A69099" s="16">
        <v>0.53</v>
      </c>
      <c r="B69099">
        <v>3.5</v>
      </c>
    </row>
    <row r="69100" spans="1:2" x14ac:dyDescent="0.25">
      <c r="A69100" s="16">
        <v>0.53</v>
      </c>
      <c r="B69100">
        <v>3.5</v>
      </c>
    </row>
    <row r="69101" spans="1:2" x14ac:dyDescent="0.25">
      <c r="A69101" s="16">
        <v>0.53</v>
      </c>
      <c r="B69101">
        <v>3.5</v>
      </c>
    </row>
    <row r="69102" spans="1:2" x14ac:dyDescent="0.25">
      <c r="A69102" s="16">
        <v>0.53</v>
      </c>
      <c r="B69102">
        <v>3.5</v>
      </c>
    </row>
    <row r="69103" spans="1:2" x14ac:dyDescent="0.25">
      <c r="A69103" s="16">
        <v>0.53</v>
      </c>
      <c r="B69103">
        <v>3.5</v>
      </c>
    </row>
    <row r="69104" spans="1:2" x14ac:dyDescent="0.25">
      <c r="A69104" s="16">
        <v>0.53</v>
      </c>
      <c r="B69104">
        <v>3.5</v>
      </c>
    </row>
    <row r="69105" spans="1:2" x14ac:dyDescent="0.25">
      <c r="A69105" s="16">
        <v>0.53</v>
      </c>
      <c r="B69105">
        <v>3.5</v>
      </c>
    </row>
    <row r="69106" spans="1:2" x14ac:dyDescent="0.25">
      <c r="A69106" s="16">
        <v>0.53</v>
      </c>
      <c r="B69106">
        <v>3.5</v>
      </c>
    </row>
    <row r="69107" spans="1:2" x14ac:dyDescent="0.25">
      <c r="A69107" s="16">
        <v>0.53</v>
      </c>
      <c r="B69107">
        <v>3.5</v>
      </c>
    </row>
    <row r="69108" spans="1:2" x14ac:dyDescent="0.25">
      <c r="A69108" s="16">
        <v>0.53</v>
      </c>
      <c r="B69108">
        <v>3.5</v>
      </c>
    </row>
    <row r="69109" spans="1:2" x14ac:dyDescent="0.25">
      <c r="A69109" s="16">
        <v>0.53</v>
      </c>
      <c r="B69109">
        <v>3.5</v>
      </c>
    </row>
    <row r="69110" spans="1:2" x14ac:dyDescent="0.25">
      <c r="A69110" s="16">
        <v>0.53</v>
      </c>
      <c r="B69110">
        <v>3.5</v>
      </c>
    </row>
    <row r="69111" spans="1:2" x14ac:dyDescent="0.25">
      <c r="A69111" s="16">
        <v>0.53</v>
      </c>
      <c r="B69111">
        <v>3.5</v>
      </c>
    </row>
    <row r="69112" spans="1:2" x14ac:dyDescent="0.25">
      <c r="A69112" s="16">
        <v>0.53</v>
      </c>
      <c r="B69112">
        <v>3.5</v>
      </c>
    </row>
    <row r="69113" spans="1:2" x14ac:dyDescent="0.25">
      <c r="A69113" s="16">
        <v>0.53</v>
      </c>
      <c r="B69113">
        <v>3.5</v>
      </c>
    </row>
    <row r="69114" spans="1:2" x14ac:dyDescent="0.25">
      <c r="A69114" s="16">
        <v>0.53</v>
      </c>
      <c r="B69114">
        <v>3.5</v>
      </c>
    </row>
    <row r="69115" spans="1:2" x14ac:dyDescent="0.25">
      <c r="A69115" s="16">
        <v>0.53</v>
      </c>
      <c r="B69115">
        <v>3.5</v>
      </c>
    </row>
    <row r="69116" spans="1:2" x14ac:dyDescent="0.25">
      <c r="A69116" s="16">
        <v>0.53</v>
      </c>
      <c r="B69116">
        <v>3.5</v>
      </c>
    </row>
    <row r="69117" spans="1:2" x14ac:dyDescent="0.25">
      <c r="A69117" s="16">
        <v>0.53</v>
      </c>
      <c r="B69117">
        <v>3.5</v>
      </c>
    </row>
    <row r="69118" spans="1:2" x14ac:dyDescent="0.25">
      <c r="A69118" s="16">
        <v>0.53</v>
      </c>
      <c r="B69118">
        <v>3.5</v>
      </c>
    </row>
    <row r="69119" spans="1:2" x14ac:dyDescent="0.25">
      <c r="A69119" s="16">
        <v>0.53</v>
      </c>
      <c r="B69119">
        <v>3.5</v>
      </c>
    </row>
    <row r="69120" spans="1:2" x14ac:dyDescent="0.25">
      <c r="A69120" s="16">
        <v>0.53</v>
      </c>
      <c r="B69120">
        <v>3.5</v>
      </c>
    </row>
    <row r="69121" spans="1:2" x14ac:dyDescent="0.25">
      <c r="A69121" s="16">
        <v>0.53</v>
      </c>
      <c r="B69121">
        <v>3.5</v>
      </c>
    </row>
    <row r="69122" spans="1:2" x14ac:dyDescent="0.25">
      <c r="A69122" s="16">
        <v>0.53</v>
      </c>
      <c r="B69122">
        <v>3.5</v>
      </c>
    </row>
    <row r="69123" spans="1:2" x14ac:dyDescent="0.25">
      <c r="A69123" s="16">
        <v>0.53</v>
      </c>
      <c r="B69123">
        <v>3.5</v>
      </c>
    </row>
    <row r="69124" spans="1:2" x14ac:dyDescent="0.25">
      <c r="A69124" s="16">
        <v>0.53</v>
      </c>
      <c r="B69124">
        <v>3.5</v>
      </c>
    </row>
    <row r="69125" spans="1:2" x14ac:dyDescent="0.25">
      <c r="A69125" s="16">
        <v>0.53</v>
      </c>
      <c r="B69125">
        <v>3.5</v>
      </c>
    </row>
    <row r="69126" spans="1:2" x14ac:dyDescent="0.25">
      <c r="A69126" s="16">
        <v>0.53</v>
      </c>
      <c r="B69126">
        <v>3.5</v>
      </c>
    </row>
    <row r="69127" spans="1:2" x14ac:dyDescent="0.25">
      <c r="A69127" s="16">
        <v>0.53</v>
      </c>
      <c r="B69127">
        <v>3.5</v>
      </c>
    </row>
    <row r="69128" spans="1:2" x14ac:dyDescent="0.25">
      <c r="A69128" s="16">
        <v>0.53</v>
      </c>
      <c r="B69128">
        <v>3.5</v>
      </c>
    </row>
    <row r="69129" spans="1:2" x14ac:dyDescent="0.25">
      <c r="A69129" s="16">
        <v>0.53</v>
      </c>
      <c r="B69129">
        <v>3.5</v>
      </c>
    </row>
    <row r="69130" spans="1:2" x14ac:dyDescent="0.25">
      <c r="A69130" s="16">
        <v>0.53</v>
      </c>
      <c r="B69130">
        <v>3.5</v>
      </c>
    </row>
    <row r="69131" spans="1:2" x14ac:dyDescent="0.25">
      <c r="A69131" s="16">
        <v>0.53</v>
      </c>
      <c r="B69131">
        <v>3.5</v>
      </c>
    </row>
    <row r="69132" spans="1:2" x14ac:dyDescent="0.25">
      <c r="A69132" s="16">
        <v>0.53</v>
      </c>
      <c r="B69132">
        <v>3.5</v>
      </c>
    </row>
    <row r="69133" spans="1:2" x14ac:dyDescent="0.25">
      <c r="A69133" s="16">
        <v>0.53</v>
      </c>
      <c r="B69133">
        <v>3.5</v>
      </c>
    </row>
    <row r="69134" spans="1:2" x14ac:dyDescent="0.25">
      <c r="A69134" s="16">
        <v>0.53</v>
      </c>
      <c r="B69134">
        <v>3.5</v>
      </c>
    </row>
    <row r="69135" spans="1:2" x14ac:dyDescent="0.25">
      <c r="A69135" s="16">
        <v>0.53</v>
      </c>
      <c r="B69135">
        <v>3.5</v>
      </c>
    </row>
    <row r="69136" spans="1:2" x14ac:dyDescent="0.25">
      <c r="A69136" s="16">
        <v>0.53</v>
      </c>
      <c r="B69136">
        <v>3.5</v>
      </c>
    </row>
    <row r="69137" spans="1:2" x14ac:dyDescent="0.25">
      <c r="A69137" s="16">
        <v>0.53</v>
      </c>
      <c r="B69137">
        <v>3.5</v>
      </c>
    </row>
    <row r="69138" spans="1:2" x14ac:dyDescent="0.25">
      <c r="A69138" s="16">
        <v>0.53</v>
      </c>
      <c r="B69138">
        <v>3.5</v>
      </c>
    </row>
    <row r="69139" spans="1:2" x14ac:dyDescent="0.25">
      <c r="A69139" s="16">
        <v>0.53</v>
      </c>
      <c r="B69139">
        <v>3.5</v>
      </c>
    </row>
    <row r="69140" spans="1:2" x14ac:dyDescent="0.25">
      <c r="A69140" s="16">
        <v>0.53</v>
      </c>
      <c r="B69140">
        <v>3.5</v>
      </c>
    </row>
    <row r="69141" spans="1:2" x14ac:dyDescent="0.25">
      <c r="A69141" s="16">
        <v>0.53</v>
      </c>
      <c r="B69141">
        <v>3.5</v>
      </c>
    </row>
    <row r="69142" spans="1:2" x14ac:dyDescent="0.25">
      <c r="A69142" s="16">
        <v>0.53</v>
      </c>
      <c r="B69142">
        <v>3.5</v>
      </c>
    </row>
    <row r="69143" spans="1:2" x14ac:dyDescent="0.25">
      <c r="A69143" s="16">
        <v>0.53</v>
      </c>
      <c r="B69143">
        <v>3.5</v>
      </c>
    </row>
    <row r="69144" spans="1:2" x14ac:dyDescent="0.25">
      <c r="A69144" s="16">
        <v>0.53</v>
      </c>
      <c r="B69144">
        <v>3.5</v>
      </c>
    </row>
    <row r="69145" spans="1:2" x14ac:dyDescent="0.25">
      <c r="A69145" s="16">
        <v>0.53</v>
      </c>
      <c r="B69145">
        <v>3.5</v>
      </c>
    </row>
    <row r="69146" spans="1:2" x14ac:dyDescent="0.25">
      <c r="A69146" s="16">
        <v>0.53</v>
      </c>
      <c r="B69146">
        <v>3.5</v>
      </c>
    </row>
    <row r="69147" spans="1:2" x14ac:dyDescent="0.25">
      <c r="A69147" s="16">
        <v>0.53</v>
      </c>
      <c r="B69147">
        <v>3.5</v>
      </c>
    </row>
    <row r="69148" spans="1:2" x14ac:dyDescent="0.25">
      <c r="A69148" s="16">
        <v>0.53</v>
      </c>
      <c r="B69148">
        <v>3.5</v>
      </c>
    </row>
    <row r="69149" spans="1:2" x14ac:dyDescent="0.25">
      <c r="A69149" s="16">
        <v>0.53</v>
      </c>
      <c r="B69149">
        <v>3.5</v>
      </c>
    </row>
    <row r="69150" spans="1:2" x14ac:dyDescent="0.25">
      <c r="A69150" s="16">
        <v>0.53</v>
      </c>
      <c r="B69150">
        <v>3.5</v>
      </c>
    </row>
    <row r="69151" spans="1:2" x14ac:dyDescent="0.25">
      <c r="A69151" s="16">
        <v>0.53</v>
      </c>
      <c r="B69151">
        <v>3.5</v>
      </c>
    </row>
    <row r="69152" spans="1:2" x14ac:dyDescent="0.25">
      <c r="A69152" s="16">
        <v>0.53</v>
      </c>
      <c r="B69152">
        <v>3.5</v>
      </c>
    </row>
    <row r="69153" spans="1:2" x14ac:dyDescent="0.25">
      <c r="A69153" s="16">
        <v>0.53</v>
      </c>
      <c r="B69153">
        <v>3.5</v>
      </c>
    </row>
    <row r="69154" spans="1:2" x14ac:dyDescent="0.25">
      <c r="A69154" s="16">
        <v>0.53</v>
      </c>
      <c r="B69154">
        <v>3.5</v>
      </c>
    </row>
    <row r="69155" spans="1:2" x14ac:dyDescent="0.25">
      <c r="A69155" s="16">
        <v>0.53</v>
      </c>
      <c r="B69155">
        <v>3.5</v>
      </c>
    </row>
    <row r="69156" spans="1:2" x14ac:dyDescent="0.25">
      <c r="A69156" s="16">
        <v>0.53</v>
      </c>
      <c r="B69156">
        <v>3.5</v>
      </c>
    </row>
    <row r="69157" spans="1:2" x14ac:dyDescent="0.25">
      <c r="A69157" s="16">
        <v>0.53</v>
      </c>
      <c r="B69157">
        <v>3.5</v>
      </c>
    </row>
    <row r="69158" spans="1:2" x14ac:dyDescent="0.25">
      <c r="A69158" s="16">
        <v>0.53</v>
      </c>
      <c r="B69158">
        <v>3.5</v>
      </c>
    </row>
    <row r="69159" spans="1:2" x14ac:dyDescent="0.25">
      <c r="A69159" s="16">
        <v>0.53</v>
      </c>
      <c r="B69159">
        <v>3.5</v>
      </c>
    </row>
    <row r="69160" spans="1:2" x14ac:dyDescent="0.25">
      <c r="A69160" s="16">
        <v>0.53</v>
      </c>
      <c r="B69160">
        <v>3.5</v>
      </c>
    </row>
    <row r="69161" spans="1:2" x14ac:dyDescent="0.25">
      <c r="A69161" s="16">
        <v>0.53</v>
      </c>
      <c r="B69161">
        <v>3.5</v>
      </c>
    </row>
    <row r="69162" spans="1:2" x14ac:dyDescent="0.25">
      <c r="A69162" s="16">
        <v>0.53</v>
      </c>
      <c r="B69162">
        <v>3.5</v>
      </c>
    </row>
    <row r="69163" spans="1:2" x14ac:dyDescent="0.25">
      <c r="A69163" s="16">
        <v>0.45</v>
      </c>
      <c r="B69163">
        <v>4</v>
      </c>
    </row>
    <row r="69164" spans="1:2" x14ac:dyDescent="0.25">
      <c r="A69164" s="16">
        <v>0.45</v>
      </c>
      <c r="B69164">
        <v>4</v>
      </c>
    </row>
    <row r="69165" spans="1:2" x14ac:dyDescent="0.25">
      <c r="A69165" s="16">
        <v>0.45</v>
      </c>
      <c r="B69165">
        <v>4</v>
      </c>
    </row>
    <row r="69166" spans="1:2" x14ac:dyDescent="0.25">
      <c r="A69166" s="16">
        <v>0.45</v>
      </c>
      <c r="B69166">
        <v>4</v>
      </c>
    </row>
    <row r="69167" spans="1:2" x14ac:dyDescent="0.25">
      <c r="A69167" s="16">
        <v>0.45</v>
      </c>
      <c r="B69167">
        <v>4</v>
      </c>
    </row>
    <row r="69168" spans="1:2" x14ac:dyDescent="0.25">
      <c r="A69168" s="16">
        <v>0.45</v>
      </c>
      <c r="B69168">
        <v>4</v>
      </c>
    </row>
    <row r="69169" spans="1:2" x14ac:dyDescent="0.25">
      <c r="A69169" s="16">
        <v>0.45</v>
      </c>
      <c r="B69169">
        <v>4</v>
      </c>
    </row>
    <row r="69170" spans="1:2" x14ac:dyDescent="0.25">
      <c r="A69170" s="16">
        <v>0.45</v>
      </c>
      <c r="B69170">
        <v>4</v>
      </c>
    </row>
    <row r="69171" spans="1:2" x14ac:dyDescent="0.25">
      <c r="A69171" s="16">
        <v>0.45</v>
      </c>
      <c r="B69171">
        <v>4</v>
      </c>
    </row>
    <row r="69172" spans="1:2" x14ac:dyDescent="0.25">
      <c r="A69172" s="16">
        <v>0.45</v>
      </c>
      <c r="B69172">
        <v>4</v>
      </c>
    </row>
    <row r="69173" spans="1:2" x14ac:dyDescent="0.25">
      <c r="A69173" s="16">
        <v>0.45</v>
      </c>
      <c r="B69173">
        <v>4</v>
      </c>
    </row>
    <row r="69174" spans="1:2" x14ac:dyDescent="0.25">
      <c r="A69174" s="16">
        <v>0.45</v>
      </c>
      <c r="B69174">
        <v>4</v>
      </c>
    </row>
    <row r="69175" spans="1:2" x14ac:dyDescent="0.25">
      <c r="A69175" s="16">
        <v>0.45</v>
      </c>
      <c r="B69175">
        <v>4</v>
      </c>
    </row>
    <row r="69176" spans="1:2" x14ac:dyDescent="0.25">
      <c r="A69176" s="16">
        <v>0.45</v>
      </c>
      <c r="B69176">
        <v>4</v>
      </c>
    </row>
    <row r="69177" spans="1:2" x14ac:dyDescent="0.25">
      <c r="A69177" s="16">
        <v>0.45</v>
      </c>
      <c r="B69177">
        <v>4</v>
      </c>
    </row>
    <row r="69178" spans="1:2" x14ac:dyDescent="0.25">
      <c r="A69178" s="16">
        <v>0.45</v>
      </c>
      <c r="B69178">
        <v>4</v>
      </c>
    </row>
    <row r="69179" spans="1:2" x14ac:dyDescent="0.25">
      <c r="A69179" s="16">
        <v>0.45</v>
      </c>
      <c r="B69179">
        <v>4</v>
      </c>
    </row>
    <row r="69180" spans="1:2" x14ac:dyDescent="0.25">
      <c r="A69180" s="16">
        <v>0.45</v>
      </c>
      <c r="B69180">
        <v>4</v>
      </c>
    </row>
    <row r="69181" spans="1:2" x14ac:dyDescent="0.25">
      <c r="A69181" s="16">
        <v>0.45</v>
      </c>
      <c r="B69181">
        <v>4</v>
      </c>
    </row>
    <row r="69182" spans="1:2" x14ac:dyDescent="0.25">
      <c r="A69182" s="16">
        <v>0.45</v>
      </c>
      <c r="B69182">
        <v>4</v>
      </c>
    </row>
    <row r="69183" spans="1:2" x14ac:dyDescent="0.25">
      <c r="A69183" s="16">
        <v>0.45</v>
      </c>
      <c r="B69183">
        <v>4</v>
      </c>
    </row>
    <row r="69184" spans="1:2" x14ac:dyDescent="0.25">
      <c r="A69184" s="16">
        <v>0.45</v>
      </c>
      <c r="B69184">
        <v>4</v>
      </c>
    </row>
    <row r="69185" spans="1:2" x14ac:dyDescent="0.25">
      <c r="A69185" s="16">
        <v>0.45</v>
      </c>
      <c r="B69185">
        <v>4</v>
      </c>
    </row>
    <row r="69186" spans="1:2" x14ac:dyDescent="0.25">
      <c r="A69186" s="16">
        <v>0.45</v>
      </c>
      <c r="B69186">
        <v>4</v>
      </c>
    </row>
    <row r="69187" spans="1:2" x14ac:dyDescent="0.25">
      <c r="A69187" s="16">
        <v>0.45</v>
      </c>
      <c r="B69187">
        <v>4</v>
      </c>
    </row>
    <row r="69188" spans="1:2" x14ac:dyDescent="0.25">
      <c r="A69188" s="16">
        <v>0.45</v>
      </c>
      <c r="B69188">
        <v>4</v>
      </c>
    </row>
    <row r="69189" spans="1:2" x14ac:dyDescent="0.25">
      <c r="A69189" s="16">
        <v>0.45</v>
      </c>
      <c r="B69189">
        <v>4</v>
      </c>
    </row>
    <row r="69190" spans="1:2" x14ac:dyDescent="0.25">
      <c r="A69190" s="16">
        <v>0.45</v>
      </c>
      <c r="B69190">
        <v>4</v>
      </c>
    </row>
    <row r="69191" spans="1:2" x14ac:dyDescent="0.25">
      <c r="A69191" s="16">
        <v>0.45</v>
      </c>
      <c r="B69191">
        <v>4</v>
      </c>
    </row>
    <row r="69192" spans="1:2" x14ac:dyDescent="0.25">
      <c r="A69192" s="16">
        <v>0.45</v>
      </c>
      <c r="B69192">
        <v>4</v>
      </c>
    </row>
    <row r="69193" spans="1:2" x14ac:dyDescent="0.25">
      <c r="A69193" s="16">
        <v>0.45</v>
      </c>
      <c r="B69193">
        <v>4</v>
      </c>
    </row>
    <row r="69194" spans="1:2" x14ac:dyDescent="0.25">
      <c r="A69194" s="16">
        <v>0.45</v>
      </c>
      <c r="B69194">
        <v>4</v>
      </c>
    </row>
    <row r="69195" spans="1:2" x14ac:dyDescent="0.25">
      <c r="A69195" s="16">
        <v>0.45</v>
      </c>
      <c r="B69195">
        <v>4</v>
      </c>
    </row>
    <row r="69196" spans="1:2" x14ac:dyDescent="0.25">
      <c r="A69196" s="16">
        <v>0.45</v>
      </c>
      <c r="B69196">
        <v>4</v>
      </c>
    </row>
    <row r="69197" spans="1:2" x14ac:dyDescent="0.25">
      <c r="A69197" s="16">
        <v>0.45</v>
      </c>
      <c r="B69197">
        <v>4</v>
      </c>
    </row>
    <row r="69198" spans="1:2" x14ac:dyDescent="0.25">
      <c r="A69198" s="16">
        <v>0.45</v>
      </c>
      <c r="B69198">
        <v>4</v>
      </c>
    </row>
    <row r="69199" spans="1:2" x14ac:dyDescent="0.25">
      <c r="A69199" s="16">
        <v>0.45</v>
      </c>
      <c r="B69199">
        <v>4</v>
      </c>
    </row>
    <row r="69200" spans="1:2" x14ac:dyDescent="0.25">
      <c r="A69200" s="16">
        <v>0.45</v>
      </c>
      <c r="B69200">
        <v>4</v>
      </c>
    </row>
    <row r="69201" spans="1:2" x14ac:dyDescent="0.25">
      <c r="A69201" s="16">
        <v>0.45</v>
      </c>
      <c r="B69201">
        <v>4</v>
      </c>
    </row>
    <row r="69202" spans="1:2" x14ac:dyDescent="0.25">
      <c r="A69202" s="16">
        <v>0.45</v>
      </c>
      <c r="B69202">
        <v>4</v>
      </c>
    </row>
    <row r="69203" spans="1:2" x14ac:dyDescent="0.25">
      <c r="A69203" s="16">
        <v>0.45</v>
      </c>
      <c r="B69203">
        <v>4</v>
      </c>
    </row>
    <row r="69204" spans="1:2" x14ac:dyDescent="0.25">
      <c r="A69204" s="16">
        <v>0.45</v>
      </c>
      <c r="B69204">
        <v>4</v>
      </c>
    </row>
    <row r="69205" spans="1:2" x14ac:dyDescent="0.25">
      <c r="A69205" s="16">
        <v>0.45</v>
      </c>
      <c r="B69205">
        <v>4</v>
      </c>
    </row>
    <row r="69206" spans="1:2" x14ac:dyDescent="0.25">
      <c r="A69206" s="16">
        <v>0.45</v>
      </c>
      <c r="B69206">
        <v>4</v>
      </c>
    </row>
    <row r="69207" spans="1:2" x14ac:dyDescent="0.25">
      <c r="A69207" s="16">
        <v>0.45</v>
      </c>
      <c r="B69207">
        <v>4</v>
      </c>
    </row>
    <row r="69208" spans="1:2" x14ac:dyDescent="0.25">
      <c r="A69208" s="16">
        <v>0.45</v>
      </c>
      <c r="B69208">
        <v>4</v>
      </c>
    </row>
    <row r="69209" spans="1:2" x14ac:dyDescent="0.25">
      <c r="A69209" s="16">
        <v>0.45</v>
      </c>
      <c r="B69209">
        <v>4</v>
      </c>
    </row>
    <row r="69210" spans="1:2" x14ac:dyDescent="0.25">
      <c r="A69210" s="16">
        <v>0.45</v>
      </c>
      <c r="B69210">
        <v>4</v>
      </c>
    </row>
    <row r="69211" spans="1:2" x14ac:dyDescent="0.25">
      <c r="A69211" s="16">
        <v>0.45</v>
      </c>
      <c r="B69211">
        <v>4</v>
      </c>
    </row>
    <row r="69212" spans="1:2" x14ac:dyDescent="0.25">
      <c r="A69212" s="16">
        <v>0.45</v>
      </c>
      <c r="B69212">
        <v>4</v>
      </c>
    </row>
    <row r="69213" spans="1:2" x14ac:dyDescent="0.25">
      <c r="A69213" s="16">
        <v>0.45</v>
      </c>
      <c r="B69213">
        <v>4</v>
      </c>
    </row>
    <row r="69214" spans="1:2" x14ac:dyDescent="0.25">
      <c r="A69214" s="16">
        <v>0.45</v>
      </c>
      <c r="B69214">
        <v>4</v>
      </c>
    </row>
    <row r="69215" spans="1:2" x14ac:dyDescent="0.25">
      <c r="A69215" s="16">
        <v>0.45</v>
      </c>
      <c r="B69215">
        <v>4</v>
      </c>
    </row>
    <row r="69216" spans="1:2" x14ac:dyDescent="0.25">
      <c r="A69216" s="16">
        <v>0.45</v>
      </c>
      <c r="B69216">
        <v>4</v>
      </c>
    </row>
    <row r="69217" spans="1:2" x14ac:dyDescent="0.25">
      <c r="A69217" s="16">
        <v>0.45</v>
      </c>
      <c r="B69217">
        <v>4</v>
      </c>
    </row>
    <row r="69218" spans="1:2" x14ac:dyDescent="0.25">
      <c r="A69218" s="16">
        <v>0.45</v>
      </c>
      <c r="B69218">
        <v>4</v>
      </c>
    </row>
    <row r="69219" spans="1:2" x14ac:dyDescent="0.25">
      <c r="A69219" s="16">
        <v>0.45</v>
      </c>
      <c r="B69219">
        <v>4</v>
      </c>
    </row>
    <row r="69220" spans="1:2" x14ac:dyDescent="0.25">
      <c r="A69220" s="16">
        <v>0.45</v>
      </c>
      <c r="B69220">
        <v>4</v>
      </c>
    </row>
    <row r="69221" spans="1:2" x14ac:dyDescent="0.25">
      <c r="A69221" s="16">
        <v>0.45</v>
      </c>
      <c r="B69221">
        <v>4</v>
      </c>
    </row>
    <row r="69222" spans="1:2" x14ac:dyDescent="0.25">
      <c r="A69222" s="16">
        <v>0.45</v>
      </c>
      <c r="B69222">
        <v>4</v>
      </c>
    </row>
    <row r="69223" spans="1:2" x14ac:dyDescent="0.25">
      <c r="A69223" s="16">
        <v>0.45</v>
      </c>
      <c r="B69223">
        <v>4</v>
      </c>
    </row>
    <row r="69224" spans="1:2" x14ac:dyDescent="0.25">
      <c r="A69224" s="16">
        <v>0.45</v>
      </c>
      <c r="B69224">
        <v>4</v>
      </c>
    </row>
    <row r="69225" spans="1:2" x14ac:dyDescent="0.25">
      <c r="A69225" s="16">
        <v>0.45</v>
      </c>
      <c r="B69225">
        <v>4</v>
      </c>
    </row>
    <row r="69226" spans="1:2" x14ac:dyDescent="0.25">
      <c r="A69226" s="16">
        <v>0.45</v>
      </c>
      <c r="B69226">
        <v>4</v>
      </c>
    </row>
    <row r="69227" spans="1:2" x14ac:dyDescent="0.25">
      <c r="A69227" s="16">
        <v>0.56999999999999995</v>
      </c>
      <c r="B69227">
        <v>4.0999999999999996</v>
      </c>
    </row>
    <row r="69228" spans="1:2" x14ac:dyDescent="0.25">
      <c r="A69228" s="16">
        <v>0.56999999999999995</v>
      </c>
      <c r="B69228">
        <v>4.0999999999999996</v>
      </c>
    </row>
    <row r="69229" spans="1:2" x14ac:dyDescent="0.25">
      <c r="A69229" s="16">
        <v>0.56999999999999995</v>
      </c>
      <c r="B69229">
        <v>4.0999999999999996</v>
      </c>
    </row>
    <row r="69230" spans="1:2" x14ac:dyDescent="0.25">
      <c r="A69230" s="16">
        <v>0.56999999999999995</v>
      </c>
      <c r="B69230">
        <v>4.0999999999999996</v>
      </c>
    </row>
    <row r="69231" spans="1:2" x14ac:dyDescent="0.25">
      <c r="A69231" s="16">
        <v>0.56999999999999995</v>
      </c>
      <c r="B69231">
        <v>4.0999999999999996</v>
      </c>
    </row>
    <row r="69232" spans="1:2" x14ac:dyDescent="0.25">
      <c r="A69232" s="16">
        <v>0.56999999999999995</v>
      </c>
      <c r="B69232">
        <v>4.0999999999999996</v>
      </c>
    </row>
    <row r="69233" spans="1:2" x14ac:dyDescent="0.25">
      <c r="A69233" s="16">
        <v>0.56999999999999995</v>
      </c>
      <c r="B69233">
        <v>4.0999999999999996</v>
      </c>
    </row>
    <row r="69234" spans="1:2" x14ac:dyDescent="0.25">
      <c r="A69234" s="16">
        <v>0.56999999999999995</v>
      </c>
      <c r="B69234">
        <v>4.0999999999999996</v>
      </c>
    </row>
    <row r="69235" spans="1:2" x14ac:dyDescent="0.25">
      <c r="A69235" s="16">
        <v>0.56999999999999995</v>
      </c>
      <c r="B69235">
        <v>4.0999999999999996</v>
      </c>
    </row>
    <row r="69236" spans="1:2" x14ac:dyDescent="0.25">
      <c r="A69236" s="16">
        <v>0.56999999999999995</v>
      </c>
      <c r="B69236">
        <v>4.0999999999999996</v>
      </c>
    </row>
    <row r="69237" spans="1:2" x14ac:dyDescent="0.25">
      <c r="A69237" s="16">
        <v>0.56999999999999995</v>
      </c>
      <c r="B69237">
        <v>4.0999999999999996</v>
      </c>
    </row>
    <row r="69238" spans="1:2" x14ac:dyDescent="0.25">
      <c r="A69238" s="16">
        <v>0.56999999999999995</v>
      </c>
      <c r="B69238">
        <v>4.0999999999999996</v>
      </c>
    </row>
    <row r="69239" spans="1:2" x14ac:dyDescent="0.25">
      <c r="A69239" s="16">
        <v>0.56999999999999995</v>
      </c>
      <c r="B69239">
        <v>4.0999999999999996</v>
      </c>
    </row>
    <row r="69240" spans="1:2" x14ac:dyDescent="0.25">
      <c r="A69240" s="16">
        <v>0.56999999999999995</v>
      </c>
      <c r="B69240">
        <v>4.0999999999999996</v>
      </c>
    </row>
    <row r="69241" spans="1:2" x14ac:dyDescent="0.25">
      <c r="A69241" s="16">
        <v>0.56999999999999995</v>
      </c>
      <c r="B69241">
        <v>4.0999999999999996</v>
      </c>
    </row>
    <row r="69242" spans="1:2" x14ac:dyDescent="0.25">
      <c r="A69242" s="16">
        <v>0.56999999999999995</v>
      </c>
      <c r="B69242">
        <v>4.0999999999999996</v>
      </c>
    </row>
    <row r="69243" spans="1:2" x14ac:dyDescent="0.25">
      <c r="A69243" s="16">
        <v>0.56999999999999995</v>
      </c>
      <c r="B69243">
        <v>4.0999999999999996</v>
      </c>
    </row>
    <row r="69244" spans="1:2" x14ac:dyDescent="0.25">
      <c r="A69244" s="16">
        <v>0.56999999999999995</v>
      </c>
      <c r="B69244">
        <v>4.0999999999999996</v>
      </c>
    </row>
    <row r="69245" spans="1:2" x14ac:dyDescent="0.25">
      <c r="A69245" s="16">
        <v>0.56999999999999995</v>
      </c>
      <c r="B69245">
        <v>4.0999999999999996</v>
      </c>
    </row>
    <row r="69246" spans="1:2" x14ac:dyDescent="0.25">
      <c r="A69246" s="16">
        <v>0.56999999999999995</v>
      </c>
      <c r="B69246">
        <v>4.0999999999999996</v>
      </c>
    </row>
    <row r="69247" spans="1:2" x14ac:dyDescent="0.25">
      <c r="A69247" s="16">
        <v>0.56999999999999995</v>
      </c>
      <c r="B69247">
        <v>4.0999999999999996</v>
      </c>
    </row>
    <row r="69248" spans="1:2" x14ac:dyDescent="0.25">
      <c r="A69248" s="16">
        <v>0.56999999999999995</v>
      </c>
      <c r="B69248">
        <v>4.0999999999999996</v>
      </c>
    </row>
    <row r="69249" spans="1:2" x14ac:dyDescent="0.25">
      <c r="A69249" s="16">
        <v>0.56999999999999995</v>
      </c>
      <c r="B69249">
        <v>4.0999999999999996</v>
      </c>
    </row>
    <row r="69250" spans="1:2" x14ac:dyDescent="0.25">
      <c r="A69250" s="16">
        <v>0.56999999999999995</v>
      </c>
      <c r="B69250">
        <v>4.0999999999999996</v>
      </c>
    </row>
    <row r="69251" spans="1:2" x14ac:dyDescent="0.25">
      <c r="A69251" s="16">
        <v>0.56999999999999995</v>
      </c>
      <c r="B69251">
        <v>4.0999999999999996</v>
      </c>
    </row>
    <row r="69252" spans="1:2" x14ac:dyDescent="0.25">
      <c r="A69252" s="16">
        <v>0.56999999999999995</v>
      </c>
      <c r="B69252">
        <v>4.0999999999999996</v>
      </c>
    </row>
    <row r="69253" spans="1:2" x14ac:dyDescent="0.25">
      <c r="A69253" s="16">
        <v>0.56999999999999995</v>
      </c>
      <c r="B69253">
        <v>4.0999999999999996</v>
      </c>
    </row>
    <row r="69254" spans="1:2" x14ac:dyDescent="0.25">
      <c r="A69254" s="16">
        <v>0.56999999999999995</v>
      </c>
      <c r="B69254">
        <v>4.0999999999999996</v>
      </c>
    </row>
    <row r="69255" spans="1:2" x14ac:dyDescent="0.25">
      <c r="A69255" s="16">
        <v>0.56999999999999995</v>
      </c>
      <c r="B69255">
        <v>4.0999999999999996</v>
      </c>
    </row>
    <row r="69256" spans="1:2" x14ac:dyDescent="0.25">
      <c r="A69256" s="16">
        <v>0.56999999999999995</v>
      </c>
      <c r="B69256">
        <v>4.0999999999999996</v>
      </c>
    </row>
    <row r="69257" spans="1:2" x14ac:dyDescent="0.25">
      <c r="A69257" s="16">
        <v>0.56999999999999995</v>
      </c>
      <c r="B69257">
        <v>4.0999999999999996</v>
      </c>
    </row>
    <row r="69258" spans="1:2" x14ac:dyDescent="0.25">
      <c r="A69258" s="16">
        <v>0.56999999999999995</v>
      </c>
      <c r="B69258">
        <v>4.0999999999999996</v>
      </c>
    </row>
    <row r="69259" spans="1:2" x14ac:dyDescent="0.25">
      <c r="A69259" s="16">
        <v>0.56999999999999995</v>
      </c>
      <c r="B69259">
        <v>4.0999999999999996</v>
      </c>
    </row>
    <row r="69260" spans="1:2" x14ac:dyDescent="0.25">
      <c r="A69260" s="16">
        <v>0.56999999999999995</v>
      </c>
      <c r="B69260">
        <v>4.0999999999999996</v>
      </c>
    </row>
    <row r="69261" spans="1:2" x14ac:dyDescent="0.25">
      <c r="A69261" s="16">
        <v>0.56999999999999995</v>
      </c>
      <c r="B69261">
        <v>4.0999999999999996</v>
      </c>
    </row>
    <row r="69262" spans="1:2" x14ac:dyDescent="0.25">
      <c r="A69262" s="16">
        <v>0.56999999999999995</v>
      </c>
      <c r="B69262">
        <v>4.0999999999999996</v>
      </c>
    </row>
    <row r="69263" spans="1:2" x14ac:dyDescent="0.25">
      <c r="A69263" s="16">
        <v>0.56999999999999995</v>
      </c>
      <c r="B69263">
        <v>4.0999999999999996</v>
      </c>
    </row>
    <row r="69264" spans="1:2" x14ac:dyDescent="0.25">
      <c r="A69264" s="16">
        <v>0.56999999999999995</v>
      </c>
      <c r="B69264">
        <v>4.0999999999999996</v>
      </c>
    </row>
    <row r="69265" spans="1:2" x14ac:dyDescent="0.25">
      <c r="A69265" s="16">
        <v>0.56999999999999995</v>
      </c>
      <c r="B69265">
        <v>4.0999999999999996</v>
      </c>
    </row>
    <row r="69266" spans="1:2" x14ac:dyDescent="0.25">
      <c r="A69266" s="16">
        <v>0.56999999999999995</v>
      </c>
      <c r="B69266">
        <v>4.0999999999999996</v>
      </c>
    </row>
    <row r="69267" spans="1:2" x14ac:dyDescent="0.25">
      <c r="A69267" s="16">
        <v>0.56999999999999995</v>
      </c>
      <c r="B69267">
        <v>4.0999999999999996</v>
      </c>
    </row>
    <row r="69268" spans="1:2" x14ac:dyDescent="0.25">
      <c r="A69268" s="16">
        <v>0.56999999999999995</v>
      </c>
      <c r="B69268">
        <v>4.0999999999999996</v>
      </c>
    </row>
    <row r="69269" spans="1:2" x14ac:dyDescent="0.25">
      <c r="A69269" s="16">
        <v>0.56999999999999995</v>
      </c>
      <c r="B69269">
        <v>4.0999999999999996</v>
      </c>
    </row>
    <row r="69270" spans="1:2" x14ac:dyDescent="0.25">
      <c r="A69270" s="16">
        <v>0.56999999999999995</v>
      </c>
      <c r="B69270">
        <v>4.0999999999999996</v>
      </c>
    </row>
    <row r="69271" spans="1:2" x14ac:dyDescent="0.25">
      <c r="A69271" s="16">
        <v>0.56999999999999995</v>
      </c>
      <c r="B69271">
        <v>4.0999999999999996</v>
      </c>
    </row>
    <row r="69272" spans="1:2" x14ac:dyDescent="0.25">
      <c r="A69272" s="16">
        <v>0.56999999999999995</v>
      </c>
      <c r="B69272">
        <v>4.0999999999999996</v>
      </c>
    </row>
    <row r="69273" spans="1:2" x14ac:dyDescent="0.25">
      <c r="A69273" s="16">
        <v>0.56999999999999995</v>
      </c>
      <c r="B69273">
        <v>4.0999999999999996</v>
      </c>
    </row>
    <row r="69274" spans="1:2" x14ac:dyDescent="0.25">
      <c r="A69274" s="16">
        <v>0.56999999999999995</v>
      </c>
      <c r="B69274">
        <v>4.0999999999999996</v>
      </c>
    </row>
    <row r="69275" spans="1:2" x14ac:dyDescent="0.25">
      <c r="A69275" s="16">
        <v>0.56999999999999995</v>
      </c>
      <c r="B69275">
        <v>4.0999999999999996</v>
      </c>
    </row>
    <row r="69276" spans="1:2" x14ac:dyDescent="0.25">
      <c r="A69276" s="16">
        <v>0.56999999999999995</v>
      </c>
      <c r="B69276">
        <v>4.0999999999999996</v>
      </c>
    </row>
    <row r="69277" spans="1:2" x14ac:dyDescent="0.25">
      <c r="A69277" s="16">
        <v>0.56999999999999995</v>
      </c>
      <c r="B69277">
        <v>4.0999999999999996</v>
      </c>
    </row>
    <row r="69278" spans="1:2" x14ac:dyDescent="0.25">
      <c r="A69278" s="16">
        <v>0.56999999999999995</v>
      </c>
      <c r="B69278">
        <v>4.0999999999999996</v>
      </c>
    </row>
    <row r="69279" spans="1:2" x14ac:dyDescent="0.25">
      <c r="A69279" s="16">
        <v>0.56999999999999995</v>
      </c>
      <c r="B69279">
        <v>4.0999999999999996</v>
      </c>
    </row>
    <row r="69280" spans="1:2" x14ac:dyDescent="0.25">
      <c r="A69280" s="16">
        <v>0.56999999999999995</v>
      </c>
      <c r="B69280">
        <v>4.0999999999999996</v>
      </c>
    </row>
    <row r="69281" spans="1:2" x14ac:dyDescent="0.25">
      <c r="A69281" s="16">
        <v>0.56999999999999995</v>
      </c>
      <c r="B69281">
        <v>4.0999999999999996</v>
      </c>
    </row>
    <row r="69282" spans="1:2" x14ac:dyDescent="0.25">
      <c r="A69282" s="16">
        <v>0.56999999999999995</v>
      </c>
      <c r="B69282">
        <v>4.0999999999999996</v>
      </c>
    </row>
    <row r="69283" spans="1:2" x14ac:dyDescent="0.25">
      <c r="A69283" s="16">
        <v>0.56999999999999995</v>
      </c>
      <c r="B69283">
        <v>4.0999999999999996</v>
      </c>
    </row>
    <row r="69284" spans="1:2" x14ac:dyDescent="0.25">
      <c r="A69284" s="16">
        <v>0.56999999999999995</v>
      </c>
      <c r="B69284">
        <v>4.0999999999999996</v>
      </c>
    </row>
    <row r="69285" spans="1:2" x14ac:dyDescent="0.25">
      <c r="A69285" s="16">
        <v>0.56999999999999995</v>
      </c>
      <c r="B69285">
        <v>4.0999999999999996</v>
      </c>
    </row>
    <row r="69286" spans="1:2" x14ac:dyDescent="0.25">
      <c r="A69286" s="16">
        <v>0.56999999999999995</v>
      </c>
      <c r="B69286">
        <v>4.0999999999999996</v>
      </c>
    </row>
    <row r="69287" spans="1:2" x14ac:dyDescent="0.25">
      <c r="A69287" s="16">
        <v>0.56999999999999995</v>
      </c>
      <c r="B69287">
        <v>4.0999999999999996</v>
      </c>
    </row>
    <row r="69288" spans="1:2" x14ac:dyDescent="0.25">
      <c r="A69288" s="16">
        <v>0.56999999999999995</v>
      </c>
      <c r="B69288">
        <v>4.0999999999999996</v>
      </c>
    </row>
    <row r="69289" spans="1:2" x14ac:dyDescent="0.25">
      <c r="A69289" s="16">
        <v>0.56999999999999995</v>
      </c>
      <c r="B69289">
        <v>4.0999999999999996</v>
      </c>
    </row>
    <row r="69290" spans="1:2" x14ac:dyDescent="0.25">
      <c r="A69290" s="16">
        <v>0.56999999999999995</v>
      </c>
      <c r="B69290">
        <v>4.0999999999999996</v>
      </c>
    </row>
    <row r="69291" spans="1:2" x14ac:dyDescent="0.25">
      <c r="A69291" s="16">
        <v>0.62</v>
      </c>
      <c r="B69291">
        <v>3.9</v>
      </c>
    </row>
    <row r="69292" spans="1:2" x14ac:dyDescent="0.25">
      <c r="A69292" s="16">
        <v>0.62</v>
      </c>
      <c r="B69292">
        <v>3.9</v>
      </c>
    </row>
    <row r="69293" spans="1:2" x14ac:dyDescent="0.25">
      <c r="A69293" s="16">
        <v>0.62</v>
      </c>
      <c r="B69293">
        <v>3.9</v>
      </c>
    </row>
    <row r="69294" spans="1:2" x14ac:dyDescent="0.25">
      <c r="A69294" s="16">
        <v>0.62</v>
      </c>
      <c r="B69294">
        <v>3.9</v>
      </c>
    </row>
    <row r="69295" spans="1:2" x14ac:dyDescent="0.25">
      <c r="A69295" s="16">
        <v>0.62</v>
      </c>
      <c r="B69295">
        <v>3.9</v>
      </c>
    </row>
    <row r="69296" spans="1:2" x14ac:dyDescent="0.25">
      <c r="A69296" s="16">
        <v>0.62</v>
      </c>
      <c r="B69296">
        <v>3.9</v>
      </c>
    </row>
    <row r="69297" spans="1:2" x14ac:dyDescent="0.25">
      <c r="A69297" s="16">
        <v>0.62</v>
      </c>
      <c r="B69297">
        <v>3.9</v>
      </c>
    </row>
    <row r="69298" spans="1:2" x14ac:dyDescent="0.25">
      <c r="A69298" s="16">
        <v>0.62</v>
      </c>
      <c r="B69298">
        <v>3.9</v>
      </c>
    </row>
    <row r="69299" spans="1:2" x14ac:dyDescent="0.25">
      <c r="A69299" s="16">
        <v>0.62</v>
      </c>
      <c r="B69299">
        <v>3.9</v>
      </c>
    </row>
    <row r="69300" spans="1:2" x14ac:dyDescent="0.25">
      <c r="A69300" s="16">
        <v>0.62</v>
      </c>
      <c r="B69300">
        <v>3.9</v>
      </c>
    </row>
    <row r="69301" spans="1:2" x14ac:dyDescent="0.25">
      <c r="A69301" s="16">
        <v>0.62</v>
      </c>
      <c r="B69301">
        <v>3.9</v>
      </c>
    </row>
    <row r="69302" spans="1:2" x14ac:dyDescent="0.25">
      <c r="A69302" s="16">
        <v>0.62</v>
      </c>
      <c r="B69302">
        <v>3.9</v>
      </c>
    </row>
    <row r="69303" spans="1:2" x14ac:dyDescent="0.25">
      <c r="A69303" s="16">
        <v>0.62</v>
      </c>
      <c r="B69303">
        <v>3.9</v>
      </c>
    </row>
    <row r="69304" spans="1:2" x14ac:dyDescent="0.25">
      <c r="A69304" s="16">
        <v>0.62</v>
      </c>
      <c r="B69304">
        <v>3.9</v>
      </c>
    </row>
    <row r="69305" spans="1:2" x14ac:dyDescent="0.25">
      <c r="A69305" s="16">
        <v>0.62</v>
      </c>
      <c r="B69305">
        <v>3.9</v>
      </c>
    </row>
    <row r="69306" spans="1:2" x14ac:dyDescent="0.25">
      <c r="A69306" s="16">
        <v>0.62</v>
      </c>
      <c r="B69306">
        <v>3.9</v>
      </c>
    </row>
    <row r="69307" spans="1:2" x14ac:dyDescent="0.25">
      <c r="A69307" s="16">
        <v>0.62</v>
      </c>
      <c r="B69307">
        <v>3.9</v>
      </c>
    </row>
    <row r="69308" spans="1:2" x14ac:dyDescent="0.25">
      <c r="A69308" s="16">
        <v>0.62</v>
      </c>
      <c r="B69308">
        <v>3.9</v>
      </c>
    </row>
    <row r="69309" spans="1:2" x14ac:dyDescent="0.25">
      <c r="A69309" s="16">
        <v>0.62</v>
      </c>
      <c r="B69309">
        <v>3.9</v>
      </c>
    </row>
    <row r="69310" spans="1:2" x14ac:dyDescent="0.25">
      <c r="A69310" s="16">
        <v>0.62</v>
      </c>
      <c r="B69310">
        <v>3.9</v>
      </c>
    </row>
    <row r="69311" spans="1:2" x14ac:dyDescent="0.25">
      <c r="A69311" s="16">
        <v>0.62</v>
      </c>
      <c r="B69311">
        <v>3.9</v>
      </c>
    </row>
    <row r="69312" spans="1:2" x14ac:dyDescent="0.25">
      <c r="A69312" s="16">
        <v>0.62</v>
      </c>
      <c r="B69312">
        <v>3.9</v>
      </c>
    </row>
    <row r="69313" spans="1:2" x14ac:dyDescent="0.25">
      <c r="A69313" s="16">
        <v>0.62</v>
      </c>
      <c r="B69313">
        <v>3.9</v>
      </c>
    </row>
    <row r="69314" spans="1:2" x14ac:dyDescent="0.25">
      <c r="A69314" s="16">
        <v>0.62</v>
      </c>
      <c r="B69314">
        <v>3.9</v>
      </c>
    </row>
    <row r="69315" spans="1:2" x14ac:dyDescent="0.25">
      <c r="A69315" s="16">
        <v>0.62</v>
      </c>
      <c r="B69315">
        <v>3.9</v>
      </c>
    </row>
    <row r="69316" spans="1:2" x14ac:dyDescent="0.25">
      <c r="A69316" s="16">
        <v>0.62</v>
      </c>
      <c r="B69316">
        <v>3.9</v>
      </c>
    </row>
    <row r="69317" spans="1:2" x14ac:dyDescent="0.25">
      <c r="A69317" s="16">
        <v>0.62</v>
      </c>
      <c r="B69317">
        <v>3.9</v>
      </c>
    </row>
    <row r="69318" spans="1:2" x14ac:dyDescent="0.25">
      <c r="A69318" s="16">
        <v>0.62</v>
      </c>
      <c r="B69318">
        <v>3.9</v>
      </c>
    </row>
    <row r="69319" spans="1:2" x14ac:dyDescent="0.25">
      <c r="A69319" s="16">
        <v>0.62</v>
      </c>
      <c r="B69319">
        <v>3.9</v>
      </c>
    </row>
    <row r="69320" spans="1:2" x14ac:dyDescent="0.25">
      <c r="A69320" s="16">
        <v>0.62</v>
      </c>
      <c r="B69320">
        <v>3.9</v>
      </c>
    </row>
    <row r="69321" spans="1:2" x14ac:dyDescent="0.25">
      <c r="A69321" s="16">
        <v>0.62</v>
      </c>
      <c r="B69321">
        <v>3.9</v>
      </c>
    </row>
    <row r="69322" spans="1:2" x14ac:dyDescent="0.25">
      <c r="A69322" s="16">
        <v>0.62</v>
      </c>
      <c r="B69322">
        <v>3.9</v>
      </c>
    </row>
    <row r="69323" spans="1:2" x14ac:dyDescent="0.25">
      <c r="A69323" s="16">
        <v>0.62</v>
      </c>
      <c r="B69323">
        <v>3.9</v>
      </c>
    </row>
    <row r="69324" spans="1:2" x14ac:dyDescent="0.25">
      <c r="A69324" s="16">
        <v>0.62</v>
      </c>
      <c r="B69324">
        <v>3.9</v>
      </c>
    </row>
    <row r="69325" spans="1:2" x14ac:dyDescent="0.25">
      <c r="A69325" s="16">
        <v>0.62</v>
      </c>
      <c r="B69325">
        <v>3.9</v>
      </c>
    </row>
    <row r="69326" spans="1:2" x14ac:dyDescent="0.25">
      <c r="A69326" s="16">
        <v>0.62</v>
      </c>
      <c r="B69326">
        <v>3.9</v>
      </c>
    </row>
    <row r="69327" spans="1:2" x14ac:dyDescent="0.25">
      <c r="A69327" s="16">
        <v>0.62</v>
      </c>
      <c r="B69327">
        <v>3.9</v>
      </c>
    </row>
    <row r="69328" spans="1:2" x14ac:dyDescent="0.25">
      <c r="A69328" s="16">
        <v>0.62</v>
      </c>
      <c r="B69328">
        <v>3.9</v>
      </c>
    </row>
    <row r="69329" spans="1:2" x14ac:dyDescent="0.25">
      <c r="A69329" s="16">
        <v>0.62</v>
      </c>
      <c r="B69329">
        <v>3.9</v>
      </c>
    </row>
    <row r="69330" spans="1:2" x14ac:dyDescent="0.25">
      <c r="A69330" s="16">
        <v>0.62</v>
      </c>
      <c r="B69330">
        <v>3.9</v>
      </c>
    </row>
    <row r="69331" spans="1:2" x14ac:dyDescent="0.25">
      <c r="A69331" s="16">
        <v>0.62</v>
      </c>
      <c r="B69331">
        <v>3.9</v>
      </c>
    </row>
    <row r="69332" spans="1:2" x14ac:dyDescent="0.25">
      <c r="A69332" s="16">
        <v>0.62</v>
      </c>
      <c r="B69332">
        <v>3.9</v>
      </c>
    </row>
    <row r="69333" spans="1:2" x14ac:dyDescent="0.25">
      <c r="A69333" s="16">
        <v>0.62</v>
      </c>
      <c r="B69333">
        <v>3.9</v>
      </c>
    </row>
    <row r="69334" spans="1:2" x14ac:dyDescent="0.25">
      <c r="A69334" s="16">
        <v>0.62</v>
      </c>
      <c r="B69334">
        <v>3.9</v>
      </c>
    </row>
    <row r="69335" spans="1:2" x14ac:dyDescent="0.25">
      <c r="A69335" s="16">
        <v>0.62</v>
      </c>
      <c r="B69335">
        <v>3.9</v>
      </c>
    </row>
    <row r="69336" spans="1:2" x14ac:dyDescent="0.25">
      <c r="A69336" s="16">
        <v>0.62</v>
      </c>
      <c r="B69336">
        <v>3.9</v>
      </c>
    </row>
    <row r="69337" spans="1:2" x14ac:dyDescent="0.25">
      <c r="A69337" s="16">
        <v>0.62</v>
      </c>
      <c r="B69337">
        <v>3.9</v>
      </c>
    </row>
    <row r="69338" spans="1:2" x14ac:dyDescent="0.25">
      <c r="A69338" s="16">
        <v>0.62</v>
      </c>
      <c r="B69338">
        <v>3.9</v>
      </c>
    </row>
    <row r="69339" spans="1:2" x14ac:dyDescent="0.25">
      <c r="A69339" s="16">
        <v>0.62</v>
      </c>
      <c r="B69339">
        <v>3.9</v>
      </c>
    </row>
    <row r="69340" spans="1:2" x14ac:dyDescent="0.25">
      <c r="A69340" s="16">
        <v>0.62</v>
      </c>
      <c r="B69340">
        <v>3.9</v>
      </c>
    </row>
    <row r="69341" spans="1:2" x14ac:dyDescent="0.25">
      <c r="A69341" s="16">
        <v>0.62</v>
      </c>
      <c r="B69341">
        <v>3.9</v>
      </c>
    </row>
    <row r="69342" spans="1:2" x14ac:dyDescent="0.25">
      <c r="A69342" s="16">
        <v>0.62</v>
      </c>
      <c r="B69342">
        <v>3.9</v>
      </c>
    </row>
    <row r="69343" spans="1:2" x14ac:dyDescent="0.25">
      <c r="A69343" s="16">
        <v>0.62</v>
      </c>
      <c r="B69343">
        <v>3.9</v>
      </c>
    </row>
    <row r="69344" spans="1:2" x14ac:dyDescent="0.25">
      <c r="A69344" s="16">
        <v>0.62</v>
      </c>
      <c r="B69344">
        <v>3.9</v>
      </c>
    </row>
    <row r="69345" spans="1:2" x14ac:dyDescent="0.25">
      <c r="A69345" s="16">
        <v>0.62</v>
      </c>
      <c r="B69345">
        <v>3.9</v>
      </c>
    </row>
    <row r="69346" spans="1:2" x14ac:dyDescent="0.25">
      <c r="A69346" s="16">
        <v>0.62</v>
      </c>
      <c r="B69346">
        <v>3.9</v>
      </c>
    </row>
    <row r="69347" spans="1:2" x14ac:dyDescent="0.25">
      <c r="A69347" s="16">
        <v>0.62</v>
      </c>
      <c r="B69347">
        <v>3.9</v>
      </c>
    </row>
    <row r="69348" spans="1:2" x14ac:dyDescent="0.25">
      <c r="A69348" s="16">
        <v>0.62</v>
      </c>
      <c r="B69348">
        <v>3.9</v>
      </c>
    </row>
    <row r="69349" spans="1:2" x14ac:dyDescent="0.25">
      <c r="A69349" s="16">
        <v>0.62</v>
      </c>
      <c r="B69349">
        <v>3.9</v>
      </c>
    </row>
    <row r="69350" spans="1:2" x14ac:dyDescent="0.25">
      <c r="A69350" s="16">
        <v>0.62</v>
      </c>
      <c r="B69350">
        <v>3.9</v>
      </c>
    </row>
    <row r="69351" spans="1:2" x14ac:dyDescent="0.25">
      <c r="A69351" s="16">
        <v>0.62</v>
      </c>
      <c r="B69351">
        <v>3.9</v>
      </c>
    </row>
    <row r="69352" spans="1:2" x14ac:dyDescent="0.25">
      <c r="A69352" s="16">
        <v>0.62</v>
      </c>
      <c r="B69352">
        <v>3.9</v>
      </c>
    </row>
    <row r="69353" spans="1:2" x14ac:dyDescent="0.25">
      <c r="A69353" s="16">
        <v>0.62</v>
      </c>
      <c r="B69353">
        <v>3.9</v>
      </c>
    </row>
    <row r="69354" spans="1:2" x14ac:dyDescent="0.25">
      <c r="A69354" s="16">
        <v>0.62</v>
      </c>
      <c r="B69354">
        <v>3.9</v>
      </c>
    </row>
    <row r="69355" spans="1:2" x14ac:dyDescent="0.25">
      <c r="A69355" s="16">
        <v>0.25</v>
      </c>
      <c r="B69355">
        <v>4.4000000000000004</v>
      </c>
    </row>
    <row r="69356" spans="1:2" x14ac:dyDescent="0.25">
      <c r="A69356" s="16">
        <v>0.25</v>
      </c>
      <c r="B69356">
        <v>4.4000000000000004</v>
      </c>
    </row>
    <row r="69357" spans="1:2" x14ac:dyDescent="0.25">
      <c r="A69357" s="16">
        <v>0.25</v>
      </c>
      <c r="B69357">
        <v>4.4000000000000004</v>
      </c>
    </row>
    <row r="69358" spans="1:2" x14ac:dyDescent="0.25">
      <c r="A69358" s="16">
        <v>0.25</v>
      </c>
      <c r="B69358">
        <v>4.4000000000000004</v>
      </c>
    </row>
    <row r="69359" spans="1:2" x14ac:dyDescent="0.25">
      <c r="A69359" s="16">
        <v>0.25</v>
      </c>
      <c r="B69359">
        <v>4.4000000000000004</v>
      </c>
    </row>
    <row r="69360" spans="1:2" x14ac:dyDescent="0.25">
      <c r="A69360" s="16">
        <v>0.25</v>
      </c>
      <c r="B69360">
        <v>4.4000000000000004</v>
      </c>
    </row>
    <row r="69361" spans="1:2" x14ac:dyDescent="0.25">
      <c r="A69361" s="16">
        <v>0.25</v>
      </c>
      <c r="B69361">
        <v>4.4000000000000004</v>
      </c>
    </row>
    <row r="69362" spans="1:2" x14ac:dyDescent="0.25">
      <c r="A69362" s="16">
        <v>0.25</v>
      </c>
      <c r="B69362">
        <v>4.4000000000000004</v>
      </c>
    </row>
    <row r="69363" spans="1:2" x14ac:dyDescent="0.25">
      <c r="A69363" s="16">
        <v>0.25</v>
      </c>
      <c r="B69363">
        <v>4.4000000000000004</v>
      </c>
    </row>
    <row r="69364" spans="1:2" x14ac:dyDescent="0.25">
      <c r="A69364" s="16">
        <v>0.25</v>
      </c>
      <c r="B69364">
        <v>4.4000000000000004</v>
      </c>
    </row>
    <row r="69365" spans="1:2" x14ac:dyDescent="0.25">
      <c r="A69365" s="16">
        <v>0.25</v>
      </c>
      <c r="B69365">
        <v>4.4000000000000004</v>
      </c>
    </row>
    <row r="69366" spans="1:2" x14ac:dyDescent="0.25">
      <c r="A69366" s="16">
        <v>0.25</v>
      </c>
      <c r="B69366">
        <v>4.4000000000000004</v>
      </c>
    </row>
    <row r="69367" spans="1:2" x14ac:dyDescent="0.25">
      <c r="A69367" s="16">
        <v>0.25</v>
      </c>
      <c r="B69367">
        <v>4.4000000000000004</v>
      </c>
    </row>
    <row r="69368" spans="1:2" x14ac:dyDescent="0.25">
      <c r="A69368" s="16">
        <v>0.25</v>
      </c>
      <c r="B69368">
        <v>4.4000000000000004</v>
      </c>
    </row>
    <row r="69369" spans="1:2" x14ac:dyDescent="0.25">
      <c r="A69369" s="16">
        <v>0.25</v>
      </c>
      <c r="B69369">
        <v>4.4000000000000004</v>
      </c>
    </row>
    <row r="69370" spans="1:2" x14ac:dyDescent="0.25">
      <c r="A69370" s="16">
        <v>0.25</v>
      </c>
      <c r="B69370">
        <v>4.4000000000000004</v>
      </c>
    </row>
    <row r="69371" spans="1:2" x14ac:dyDescent="0.25">
      <c r="A69371" s="16">
        <v>0.25</v>
      </c>
      <c r="B69371">
        <v>4.4000000000000004</v>
      </c>
    </row>
    <row r="69372" spans="1:2" x14ac:dyDescent="0.25">
      <c r="A69372" s="16">
        <v>0.25</v>
      </c>
      <c r="B69372">
        <v>4.4000000000000004</v>
      </c>
    </row>
    <row r="69373" spans="1:2" x14ac:dyDescent="0.25">
      <c r="A69373" s="16">
        <v>0.25</v>
      </c>
      <c r="B69373">
        <v>4.4000000000000004</v>
      </c>
    </row>
    <row r="69374" spans="1:2" x14ac:dyDescent="0.25">
      <c r="A69374" s="16">
        <v>0.25</v>
      </c>
      <c r="B69374">
        <v>4.4000000000000004</v>
      </c>
    </row>
    <row r="69375" spans="1:2" x14ac:dyDescent="0.25">
      <c r="A69375" s="16">
        <v>0.25</v>
      </c>
      <c r="B69375">
        <v>4.4000000000000004</v>
      </c>
    </row>
    <row r="69376" spans="1:2" x14ac:dyDescent="0.25">
      <c r="A69376" s="16">
        <v>0.25</v>
      </c>
      <c r="B69376">
        <v>4.4000000000000004</v>
      </c>
    </row>
    <row r="69377" spans="1:2" x14ac:dyDescent="0.25">
      <c r="A69377" s="16">
        <v>0.25</v>
      </c>
      <c r="B69377">
        <v>4.4000000000000004</v>
      </c>
    </row>
    <row r="69378" spans="1:2" x14ac:dyDescent="0.25">
      <c r="A69378" s="16">
        <v>0.25</v>
      </c>
      <c r="B69378">
        <v>4.4000000000000004</v>
      </c>
    </row>
    <row r="69379" spans="1:2" x14ac:dyDescent="0.25">
      <c r="A69379" s="16">
        <v>0.25</v>
      </c>
      <c r="B69379">
        <v>4.4000000000000004</v>
      </c>
    </row>
    <row r="69380" spans="1:2" x14ac:dyDescent="0.25">
      <c r="A69380" s="16">
        <v>0.25</v>
      </c>
      <c r="B69380">
        <v>4.4000000000000004</v>
      </c>
    </row>
    <row r="69381" spans="1:2" x14ac:dyDescent="0.25">
      <c r="A69381" s="16">
        <v>0.25</v>
      </c>
      <c r="B69381">
        <v>4.4000000000000004</v>
      </c>
    </row>
    <row r="69382" spans="1:2" x14ac:dyDescent="0.25">
      <c r="A69382" s="16">
        <v>0.25</v>
      </c>
      <c r="B69382">
        <v>4.4000000000000004</v>
      </c>
    </row>
    <row r="69383" spans="1:2" x14ac:dyDescent="0.25">
      <c r="A69383" s="16">
        <v>0.25</v>
      </c>
      <c r="B69383">
        <v>4.4000000000000004</v>
      </c>
    </row>
    <row r="69384" spans="1:2" x14ac:dyDescent="0.25">
      <c r="A69384" s="16">
        <v>0.25</v>
      </c>
      <c r="B69384">
        <v>4.4000000000000004</v>
      </c>
    </row>
    <row r="69385" spans="1:2" x14ac:dyDescent="0.25">
      <c r="A69385" s="16">
        <v>0.25</v>
      </c>
      <c r="B69385">
        <v>4.4000000000000004</v>
      </c>
    </row>
    <row r="69386" spans="1:2" x14ac:dyDescent="0.25">
      <c r="A69386" s="16">
        <v>0.25</v>
      </c>
      <c r="B69386">
        <v>4.4000000000000004</v>
      </c>
    </row>
    <row r="69387" spans="1:2" x14ac:dyDescent="0.25">
      <c r="A69387" s="16">
        <v>0.25</v>
      </c>
      <c r="B69387">
        <v>4.4000000000000004</v>
      </c>
    </row>
    <row r="69388" spans="1:2" x14ac:dyDescent="0.25">
      <c r="A69388" s="16">
        <v>0.25</v>
      </c>
      <c r="B69388">
        <v>4.4000000000000004</v>
      </c>
    </row>
    <row r="69389" spans="1:2" x14ac:dyDescent="0.25">
      <c r="A69389" s="16">
        <v>0.25</v>
      </c>
      <c r="B69389">
        <v>4.4000000000000004</v>
      </c>
    </row>
    <row r="69390" spans="1:2" x14ac:dyDescent="0.25">
      <c r="A69390" s="16">
        <v>0.25</v>
      </c>
      <c r="B69390">
        <v>4.4000000000000004</v>
      </c>
    </row>
    <row r="69391" spans="1:2" x14ac:dyDescent="0.25">
      <c r="A69391" s="16">
        <v>0.25</v>
      </c>
      <c r="B69391">
        <v>4.4000000000000004</v>
      </c>
    </row>
    <row r="69392" spans="1:2" x14ac:dyDescent="0.25">
      <c r="A69392" s="16">
        <v>0.25</v>
      </c>
      <c r="B69392">
        <v>4.4000000000000004</v>
      </c>
    </row>
    <row r="69393" spans="1:2" x14ac:dyDescent="0.25">
      <c r="A69393" s="16">
        <v>0.25</v>
      </c>
      <c r="B69393">
        <v>4.4000000000000004</v>
      </c>
    </row>
    <row r="69394" spans="1:2" x14ac:dyDescent="0.25">
      <c r="A69394" s="16">
        <v>0.25</v>
      </c>
      <c r="B69394">
        <v>4.4000000000000004</v>
      </c>
    </row>
    <row r="69395" spans="1:2" x14ac:dyDescent="0.25">
      <c r="A69395" s="16">
        <v>0.25</v>
      </c>
      <c r="B69395">
        <v>4.4000000000000004</v>
      </c>
    </row>
    <row r="69396" spans="1:2" x14ac:dyDescent="0.25">
      <c r="A69396" s="16">
        <v>0.25</v>
      </c>
      <c r="B69396">
        <v>4.4000000000000004</v>
      </c>
    </row>
    <row r="69397" spans="1:2" x14ac:dyDescent="0.25">
      <c r="A69397" s="16">
        <v>0.25</v>
      </c>
      <c r="B69397">
        <v>4.4000000000000004</v>
      </c>
    </row>
    <row r="69398" spans="1:2" x14ac:dyDescent="0.25">
      <c r="A69398" s="16">
        <v>0.25</v>
      </c>
      <c r="B69398">
        <v>4.4000000000000004</v>
      </c>
    </row>
    <row r="69399" spans="1:2" x14ac:dyDescent="0.25">
      <c r="A69399" s="16">
        <v>0.25</v>
      </c>
      <c r="B69399">
        <v>4.4000000000000004</v>
      </c>
    </row>
    <row r="69400" spans="1:2" x14ac:dyDescent="0.25">
      <c r="A69400" s="16">
        <v>0.25</v>
      </c>
      <c r="B69400">
        <v>4.4000000000000004</v>
      </c>
    </row>
    <row r="69401" spans="1:2" x14ac:dyDescent="0.25">
      <c r="A69401" s="16">
        <v>0.25</v>
      </c>
      <c r="B69401">
        <v>4.4000000000000004</v>
      </c>
    </row>
    <row r="69402" spans="1:2" x14ac:dyDescent="0.25">
      <c r="A69402" s="16">
        <v>0.25</v>
      </c>
      <c r="B69402">
        <v>4.4000000000000004</v>
      </c>
    </row>
    <row r="69403" spans="1:2" x14ac:dyDescent="0.25">
      <c r="A69403" s="16">
        <v>0.25</v>
      </c>
      <c r="B69403">
        <v>4.4000000000000004</v>
      </c>
    </row>
    <row r="69404" spans="1:2" x14ac:dyDescent="0.25">
      <c r="A69404" s="16">
        <v>0.25</v>
      </c>
      <c r="B69404">
        <v>4.4000000000000004</v>
      </c>
    </row>
    <row r="69405" spans="1:2" x14ac:dyDescent="0.25">
      <c r="A69405" s="16">
        <v>0.25</v>
      </c>
      <c r="B69405">
        <v>4.4000000000000004</v>
      </c>
    </row>
    <row r="69406" spans="1:2" x14ac:dyDescent="0.25">
      <c r="A69406" s="16">
        <v>0.25</v>
      </c>
      <c r="B69406">
        <v>4.4000000000000004</v>
      </c>
    </row>
    <row r="69407" spans="1:2" x14ac:dyDescent="0.25">
      <c r="A69407" s="16">
        <v>0.25</v>
      </c>
      <c r="B69407">
        <v>4.4000000000000004</v>
      </c>
    </row>
    <row r="69408" spans="1:2" x14ac:dyDescent="0.25">
      <c r="A69408" s="16">
        <v>0.25</v>
      </c>
      <c r="B69408">
        <v>4.4000000000000004</v>
      </c>
    </row>
    <row r="69409" spans="1:2" x14ac:dyDescent="0.25">
      <c r="A69409" s="16">
        <v>0.25</v>
      </c>
      <c r="B69409">
        <v>4.4000000000000004</v>
      </c>
    </row>
    <row r="69410" spans="1:2" x14ac:dyDescent="0.25">
      <c r="A69410" s="16">
        <v>0.25</v>
      </c>
      <c r="B69410">
        <v>4.4000000000000004</v>
      </c>
    </row>
    <row r="69411" spans="1:2" x14ac:dyDescent="0.25">
      <c r="A69411" s="16">
        <v>0.25</v>
      </c>
      <c r="B69411">
        <v>4.4000000000000004</v>
      </c>
    </row>
    <row r="69412" spans="1:2" x14ac:dyDescent="0.25">
      <c r="A69412" s="16">
        <v>0.25</v>
      </c>
      <c r="B69412">
        <v>4.4000000000000004</v>
      </c>
    </row>
    <row r="69413" spans="1:2" x14ac:dyDescent="0.25">
      <c r="A69413" s="16">
        <v>0.25</v>
      </c>
      <c r="B69413">
        <v>4.4000000000000004</v>
      </c>
    </row>
    <row r="69414" spans="1:2" x14ac:dyDescent="0.25">
      <c r="A69414" s="16">
        <v>0.25</v>
      </c>
      <c r="B69414">
        <v>4.4000000000000004</v>
      </c>
    </row>
    <row r="69415" spans="1:2" x14ac:dyDescent="0.25">
      <c r="A69415" s="16">
        <v>0.25</v>
      </c>
      <c r="B69415">
        <v>4.4000000000000004</v>
      </c>
    </row>
    <row r="69416" spans="1:2" x14ac:dyDescent="0.25">
      <c r="A69416" s="16">
        <v>0.25</v>
      </c>
      <c r="B69416">
        <v>4.4000000000000004</v>
      </c>
    </row>
    <row r="69417" spans="1:2" x14ac:dyDescent="0.25">
      <c r="A69417" s="16">
        <v>0.25</v>
      </c>
      <c r="B69417">
        <v>4.4000000000000004</v>
      </c>
    </row>
    <row r="69418" spans="1:2" x14ac:dyDescent="0.25">
      <c r="A69418" s="16">
        <v>0.25</v>
      </c>
      <c r="B69418">
        <v>4.4000000000000004</v>
      </c>
    </row>
    <row r="69419" spans="1:2" x14ac:dyDescent="0.25">
      <c r="A69419" s="16">
        <v>0.45</v>
      </c>
      <c r="B69419">
        <v>4.3</v>
      </c>
    </row>
    <row r="69420" spans="1:2" x14ac:dyDescent="0.25">
      <c r="A69420" s="16">
        <v>0.45</v>
      </c>
      <c r="B69420">
        <v>4.3</v>
      </c>
    </row>
    <row r="69421" spans="1:2" x14ac:dyDescent="0.25">
      <c r="A69421" s="16">
        <v>0.45</v>
      </c>
      <c r="B69421">
        <v>4.3</v>
      </c>
    </row>
    <row r="69422" spans="1:2" x14ac:dyDescent="0.25">
      <c r="A69422" s="16">
        <v>0.45</v>
      </c>
      <c r="B69422">
        <v>4.3</v>
      </c>
    </row>
    <row r="69423" spans="1:2" x14ac:dyDescent="0.25">
      <c r="A69423" s="16">
        <v>0.45</v>
      </c>
      <c r="B69423">
        <v>4.3</v>
      </c>
    </row>
    <row r="69424" spans="1:2" x14ac:dyDescent="0.25">
      <c r="A69424" s="16">
        <v>0.45</v>
      </c>
      <c r="B69424">
        <v>4.3</v>
      </c>
    </row>
    <row r="69425" spans="1:2" x14ac:dyDescent="0.25">
      <c r="A69425" s="16">
        <v>0.45</v>
      </c>
      <c r="B69425">
        <v>4.3</v>
      </c>
    </row>
    <row r="69426" spans="1:2" x14ac:dyDescent="0.25">
      <c r="A69426" s="16">
        <v>0.45</v>
      </c>
      <c r="B69426">
        <v>4.3</v>
      </c>
    </row>
    <row r="69427" spans="1:2" x14ac:dyDescent="0.25">
      <c r="A69427" s="16">
        <v>0.45</v>
      </c>
      <c r="B69427">
        <v>4.3</v>
      </c>
    </row>
    <row r="69428" spans="1:2" x14ac:dyDescent="0.25">
      <c r="A69428" s="16">
        <v>0.45</v>
      </c>
      <c r="B69428">
        <v>4.3</v>
      </c>
    </row>
    <row r="69429" spans="1:2" x14ac:dyDescent="0.25">
      <c r="A69429" s="16">
        <v>0.45</v>
      </c>
      <c r="B69429">
        <v>4.3</v>
      </c>
    </row>
    <row r="69430" spans="1:2" x14ac:dyDescent="0.25">
      <c r="A69430" s="16">
        <v>0.45</v>
      </c>
      <c r="B69430">
        <v>4.3</v>
      </c>
    </row>
    <row r="69431" spans="1:2" x14ac:dyDescent="0.25">
      <c r="A69431" s="16">
        <v>0.45</v>
      </c>
      <c r="B69431">
        <v>4.3</v>
      </c>
    </row>
    <row r="69432" spans="1:2" x14ac:dyDescent="0.25">
      <c r="A69432" s="16">
        <v>0.45</v>
      </c>
      <c r="B69432">
        <v>4.3</v>
      </c>
    </row>
    <row r="69433" spans="1:2" x14ac:dyDescent="0.25">
      <c r="A69433" s="16">
        <v>0.45</v>
      </c>
      <c r="B69433">
        <v>4.3</v>
      </c>
    </row>
    <row r="69434" spans="1:2" x14ac:dyDescent="0.25">
      <c r="A69434" s="16">
        <v>0.45</v>
      </c>
      <c r="B69434">
        <v>4.3</v>
      </c>
    </row>
    <row r="69435" spans="1:2" x14ac:dyDescent="0.25">
      <c r="A69435" s="16">
        <v>0.45</v>
      </c>
      <c r="B69435">
        <v>4.3</v>
      </c>
    </row>
    <row r="69436" spans="1:2" x14ac:dyDescent="0.25">
      <c r="A69436" s="16">
        <v>0.45</v>
      </c>
      <c r="B69436">
        <v>4.3</v>
      </c>
    </row>
    <row r="69437" spans="1:2" x14ac:dyDescent="0.25">
      <c r="A69437" s="16">
        <v>0.45</v>
      </c>
      <c r="B69437">
        <v>4.3</v>
      </c>
    </row>
    <row r="69438" spans="1:2" x14ac:dyDescent="0.25">
      <c r="A69438" s="16">
        <v>0.45</v>
      </c>
      <c r="B69438">
        <v>4.3</v>
      </c>
    </row>
    <row r="69439" spans="1:2" x14ac:dyDescent="0.25">
      <c r="A69439" s="16">
        <v>0.45</v>
      </c>
      <c r="B69439">
        <v>4.3</v>
      </c>
    </row>
    <row r="69440" spans="1:2" x14ac:dyDescent="0.25">
      <c r="A69440" s="16">
        <v>0.45</v>
      </c>
      <c r="B69440">
        <v>4.3</v>
      </c>
    </row>
    <row r="69441" spans="1:2" x14ac:dyDescent="0.25">
      <c r="A69441" s="16">
        <v>0.45</v>
      </c>
      <c r="B69441">
        <v>4.3</v>
      </c>
    </row>
    <row r="69442" spans="1:2" x14ac:dyDescent="0.25">
      <c r="A69442" s="16">
        <v>0.45</v>
      </c>
      <c r="B69442">
        <v>4.3</v>
      </c>
    </row>
    <row r="69443" spans="1:2" x14ac:dyDescent="0.25">
      <c r="A69443" s="16">
        <v>0.45</v>
      </c>
      <c r="B69443">
        <v>4.3</v>
      </c>
    </row>
    <row r="69444" spans="1:2" x14ac:dyDescent="0.25">
      <c r="A69444" s="16">
        <v>0.45</v>
      </c>
      <c r="B69444">
        <v>4.3</v>
      </c>
    </row>
    <row r="69445" spans="1:2" x14ac:dyDescent="0.25">
      <c r="A69445" s="16">
        <v>0.45</v>
      </c>
      <c r="B69445">
        <v>4.3</v>
      </c>
    </row>
    <row r="69446" spans="1:2" x14ac:dyDescent="0.25">
      <c r="A69446" s="16">
        <v>0.45</v>
      </c>
      <c r="B69446">
        <v>4.3</v>
      </c>
    </row>
    <row r="69447" spans="1:2" x14ac:dyDescent="0.25">
      <c r="A69447" s="16">
        <v>0.45</v>
      </c>
      <c r="B69447">
        <v>4.3</v>
      </c>
    </row>
    <row r="69448" spans="1:2" x14ac:dyDescent="0.25">
      <c r="A69448" s="16">
        <v>0.45</v>
      </c>
      <c r="B69448">
        <v>4.3</v>
      </c>
    </row>
    <row r="69449" spans="1:2" x14ac:dyDescent="0.25">
      <c r="A69449" s="16">
        <v>0.45</v>
      </c>
      <c r="B69449">
        <v>4.3</v>
      </c>
    </row>
    <row r="69450" spans="1:2" x14ac:dyDescent="0.25">
      <c r="A69450" s="16">
        <v>0.45</v>
      </c>
      <c r="B69450">
        <v>4.3</v>
      </c>
    </row>
    <row r="69451" spans="1:2" x14ac:dyDescent="0.25">
      <c r="A69451" s="16">
        <v>0.45</v>
      </c>
      <c r="B69451">
        <v>4.3</v>
      </c>
    </row>
    <row r="69452" spans="1:2" x14ac:dyDescent="0.25">
      <c r="A69452" s="16">
        <v>0.45</v>
      </c>
      <c r="B69452">
        <v>4.3</v>
      </c>
    </row>
    <row r="69453" spans="1:2" x14ac:dyDescent="0.25">
      <c r="A69453" s="16">
        <v>0.45</v>
      </c>
      <c r="B69453">
        <v>4.3</v>
      </c>
    </row>
    <row r="69454" spans="1:2" x14ac:dyDescent="0.25">
      <c r="A69454" s="16">
        <v>0.45</v>
      </c>
      <c r="B69454">
        <v>4.3</v>
      </c>
    </row>
    <row r="69455" spans="1:2" x14ac:dyDescent="0.25">
      <c r="A69455" s="16">
        <v>0.45</v>
      </c>
      <c r="B69455">
        <v>4.3</v>
      </c>
    </row>
    <row r="69456" spans="1:2" x14ac:dyDescent="0.25">
      <c r="A69456" s="16">
        <v>0.45</v>
      </c>
      <c r="B69456">
        <v>4.3</v>
      </c>
    </row>
    <row r="69457" spans="1:2" x14ac:dyDescent="0.25">
      <c r="A69457" s="16">
        <v>0.45</v>
      </c>
      <c r="B69457">
        <v>4.3</v>
      </c>
    </row>
    <row r="69458" spans="1:2" x14ac:dyDescent="0.25">
      <c r="A69458" s="16">
        <v>0.45</v>
      </c>
      <c r="B69458">
        <v>4.3</v>
      </c>
    </row>
    <row r="69459" spans="1:2" x14ac:dyDescent="0.25">
      <c r="A69459" s="16">
        <v>0.45</v>
      </c>
      <c r="B69459">
        <v>4.3</v>
      </c>
    </row>
    <row r="69460" spans="1:2" x14ac:dyDescent="0.25">
      <c r="A69460" s="16">
        <v>0.45</v>
      </c>
      <c r="B69460">
        <v>4.3</v>
      </c>
    </row>
    <row r="69461" spans="1:2" x14ac:dyDescent="0.25">
      <c r="A69461" s="16">
        <v>0.45</v>
      </c>
      <c r="B69461">
        <v>4.3</v>
      </c>
    </row>
    <row r="69462" spans="1:2" x14ac:dyDescent="0.25">
      <c r="A69462" s="16">
        <v>0.45</v>
      </c>
      <c r="B69462">
        <v>4.3</v>
      </c>
    </row>
    <row r="69463" spans="1:2" x14ac:dyDescent="0.25">
      <c r="A69463" s="16">
        <v>0.45</v>
      </c>
      <c r="B69463">
        <v>4.3</v>
      </c>
    </row>
    <row r="69464" spans="1:2" x14ac:dyDescent="0.25">
      <c r="A69464" s="16">
        <v>0.45</v>
      </c>
      <c r="B69464">
        <v>4.3</v>
      </c>
    </row>
    <row r="69465" spans="1:2" x14ac:dyDescent="0.25">
      <c r="A69465" s="16">
        <v>0.45</v>
      </c>
      <c r="B69465">
        <v>4.3</v>
      </c>
    </row>
    <row r="69466" spans="1:2" x14ac:dyDescent="0.25">
      <c r="A69466" s="16">
        <v>0.45</v>
      </c>
      <c r="B69466">
        <v>4.3</v>
      </c>
    </row>
    <row r="69467" spans="1:2" x14ac:dyDescent="0.25">
      <c r="A69467" s="16">
        <v>0.45</v>
      </c>
      <c r="B69467">
        <v>4.3</v>
      </c>
    </row>
    <row r="69468" spans="1:2" x14ac:dyDescent="0.25">
      <c r="A69468" s="16">
        <v>0.45</v>
      </c>
      <c r="B69468">
        <v>4.3</v>
      </c>
    </row>
    <row r="69469" spans="1:2" x14ac:dyDescent="0.25">
      <c r="A69469" s="16">
        <v>0.45</v>
      </c>
      <c r="B69469">
        <v>4.3</v>
      </c>
    </row>
    <row r="69470" spans="1:2" x14ac:dyDescent="0.25">
      <c r="A69470" s="16">
        <v>0.45</v>
      </c>
      <c r="B69470">
        <v>4.3</v>
      </c>
    </row>
    <row r="69471" spans="1:2" x14ac:dyDescent="0.25">
      <c r="A69471" s="16">
        <v>0.45</v>
      </c>
      <c r="B69471">
        <v>4.3</v>
      </c>
    </row>
    <row r="69472" spans="1:2" x14ac:dyDescent="0.25">
      <c r="A69472" s="16">
        <v>0.45</v>
      </c>
      <c r="B69472">
        <v>4.3</v>
      </c>
    </row>
    <row r="69473" spans="1:2" x14ac:dyDescent="0.25">
      <c r="A69473" s="16">
        <v>0.45</v>
      </c>
      <c r="B69473">
        <v>4.3</v>
      </c>
    </row>
    <row r="69474" spans="1:2" x14ac:dyDescent="0.25">
      <c r="A69474" s="16">
        <v>0.45</v>
      </c>
      <c r="B69474">
        <v>4.3</v>
      </c>
    </row>
    <row r="69475" spans="1:2" x14ac:dyDescent="0.25">
      <c r="A69475" s="16">
        <v>0.45</v>
      </c>
      <c r="B69475">
        <v>4.3</v>
      </c>
    </row>
    <row r="69476" spans="1:2" x14ac:dyDescent="0.25">
      <c r="A69476" s="16">
        <v>0.45</v>
      </c>
      <c r="B69476">
        <v>4.3</v>
      </c>
    </row>
    <row r="69477" spans="1:2" x14ac:dyDescent="0.25">
      <c r="A69477" s="16">
        <v>0.45</v>
      </c>
      <c r="B69477">
        <v>4.3</v>
      </c>
    </row>
    <row r="69478" spans="1:2" x14ac:dyDescent="0.25">
      <c r="A69478" s="16">
        <v>0.45</v>
      </c>
      <c r="B69478">
        <v>4.3</v>
      </c>
    </row>
    <row r="69479" spans="1:2" x14ac:dyDescent="0.25">
      <c r="A69479" s="16">
        <v>0.45</v>
      </c>
      <c r="B69479">
        <v>4.3</v>
      </c>
    </row>
    <row r="69480" spans="1:2" x14ac:dyDescent="0.25">
      <c r="A69480" s="16">
        <v>0.45</v>
      </c>
      <c r="B69480">
        <v>4.3</v>
      </c>
    </row>
    <row r="69481" spans="1:2" x14ac:dyDescent="0.25">
      <c r="A69481" s="16">
        <v>0.45</v>
      </c>
      <c r="B69481">
        <v>4.3</v>
      </c>
    </row>
    <row r="69482" spans="1:2" x14ac:dyDescent="0.25">
      <c r="A69482" s="16">
        <v>0.45</v>
      </c>
      <c r="B69482">
        <v>4.3</v>
      </c>
    </row>
    <row r="69483" spans="1:2" x14ac:dyDescent="0.25">
      <c r="A69483" s="16">
        <v>0.27</v>
      </c>
      <c r="B69483">
        <v>4.5</v>
      </c>
    </row>
    <row r="69484" spans="1:2" x14ac:dyDescent="0.25">
      <c r="A69484" s="16">
        <v>0.27</v>
      </c>
      <c r="B69484">
        <v>4.5</v>
      </c>
    </row>
    <row r="69485" spans="1:2" x14ac:dyDescent="0.25">
      <c r="A69485" s="16">
        <v>0.27</v>
      </c>
      <c r="B69485">
        <v>4.5</v>
      </c>
    </row>
    <row r="69486" spans="1:2" x14ac:dyDescent="0.25">
      <c r="A69486" s="16">
        <v>0.27</v>
      </c>
      <c r="B69486">
        <v>4.5</v>
      </c>
    </row>
    <row r="69487" spans="1:2" x14ac:dyDescent="0.25">
      <c r="A69487" s="16">
        <v>0.27</v>
      </c>
      <c r="B69487">
        <v>4.5</v>
      </c>
    </row>
    <row r="69488" spans="1:2" x14ac:dyDescent="0.25">
      <c r="A69488" s="16">
        <v>0.27</v>
      </c>
      <c r="B69488">
        <v>4.5</v>
      </c>
    </row>
    <row r="69489" spans="1:2" x14ac:dyDescent="0.25">
      <c r="A69489" s="16">
        <v>0.27</v>
      </c>
      <c r="B69489">
        <v>4.5</v>
      </c>
    </row>
    <row r="69490" spans="1:2" x14ac:dyDescent="0.25">
      <c r="A69490" s="16">
        <v>0.27</v>
      </c>
      <c r="B69490">
        <v>4.5</v>
      </c>
    </row>
    <row r="69491" spans="1:2" x14ac:dyDescent="0.25">
      <c r="A69491" s="16">
        <v>0.27</v>
      </c>
      <c r="B69491">
        <v>4.5</v>
      </c>
    </row>
    <row r="69492" spans="1:2" x14ac:dyDescent="0.25">
      <c r="A69492" s="16">
        <v>0.27</v>
      </c>
      <c r="B69492">
        <v>4.5</v>
      </c>
    </row>
    <row r="69493" spans="1:2" x14ac:dyDescent="0.25">
      <c r="A69493" s="16">
        <v>0.27</v>
      </c>
      <c r="B69493">
        <v>4.5</v>
      </c>
    </row>
    <row r="69494" spans="1:2" x14ac:dyDescent="0.25">
      <c r="A69494" s="16">
        <v>0.27</v>
      </c>
      <c r="B69494">
        <v>4.5</v>
      </c>
    </row>
    <row r="69495" spans="1:2" x14ac:dyDescent="0.25">
      <c r="A69495" s="16">
        <v>0.27</v>
      </c>
      <c r="B69495">
        <v>4.5</v>
      </c>
    </row>
    <row r="69496" spans="1:2" x14ac:dyDescent="0.25">
      <c r="A69496" s="16">
        <v>0.27</v>
      </c>
      <c r="B69496">
        <v>4.5</v>
      </c>
    </row>
    <row r="69497" spans="1:2" x14ac:dyDescent="0.25">
      <c r="A69497" s="16">
        <v>0.27</v>
      </c>
      <c r="B69497">
        <v>4.5</v>
      </c>
    </row>
    <row r="69498" spans="1:2" x14ac:dyDescent="0.25">
      <c r="A69498" s="16">
        <v>0.27</v>
      </c>
      <c r="B69498">
        <v>4.5</v>
      </c>
    </row>
    <row r="69499" spans="1:2" x14ac:dyDescent="0.25">
      <c r="A69499" s="16">
        <v>0.27</v>
      </c>
      <c r="B69499">
        <v>4.5</v>
      </c>
    </row>
    <row r="69500" spans="1:2" x14ac:dyDescent="0.25">
      <c r="A69500" s="16">
        <v>0.27</v>
      </c>
      <c r="B69500">
        <v>4.5</v>
      </c>
    </row>
    <row r="69501" spans="1:2" x14ac:dyDescent="0.25">
      <c r="A69501" s="16">
        <v>0.27</v>
      </c>
      <c r="B69501">
        <v>4.5</v>
      </c>
    </row>
    <row r="69502" spans="1:2" x14ac:dyDescent="0.25">
      <c r="A69502" s="16">
        <v>0.27</v>
      </c>
      <c r="B69502">
        <v>4.5</v>
      </c>
    </row>
    <row r="69503" spans="1:2" x14ac:dyDescent="0.25">
      <c r="A69503" s="16">
        <v>0.27</v>
      </c>
      <c r="B69503">
        <v>4.5</v>
      </c>
    </row>
    <row r="69504" spans="1:2" x14ac:dyDescent="0.25">
      <c r="A69504" s="16">
        <v>0.27</v>
      </c>
      <c r="B69504">
        <v>4.5</v>
      </c>
    </row>
    <row r="69505" spans="1:2" x14ac:dyDescent="0.25">
      <c r="A69505" s="16">
        <v>0.27</v>
      </c>
      <c r="B69505">
        <v>4.5</v>
      </c>
    </row>
    <row r="69506" spans="1:2" x14ac:dyDescent="0.25">
      <c r="A69506" s="16">
        <v>0.27</v>
      </c>
      <c r="B69506">
        <v>4.5</v>
      </c>
    </row>
    <row r="69507" spans="1:2" x14ac:dyDescent="0.25">
      <c r="A69507" s="16">
        <v>0.27</v>
      </c>
      <c r="B69507">
        <v>4.5</v>
      </c>
    </row>
    <row r="69508" spans="1:2" x14ac:dyDescent="0.25">
      <c r="A69508" s="16">
        <v>0.27</v>
      </c>
      <c r="B69508">
        <v>4.5</v>
      </c>
    </row>
    <row r="69509" spans="1:2" x14ac:dyDescent="0.25">
      <c r="A69509" s="16">
        <v>0.27</v>
      </c>
      <c r="B69509">
        <v>4.5</v>
      </c>
    </row>
    <row r="69510" spans="1:2" x14ac:dyDescent="0.25">
      <c r="A69510" s="16">
        <v>0.27</v>
      </c>
      <c r="B69510">
        <v>4.5</v>
      </c>
    </row>
    <row r="69511" spans="1:2" x14ac:dyDescent="0.25">
      <c r="A69511" s="16">
        <v>0.27</v>
      </c>
      <c r="B69511">
        <v>4.5</v>
      </c>
    </row>
    <row r="69512" spans="1:2" x14ac:dyDescent="0.25">
      <c r="A69512" s="16">
        <v>0.27</v>
      </c>
      <c r="B69512">
        <v>4.5</v>
      </c>
    </row>
    <row r="69513" spans="1:2" x14ac:dyDescent="0.25">
      <c r="A69513" s="16">
        <v>0.27</v>
      </c>
      <c r="B69513">
        <v>4.5</v>
      </c>
    </row>
    <row r="69514" spans="1:2" x14ac:dyDescent="0.25">
      <c r="A69514" s="16">
        <v>0.27</v>
      </c>
      <c r="B69514">
        <v>4.5</v>
      </c>
    </row>
    <row r="69515" spans="1:2" x14ac:dyDescent="0.25">
      <c r="A69515" s="16">
        <v>0.27</v>
      </c>
      <c r="B69515">
        <v>4.5</v>
      </c>
    </row>
    <row r="69516" spans="1:2" x14ac:dyDescent="0.25">
      <c r="A69516" s="16">
        <v>0.27</v>
      </c>
      <c r="B69516">
        <v>4.5</v>
      </c>
    </row>
    <row r="69517" spans="1:2" x14ac:dyDescent="0.25">
      <c r="A69517" s="16">
        <v>0.27</v>
      </c>
      <c r="B69517">
        <v>4.5</v>
      </c>
    </row>
    <row r="69518" spans="1:2" x14ac:dyDescent="0.25">
      <c r="A69518" s="16">
        <v>0.27</v>
      </c>
      <c r="B69518">
        <v>4.5</v>
      </c>
    </row>
    <row r="69519" spans="1:2" x14ac:dyDescent="0.25">
      <c r="A69519" s="16">
        <v>0.27</v>
      </c>
      <c r="B69519">
        <v>4.5</v>
      </c>
    </row>
    <row r="69520" spans="1:2" x14ac:dyDescent="0.25">
      <c r="A69520" s="16">
        <v>0.27</v>
      </c>
      <c r="B69520">
        <v>4.5</v>
      </c>
    </row>
    <row r="69521" spans="1:2" x14ac:dyDescent="0.25">
      <c r="A69521" s="16">
        <v>0.27</v>
      </c>
      <c r="B69521">
        <v>4.5</v>
      </c>
    </row>
    <row r="69522" spans="1:2" x14ac:dyDescent="0.25">
      <c r="A69522" s="16">
        <v>0.27</v>
      </c>
      <c r="B69522">
        <v>4.5</v>
      </c>
    </row>
    <row r="69523" spans="1:2" x14ac:dyDescent="0.25">
      <c r="A69523" s="16">
        <v>0.27</v>
      </c>
      <c r="B69523">
        <v>4.5</v>
      </c>
    </row>
    <row r="69524" spans="1:2" x14ac:dyDescent="0.25">
      <c r="A69524" s="16">
        <v>0.27</v>
      </c>
      <c r="B69524">
        <v>4.5</v>
      </c>
    </row>
    <row r="69525" spans="1:2" x14ac:dyDescent="0.25">
      <c r="A69525" s="16">
        <v>0.27</v>
      </c>
      <c r="B69525">
        <v>4.5</v>
      </c>
    </row>
    <row r="69526" spans="1:2" x14ac:dyDescent="0.25">
      <c r="A69526" s="16">
        <v>0.27</v>
      </c>
      <c r="B69526">
        <v>4.5</v>
      </c>
    </row>
    <row r="69527" spans="1:2" x14ac:dyDescent="0.25">
      <c r="A69527" s="16">
        <v>0.27</v>
      </c>
      <c r="B69527">
        <v>4.5</v>
      </c>
    </row>
    <row r="69528" spans="1:2" x14ac:dyDescent="0.25">
      <c r="A69528" s="16">
        <v>0.27</v>
      </c>
      <c r="B69528">
        <v>4.5</v>
      </c>
    </row>
    <row r="69529" spans="1:2" x14ac:dyDescent="0.25">
      <c r="A69529" s="16">
        <v>0.27</v>
      </c>
      <c r="B69529">
        <v>4.5</v>
      </c>
    </row>
    <row r="69530" spans="1:2" x14ac:dyDescent="0.25">
      <c r="A69530" s="16">
        <v>0.27</v>
      </c>
      <c r="B69530">
        <v>4.5</v>
      </c>
    </row>
    <row r="69531" spans="1:2" x14ac:dyDescent="0.25">
      <c r="A69531" s="16">
        <v>0.27</v>
      </c>
      <c r="B69531">
        <v>4.5</v>
      </c>
    </row>
    <row r="69532" spans="1:2" x14ac:dyDescent="0.25">
      <c r="A69532" s="16">
        <v>0.27</v>
      </c>
      <c r="B69532">
        <v>4.5</v>
      </c>
    </row>
    <row r="69533" spans="1:2" x14ac:dyDescent="0.25">
      <c r="A69533" s="16">
        <v>0.27</v>
      </c>
      <c r="B69533">
        <v>4.5</v>
      </c>
    </row>
    <row r="69534" spans="1:2" x14ac:dyDescent="0.25">
      <c r="A69534" s="16">
        <v>0.27</v>
      </c>
      <c r="B69534">
        <v>4.5</v>
      </c>
    </row>
    <row r="69535" spans="1:2" x14ac:dyDescent="0.25">
      <c r="A69535" s="16">
        <v>0.27</v>
      </c>
      <c r="B69535">
        <v>4.5</v>
      </c>
    </row>
    <row r="69536" spans="1:2" x14ac:dyDescent="0.25">
      <c r="A69536" s="16">
        <v>0.27</v>
      </c>
      <c r="B69536">
        <v>4.5</v>
      </c>
    </row>
    <row r="69537" spans="1:2" x14ac:dyDescent="0.25">
      <c r="A69537" s="16">
        <v>0.27</v>
      </c>
      <c r="B69537">
        <v>4.5</v>
      </c>
    </row>
    <row r="69538" spans="1:2" x14ac:dyDescent="0.25">
      <c r="A69538" s="16">
        <v>0.27</v>
      </c>
      <c r="B69538">
        <v>4.5</v>
      </c>
    </row>
    <row r="69539" spans="1:2" x14ac:dyDescent="0.25">
      <c r="A69539" s="16">
        <v>0.27</v>
      </c>
      <c r="B69539">
        <v>4.5</v>
      </c>
    </row>
    <row r="69540" spans="1:2" x14ac:dyDescent="0.25">
      <c r="A69540" s="16">
        <v>0.27</v>
      </c>
      <c r="B69540">
        <v>4.5</v>
      </c>
    </row>
    <row r="69541" spans="1:2" x14ac:dyDescent="0.25">
      <c r="A69541" s="16">
        <v>0.27</v>
      </c>
      <c r="B69541">
        <v>4.5</v>
      </c>
    </row>
    <row r="69542" spans="1:2" x14ac:dyDescent="0.25">
      <c r="A69542" s="16">
        <v>0.27</v>
      </c>
      <c r="B69542">
        <v>4.5</v>
      </c>
    </row>
    <row r="69543" spans="1:2" x14ac:dyDescent="0.25">
      <c r="A69543" s="16">
        <v>0.27</v>
      </c>
      <c r="B69543">
        <v>4.5</v>
      </c>
    </row>
    <row r="69544" spans="1:2" x14ac:dyDescent="0.25">
      <c r="A69544" s="16">
        <v>0.27</v>
      </c>
      <c r="B69544">
        <v>4.5</v>
      </c>
    </row>
    <row r="69545" spans="1:2" x14ac:dyDescent="0.25">
      <c r="A69545" s="16">
        <v>0.27</v>
      </c>
      <c r="B69545">
        <v>4.5</v>
      </c>
    </row>
    <row r="69546" spans="1:2" x14ac:dyDescent="0.25">
      <c r="A69546" s="16">
        <v>0.27</v>
      </c>
      <c r="B69546">
        <v>4.5</v>
      </c>
    </row>
    <row r="69547" spans="1:2" x14ac:dyDescent="0.25">
      <c r="A69547" s="16">
        <v>0.26</v>
      </c>
      <c r="B69547">
        <v>4</v>
      </c>
    </row>
    <row r="69548" spans="1:2" x14ac:dyDescent="0.25">
      <c r="A69548" s="16">
        <v>0.26</v>
      </c>
      <c r="B69548">
        <v>4</v>
      </c>
    </row>
    <row r="69549" spans="1:2" x14ac:dyDescent="0.25">
      <c r="A69549" s="16">
        <v>0.26</v>
      </c>
      <c r="B69549">
        <v>4</v>
      </c>
    </row>
    <row r="69550" spans="1:2" x14ac:dyDescent="0.25">
      <c r="A69550" s="16">
        <v>0.26</v>
      </c>
      <c r="B69550">
        <v>4</v>
      </c>
    </row>
    <row r="69551" spans="1:2" x14ac:dyDescent="0.25">
      <c r="A69551" s="16">
        <v>0.26</v>
      </c>
      <c r="B69551">
        <v>4</v>
      </c>
    </row>
    <row r="69552" spans="1:2" x14ac:dyDescent="0.25">
      <c r="A69552" s="16">
        <v>0.26</v>
      </c>
      <c r="B69552">
        <v>4</v>
      </c>
    </row>
    <row r="69553" spans="1:2" x14ac:dyDescent="0.25">
      <c r="A69553" s="16">
        <v>0.26</v>
      </c>
      <c r="B69553">
        <v>4</v>
      </c>
    </row>
    <row r="69554" spans="1:2" x14ac:dyDescent="0.25">
      <c r="A69554" s="16">
        <v>0.26</v>
      </c>
      <c r="B69554">
        <v>4</v>
      </c>
    </row>
    <row r="69555" spans="1:2" x14ac:dyDescent="0.25">
      <c r="A69555" s="16">
        <v>0.26</v>
      </c>
      <c r="B69555">
        <v>4</v>
      </c>
    </row>
    <row r="69556" spans="1:2" x14ac:dyDescent="0.25">
      <c r="A69556" s="16">
        <v>0.26</v>
      </c>
      <c r="B69556">
        <v>4</v>
      </c>
    </row>
    <row r="69557" spans="1:2" x14ac:dyDescent="0.25">
      <c r="A69557" s="16">
        <v>0.26</v>
      </c>
      <c r="B69557">
        <v>4</v>
      </c>
    </row>
    <row r="69558" spans="1:2" x14ac:dyDescent="0.25">
      <c r="A69558" s="16">
        <v>0.26</v>
      </c>
      <c r="B69558">
        <v>4</v>
      </c>
    </row>
    <row r="69559" spans="1:2" x14ac:dyDescent="0.25">
      <c r="A69559" s="16">
        <v>0.26</v>
      </c>
      <c r="B69559">
        <v>4</v>
      </c>
    </row>
    <row r="69560" spans="1:2" x14ac:dyDescent="0.25">
      <c r="A69560" s="16">
        <v>0.26</v>
      </c>
      <c r="B69560">
        <v>4</v>
      </c>
    </row>
    <row r="69561" spans="1:2" x14ac:dyDescent="0.25">
      <c r="A69561" s="16">
        <v>0.26</v>
      </c>
      <c r="B69561">
        <v>4</v>
      </c>
    </row>
    <row r="69562" spans="1:2" x14ac:dyDescent="0.25">
      <c r="A69562" s="16">
        <v>0.26</v>
      </c>
      <c r="B69562">
        <v>4</v>
      </c>
    </row>
    <row r="69563" spans="1:2" x14ac:dyDescent="0.25">
      <c r="A69563" s="16">
        <v>0.26</v>
      </c>
      <c r="B69563">
        <v>4</v>
      </c>
    </row>
    <row r="69564" spans="1:2" x14ac:dyDescent="0.25">
      <c r="A69564" s="16">
        <v>0.26</v>
      </c>
      <c r="B69564">
        <v>4</v>
      </c>
    </row>
    <row r="69565" spans="1:2" x14ac:dyDescent="0.25">
      <c r="A69565" s="16">
        <v>0.26</v>
      </c>
      <c r="B69565">
        <v>4</v>
      </c>
    </row>
    <row r="69566" spans="1:2" x14ac:dyDescent="0.25">
      <c r="A69566" s="16">
        <v>0.26</v>
      </c>
      <c r="B69566">
        <v>4</v>
      </c>
    </row>
    <row r="69567" spans="1:2" x14ac:dyDescent="0.25">
      <c r="A69567" s="16">
        <v>0.26</v>
      </c>
      <c r="B69567">
        <v>4</v>
      </c>
    </row>
    <row r="69568" spans="1:2" x14ac:dyDescent="0.25">
      <c r="A69568" s="16">
        <v>0.26</v>
      </c>
      <c r="B69568">
        <v>4</v>
      </c>
    </row>
    <row r="69569" spans="1:2" x14ac:dyDescent="0.25">
      <c r="A69569" s="16">
        <v>0.26</v>
      </c>
      <c r="B69569">
        <v>4</v>
      </c>
    </row>
    <row r="69570" spans="1:2" x14ac:dyDescent="0.25">
      <c r="A69570" s="16">
        <v>0.26</v>
      </c>
      <c r="B69570">
        <v>4</v>
      </c>
    </row>
    <row r="69571" spans="1:2" x14ac:dyDescent="0.25">
      <c r="A69571" s="16">
        <v>0.26</v>
      </c>
      <c r="B69571">
        <v>4</v>
      </c>
    </row>
    <row r="69572" spans="1:2" x14ac:dyDescent="0.25">
      <c r="A69572" s="16">
        <v>0.26</v>
      </c>
      <c r="B69572">
        <v>4</v>
      </c>
    </row>
    <row r="69573" spans="1:2" x14ac:dyDescent="0.25">
      <c r="A69573" s="16">
        <v>0.26</v>
      </c>
      <c r="B69573">
        <v>4</v>
      </c>
    </row>
    <row r="69574" spans="1:2" x14ac:dyDescent="0.25">
      <c r="A69574" s="16">
        <v>0.26</v>
      </c>
      <c r="B69574">
        <v>4</v>
      </c>
    </row>
    <row r="69575" spans="1:2" x14ac:dyDescent="0.25">
      <c r="A69575" s="16">
        <v>0.26</v>
      </c>
      <c r="B69575">
        <v>4</v>
      </c>
    </row>
    <row r="69576" spans="1:2" x14ac:dyDescent="0.25">
      <c r="A69576" s="16">
        <v>0.26</v>
      </c>
      <c r="B69576">
        <v>4</v>
      </c>
    </row>
    <row r="69577" spans="1:2" x14ac:dyDescent="0.25">
      <c r="A69577" s="16">
        <v>0.26</v>
      </c>
      <c r="B69577">
        <v>4</v>
      </c>
    </row>
    <row r="69578" spans="1:2" x14ac:dyDescent="0.25">
      <c r="A69578" s="16">
        <v>0.26</v>
      </c>
      <c r="B69578">
        <v>4</v>
      </c>
    </row>
    <row r="69579" spans="1:2" x14ac:dyDescent="0.25">
      <c r="A69579" s="16">
        <v>0.26</v>
      </c>
      <c r="B69579">
        <v>4</v>
      </c>
    </row>
    <row r="69580" spans="1:2" x14ac:dyDescent="0.25">
      <c r="A69580" s="16">
        <v>0.26</v>
      </c>
      <c r="B69580">
        <v>4</v>
      </c>
    </row>
    <row r="69581" spans="1:2" x14ac:dyDescent="0.25">
      <c r="A69581" s="16">
        <v>0.26</v>
      </c>
      <c r="B69581">
        <v>4</v>
      </c>
    </row>
    <row r="69582" spans="1:2" x14ac:dyDescent="0.25">
      <c r="A69582" s="16">
        <v>0.26</v>
      </c>
      <c r="B69582">
        <v>4</v>
      </c>
    </row>
    <row r="69583" spans="1:2" x14ac:dyDescent="0.25">
      <c r="A69583" s="16">
        <v>0.26</v>
      </c>
      <c r="B69583">
        <v>4</v>
      </c>
    </row>
    <row r="69584" spans="1:2" x14ac:dyDescent="0.25">
      <c r="A69584" s="16">
        <v>0.26</v>
      </c>
      <c r="B69584">
        <v>4</v>
      </c>
    </row>
    <row r="69585" spans="1:2" x14ac:dyDescent="0.25">
      <c r="A69585" s="16">
        <v>0.26</v>
      </c>
      <c r="B69585">
        <v>4</v>
      </c>
    </row>
    <row r="69586" spans="1:2" x14ac:dyDescent="0.25">
      <c r="A69586" s="16">
        <v>0.26</v>
      </c>
      <c r="B69586">
        <v>4</v>
      </c>
    </row>
    <row r="69587" spans="1:2" x14ac:dyDescent="0.25">
      <c r="A69587" s="16">
        <v>0.26</v>
      </c>
      <c r="B69587">
        <v>4</v>
      </c>
    </row>
    <row r="69588" spans="1:2" x14ac:dyDescent="0.25">
      <c r="A69588" s="16">
        <v>0.26</v>
      </c>
      <c r="B69588">
        <v>4</v>
      </c>
    </row>
    <row r="69589" spans="1:2" x14ac:dyDescent="0.25">
      <c r="A69589" s="16">
        <v>0.26</v>
      </c>
      <c r="B69589">
        <v>4</v>
      </c>
    </row>
    <row r="69590" spans="1:2" x14ac:dyDescent="0.25">
      <c r="A69590" s="16">
        <v>0.26</v>
      </c>
      <c r="B69590">
        <v>4</v>
      </c>
    </row>
    <row r="69591" spans="1:2" x14ac:dyDescent="0.25">
      <c r="A69591" s="16">
        <v>0.26</v>
      </c>
      <c r="B69591">
        <v>4</v>
      </c>
    </row>
    <row r="69592" spans="1:2" x14ac:dyDescent="0.25">
      <c r="A69592" s="16">
        <v>0.26</v>
      </c>
      <c r="B69592">
        <v>4</v>
      </c>
    </row>
    <row r="69593" spans="1:2" x14ac:dyDescent="0.25">
      <c r="A69593" s="16">
        <v>0.26</v>
      </c>
      <c r="B69593">
        <v>4</v>
      </c>
    </row>
    <row r="69594" spans="1:2" x14ac:dyDescent="0.25">
      <c r="A69594" s="16">
        <v>0.26</v>
      </c>
      <c r="B69594">
        <v>4</v>
      </c>
    </row>
    <row r="69595" spans="1:2" x14ac:dyDescent="0.25">
      <c r="A69595" s="16">
        <v>0.26</v>
      </c>
      <c r="B69595">
        <v>4</v>
      </c>
    </row>
    <row r="69596" spans="1:2" x14ac:dyDescent="0.25">
      <c r="A69596" s="16">
        <v>0.26</v>
      </c>
      <c r="B69596">
        <v>4</v>
      </c>
    </row>
    <row r="69597" spans="1:2" x14ac:dyDescent="0.25">
      <c r="A69597" s="16">
        <v>0.26</v>
      </c>
      <c r="B69597">
        <v>4</v>
      </c>
    </row>
    <row r="69598" spans="1:2" x14ac:dyDescent="0.25">
      <c r="A69598" s="16">
        <v>0.26</v>
      </c>
      <c r="B69598">
        <v>4</v>
      </c>
    </row>
    <row r="69599" spans="1:2" x14ac:dyDescent="0.25">
      <c r="A69599" s="16">
        <v>0.26</v>
      </c>
      <c r="B69599">
        <v>4</v>
      </c>
    </row>
    <row r="69600" spans="1:2" x14ac:dyDescent="0.25">
      <c r="A69600" s="16">
        <v>0.26</v>
      </c>
      <c r="B69600">
        <v>4</v>
      </c>
    </row>
    <row r="69601" spans="1:2" x14ac:dyDescent="0.25">
      <c r="A69601" s="16">
        <v>0.26</v>
      </c>
      <c r="B69601">
        <v>4</v>
      </c>
    </row>
    <row r="69602" spans="1:2" x14ac:dyDescent="0.25">
      <c r="A69602" s="16">
        <v>0.26</v>
      </c>
      <c r="B69602">
        <v>4</v>
      </c>
    </row>
    <row r="69603" spans="1:2" x14ac:dyDescent="0.25">
      <c r="A69603" s="16">
        <v>0.26</v>
      </c>
      <c r="B69603">
        <v>4</v>
      </c>
    </row>
    <row r="69604" spans="1:2" x14ac:dyDescent="0.25">
      <c r="A69604" s="16">
        <v>0.26</v>
      </c>
      <c r="B69604">
        <v>4</v>
      </c>
    </row>
    <row r="69605" spans="1:2" x14ac:dyDescent="0.25">
      <c r="A69605" s="16">
        <v>0.26</v>
      </c>
      <c r="B69605">
        <v>4</v>
      </c>
    </row>
    <row r="69606" spans="1:2" x14ac:dyDescent="0.25">
      <c r="A69606" s="16">
        <v>0.26</v>
      </c>
      <c r="B69606">
        <v>4</v>
      </c>
    </row>
    <row r="69607" spans="1:2" x14ac:dyDescent="0.25">
      <c r="A69607" s="16">
        <v>0.26</v>
      </c>
      <c r="B69607">
        <v>4</v>
      </c>
    </row>
    <row r="69608" spans="1:2" x14ac:dyDescent="0.25">
      <c r="A69608" s="16">
        <v>0.26</v>
      </c>
      <c r="B69608">
        <v>4</v>
      </c>
    </row>
    <row r="69609" spans="1:2" x14ac:dyDescent="0.25">
      <c r="A69609" s="16">
        <v>0.26</v>
      </c>
      <c r="B69609">
        <v>4</v>
      </c>
    </row>
    <row r="69610" spans="1:2" x14ac:dyDescent="0.25">
      <c r="A69610" s="16">
        <v>0.26</v>
      </c>
      <c r="B69610">
        <v>4</v>
      </c>
    </row>
    <row r="69611" spans="1:2" x14ac:dyDescent="0.25">
      <c r="A69611" s="16">
        <v>0.48</v>
      </c>
      <c r="B69611">
        <v>3.9</v>
      </c>
    </row>
    <row r="69612" spans="1:2" x14ac:dyDescent="0.25">
      <c r="A69612" s="16">
        <v>0.48</v>
      </c>
      <c r="B69612">
        <v>3.9</v>
      </c>
    </row>
    <row r="69613" spans="1:2" x14ac:dyDescent="0.25">
      <c r="A69613" s="16">
        <v>0.48</v>
      </c>
      <c r="B69613">
        <v>3.9</v>
      </c>
    </row>
    <row r="69614" spans="1:2" x14ac:dyDescent="0.25">
      <c r="A69614" s="16">
        <v>0.48</v>
      </c>
      <c r="B69614">
        <v>3.9</v>
      </c>
    </row>
    <row r="69615" spans="1:2" x14ac:dyDescent="0.25">
      <c r="A69615" s="16">
        <v>0.48</v>
      </c>
      <c r="B69615">
        <v>3.9</v>
      </c>
    </row>
    <row r="69616" spans="1:2" x14ac:dyDescent="0.25">
      <c r="A69616" s="16">
        <v>0.48</v>
      </c>
      <c r="B69616">
        <v>3.9</v>
      </c>
    </row>
    <row r="69617" spans="1:2" x14ac:dyDescent="0.25">
      <c r="A69617" s="16">
        <v>0.48</v>
      </c>
      <c r="B69617">
        <v>3.9</v>
      </c>
    </row>
    <row r="69618" spans="1:2" x14ac:dyDescent="0.25">
      <c r="A69618" s="16">
        <v>0.48</v>
      </c>
      <c r="B69618">
        <v>3.9</v>
      </c>
    </row>
    <row r="69619" spans="1:2" x14ac:dyDescent="0.25">
      <c r="A69619" s="16">
        <v>0.48</v>
      </c>
      <c r="B69619">
        <v>3.9</v>
      </c>
    </row>
    <row r="69620" spans="1:2" x14ac:dyDescent="0.25">
      <c r="A69620" s="16">
        <v>0.48</v>
      </c>
      <c r="B69620">
        <v>3.9</v>
      </c>
    </row>
    <row r="69621" spans="1:2" x14ac:dyDescent="0.25">
      <c r="A69621" s="16">
        <v>0.48</v>
      </c>
      <c r="B69621">
        <v>3.9</v>
      </c>
    </row>
    <row r="69622" spans="1:2" x14ac:dyDescent="0.25">
      <c r="A69622" s="16">
        <v>0.48</v>
      </c>
      <c r="B69622">
        <v>3.9</v>
      </c>
    </row>
    <row r="69623" spans="1:2" x14ac:dyDescent="0.25">
      <c r="A69623" s="16">
        <v>0.48</v>
      </c>
      <c r="B69623">
        <v>3.9</v>
      </c>
    </row>
    <row r="69624" spans="1:2" x14ac:dyDescent="0.25">
      <c r="A69624" s="16">
        <v>0.48</v>
      </c>
      <c r="B69624">
        <v>3.9</v>
      </c>
    </row>
    <row r="69625" spans="1:2" x14ac:dyDescent="0.25">
      <c r="A69625" s="16">
        <v>0.48</v>
      </c>
      <c r="B69625">
        <v>3.9</v>
      </c>
    </row>
    <row r="69626" spans="1:2" x14ac:dyDescent="0.25">
      <c r="A69626" s="16">
        <v>0.48</v>
      </c>
      <c r="B69626">
        <v>3.9</v>
      </c>
    </row>
    <row r="69627" spans="1:2" x14ac:dyDescent="0.25">
      <c r="A69627" s="16">
        <v>0.48</v>
      </c>
      <c r="B69627">
        <v>3.9</v>
      </c>
    </row>
    <row r="69628" spans="1:2" x14ac:dyDescent="0.25">
      <c r="A69628" s="16">
        <v>0.48</v>
      </c>
      <c r="B69628">
        <v>3.9</v>
      </c>
    </row>
    <row r="69629" spans="1:2" x14ac:dyDescent="0.25">
      <c r="A69629" s="16">
        <v>0.48</v>
      </c>
      <c r="B69629">
        <v>3.9</v>
      </c>
    </row>
    <row r="69630" spans="1:2" x14ac:dyDescent="0.25">
      <c r="A69630" s="16">
        <v>0.48</v>
      </c>
      <c r="B69630">
        <v>3.9</v>
      </c>
    </row>
    <row r="69631" spans="1:2" x14ac:dyDescent="0.25">
      <c r="A69631" s="16">
        <v>0.48</v>
      </c>
      <c r="B69631">
        <v>3.9</v>
      </c>
    </row>
    <row r="69632" spans="1:2" x14ac:dyDescent="0.25">
      <c r="A69632" s="16">
        <v>0.48</v>
      </c>
      <c r="B69632">
        <v>3.9</v>
      </c>
    </row>
    <row r="69633" spans="1:2" x14ac:dyDescent="0.25">
      <c r="A69633" s="16">
        <v>0.48</v>
      </c>
      <c r="B69633">
        <v>3.9</v>
      </c>
    </row>
    <row r="69634" spans="1:2" x14ac:dyDescent="0.25">
      <c r="A69634" s="16">
        <v>0.48</v>
      </c>
      <c r="B69634">
        <v>3.9</v>
      </c>
    </row>
    <row r="69635" spans="1:2" x14ac:dyDescent="0.25">
      <c r="A69635" s="16">
        <v>0.48</v>
      </c>
      <c r="B69635">
        <v>3.9</v>
      </c>
    </row>
    <row r="69636" spans="1:2" x14ac:dyDescent="0.25">
      <c r="A69636" s="16">
        <v>0.48</v>
      </c>
      <c r="B69636">
        <v>3.9</v>
      </c>
    </row>
    <row r="69637" spans="1:2" x14ac:dyDescent="0.25">
      <c r="A69637" s="16">
        <v>0.48</v>
      </c>
      <c r="B69637">
        <v>3.9</v>
      </c>
    </row>
    <row r="69638" spans="1:2" x14ac:dyDescent="0.25">
      <c r="A69638" s="16">
        <v>0.48</v>
      </c>
      <c r="B69638">
        <v>3.9</v>
      </c>
    </row>
    <row r="69639" spans="1:2" x14ac:dyDescent="0.25">
      <c r="A69639" s="16">
        <v>0.48</v>
      </c>
      <c r="B69639">
        <v>3.9</v>
      </c>
    </row>
    <row r="69640" spans="1:2" x14ac:dyDescent="0.25">
      <c r="A69640" s="16">
        <v>0.48</v>
      </c>
      <c r="B69640">
        <v>3.9</v>
      </c>
    </row>
    <row r="69641" spans="1:2" x14ac:dyDescent="0.25">
      <c r="A69641" s="16">
        <v>0.48</v>
      </c>
      <c r="B69641">
        <v>3.9</v>
      </c>
    </row>
    <row r="69642" spans="1:2" x14ac:dyDescent="0.25">
      <c r="A69642" s="16">
        <v>0.48</v>
      </c>
      <c r="B69642">
        <v>3.9</v>
      </c>
    </row>
    <row r="69643" spans="1:2" x14ac:dyDescent="0.25">
      <c r="A69643" s="16">
        <v>0.48</v>
      </c>
      <c r="B69643">
        <v>3.9</v>
      </c>
    </row>
    <row r="69644" spans="1:2" x14ac:dyDescent="0.25">
      <c r="A69644" s="16">
        <v>0.48</v>
      </c>
      <c r="B69644">
        <v>3.9</v>
      </c>
    </row>
    <row r="69645" spans="1:2" x14ac:dyDescent="0.25">
      <c r="A69645" s="16">
        <v>0.48</v>
      </c>
      <c r="B69645">
        <v>3.9</v>
      </c>
    </row>
    <row r="69646" spans="1:2" x14ac:dyDescent="0.25">
      <c r="A69646" s="16">
        <v>0.48</v>
      </c>
      <c r="B69646">
        <v>3.9</v>
      </c>
    </row>
    <row r="69647" spans="1:2" x14ac:dyDescent="0.25">
      <c r="A69647" s="16">
        <v>0.48</v>
      </c>
      <c r="B69647">
        <v>3.9</v>
      </c>
    </row>
    <row r="69648" spans="1:2" x14ac:dyDescent="0.25">
      <c r="A69648" s="16">
        <v>0.48</v>
      </c>
      <c r="B69648">
        <v>3.9</v>
      </c>
    </row>
    <row r="69649" spans="1:2" x14ac:dyDescent="0.25">
      <c r="A69649" s="16">
        <v>0.48</v>
      </c>
      <c r="B69649">
        <v>3.9</v>
      </c>
    </row>
    <row r="69650" spans="1:2" x14ac:dyDescent="0.25">
      <c r="A69650" s="16">
        <v>0.48</v>
      </c>
      <c r="B69650">
        <v>3.9</v>
      </c>
    </row>
    <row r="69651" spans="1:2" x14ac:dyDescent="0.25">
      <c r="A69651" s="16">
        <v>0.48</v>
      </c>
      <c r="B69651">
        <v>3.9</v>
      </c>
    </row>
    <row r="69652" spans="1:2" x14ac:dyDescent="0.25">
      <c r="A69652" s="16">
        <v>0.48</v>
      </c>
      <c r="B69652">
        <v>3.9</v>
      </c>
    </row>
    <row r="69653" spans="1:2" x14ac:dyDescent="0.25">
      <c r="A69653" s="16">
        <v>0.48</v>
      </c>
      <c r="B69653">
        <v>3.9</v>
      </c>
    </row>
    <row r="69654" spans="1:2" x14ac:dyDescent="0.25">
      <c r="A69654" s="16">
        <v>0.48</v>
      </c>
      <c r="B69654">
        <v>3.9</v>
      </c>
    </row>
    <row r="69655" spans="1:2" x14ac:dyDescent="0.25">
      <c r="A69655" s="16">
        <v>0.48</v>
      </c>
      <c r="B69655">
        <v>3.9</v>
      </c>
    </row>
    <row r="69656" spans="1:2" x14ac:dyDescent="0.25">
      <c r="A69656" s="16">
        <v>0.48</v>
      </c>
      <c r="B69656">
        <v>3.9</v>
      </c>
    </row>
    <row r="69657" spans="1:2" x14ac:dyDescent="0.25">
      <c r="A69657" s="16">
        <v>0.48</v>
      </c>
      <c r="B69657">
        <v>3.9</v>
      </c>
    </row>
    <row r="69658" spans="1:2" x14ac:dyDescent="0.25">
      <c r="A69658" s="16">
        <v>0.48</v>
      </c>
      <c r="B69658">
        <v>3.9</v>
      </c>
    </row>
    <row r="69659" spans="1:2" x14ac:dyDescent="0.25">
      <c r="A69659" s="16">
        <v>0.48</v>
      </c>
      <c r="B69659">
        <v>3.9</v>
      </c>
    </row>
    <row r="69660" spans="1:2" x14ac:dyDescent="0.25">
      <c r="A69660" s="16">
        <v>0.48</v>
      </c>
      <c r="B69660">
        <v>3.9</v>
      </c>
    </row>
    <row r="69661" spans="1:2" x14ac:dyDescent="0.25">
      <c r="A69661" s="16">
        <v>0.48</v>
      </c>
      <c r="B69661">
        <v>3.9</v>
      </c>
    </row>
    <row r="69662" spans="1:2" x14ac:dyDescent="0.25">
      <c r="A69662" s="16">
        <v>0.48</v>
      </c>
      <c r="B69662">
        <v>3.9</v>
      </c>
    </row>
    <row r="69663" spans="1:2" x14ac:dyDescent="0.25">
      <c r="A69663" s="16">
        <v>0.48</v>
      </c>
      <c r="B69663">
        <v>3.9</v>
      </c>
    </row>
    <row r="69664" spans="1:2" x14ac:dyDescent="0.25">
      <c r="A69664" s="16">
        <v>0.48</v>
      </c>
      <c r="B69664">
        <v>3.9</v>
      </c>
    </row>
    <row r="69665" spans="1:2" x14ac:dyDescent="0.25">
      <c r="A69665" s="16">
        <v>0.48</v>
      </c>
      <c r="B69665">
        <v>3.9</v>
      </c>
    </row>
    <row r="69666" spans="1:2" x14ac:dyDescent="0.25">
      <c r="A69666" s="16">
        <v>0.48</v>
      </c>
      <c r="B69666">
        <v>3.9</v>
      </c>
    </row>
    <row r="69667" spans="1:2" x14ac:dyDescent="0.25">
      <c r="A69667" s="16">
        <v>0.48</v>
      </c>
      <c r="B69667">
        <v>3.9</v>
      </c>
    </row>
    <row r="69668" spans="1:2" x14ac:dyDescent="0.25">
      <c r="A69668" s="16">
        <v>0.48</v>
      </c>
      <c r="B69668">
        <v>3.9</v>
      </c>
    </row>
    <row r="69669" spans="1:2" x14ac:dyDescent="0.25">
      <c r="A69669" s="16">
        <v>0.48</v>
      </c>
      <c r="B69669">
        <v>3.9</v>
      </c>
    </row>
    <row r="69670" spans="1:2" x14ac:dyDescent="0.25">
      <c r="A69670" s="16">
        <v>0.48</v>
      </c>
      <c r="B69670">
        <v>3.9</v>
      </c>
    </row>
    <row r="69671" spans="1:2" x14ac:dyDescent="0.25">
      <c r="A69671" s="16">
        <v>0.48</v>
      </c>
      <c r="B69671">
        <v>3.9</v>
      </c>
    </row>
    <row r="69672" spans="1:2" x14ac:dyDescent="0.25">
      <c r="A69672" s="16">
        <v>0.48</v>
      </c>
      <c r="B69672">
        <v>3.9</v>
      </c>
    </row>
    <row r="69673" spans="1:2" x14ac:dyDescent="0.25">
      <c r="A69673" s="16">
        <v>0.48</v>
      </c>
      <c r="B69673">
        <v>3.9</v>
      </c>
    </row>
    <row r="69674" spans="1:2" x14ac:dyDescent="0.25">
      <c r="A69674" s="16">
        <v>0.48</v>
      </c>
      <c r="B69674">
        <v>3.9</v>
      </c>
    </row>
    <row r="69675" spans="1:2" x14ac:dyDescent="0.25">
      <c r="A69675" s="16">
        <v>0.33</v>
      </c>
      <c r="B69675">
        <v>4.2</v>
      </c>
    </row>
    <row r="69676" spans="1:2" x14ac:dyDescent="0.25">
      <c r="A69676" s="16">
        <v>0.33</v>
      </c>
      <c r="B69676">
        <v>4.2</v>
      </c>
    </row>
    <row r="69677" spans="1:2" x14ac:dyDescent="0.25">
      <c r="A69677" s="16">
        <v>0.33</v>
      </c>
      <c r="B69677">
        <v>4.2</v>
      </c>
    </row>
    <row r="69678" spans="1:2" x14ac:dyDescent="0.25">
      <c r="A69678" s="16">
        <v>0.33</v>
      </c>
      <c r="B69678">
        <v>4.2</v>
      </c>
    </row>
    <row r="69679" spans="1:2" x14ac:dyDescent="0.25">
      <c r="A69679" s="16">
        <v>0.33</v>
      </c>
      <c r="B69679">
        <v>4.2</v>
      </c>
    </row>
    <row r="69680" spans="1:2" x14ac:dyDescent="0.25">
      <c r="A69680" s="16">
        <v>0.33</v>
      </c>
      <c r="B69680">
        <v>4.2</v>
      </c>
    </row>
    <row r="69681" spans="1:2" x14ac:dyDescent="0.25">
      <c r="A69681" s="16">
        <v>0.33</v>
      </c>
      <c r="B69681">
        <v>4.2</v>
      </c>
    </row>
    <row r="69682" spans="1:2" x14ac:dyDescent="0.25">
      <c r="A69682" s="16">
        <v>0.33</v>
      </c>
      <c r="B69682">
        <v>4.2</v>
      </c>
    </row>
    <row r="69683" spans="1:2" x14ac:dyDescent="0.25">
      <c r="A69683" s="16">
        <v>0.33</v>
      </c>
      <c r="B69683">
        <v>4.2</v>
      </c>
    </row>
    <row r="69684" spans="1:2" x14ac:dyDescent="0.25">
      <c r="A69684" s="16">
        <v>0.33</v>
      </c>
      <c r="B69684">
        <v>4.2</v>
      </c>
    </row>
    <row r="69685" spans="1:2" x14ac:dyDescent="0.25">
      <c r="A69685" s="16">
        <v>0.33</v>
      </c>
      <c r="B69685">
        <v>4.2</v>
      </c>
    </row>
    <row r="69686" spans="1:2" x14ac:dyDescent="0.25">
      <c r="A69686" s="16">
        <v>0.33</v>
      </c>
      <c r="B69686">
        <v>4.2</v>
      </c>
    </row>
    <row r="69687" spans="1:2" x14ac:dyDescent="0.25">
      <c r="A69687" s="16">
        <v>0.33</v>
      </c>
      <c r="B69687">
        <v>4.2</v>
      </c>
    </row>
    <row r="69688" spans="1:2" x14ac:dyDescent="0.25">
      <c r="A69688" s="16">
        <v>0.33</v>
      </c>
      <c r="B69688">
        <v>4.2</v>
      </c>
    </row>
    <row r="69689" spans="1:2" x14ac:dyDescent="0.25">
      <c r="A69689" s="16">
        <v>0.33</v>
      </c>
      <c r="B69689">
        <v>4.2</v>
      </c>
    </row>
    <row r="69690" spans="1:2" x14ac:dyDescent="0.25">
      <c r="A69690" s="16">
        <v>0.33</v>
      </c>
      <c r="B69690">
        <v>4.2</v>
      </c>
    </row>
    <row r="69691" spans="1:2" x14ac:dyDescent="0.25">
      <c r="A69691" s="16">
        <v>0.33</v>
      </c>
      <c r="B69691">
        <v>4.2</v>
      </c>
    </row>
    <row r="69692" spans="1:2" x14ac:dyDescent="0.25">
      <c r="A69692" s="16">
        <v>0.33</v>
      </c>
      <c r="B69692">
        <v>4.2</v>
      </c>
    </row>
    <row r="69693" spans="1:2" x14ac:dyDescent="0.25">
      <c r="A69693" s="16">
        <v>0.33</v>
      </c>
      <c r="B69693">
        <v>4.2</v>
      </c>
    </row>
    <row r="69694" spans="1:2" x14ac:dyDescent="0.25">
      <c r="A69694" s="16">
        <v>0.33</v>
      </c>
      <c r="B69694">
        <v>4.2</v>
      </c>
    </row>
    <row r="69695" spans="1:2" x14ac:dyDescent="0.25">
      <c r="A69695" s="16">
        <v>0.33</v>
      </c>
      <c r="B69695">
        <v>4.2</v>
      </c>
    </row>
    <row r="69696" spans="1:2" x14ac:dyDescent="0.25">
      <c r="A69696" s="16">
        <v>0.33</v>
      </c>
      <c r="B69696">
        <v>4.2</v>
      </c>
    </row>
    <row r="69697" spans="1:2" x14ac:dyDescent="0.25">
      <c r="A69697" s="16">
        <v>0.33</v>
      </c>
      <c r="B69697">
        <v>4.2</v>
      </c>
    </row>
    <row r="69698" spans="1:2" x14ac:dyDescent="0.25">
      <c r="A69698" s="16">
        <v>0.33</v>
      </c>
      <c r="B69698">
        <v>4.2</v>
      </c>
    </row>
    <row r="69699" spans="1:2" x14ac:dyDescent="0.25">
      <c r="A69699" s="16">
        <v>0.33</v>
      </c>
      <c r="B69699">
        <v>4.2</v>
      </c>
    </row>
    <row r="69700" spans="1:2" x14ac:dyDescent="0.25">
      <c r="A69700" s="16">
        <v>0.33</v>
      </c>
      <c r="B69700">
        <v>4.2</v>
      </c>
    </row>
    <row r="69701" spans="1:2" x14ac:dyDescent="0.25">
      <c r="A69701" s="16">
        <v>0.33</v>
      </c>
      <c r="B69701">
        <v>4.2</v>
      </c>
    </row>
    <row r="69702" spans="1:2" x14ac:dyDescent="0.25">
      <c r="A69702" s="16">
        <v>0.33</v>
      </c>
      <c r="B69702">
        <v>4.2</v>
      </c>
    </row>
    <row r="69703" spans="1:2" x14ac:dyDescent="0.25">
      <c r="A69703" s="16">
        <v>0.33</v>
      </c>
      <c r="B69703">
        <v>4.2</v>
      </c>
    </row>
    <row r="69704" spans="1:2" x14ac:dyDescent="0.25">
      <c r="A69704" s="16">
        <v>0.33</v>
      </c>
      <c r="B69704">
        <v>4.2</v>
      </c>
    </row>
    <row r="69705" spans="1:2" x14ac:dyDescent="0.25">
      <c r="A69705" s="16">
        <v>0.33</v>
      </c>
      <c r="B69705">
        <v>4.2</v>
      </c>
    </row>
    <row r="69706" spans="1:2" x14ac:dyDescent="0.25">
      <c r="A69706" s="16">
        <v>0.33</v>
      </c>
      <c r="B69706">
        <v>4.2</v>
      </c>
    </row>
    <row r="69707" spans="1:2" x14ac:dyDescent="0.25">
      <c r="A69707" s="16">
        <v>0.33</v>
      </c>
      <c r="B69707">
        <v>4.2</v>
      </c>
    </row>
    <row r="69708" spans="1:2" x14ac:dyDescent="0.25">
      <c r="A69708" s="16">
        <v>0.33</v>
      </c>
      <c r="B69708">
        <v>4.2</v>
      </c>
    </row>
    <row r="69709" spans="1:2" x14ac:dyDescent="0.25">
      <c r="A69709" s="16">
        <v>0.33</v>
      </c>
      <c r="B69709">
        <v>4.2</v>
      </c>
    </row>
    <row r="69710" spans="1:2" x14ac:dyDescent="0.25">
      <c r="A69710" s="16">
        <v>0.33</v>
      </c>
      <c r="B69710">
        <v>4.2</v>
      </c>
    </row>
    <row r="69711" spans="1:2" x14ac:dyDescent="0.25">
      <c r="A69711" s="16">
        <v>0.33</v>
      </c>
      <c r="B69711">
        <v>4.2</v>
      </c>
    </row>
    <row r="69712" spans="1:2" x14ac:dyDescent="0.25">
      <c r="A69712" s="16">
        <v>0.33</v>
      </c>
      <c r="B69712">
        <v>4.2</v>
      </c>
    </row>
    <row r="69713" spans="1:2" x14ac:dyDescent="0.25">
      <c r="A69713" s="16">
        <v>0.33</v>
      </c>
      <c r="B69713">
        <v>4.2</v>
      </c>
    </row>
    <row r="69714" spans="1:2" x14ac:dyDescent="0.25">
      <c r="A69714" s="16">
        <v>0.33</v>
      </c>
      <c r="B69714">
        <v>4.2</v>
      </c>
    </row>
    <row r="69715" spans="1:2" x14ac:dyDescent="0.25">
      <c r="A69715" s="16">
        <v>0.33</v>
      </c>
      <c r="B69715">
        <v>4.2</v>
      </c>
    </row>
    <row r="69716" spans="1:2" x14ac:dyDescent="0.25">
      <c r="A69716" s="16">
        <v>0.33</v>
      </c>
      <c r="B69716">
        <v>4.2</v>
      </c>
    </row>
    <row r="69717" spans="1:2" x14ac:dyDescent="0.25">
      <c r="A69717" s="16">
        <v>0.33</v>
      </c>
      <c r="B69717">
        <v>4.2</v>
      </c>
    </row>
    <row r="69718" spans="1:2" x14ac:dyDescent="0.25">
      <c r="A69718" s="16">
        <v>0.33</v>
      </c>
      <c r="B69718">
        <v>4.2</v>
      </c>
    </row>
    <row r="69719" spans="1:2" x14ac:dyDescent="0.25">
      <c r="A69719" s="16">
        <v>0.33</v>
      </c>
      <c r="B69719">
        <v>4.2</v>
      </c>
    </row>
    <row r="69720" spans="1:2" x14ac:dyDescent="0.25">
      <c r="A69720" s="16">
        <v>0.33</v>
      </c>
      <c r="B69720">
        <v>4.2</v>
      </c>
    </row>
    <row r="69721" spans="1:2" x14ac:dyDescent="0.25">
      <c r="A69721" s="16">
        <v>0.33</v>
      </c>
      <c r="B69721">
        <v>4.2</v>
      </c>
    </row>
    <row r="69722" spans="1:2" x14ac:dyDescent="0.25">
      <c r="A69722" s="16">
        <v>0.33</v>
      </c>
      <c r="B69722">
        <v>4.2</v>
      </c>
    </row>
    <row r="69723" spans="1:2" x14ac:dyDescent="0.25">
      <c r="A69723" s="16">
        <v>0.33</v>
      </c>
      <c r="B69723">
        <v>4.2</v>
      </c>
    </row>
    <row r="69724" spans="1:2" x14ac:dyDescent="0.25">
      <c r="A69724" s="16">
        <v>0.33</v>
      </c>
      <c r="B69724">
        <v>4.2</v>
      </c>
    </row>
    <row r="69725" spans="1:2" x14ac:dyDescent="0.25">
      <c r="A69725" s="16">
        <v>0.33</v>
      </c>
      <c r="B69725">
        <v>4.2</v>
      </c>
    </row>
    <row r="69726" spans="1:2" x14ac:dyDescent="0.25">
      <c r="A69726" s="16">
        <v>0.33</v>
      </c>
      <c r="B69726">
        <v>4.2</v>
      </c>
    </row>
    <row r="69727" spans="1:2" x14ac:dyDescent="0.25">
      <c r="A69727" s="16">
        <v>0.33</v>
      </c>
      <c r="B69727">
        <v>4.2</v>
      </c>
    </row>
    <row r="69728" spans="1:2" x14ac:dyDescent="0.25">
      <c r="A69728" s="16">
        <v>0.33</v>
      </c>
      <c r="B69728">
        <v>4.2</v>
      </c>
    </row>
    <row r="69729" spans="1:2" x14ac:dyDescent="0.25">
      <c r="A69729" s="16">
        <v>0.33</v>
      </c>
      <c r="B69729">
        <v>4.2</v>
      </c>
    </row>
    <row r="69730" spans="1:2" x14ac:dyDescent="0.25">
      <c r="A69730" s="16">
        <v>0.33</v>
      </c>
      <c r="B69730">
        <v>4.2</v>
      </c>
    </row>
    <row r="69731" spans="1:2" x14ac:dyDescent="0.25">
      <c r="A69731" s="16">
        <v>0.33</v>
      </c>
      <c r="B69731">
        <v>4.2</v>
      </c>
    </row>
    <row r="69732" spans="1:2" x14ac:dyDescent="0.25">
      <c r="A69732" s="16">
        <v>0.33</v>
      </c>
      <c r="B69732">
        <v>4.2</v>
      </c>
    </row>
    <row r="69733" spans="1:2" x14ac:dyDescent="0.25">
      <c r="A69733" s="16">
        <v>0.33</v>
      </c>
      <c r="B69733">
        <v>4.2</v>
      </c>
    </row>
    <row r="69734" spans="1:2" x14ac:dyDescent="0.25">
      <c r="A69734" s="16">
        <v>0.33</v>
      </c>
      <c r="B69734">
        <v>4.2</v>
      </c>
    </row>
    <row r="69735" spans="1:2" x14ac:dyDescent="0.25">
      <c r="A69735" s="16">
        <v>0.33</v>
      </c>
      <c r="B69735">
        <v>4.2</v>
      </c>
    </row>
    <row r="69736" spans="1:2" x14ac:dyDescent="0.25">
      <c r="A69736" s="16">
        <v>0.33</v>
      </c>
      <c r="B69736">
        <v>4.2</v>
      </c>
    </row>
    <row r="69737" spans="1:2" x14ac:dyDescent="0.25">
      <c r="A69737" s="16">
        <v>0.33</v>
      </c>
      <c r="B69737">
        <v>4.2</v>
      </c>
    </row>
    <row r="69738" spans="1:2" x14ac:dyDescent="0.25">
      <c r="A69738" s="16">
        <v>0.33</v>
      </c>
      <c r="B69738">
        <v>4.2</v>
      </c>
    </row>
    <row r="69739" spans="1:2" x14ac:dyDescent="0.25">
      <c r="A69739" s="16">
        <v>0.54</v>
      </c>
      <c r="B69739">
        <v>4.0999999999999996</v>
      </c>
    </row>
    <row r="69740" spans="1:2" x14ac:dyDescent="0.25">
      <c r="A69740" s="16">
        <v>0.54</v>
      </c>
      <c r="B69740">
        <v>4.0999999999999996</v>
      </c>
    </row>
    <row r="69741" spans="1:2" x14ac:dyDescent="0.25">
      <c r="A69741" s="16">
        <v>0.54</v>
      </c>
      <c r="B69741">
        <v>4.0999999999999996</v>
      </c>
    </row>
    <row r="69742" spans="1:2" x14ac:dyDescent="0.25">
      <c r="A69742" s="16">
        <v>0.54</v>
      </c>
      <c r="B69742">
        <v>4.0999999999999996</v>
      </c>
    </row>
    <row r="69743" spans="1:2" x14ac:dyDescent="0.25">
      <c r="A69743" s="16">
        <v>0.54</v>
      </c>
      <c r="B69743">
        <v>4.0999999999999996</v>
      </c>
    </row>
    <row r="69744" spans="1:2" x14ac:dyDescent="0.25">
      <c r="A69744" s="16">
        <v>0.54</v>
      </c>
      <c r="B69744">
        <v>4.0999999999999996</v>
      </c>
    </row>
    <row r="69745" spans="1:2" x14ac:dyDescent="0.25">
      <c r="A69745" s="16">
        <v>0.54</v>
      </c>
      <c r="B69745">
        <v>4.0999999999999996</v>
      </c>
    </row>
    <row r="69746" spans="1:2" x14ac:dyDescent="0.25">
      <c r="A69746" s="16">
        <v>0.54</v>
      </c>
      <c r="B69746">
        <v>4.0999999999999996</v>
      </c>
    </row>
    <row r="69747" spans="1:2" x14ac:dyDescent="0.25">
      <c r="A69747" s="16">
        <v>0.54</v>
      </c>
      <c r="B69747">
        <v>4.0999999999999996</v>
      </c>
    </row>
    <row r="69748" spans="1:2" x14ac:dyDescent="0.25">
      <c r="A69748" s="16">
        <v>0.54</v>
      </c>
      <c r="B69748">
        <v>4.0999999999999996</v>
      </c>
    </row>
    <row r="69749" spans="1:2" x14ac:dyDescent="0.25">
      <c r="A69749" s="16">
        <v>0.54</v>
      </c>
      <c r="B69749">
        <v>4.0999999999999996</v>
      </c>
    </row>
    <row r="69750" spans="1:2" x14ac:dyDescent="0.25">
      <c r="A69750" s="16">
        <v>0.54</v>
      </c>
      <c r="B69750">
        <v>4.0999999999999996</v>
      </c>
    </row>
    <row r="69751" spans="1:2" x14ac:dyDescent="0.25">
      <c r="A69751" s="16">
        <v>0.54</v>
      </c>
      <c r="B69751">
        <v>4.0999999999999996</v>
      </c>
    </row>
    <row r="69752" spans="1:2" x14ac:dyDescent="0.25">
      <c r="A69752" s="16">
        <v>0.54</v>
      </c>
      <c r="B69752">
        <v>4.0999999999999996</v>
      </c>
    </row>
    <row r="69753" spans="1:2" x14ac:dyDescent="0.25">
      <c r="A69753" s="16">
        <v>0.54</v>
      </c>
      <c r="B69753">
        <v>4.0999999999999996</v>
      </c>
    </row>
    <row r="69754" spans="1:2" x14ac:dyDescent="0.25">
      <c r="A69754" s="16">
        <v>0.54</v>
      </c>
      <c r="B69754">
        <v>4.0999999999999996</v>
      </c>
    </row>
    <row r="69755" spans="1:2" x14ac:dyDescent="0.25">
      <c r="A69755" s="16">
        <v>0.54</v>
      </c>
      <c r="B69755">
        <v>4.0999999999999996</v>
      </c>
    </row>
    <row r="69756" spans="1:2" x14ac:dyDescent="0.25">
      <c r="A69756" s="16">
        <v>0.54</v>
      </c>
      <c r="B69756">
        <v>4.0999999999999996</v>
      </c>
    </row>
    <row r="69757" spans="1:2" x14ac:dyDescent="0.25">
      <c r="A69757" s="16">
        <v>0.54</v>
      </c>
      <c r="B69757">
        <v>4.0999999999999996</v>
      </c>
    </row>
    <row r="69758" spans="1:2" x14ac:dyDescent="0.25">
      <c r="A69758" s="16">
        <v>0.54</v>
      </c>
      <c r="B69758">
        <v>4.0999999999999996</v>
      </c>
    </row>
    <row r="69759" spans="1:2" x14ac:dyDescent="0.25">
      <c r="A69759" s="16">
        <v>0.54</v>
      </c>
      <c r="B69759">
        <v>4.0999999999999996</v>
      </c>
    </row>
    <row r="69760" spans="1:2" x14ac:dyDescent="0.25">
      <c r="A69760" s="16">
        <v>0.54</v>
      </c>
      <c r="B69760">
        <v>4.0999999999999996</v>
      </c>
    </row>
    <row r="69761" spans="1:2" x14ac:dyDescent="0.25">
      <c r="A69761" s="16">
        <v>0.54</v>
      </c>
      <c r="B69761">
        <v>4.0999999999999996</v>
      </c>
    </row>
    <row r="69762" spans="1:2" x14ac:dyDescent="0.25">
      <c r="A69762" s="16">
        <v>0.54</v>
      </c>
      <c r="B69762">
        <v>4.0999999999999996</v>
      </c>
    </row>
    <row r="69763" spans="1:2" x14ac:dyDescent="0.25">
      <c r="A69763" s="16">
        <v>0.54</v>
      </c>
      <c r="B69763">
        <v>4.0999999999999996</v>
      </c>
    </row>
    <row r="69764" spans="1:2" x14ac:dyDescent="0.25">
      <c r="A69764" s="16">
        <v>0.54</v>
      </c>
      <c r="B69764">
        <v>4.0999999999999996</v>
      </c>
    </row>
    <row r="69765" spans="1:2" x14ac:dyDescent="0.25">
      <c r="A69765" s="16">
        <v>0.54</v>
      </c>
      <c r="B69765">
        <v>4.0999999999999996</v>
      </c>
    </row>
    <row r="69766" spans="1:2" x14ac:dyDescent="0.25">
      <c r="A69766" s="16">
        <v>0.54</v>
      </c>
      <c r="B69766">
        <v>4.0999999999999996</v>
      </c>
    </row>
    <row r="69767" spans="1:2" x14ac:dyDescent="0.25">
      <c r="A69767" s="16">
        <v>0.54</v>
      </c>
      <c r="B69767">
        <v>4.0999999999999996</v>
      </c>
    </row>
    <row r="69768" spans="1:2" x14ac:dyDescent="0.25">
      <c r="A69768" s="16">
        <v>0.54</v>
      </c>
      <c r="B69768">
        <v>4.0999999999999996</v>
      </c>
    </row>
    <row r="69769" spans="1:2" x14ac:dyDescent="0.25">
      <c r="A69769" s="16">
        <v>0.54</v>
      </c>
      <c r="B69769">
        <v>4.0999999999999996</v>
      </c>
    </row>
    <row r="69770" spans="1:2" x14ac:dyDescent="0.25">
      <c r="A69770" s="16">
        <v>0.54</v>
      </c>
      <c r="B69770">
        <v>4.0999999999999996</v>
      </c>
    </row>
    <row r="69771" spans="1:2" x14ac:dyDescent="0.25">
      <c r="A69771" s="16">
        <v>0.54</v>
      </c>
      <c r="B69771">
        <v>4.0999999999999996</v>
      </c>
    </row>
    <row r="69772" spans="1:2" x14ac:dyDescent="0.25">
      <c r="A69772" s="16">
        <v>0.54</v>
      </c>
      <c r="B69772">
        <v>4.0999999999999996</v>
      </c>
    </row>
    <row r="69773" spans="1:2" x14ac:dyDescent="0.25">
      <c r="A69773" s="16">
        <v>0.54</v>
      </c>
      <c r="B69773">
        <v>4.0999999999999996</v>
      </c>
    </row>
    <row r="69774" spans="1:2" x14ac:dyDescent="0.25">
      <c r="A69774" s="16">
        <v>0.54</v>
      </c>
      <c r="B69774">
        <v>4.0999999999999996</v>
      </c>
    </row>
    <row r="69775" spans="1:2" x14ac:dyDescent="0.25">
      <c r="A69775" s="16">
        <v>0.54</v>
      </c>
      <c r="B69775">
        <v>4.0999999999999996</v>
      </c>
    </row>
    <row r="69776" spans="1:2" x14ac:dyDescent="0.25">
      <c r="A69776" s="16">
        <v>0.54</v>
      </c>
      <c r="B69776">
        <v>4.0999999999999996</v>
      </c>
    </row>
    <row r="69777" spans="1:2" x14ac:dyDescent="0.25">
      <c r="A69777" s="16">
        <v>0.54</v>
      </c>
      <c r="B69777">
        <v>4.0999999999999996</v>
      </c>
    </row>
    <row r="69778" spans="1:2" x14ac:dyDescent="0.25">
      <c r="A69778" s="16">
        <v>0.54</v>
      </c>
      <c r="B69778">
        <v>4.0999999999999996</v>
      </c>
    </row>
    <row r="69779" spans="1:2" x14ac:dyDescent="0.25">
      <c r="A69779" s="16">
        <v>0.54</v>
      </c>
      <c r="B69779">
        <v>4.0999999999999996</v>
      </c>
    </row>
    <row r="69780" spans="1:2" x14ac:dyDescent="0.25">
      <c r="A69780" s="16">
        <v>0.54</v>
      </c>
      <c r="B69780">
        <v>4.0999999999999996</v>
      </c>
    </row>
    <row r="69781" spans="1:2" x14ac:dyDescent="0.25">
      <c r="A69781" s="16">
        <v>0.54</v>
      </c>
      <c r="B69781">
        <v>4.0999999999999996</v>
      </c>
    </row>
    <row r="69782" spans="1:2" x14ac:dyDescent="0.25">
      <c r="A69782" s="16">
        <v>0.54</v>
      </c>
      <c r="B69782">
        <v>4.0999999999999996</v>
      </c>
    </row>
    <row r="69783" spans="1:2" x14ac:dyDescent="0.25">
      <c r="A69783" s="16">
        <v>0.54</v>
      </c>
      <c r="B69783">
        <v>4.0999999999999996</v>
      </c>
    </row>
    <row r="69784" spans="1:2" x14ac:dyDescent="0.25">
      <c r="A69784" s="16">
        <v>0.54</v>
      </c>
      <c r="B69784">
        <v>4.0999999999999996</v>
      </c>
    </row>
    <row r="69785" spans="1:2" x14ac:dyDescent="0.25">
      <c r="A69785" s="16">
        <v>0.54</v>
      </c>
      <c r="B69785">
        <v>4.0999999999999996</v>
      </c>
    </row>
    <row r="69786" spans="1:2" x14ac:dyDescent="0.25">
      <c r="A69786" s="16">
        <v>0.54</v>
      </c>
      <c r="B69786">
        <v>4.0999999999999996</v>
      </c>
    </row>
    <row r="69787" spans="1:2" x14ac:dyDescent="0.25">
      <c r="A69787" s="16">
        <v>0.54</v>
      </c>
      <c r="B69787">
        <v>4.0999999999999996</v>
      </c>
    </row>
    <row r="69788" spans="1:2" x14ac:dyDescent="0.25">
      <c r="A69788" s="16">
        <v>0.54</v>
      </c>
      <c r="B69788">
        <v>4.0999999999999996</v>
      </c>
    </row>
    <row r="69789" spans="1:2" x14ac:dyDescent="0.25">
      <c r="A69789" s="16">
        <v>0.54</v>
      </c>
      <c r="B69789">
        <v>4.0999999999999996</v>
      </c>
    </row>
    <row r="69790" spans="1:2" x14ac:dyDescent="0.25">
      <c r="A69790" s="16">
        <v>0.54</v>
      </c>
      <c r="B69790">
        <v>4.0999999999999996</v>
      </c>
    </row>
    <row r="69791" spans="1:2" x14ac:dyDescent="0.25">
      <c r="A69791" s="16">
        <v>0.54</v>
      </c>
      <c r="B69791">
        <v>4.0999999999999996</v>
      </c>
    </row>
    <row r="69792" spans="1:2" x14ac:dyDescent="0.25">
      <c r="A69792" s="16">
        <v>0.54</v>
      </c>
      <c r="B69792">
        <v>4.0999999999999996</v>
      </c>
    </row>
    <row r="69793" spans="1:2" x14ac:dyDescent="0.25">
      <c r="A69793" s="16">
        <v>0.54</v>
      </c>
      <c r="B69793">
        <v>4.0999999999999996</v>
      </c>
    </row>
    <row r="69794" spans="1:2" x14ac:dyDescent="0.25">
      <c r="A69794" s="16">
        <v>0.54</v>
      </c>
      <c r="B69794">
        <v>4.0999999999999996</v>
      </c>
    </row>
    <row r="69795" spans="1:2" x14ac:dyDescent="0.25">
      <c r="A69795" s="16">
        <v>0.54</v>
      </c>
      <c r="B69795">
        <v>4.0999999999999996</v>
      </c>
    </row>
    <row r="69796" spans="1:2" x14ac:dyDescent="0.25">
      <c r="A69796" s="16">
        <v>0.54</v>
      </c>
      <c r="B69796">
        <v>4.0999999999999996</v>
      </c>
    </row>
    <row r="69797" spans="1:2" x14ac:dyDescent="0.25">
      <c r="A69797" s="16">
        <v>0.54</v>
      </c>
      <c r="B69797">
        <v>4.0999999999999996</v>
      </c>
    </row>
    <row r="69798" spans="1:2" x14ac:dyDescent="0.25">
      <c r="A69798" s="16">
        <v>0.54</v>
      </c>
      <c r="B69798">
        <v>4.0999999999999996</v>
      </c>
    </row>
    <row r="69799" spans="1:2" x14ac:dyDescent="0.25">
      <c r="A69799" s="16">
        <v>0.54</v>
      </c>
      <c r="B69799">
        <v>4.0999999999999996</v>
      </c>
    </row>
    <row r="69800" spans="1:2" x14ac:dyDescent="0.25">
      <c r="A69800" s="16">
        <v>0.54</v>
      </c>
      <c r="B69800">
        <v>4.0999999999999996</v>
      </c>
    </row>
    <row r="69801" spans="1:2" x14ac:dyDescent="0.25">
      <c r="A69801" s="16">
        <v>0.54</v>
      </c>
      <c r="B69801">
        <v>4.0999999999999996</v>
      </c>
    </row>
    <row r="69802" spans="1:2" x14ac:dyDescent="0.25">
      <c r="A69802" s="16">
        <v>0.54</v>
      </c>
      <c r="B69802">
        <v>4.0999999999999996</v>
      </c>
    </row>
    <row r="69803" spans="1:2" x14ac:dyDescent="0.25">
      <c r="A69803" s="16">
        <v>0.3</v>
      </c>
      <c r="B69803">
        <v>3.7</v>
      </c>
    </row>
    <row r="69804" spans="1:2" x14ac:dyDescent="0.25">
      <c r="A69804" s="16">
        <v>0.3</v>
      </c>
      <c r="B69804">
        <v>3.7</v>
      </c>
    </row>
    <row r="69805" spans="1:2" x14ac:dyDescent="0.25">
      <c r="A69805" s="16">
        <v>0.3</v>
      </c>
      <c r="B69805">
        <v>3.7</v>
      </c>
    </row>
    <row r="69806" spans="1:2" x14ac:dyDescent="0.25">
      <c r="A69806" s="16">
        <v>0.3</v>
      </c>
      <c r="B69806">
        <v>3.7</v>
      </c>
    </row>
    <row r="69807" spans="1:2" x14ac:dyDescent="0.25">
      <c r="A69807" s="16">
        <v>0.3</v>
      </c>
      <c r="B69807">
        <v>3.7</v>
      </c>
    </row>
    <row r="69808" spans="1:2" x14ac:dyDescent="0.25">
      <c r="A69808" s="16">
        <v>0.3</v>
      </c>
      <c r="B69808">
        <v>3.7</v>
      </c>
    </row>
    <row r="69809" spans="1:2" x14ac:dyDescent="0.25">
      <c r="A69809" s="16">
        <v>0.3</v>
      </c>
      <c r="B69809">
        <v>3.7</v>
      </c>
    </row>
    <row r="69810" spans="1:2" x14ac:dyDescent="0.25">
      <c r="A69810" s="16">
        <v>0.3</v>
      </c>
      <c r="B69810">
        <v>3.7</v>
      </c>
    </row>
    <row r="69811" spans="1:2" x14ac:dyDescent="0.25">
      <c r="A69811" s="16">
        <v>0.3</v>
      </c>
      <c r="B69811">
        <v>3.7</v>
      </c>
    </row>
    <row r="69812" spans="1:2" x14ac:dyDescent="0.25">
      <c r="A69812" s="16">
        <v>0.3</v>
      </c>
      <c r="B69812">
        <v>3.7</v>
      </c>
    </row>
    <row r="69813" spans="1:2" x14ac:dyDescent="0.25">
      <c r="A69813" s="16">
        <v>0.3</v>
      </c>
      <c r="B69813">
        <v>3.7</v>
      </c>
    </row>
    <row r="69814" spans="1:2" x14ac:dyDescent="0.25">
      <c r="A69814" s="16">
        <v>0.3</v>
      </c>
      <c r="B69814">
        <v>3.7</v>
      </c>
    </row>
    <row r="69815" spans="1:2" x14ac:dyDescent="0.25">
      <c r="A69815" s="16">
        <v>0.3</v>
      </c>
      <c r="B69815">
        <v>3.7</v>
      </c>
    </row>
    <row r="69816" spans="1:2" x14ac:dyDescent="0.25">
      <c r="A69816" s="16">
        <v>0.3</v>
      </c>
      <c r="B69816">
        <v>3.7</v>
      </c>
    </row>
    <row r="69817" spans="1:2" x14ac:dyDescent="0.25">
      <c r="A69817" s="16">
        <v>0.3</v>
      </c>
      <c r="B69817">
        <v>3.7</v>
      </c>
    </row>
    <row r="69818" spans="1:2" x14ac:dyDescent="0.25">
      <c r="A69818" s="16">
        <v>0.3</v>
      </c>
      <c r="B69818">
        <v>3.7</v>
      </c>
    </row>
    <row r="69819" spans="1:2" x14ac:dyDescent="0.25">
      <c r="A69819" s="16">
        <v>0.3</v>
      </c>
      <c r="B69819">
        <v>3.7</v>
      </c>
    </row>
    <row r="69820" spans="1:2" x14ac:dyDescent="0.25">
      <c r="A69820" s="16">
        <v>0.3</v>
      </c>
      <c r="B69820">
        <v>3.7</v>
      </c>
    </row>
    <row r="69821" spans="1:2" x14ac:dyDescent="0.25">
      <c r="A69821" s="16">
        <v>0.3</v>
      </c>
      <c r="B69821">
        <v>3.7</v>
      </c>
    </row>
    <row r="69822" spans="1:2" x14ac:dyDescent="0.25">
      <c r="A69822" s="16">
        <v>0.3</v>
      </c>
      <c r="B69822">
        <v>3.7</v>
      </c>
    </row>
    <row r="69823" spans="1:2" x14ac:dyDescent="0.25">
      <c r="A69823" s="16">
        <v>0.3</v>
      </c>
      <c r="B69823">
        <v>3.7</v>
      </c>
    </row>
    <row r="69824" spans="1:2" x14ac:dyDescent="0.25">
      <c r="A69824" s="16">
        <v>0.3</v>
      </c>
      <c r="B69824">
        <v>3.7</v>
      </c>
    </row>
    <row r="69825" spans="1:2" x14ac:dyDescent="0.25">
      <c r="A69825" s="16">
        <v>0.3</v>
      </c>
      <c r="B69825">
        <v>3.7</v>
      </c>
    </row>
    <row r="69826" spans="1:2" x14ac:dyDescent="0.25">
      <c r="A69826" s="16">
        <v>0.3</v>
      </c>
      <c r="B69826">
        <v>3.7</v>
      </c>
    </row>
    <row r="69827" spans="1:2" x14ac:dyDescent="0.25">
      <c r="A69827" s="16">
        <v>0.3</v>
      </c>
      <c r="B69827">
        <v>3.7</v>
      </c>
    </row>
    <row r="69828" spans="1:2" x14ac:dyDescent="0.25">
      <c r="A69828" s="16">
        <v>0.3</v>
      </c>
      <c r="B69828">
        <v>3.7</v>
      </c>
    </row>
    <row r="69829" spans="1:2" x14ac:dyDescent="0.25">
      <c r="A69829" s="16">
        <v>0.3</v>
      </c>
      <c r="B69829">
        <v>3.7</v>
      </c>
    </row>
    <row r="69830" spans="1:2" x14ac:dyDescent="0.25">
      <c r="A69830" s="16">
        <v>0.3</v>
      </c>
      <c r="B69830">
        <v>3.7</v>
      </c>
    </row>
    <row r="69831" spans="1:2" x14ac:dyDescent="0.25">
      <c r="A69831" s="16">
        <v>0.3</v>
      </c>
      <c r="B69831">
        <v>3.7</v>
      </c>
    </row>
    <row r="69832" spans="1:2" x14ac:dyDescent="0.25">
      <c r="A69832" s="16">
        <v>0.3</v>
      </c>
      <c r="B69832">
        <v>3.7</v>
      </c>
    </row>
    <row r="69833" spans="1:2" x14ac:dyDescent="0.25">
      <c r="A69833" s="16">
        <v>0.3</v>
      </c>
      <c r="B69833">
        <v>3.7</v>
      </c>
    </row>
    <row r="69834" spans="1:2" x14ac:dyDescent="0.25">
      <c r="A69834" s="16">
        <v>0.3</v>
      </c>
      <c r="B69834">
        <v>3.7</v>
      </c>
    </row>
    <row r="69835" spans="1:2" x14ac:dyDescent="0.25">
      <c r="A69835" s="16">
        <v>0.3</v>
      </c>
      <c r="B69835">
        <v>3.7</v>
      </c>
    </row>
    <row r="69836" spans="1:2" x14ac:dyDescent="0.25">
      <c r="A69836" s="16">
        <v>0.3</v>
      </c>
      <c r="B69836">
        <v>3.7</v>
      </c>
    </row>
    <row r="69837" spans="1:2" x14ac:dyDescent="0.25">
      <c r="A69837" s="16">
        <v>0.3</v>
      </c>
      <c r="B69837">
        <v>3.7</v>
      </c>
    </row>
    <row r="69838" spans="1:2" x14ac:dyDescent="0.25">
      <c r="A69838" s="16">
        <v>0.3</v>
      </c>
      <c r="B69838">
        <v>3.7</v>
      </c>
    </row>
    <row r="69839" spans="1:2" x14ac:dyDescent="0.25">
      <c r="A69839" s="16">
        <v>0.3</v>
      </c>
      <c r="B69839">
        <v>3.7</v>
      </c>
    </row>
    <row r="69840" spans="1:2" x14ac:dyDescent="0.25">
      <c r="A69840" s="16">
        <v>0.3</v>
      </c>
      <c r="B69840">
        <v>3.7</v>
      </c>
    </row>
    <row r="69841" spans="1:2" x14ac:dyDescent="0.25">
      <c r="A69841" s="16">
        <v>0.3</v>
      </c>
      <c r="B69841">
        <v>3.7</v>
      </c>
    </row>
    <row r="69842" spans="1:2" x14ac:dyDescent="0.25">
      <c r="A69842" s="16">
        <v>0.3</v>
      </c>
      <c r="B69842">
        <v>3.7</v>
      </c>
    </row>
    <row r="69843" spans="1:2" x14ac:dyDescent="0.25">
      <c r="A69843" s="16">
        <v>0.3</v>
      </c>
      <c r="B69843">
        <v>3.7</v>
      </c>
    </row>
    <row r="69844" spans="1:2" x14ac:dyDescent="0.25">
      <c r="A69844" s="16">
        <v>0.3</v>
      </c>
      <c r="B69844">
        <v>3.7</v>
      </c>
    </row>
    <row r="69845" spans="1:2" x14ac:dyDescent="0.25">
      <c r="A69845" s="16">
        <v>0.3</v>
      </c>
      <c r="B69845">
        <v>3.7</v>
      </c>
    </row>
    <row r="69846" spans="1:2" x14ac:dyDescent="0.25">
      <c r="A69846" s="16">
        <v>0.3</v>
      </c>
      <c r="B69846">
        <v>3.7</v>
      </c>
    </row>
    <row r="69847" spans="1:2" x14ac:dyDescent="0.25">
      <c r="A69847" s="16">
        <v>0.3</v>
      </c>
      <c r="B69847">
        <v>3.7</v>
      </c>
    </row>
    <row r="69848" spans="1:2" x14ac:dyDescent="0.25">
      <c r="A69848" s="16">
        <v>0.3</v>
      </c>
      <c r="B69848">
        <v>3.7</v>
      </c>
    </row>
    <row r="69849" spans="1:2" x14ac:dyDescent="0.25">
      <c r="A69849" s="16">
        <v>0.3</v>
      </c>
      <c r="B69849">
        <v>3.7</v>
      </c>
    </row>
    <row r="69850" spans="1:2" x14ac:dyDescent="0.25">
      <c r="A69850" s="16">
        <v>0.3</v>
      </c>
      <c r="B69850">
        <v>3.7</v>
      </c>
    </row>
    <row r="69851" spans="1:2" x14ac:dyDescent="0.25">
      <c r="A69851" s="16">
        <v>0.3</v>
      </c>
      <c r="B69851">
        <v>3.7</v>
      </c>
    </row>
    <row r="69852" spans="1:2" x14ac:dyDescent="0.25">
      <c r="A69852" s="16">
        <v>0.3</v>
      </c>
      <c r="B69852">
        <v>3.7</v>
      </c>
    </row>
    <row r="69853" spans="1:2" x14ac:dyDescent="0.25">
      <c r="A69853" s="16">
        <v>0.3</v>
      </c>
      <c r="B69853">
        <v>3.7</v>
      </c>
    </row>
    <row r="69854" spans="1:2" x14ac:dyDescent="0.25">
      <c r="A69854" s="16">
        <v>0.3</v>
      </c>
      <c r="B69854">
        <v>3.7</v>
      </c>
    </row>
    <row r="69855" spans="1:2" x14ac:dyDescent="0.25">
      <c r="A69855" s="16">
        <v>0.3</v>
      </c>
      <c r="B69855">
        <v>3.7</v>
      </c>
    </row>
    <row r="69856" spans="1:2" x14ac:dyDescent="0.25">
      <c r="A69856" s="16">
        <v>0.3</v>
      </c>
      <c r="B69856">
        <v>3.7</v>
      </c>
    </row>
    <row r="69857" spans="1:2" x14ac:dyDescent="0.25">
      <c r="A69857" s="16">
        <v>0.3</v>
      </c>
      <c r="B69857">
        <v>3.7</v>
      </c>
    </row>
    <row r="69858" spans="1:2" x14ac:dyDescent="0.25">
      <c r="A69858" s="16">
        <v>0.3</v>
      </c>
      <c r="B69858">
        <v>3.7</v>
      </c>
    </row>
    <row r="69859" spans="1:2" x14ac:dyDescent="0.25">
      <c r="A69859" s="16">
        <v>0.3</v>
      </c>
      <c r="B69859">
        <v>3.7</v>
      </c>
    </row>
    <row r="69860" spans="1:2" x14ac:dyDescent="0.25">
      <c r="A69860" s="16">
        <v>0.3</v>
      </c>
      <c r="B69860">
        <v>3.7</v>
      </c>
    </row>
    <row r="69861" spans="1:2" x14ac:dyDescent="0.25">
      <c r="A69861" s="16">
        <v>0.3</v>
      </c>
      <c r="B69861">
        <v>3.7</v>
      </c>
    </row>
    <row r="69862" spans="1:2" x14ac:dyDescent="0.25">
      <c r="A69862" s="16">
        <v>0.3</v>
      </c>
      <c r="B69862">
        <v>3.7</v>
      </c>
    </row>
    <row r="69863" spans="1:2" x14ac:dyDescent="0.25">
      <c r="A69863" s="16">
        <v>0.3</v>
      </c>
      <c r="B69863">
        <v>3.7</v>
      </c>
    </row>
    <row r="69864" spans="1:2" x14ac:dyDescent="0.25">
      <c r="A69864" s="16">
        <v>0.3</v>
      </c>
      <c r="B69864">
        <v>3.7</v>
      </c>
    </row>
    <row r="69865" spans="1:2" x14ac:dyDescent="0.25">
      <c r="A69865" s="16">
        <v>0.3</v>
      </c>
      <c r="B69865">
        <v>3.7</v>
      </c>
    </row>
    <row r="69866" spans="1:2" x14ac:dyDescent="0.25">
      <c r="A69866" s="16">
        <v>0.3</v>
      </c>
      <c r="B69866">
        <v>3.7</v>
      </c>
    </row>
    <row r="69867" spans="1:2" x14ac:dyDescent="0.25">
      <c r="A69867" s="16">
        <v>0.46</v>
      </c>
      <c r="B69867">
        <v>4.0999999999999996</v>
      </c>
    </row>
    <row r="69868" spans="1:2" x14ac:dyDescent="0.25">
      <c r="A69868" s="16">
        <v>0.46</v>
      </c>
      <c r="B69868">
        <v>4.0999999999999996</v>
      </c>
    </row>
    <row r="69869" spans="1:2" x14ac:dyDescent="0.25">
      <c r="A69869" s="16">
        <v>0.46</v>
      </c>
      <c r="B69869">
        <v>4.0999999999999996</v>
      </c>
    </row>
    <row r="69870" spans="1:2" x14ac:dyDescent="0.25">
      <c r="A69870" s="16">
        <v>0.46</v>
      </c>
      <c r="B69870">
        <v>4.0999999999999996</v>
      </c>
    </row>
    <row r="69871" spans="1:2" x14ac:dyDescent="0.25">
      <c r="A69871" s="16">
        <v>0.46</v>
      </c>
      <c r="B69871">
        <v>4.0999999999999996</v>
      </c>
    </row>
    <row r="69872" spans="1:2" x14ac:dyDescent="0.25">
      <c r="A69872" s="16">
        <v>0.46</v>
      </c>
      <c r="B69872">
        <v>4.0999999999999996</v>
      </c>
    </row>
    <row r="69873" spans="1:2" x14ac:dyDescent="0.25">
      <c r="A69873" s="16">
        <v>0.46</v>
      </c>
      <c r="B69873">
        <v>4.0999999999999996</v>
      </c>
    </row>
    <row r="69874" spans="1:2" x14ac:dyDescent="0.25">
      <c r="A69874" s="16">
        <v>0.46</v>
      </c>
      <c r="B69874">
        <v>4.0999999999999996</v>
      </c>
    </row>
    <row r="69875" spans="1:2" x14ac:dyDescent="0.25">
      <c r="A69875" s="16">
        <v>0.46</v>
      </c>
      <c r="B69875">
        <v>4.0999999999999996</v>
      </c>
    </row>
    <row r="69876" spans="1:2" x14ac:dyDescent="0.25">
      <c r="A69876" s="16">
        <v>0.46</v>
      </c>
      <c r="B69876">
        <v>4.0999999999999996</v>
      </c>
    </row>
    <row r="69877" spans="1:2" x14ac:dyDescent="0.25">
      <c r="A69877" s="16">
        <v>0.46</v>
      </c>
      <c r="B69877">
        <v>4.0999999999999996</v>
      </c>
    </row>
    <row r="69878" spans="1:2" x14ac:dyDescent="0.25">
      <c r="A69878" s="16">
        <v>0.46</v>
      </c>
      <c r="B69878">
        <v>4.0999999999999996</v>
      </c>
    </row>
    <row r="69879" spans="1:2" x14ac:dyDescent="0.25">
      <c r="A69879" s="16">
        <v>0.46</v>
      </c>
      <c r="B69879">
        <v>4.0999999999999996</v>
      </c>
    </row>
    <row r="69880" spans="1:2" x14ac:dyDescent="0.25">
      <c r="A69880" s="16">
        <v>0.46</v>
      </c>
      <c r="B69880">
        <v>4.0999999999999996</v>
      </c>
    </row>
    <row r="69881" spans="1:2" x14ac:dyDescent="0.25">
      <c r="A69881" s="16">
        <v>0.46</v>
      </c>
      <c r="B69881">
        <v>4.0999999999999996</v>
      </c>
    </row>
    <row r="69882" spans="1:2" x14ac:dyDescent="0.25">
      <c r="A69882" s="16">
        <v>0.46</v>
      </c>
      <c r="B69882">
        <v>4.0999999999999996</v>
      </c>
    </row>
    <row r="69883" spans="1:2" x14ac:dyDescent="0.25">
      <c r="A69883" s="16">
        <v>0.46</v>
      </c>
      <c r="B69883">
        <v>4.0999999999999996</v>
      </c>
    </row>
    <row r="69884" spans="1:2" x14ac:dyDescent="0.25">
      <c r="A69884" s="16">
        <v>0.46</v>
      </c>
      <c r="B69884">
        <v>4.0999999999999996</v>
      </c>
    </row>
    <row r="69885" spans="1:2" x14ac:dyDescent="0.25">
      <c r="A69885" s="16">
        <v>0.46</v>
      </c>
      <c r="B69885">
        <v>4.0999999999999996</v>
      </c>
    </row>
    <row r="69886" spans="1:2" x14ac:dyDescent="0.25">
      <c r="A69886" s="16">
        <v>0.46</v>
      </c>
      <c r="B69886">
        <v>4.0999999999999996</v>
      </c>
    </row>
    <row r="69887" spans="1:2" x14ac:dyDescent="0.25">
      <c r="A69887" s="16">
        <v>0.46</v>
      </c>
      <c r="B69887">
        <v>4.0999999999999996</v>
      </c>
    </row>
    <row r="69888" spans="1:2" x14ac:dyDescent="0.25">
      <c r="A69888" s="16">
        <v>0.46</v>
      </c>
      <c r="B69888">
        <v>4.0999999999999996</v>
      </c>
    </row>
    <row r="69889" spans="1:2" x14ac:dyDescent="0.25">
      <c r="A69889" s="16">
        <v>0.46</v>
      </c>
      <c r="B69889">
        <v>4.0999999999999996</v>
      </c>
    </row>
    <row r="69890" spans="1:2" x14ac:dyDescent="0.25">
      <c r="A69890" s="16">
        <v>0.46</v>
      </c>
      <c r="B69890">
        <v>4.0999999999999996</v>
      </c>
    </row>
    <row r="69891" spans="1:2" x14ac:dyDescent="0.25">
      <c r="A69891" s="16">
        <v>0.46</v>
      </c>
      <c r="B69891">
        <v>4.0999999999999996</v>
      </c>
    </row>
    <row r="69892" spans="1:2" x14ac:dyDescent="0.25">
      <c r="A69892" s="16">
        <v>0.46</v>
      </c>
      <c r="B69892">
        <v>4.0999999999999996</v>
      </c>
    </row>
    <row r="69893" spans="1:2" x14ac:dyDescent="0.25">
      <c r="A69893" s="16">
        <v>0.46</v>
      </c>
      <c r="B69893">
        <v>4.0999999999999996</v>
      </c>
    </row>
    <row r="69894" spans="1:2" x14ac:dyDescent="0.25">
      <c r="A69894" s="16">
        <v>0.46</v>
      </c>
      <c r="B69894">
        <v>4.0999999999999996</v>
      </c>
    </row>
    <row r="69895" spans="1:2" x14ac:dyDescent="0.25">
      <c r="A69895" s="16">
        <v>0.46</v>
      </c>
      <c r="B69895">
        <v>4.0999999999999996</v>
      </c>
    </row>
    <row r="69896" spans="1:2" x14ac:dyDescent="0.25">
      <c r="A69896" s="16">
        <v>0.46</v>
      </c>
      <c r="B69896">
        <v>4.0999999999999996</v>
      </c>
    </row>
    <row r="69897" spans="1:2" x14ac:dyDescent="0.25">
      <c r="A69897" s="16">
        <v>0.46</v>
      </c>
      <c r="B69897">
        <v>4.0999999999999996</v>
      </c>
    </row>
    <row r="69898" spans="1:2" x14ac:dyDescent="0.25">
      <c r="A69898" s="16">
        <v>0.46</v>
      </c>
      <c r="B69898">
        <v>4.0999999999999996</v>
      </c>
    </row>
    <row r="69899" spans="1:2" x14ac:dyDescent="0.25">
      <c r="A69899" s="16">
        <v>0.46</v>
      </c>
      <c r="B69899">
        <v>4.0999999999999996</v>
      </c>
    </row>
    <row r="69900" spans="1:2" x14ac:dyDescent="0.25">
      <c r="A69900" s="16">
        <v>0.46</v>
      </c>
      <c r="B69900">
        <v>4.0999999999999996</v>
      </c>
    </row>
    <row r="69901" spans="1:2" x14ac:dyDescent="0.25">
      <c r="A69901" s="16">
        <v>0.46</v>
      </c>
      <c r="B69901">
        <v>4.0999999999999996</v>
      </c>
    </row>
    <row r="69902" spans="1:2" x14ac:dyDescent="0.25">
      <c r="A69902" s="16">
        <v>0.46</v>
      </c>
      <c r="B69902">
        <v>4.0999999999999996</v>
      </c>
    </row>
    <row r="69903" spans="1:2" x14ac:dyDescent="0.25">
      <c r="A69903" s="16">
        <v>0.46</v>
      </c>
      <c r="B69903">
        <v>4.0999999999999996</v>
      </c>
    </row>
    <row r="69904" spans="1:2" x14ac:dyDescent="0.25">
      <c r="A69904" s="16">
        <v>0.46</v>
      </c>
      <c r="B69904">
        <v>4.0999999999999996</v>
      </c>
    </row>
    <row r="69905" spans="1:2" x14ac:dyDescent="0.25">
      <c r="A69905" s="16">
        <v>0.46</v>
      </c>
      <c r="B69905">
        <v>4.0999999999999996</v>
      </c>
    </row>
    <row r="69906" spans="1:2" x14ac:dyDescent="0.25">
      <c r="A69906" s="16">
        <v>0.46</v>
      </c>
      <c r="B69906">
        <v>4.0999999999999996</v>
      </c>
    </row>
    <row r="69907" spans="1:2" x14ac:dyDescent="0.25">
      <c r="A69907" s="16">
        <v>0.46</v>
      </c>
      <c r="B69907">
        <v>4.0999999999999996</v>
      </c>
    </row>
    <row r="69908" spans="1:2" x14ac:dyDescent="0.25">
      <c r="A69908" s="16">
        <v>0.46</v>
      </c>
      <c r="B69908">
        <v>4.0999999999999996</v>
      </c>
    </row>
    <row r="69909" spans="1:2" x14ac:dyDescent="0.25">
      <c r="A69909" s="16">
        <v>0.46</v>
      </c>
      <c r="B69909">
        <v>4.0999999999999996</v>
      </c>
    </row>
    <row r="69910" spans="1:2" x14ac:dyDescent="0.25">
      <c r="A69910" s="16">
        <v>0.46</v>
      </c>
      <c r="B69910">
        <v>4.0999999999999996</v>
      </c>
    </row>
    <row r="69911" spans="1:2" x14ac:dyDescent="0.25">
      <c r="A69911" s="16">
        <v>0.46</v>
      </c>
      <c r="B69911">
        <v>4.0999999999999996</v>
      </c>
    </row>
    <row r="69912" spans="1:2" x14ac:dyDescent="0.25">
      <c r="A69912" s="16">
        <v>0.46</v>
      </c>
      <c r="B69912">
        <v>4.0999999999999996</v>
      </c>
    </row>
    <row r="69913" spans="1:2" x14ac:dyDescent="0.25">
      <c r="A69913" s="16">
        <v>0.46</v>
      </c>
      <c r="B69913">
        <v>4.0999999999999996</v>
      </c>
    </row>
    <row r="69914" spans="1:2" x14ac:dyDescent="0.25">
      <c r="A69914" s="16">
        <v>0.46</v>
      </c>
      <c r="B69914">
        <v>4.0999999999999996</v>
      </c>
    </row>
    <row r="69915" spans="1:2" x14ac:dyDescent="0.25">
      <c r="A69915" s="16">
        <v>0.46</v>
      </c>
      <c r="B69915">
        <v>4.0999999999999996</v>
      </c>
    </row>
    <row r="69916" spans="1:2" x14ac:dyDescent="0.25">
      <c r="A69916" s="16">
        <v>0.46</v>
      </c>
      <c r="B69916">
        <v>4.0999999999999996</v>
      </c>
    </row>
    <row r="69917" spans="1:2" x14ac:dyDescent="0.25">
      <c r="A69917" s="16">
        <v>0.46</v>
      </c>
      <c r="B69917">
        <v>4.0999999999999996</v>
      </c>
    </row>
    <row r="69918" spans="1:2" x14ac:dyDescent="0.25">
      <c r="A69918" s="16">
        <v>0.46</v>
      </c>
      <c r="B69918">
        <v>4.0999999999999996</v>
      </c>
    </row>
    <row r="69919" spans="1:2" x14ac:dyDescent="0.25">
      <c r="A69919" s="16">
        <v>0.46</v>
      </c>
      <c r="B69919">
        <v>4.0999999999999996</v>
      </c>
    </row>
    <row r="69920" spans="1:2" x14ac:dyDescent="0.25">
      <c r="A69920" s="16">
        <v>0.46</v>
      </c>
      <c r="B69920">
        <v>4.0999999999999996</v>
      </c>
    </row>
    <row r="69921" spans="1:2" x14ac:dyDescent="0.25">
      <c r="A69921" s="16">
        <v>0.46</v>
      </c>
      <c r="B69921">
        <v>4.0999999999999996</v>
      </c>
    </row>
    <row r="69922" spans="1:2" x14ac:dyDescent="0.25">
      <c r="A69922" s="16">
        <v>0.46</v>
      </c>
      <c r="B69922">
        <v>4.0999999999999996</v>
      </c>
    </row>
    <row r="69923" spans="1:2" x14ac:dyDescent="0.25">
      <c r="A69923" s="16">
        <v>0.46</v>
      </c>
      <c r="B69923">
        <v>4.0999999999999996</v>
      </c>
    </row>
    <row r="69924" spans="1:2" x14ac:dyDescent="0.25">
      <c r="A69924" s="16">
        <v>0.46</v>
      </c>
      <c r="B69924">
        <v>4.0999999999999996</v>
      </c>
    </row>
    <row r="69925" spans="1:2" x14ac:dyDescent="0.25">
      <c r="A69925" s="16">
        <v>0.46</v>
      </c>
      <c r="B69925">
        <v>4.0999999999999996</v>
      </c>
    </row>
    <row r="69926" spans="1:2" x14ac:dyDescent="0.25">
      <c r="A69926" s="16">
        <v>0.46</v>
      </c>
      <c r="B69926">
        <v>4.0999999999999996</v>
      </c>
    </row>
    <row r="69927" spans="1:2" x14ac:dyDescent="0.25">
      <c r="A69927" s="16">
        <v>0.46</v>
      </c>
      <c r="B69927">
        <v>4.0999999999999996</v>
      </c>
    </row>
    <row r="69928" spans="1:2" x14ac:dyDescent="0.25">
      <c r="A69928" s="16">
        <v>0.46</v>
      </c>
      <c r="B69928">
        <v>4.0999999999999996</v>
      </c>
    </row>
    <row r="69929" spans="1:2" x14ac:dyDescent="0.25">
      <c r="A69929" s="16">
        <v>0.46</v>
      </c>
      <c r="B69929">
        <v>4.0999999999999996</v>
      </c>
    </row>
    <row r="69930" spans="1:2" x14ac:dyDescent="0.25">
      <c r="A69930" s="16">
        <v>0.46</v>
      </c>
      <c r="B69930">
        <v>4.0999999999999996</v>
      </c>
    </row>
    <row r="69931" spans="1:2" x14ac:dyDescent="0.25">
      <c r="A69931" s="16">
        <v>0.37</v>
      </c>
      <c r="B69931">
        <v>4.2</v>
      </c>
    </row>
    <row r="69932" spans="1:2" x14ac:dyDescent="0.25">
      <c r="A69932" s="16">
        <v>0.37</v>
      </c>
      <c r="B69932">
        <v>4.2</v>
      </c>
    </row>
    <row r="69933" spans="1:2" x14ac:dyDescent="0.25">
      <c r="A69933" s="16">
        <v>0.37</v>
      </c>
      <c r="B69933">
        <v>4.2</v>
      </c>
    </row>
    <row r="69934" spans="1:2" x14ac:dyDescent="0.25">
      <c r="A69934" s="16">
        <v>0.37</v>
      </c>
      <c r="B69934">
        <v>4.2</v>
      </c>
    </row>
    <row r="69935" spans="1:2" x14ac:dyDescent="0.25">
      <c r="A69935" s="16">
        <v>0.37</v>
      </c>
      <c r="B69935">
        <v>4.2</v>
      </c>
    </row>
    <row r="69936" spans="1:2" x14ac:dyDescent="0.25">
      <c r="A69936" s="16">
        <v>0.37</v>
      </c>
      <c r="B69936">
        <v>4.2</v>
      </c>
    </row>
    <row r="69937" spans="1:2" x14ac:dyDescent="0.25">
      <c r="A69937" s="16">
        <v>0.37</v>
      </c>
      <c r="B69937">
        <v>4.2</v>
      </c>
    </row>
    <row r="69938" spans="1:2" x14ac:dyDescent="0.25">
      <c r="A69938" s="16">
        <v>0.37</v>
      </c>
      <c r="B69938">
        <v>4.2</v>
      </c>
    </row>
    <row r="69939" spans="1:2" x14ac:dyDescent="0.25">
      <c r="A69939" s="16">
        <v>0.37</v>
      </c>
      <c r="B69939">
        <v>4.2</v>
      </c>
    </row>
    <row r="69940" spans="1:2" x14ac:dyDescent="0.25">
      <c r="A69940" s="16">
        <v>0.37</v>
      </c>
      <c r="B69940">
        <v>4.2</v>
      </c>
    </row>
    <row r="69941" spans="1:2" x14ac:dyDescent="0.25">
      <c r="A69941" s="16">
        <v>0.37</v>
      </c>
      <c r="B69941">
        <v>4.2</v>
      </c>
    </row>
    <row r="69942" spans="1:2" x14ac:dyDescent="0.25">
      <c r="A69942" s="16">
        <v>0.37</v>
      </c>
      <c r="B69942">
        <v>4.2</v>
      </c>
    </row>
    <row r="69943" spans="1:2" x14ac:dyDescent="0.25">
      <c r="A69943" s="16">
        <v>0.37</v>
      </c>
      <c r="B69943">
        <v>4.2</v>
      </c>
    </row>
    <row r="69944" spans="1:2" x14ac:dyDescent="0.25">
      <c r="A69944" s="16">
        <v>0.37</v>
      </c>
      <c r="B69944">
        <v>4.2</v>
      </c>
    </row>
    <row r="69945" spans="1:2" x14ac:dyDescent="0.25">
      <c r="A69945" s="16">
        <v>0.37</v>
      </c>
      <c r="B69945">
        <v>4.2</v>
      </c>
    </row>
    <row r="69946" spans="1:2" x14ac:dyDescent="0.25">
      <c r="A69946" s="16">
        <v>0.37</v>
      </c>
      <c r="B69946">
        <v>4.2</v>
      </c>
    </row>
    <row r="69947" spans="1:2" x14ac:dyDescent="0.25">
      <c r="A69947" s="16">
        <v>0.37</v>
      </c>
      <c r="B69947">
        <v>4.2</v>
      </c>
    </row>
    <row r="69948" spans="1:2" x14ac:dyDescent="0.25">
      <c r="A69948" s="16">
        <v>0.37</v>
      </c>
      <c r="B69948">
        <v>4.2</v>
      </c>
    </row>
    <row r="69949" spans="1:2" x14ac:dyDescent="0.25">
      <c r="A69949" s="16">
        <v>0.37</v>
      </c>
      <c r="B69949">
        <v>4.2</v>
      </c>
    </row>
    <row r="69950" spans="1:2" x14ac:dyDescent="0.25">
      <c r="A69950" s="16">
        <v>0.37</v>
      </c>
      <c r="B69950">
        <v>4.2</v>
      </c>
    </row>
    <row r="69951" spans="1:2" x14ac:dyDescent="0.25">
      <c r="A69951" s="16">
        <v>0.37</v>
      </c>
      <c r="B69951">
        <v>4.2</v>
      </c>
    </row>
    <row r="69952" spans="1:2" x14ac:dyDescent="0.25">
      <c r="A69952" s="16">
        <v>0.37</v>
      </c>
      <c r="B69952">
        <v>4.2</v>
      </c>
    </row>
    <row r="69953" spans="1:2" x14ac:dyDescent="0.25">
      <c r="A69953" s="16">
        <v>0.37</v>
      </c>
      <c r="B69953">
        <v>4.2</v>
      </c>
    </row>
    <row r="69954" spans="1:2" x14ac:dyDescent="0.25">
      <c r="A69954" s="16">
        <v>0.37</v>
      </c>
      <c r="B69954">
        <v>4.2</v>
      </c>
    </row>
    <row r="69955" spans="1:2" x14ac:dyDescent="0.25">
      <c r="A69955" s="16">
        <v>0.37</v>
      </c>
      <c r="B69955">
        <v>4.2</v>
      </c>
    </row>
    <row r="69956" spans="1:2" x14ac:dyDescent="0.25">
      <c r="A69956" s="16">
        <v>0.37</v>
      </c>
      <c r="B69956">
        <v>4.2</v>
      </c>
    </row>
    <row r="69957" spans="1:2" x14ac:dyDescent="0.25">
      <c r="A69957" s="16">
        <v>0.37</v>
      </c>
      <c r="B69957">
        <v>4.2</v>
      </c>
    </row>
    <row r="69958" spans="1:2" x14ac:dyDescent="0.25">
      <c r="A69958" s="16">
        <v>0.37</v>
      </c>
      <c r="B69958">
        <v>4.2</v>
      </c>
    </row>
    <row r="69959" spans="1:2" x14ac:dyDescent="0.25">
      <c r="A69959" s="16">
        <v>0.37</v>
      </c>
      <c r="B69959">
        <v>4.2</v>
      </c>
    </row>
    <row r="69960" spans="1:2" x14ac:dyDescent="0.25">
      <c r="A69960" s="16">
        <v>0.37</v>
      </c>
      <c r="B69960">
        <v>4.2</v>
      </c>
    </row>
    <row r="69961" spans="1:2" x14ac:dyDescent="0.25">
      <c r="A69961" s="16">
        <v>0.37</v>
      </c>
      <c r="B69961">
        <v>4.2</v>
      </c>
    </row>
    <row r="69962" spans="1:2" x14ac:dyDescent="0.25">
      <c r="A69962" s="16">
        <v>0.37</v>
      </c>
      <c r="B69962">
        <v>4.2</v>
      </c>
    </row>
    <row r="69963" spans="1:2" x14ac:dyDescent="0.25">
      <c r="A69963" s="16">
        <v>0.37</v>
      </c>
      <c r="B69963">
        <v>4.2</v>
      </c>
    </row>
    <row r="69964" spans="1:2" x14ac:dyDescent="0.25">
      <c r="A69964" s="16">
        <v>0.37</v>
      </c>
      <c r="B69964">
        <v>4.2</v>
      </c>
    </row>
    <row r="69965" spans="1:2" x14ac:dyDescent="0.25">
      <c r="A69965" s="16">
        <v>0.37</v>
      </c>
      <c r="B69965">
        <v>4.2</v>
      </c>
    </row>
    <row r="69966" spans="1:2" x14ac:dyDescent="0.25">
      <c r="A69966" s="16">
        <v>0.37</v>
      </c>
      <c r="B69966">
        <v>4.2</v>
      </c>
    </row>
    <row r="69967" spans="1:2" x14ac:dyDescent="0.25">
      <c r="A69967" s="16">
        <v>0.37</v>
      </c>
      <c r="B69967">
        <v>4.2</v>
      </c>
    </row>
    <row r="69968" spans="1:2" x14ac:dyDescent="0.25">
      <c r="A69968" s="16">
        <v>0.37</v>
      </c>
      <c r="B69968">
        <v>4.2</v>
      </c>
    </row>
    <row r="69969" spans="1:2" x14ac:dyDescent="0.25">
      <c r="A69969" s="16">
        <v>0.37</v>
      </c>
      <c r="B69969">
        <v>4.2</v>
      </c>
    </row>
    <row r="69970" spans="1:2" x14ac:dyDescent="0.25">
      <c r="A69970" s="16">
        <v>0.37</v>
      </c>
      <c r="B69970">
        <v>4.2</v>
      </c>
    </row>
    <row r="69971" spans="1:2" x14ac:dyDescent="0.25">
      <c r="A69971" s="16">
        <v>0.37</v>
      </c>
      <c r="B69971">
        <v>4.2</v>
      </c>
    </row>
    <row r="69972" spans="1:2" x14ac:dyDescent="0.25">
      <c r="A69972" s="16">
        <v>0.37</v>
      </c>
      <c r="B69972">
        <v>4.2</v>
      </c>
    </row>
    <row r="69973" spans="1:2" x14ac:dyDescent="0.25">
      <c r="A69973" s="16">
        <v>0.37</v>
      </c>
      <c r="B69973">
        <v>4.2</v>
      </c>
    </row>
    <row r="69974" spans="1:2" x14ac:dyDescent="0.25">
      <c r="A69974" s="16">
        <v>0.37</v>
      </c>
      <c r="B69974">
        <v>4.2</v>
      </c>
    </row>
    <row r="69975" spans="1:2" x14ac:dyDescent="0.25">
      <c r="A69975" s="16">
        <v>0.37</v>
      </c>
      <c r="B69975">
        <v>4.2</v>
      </c>
    </row>
    <row r="69976" spans="1:2" x14ac:dyDescent="0.25">
      <c r="A69976" s="16">
        <v>0.37</v>
      </c>
      <c r="B69976">
        <v>4.2</v>
      </c>
    </row>
    <row r="69977" spans="1:2" x14ac:dyDescent="0.25">
      <c r="A69977" s="16">
        <v>0.37</v>
      </c>
      <c r="B69977">
        <v>4.2</v>
      </c>
    </row>
    <row r="69978" spans="1:2" x14ac:dyDescent="0.25">
      <c r="A69978" s="16">
        <v>0.37</v>
      </c>
      <c r="B69978">
        <v>4.2</v>
      </c>
    </row>
    <row r="69979" spans="1:2" x14ac:dyDescent="0.25">
      <c r="A69979" s="16">
        <v>0.37</v>
      </c>
      <c r="B69979">
        <v>4.2</v>
      </c>
    </row>
    <row r="69980" spans="1:2" x14ac:dyDescent="0.25">
      <c r="A69980" s="16">
        <v>0.37</v>
      </c>
      <c r="B69980">
        <v>4.2</v>
      </c>
    </row>
    <row r="69981" spans="1:2" x14ac:dyDescent="0.25">
      <c r="A69981" s="16">
        <v>0.37</v>
      </c>
      <c r="B69981">
        <v>4.2</v>
      </c>
    </row>
    <row r="69982" spans="1:2" x14ac:dyDescent="0.25">
      <c r="A69982" s="16">
        <v>0.37</v>
      </c>
      <c r="B69982">
        <v>4.2</v>
      </c>
    </row>
    <row r="69983" spans="1:2" x14ac:dyDescent="0.25">
      <c r="A69983" s="16">
        <v>0.37</v>
      </c>
      <c r="B69983">
        <v>4.2</v>
      </c>
    </row>
    <row r="69984" spans="1:2" x14ac:dyDescent="0.25">
      <c r="A69984" s="16">
        <v>0.37</v>
      </c>
      <c r="B69984">
        <v>4.2</v>
      </c>
    </row>
    <row r="69985" spans="1:2" x14ac:dyDescent="0.25">
      <c r="A69985" s="16">
        <v>0.37</v>
      </c>
      <c r="B69985">
        <v>4.2</v>
      </c>
    </row>
    <row r="69986" spans="1:2" x14ac:dyDescent="0.25">
      <c r="A69986" s="16">
        <v>0.37</v>
      </c>
      <c r="B69986">
        <v>4.2</v>
      </c>
    </row>
    <row r="69987" spans="1:2" x14ac:dyDescent="0.25">
      <c r="A69987" s="16">
        <v>0.37</v>
      </c>
      <c r="B69987">
        <v>4.2</v>
      </c>
    </row>
    <row r="69988" spans="1:2" x14ac:dyDescent="0.25">
      <c r="A69988" s="16">
        <v>0.37</v>
      </c>
      <c r="B69988">
        <v>4.2</v>
      </c>
    </row>
    <row r="69989" spans="1:2" x14ac:dyDescent="0.25">
      <c r="A69989" s="16">
        <v>0.37</v>
      </c>
      <c r="B69989">
        <v>4.2</v>
      </c>
    </row>
    <row r="69990" spans="1:2" x14ac:dyDescent="0.25">
      <c r="A69990" s="16">
        <v>0.37</v>
      </c>
      <c r="B69990">
        <v>4.2</v>
      </c>
    </row>
    <row r="69991" spans="1:2" x14ac:dyDescent="0.25">
      <c r="A69991" s="16">
        <v>0.37</v>
      </c>
      <c r="B69991">
        <v>4.2</v>
      </c>
    </row>
    <row r="69992" spans="1:2" x14ac:dyDescent="0.25">
      <c r="A69992" s="16">
        <v>0.37</v>
      </c>
      <c r="B69992">
        <v>4.2</v>
      </c>
    </row>
    <row r="69993" spans="1:2" x14ac:dyDescent="0.25">
      <c r="A69993" s="16">
        <v>0.37</v>
      </c>
      <c r="B69993">
        <v>4.2</v>
      </c>
    </row>
    <row r="69994" spans="1:2" x14ac:dyDescent="0.25">
      <c r="A69994" s="16">
        <v>0.37</v>
      </c>
      <c r="B69994">
        <v>4.2</v>
      </c>
    </row>
    <row r="69995" spans="1:2" x14ac:dyDescent="0.25">
      <c r="A69995" s="16">
        <v>0.43</v>
      </c>
      <c r="B69995">
        <v>4.3</v>
      </c>
    </row>
    <row r="69996" spans="1:2" x14ac:dyDescent="0.25">
      <c r="A69996" s="16">
        <v>0.43</v>
      </c>
      <c r="B69996">
        <v>4.3</v>
      </c>
    </row>
    <row r="69997" spans="1:2" x14ac:dyDescent="0.25">
      <c r="A69997" s="16">
        <v>0.43</v>
      </c>
      <c r="B69997">
        <v>4.3</v>
      </c>
    </row>
    <row r="69998" spans="1:2" x14ac:dyDescent="0.25">
      <c r="A69998" s="16">
        <v>0.43</v>
      </c>
      <c r="B69998">
        <v>4.3</v>
      </c>
    </row>
    <row r="69999" spans="1:2" x14ac:dyDescent="0.25">
      <c r="A69999" s="16">
        <v>0.43</v>
      </c>
      <c r="B69999">
        <v>4.3</v>
      </c>
    </row>
    <row r="70000" spans="1:2" x14ac:dyDescent="0.25">
      <c r="A70000" s="16">
        <v>0.43</v>
      </c>
      <c r="B70000">
        <v>4.3</v>
      </c>
    </row>
    <row r="70001" spans="1:2" x14ac:dyDescent="0.25">
      <c r="A70001" s="16">
        <v>0.43</v>
      </c>
      <c r="B70001">
        <v>4.3</v>
      </c>
    </row>
    <row r="70002" spans="1:2" x14ac:dyDescent="0.25">
      <c r="A70002" s="16">
        <v>0.43</v>
      </c>
      <c r="B70002">
        <v>4.3</v>
      </c>
    </row>
    <row r="70003" spans="1:2" x14ac:dyDescent="0.25">
      <c r="A70003" s="16">
        <v>0.43</v>
      </c>
      <c r="B70003">
        <v>4.3</v>
      </c>
    </row>
    <row r="70004" spans="1:2" x14ac:dyDescent="0.25">
      <c r="A70004" s="16">
        <v>0.43</v>
      </c>
      <c r="B70004">
        <v>4.3</v>
      </c>
    </row>
    <row r="70005" spans="1:2" x14ac:dyDescent="0.25">
      <c r="A70005" s="16">
        <v>0.43</v>
      </c>
      <c r="B70005">
        <v>4.3</v>
      </c>
    </row>
    <row r="70006" spans="1:2" x14ac:dyDescent="0.25">
      <c r="A70006" s="16">
        <v>0.43</v>
      </c>
      <c r="B70006">
        <v>4.3</v>
      </c>
    </row>
    <row r="70007" spans="1:2" x14ac:dyDescent="0.25">
      <c r="A70007" s="16">
        <v>0.43</v>
      </c>
      <c r="B70007">
        <v>4.3</v>
      </c>
    </row>
    <row r="70008" spans="1:2" x14ac:dyDescent="0.25">
      <c r="A70008" s="16">
        <v>0.43</v>
      </c>
      <c r="B70008">
        <v>4.3</v>
      </c>
    </row>
    <row r="70009" spans="1:2" x14ac:dyDescent="0.25">
      <c r="A70009" s="16">
        <v>0.43</v>
      </c>
      <c r="B70009">
        <v>4.3</v>
      </c>
    </row>
    <row r="70010" spans="1:2" x14ac:dyDescent="0.25">
      <c r="A70010" s="16">
        <v>0.43</v>
      </c>
      <c r="B70010">
        <v>4.3</v>
      </c>
    </row>
    <row r="70011" spans="1:2" x14ac:dyDescent="0.25">
      <c r="A70011" s="16">
        <v>0.43</v>
      </c>
      <c r="B70011">
        <v>4.3</v>
      </c>
    </row>
    <row r="70012" spans="1:2" x14ac:dyDescent="0.25">
      <c r="A70012" s="16">
        <v>0.43</v>
      </c>
      <c r="B70012">
        <v>4.3</v>
      </c>
    </row>
    <row r="70013" spans="1:2" x14ac:dyDescent="0.25">
      <c r="A70013" s="16">
        <v>0.43</v>
      </c>
      <c r="B70013">
        <v>4.3</v>
      </c>
    </row>
    <row r="70014" spans="1:2" x14ac:dyDescent="0.25">
      <c r="A70014" s="16">
        <v>0.43</v>
      </c>
      <c r="B70014">
        <v>4.3</v>
      </c>
    </row>
    <row r="70015" spans="1:2" x14ac:dyDescent="0.25">
      <c r="A70015" s="16">
        <v>0.43</v>
      </c>
      <c r="B70015">
        <v>4.3</v>
      </c>
    </row>
    <row r="70016" spans="1:2" x14ac:dyDescent="0.25">
      <c r="A70016" s="16">
        <v>0.43</v>
      </c>
      <c r="B70016">
        <v>4.3</v>
      </c>
    </row>
    <row r="70017" spans="1:2" x14ac:dyDescent="0.25">
      <c r="A70017" s="16">
        <v>0.43</v>
      </c>
      <c r="B70017">
        <v>4.3</v>
      </c>
    </row>
    <row r="70018" spans="1:2" x14ac:dyDescent="0.25">
      <c r="A70018" s="16">
        <v>0.43</v>
      </c>
      <c r="B70018">
        <v>4.3</v>
      </c>
    </row>
    <row r="70019" spans="1:2" x14ac:dyDescent="0.25">
      <c r="A70019" s="16">
        <v>0.43</v>
      </c>
      <c r="B70019">
        <v>4.3</v>
      </c>
    </row>
    <row r="70020" spans="1:2" x14ac:dyDescent="0.25">
      <c r="A70020" s="16">
        <v>0.43</v>
      </c>
      <c r="B70020">
        <v>4.3</v>
      </c>
    </row>
    <row r="70021" spans="1:2" x14ac:dyDescent="0.25">
      <c r="A70021" s="16">
        <v>0.43</v>
      </c>
      <c r="B70021">
        <v>4.3</v>
      </c>
    </row>
    <row r="70022" spans="1:2" x14ac:dyDescent="0.25">
      <c r="A70022" s="16">
        <v>0.43</v>
      </c>
      <c r="B70022">
        <v>4.3</v>
      </c>
    </row>
    <row r="70023" spans="1:2" x14ac:dyDescent="0.25">
      <c r="A70023" s="16">
        <v>0.43</v>
      </c>
      <c r="B70023">
        <v>4.3</v>
      </c>
    </row>
    <row r="70024" spans="1:2" x14ac:dyDescent="0.25">
      <c r="A70024" s="16">
        <v>0.43</v>
      </c>
      <c r="B70024">
        <v>4.3</v>
      </c>
    </row>
    <row r="70025" spans="1:2" x14ac:dyDescent="0.25">
      <c r="A70025" s="16">
        <v>0.43</v>
      </c>
      <c r="B70025">
        <v>4.3</v>
      </c>
    </row>
    <row r="70026" spans="1:2" x14ac:dyDescent="0.25">
      <c r="A70026" s="16">
        <v>0.43</v>
      </c>
      <c r="B70026">
        <v>4.3</v>
      </c>
    </row>
    <row r="70027" spans="1:2" x14ac:dyDescent="0.25">
      <c r="A70027" s="16">
        <v>0.43</v>
      </c>
      <c r="B70027">
        <v>4.3</v>
      </c>
    </row>
    <row r="70028" spans="1:2" x14ac:dyDescent="0.25">
      <c r="A70028" s="16">
        <v>0.43</v>
      </c>
      <c r="B70028">
        <v>4.3</v>
      </c>
    </row>
    <row r="70029" spans="1:2" x14ac:dyDescent="0.25">
      <c r="A70029" s="16">
        <v>0.43</v>
      </c>
      <c r="B70029">
        <v>4.3</v>
      </c>
    </row>
    <row r="70030" spans="1:2" x14ac:dyDescent="0.25">
      <c r="A70030" s="16">
        <v>0.43</v>
      </c>
      <c r="B70030">
        <v>4.3</v>
      </c>
    </row>
    <row r="70031" spans="1:2" x14ac:dyDescent="0.25">
      <c r="A70031" s="16">
        <v>0.43</v>
      </c>
      <c r="B70031">
        <v>4.3</v>
      </c>
    </row>
    <row r="70032" spans="1:2" x14ac:dyDescent="0.25">
      <c r="A70032" s="16">
        <v>0.43</v>
      </c>
      <c r="B70032">
        <v>4.3</v>
      </c>
    </row>
    <row r="70033" spans="1:2" x14ac:dyDescent="0.25">
      <c r="A70033" s="16">
        <v>0.43</v>
      </c>
      <c r="B70033">
        <v>4.3</v>
      </c>
    </row>
    <row r="70034" spans="1:2" x14ac:dyDescent="0.25">
      <c r="A70034" s="16">
        <v>0.43</v>
      </c>
      <c r="B70034">
        <v>4.3</v>
      </c>
    </row>
    <row r="70035" spans="1:2" x14ac:dyDescent="0.25">
      <c r="A70035" s="16">
        <v>0.43</v>
      </c>
      <c r="B70035">
        <v>4.3</v>
      </c>
    </row>
    <row r="70036" spans="1:2" x14ac:dyDescent="0.25">
      <c r="A70036" s="16">
        <v>0.43</v>
      </c>
      <c r="B70036">
        <v>4.3</v>
      </c>
    </row>
    <row r="70037" spans="1:2" x14ac:dyDescent="0.25">
      <c r="A70037" s="16">
        <v>0.43</v>
      </c>
      <c r="B70037">
        <v>4.3</v>
      </c>
    </row>
    <row r="70038" spans="1:2" x14ac:dyDescent="0.25">
      <c r="A70038" s="16">
        <v>0.43</v>
      </c>
      <c r="B70038">
        <v>4.3</v>
      </c>
    </row>
    <row r="70039" spans="1:2" x14ac:dyDescent="0.25">
      <c r="A70039" s="16">
        <v>0.43</v>
      </c>
      <c r="B70039">
        <v>4.3</v>
      </c>
    </row>
    <row r="70040" spans="1:2" x14ac:dyDescent="0.25">
      <c r="A70040" s="16">
        <v>0.43</v>
      </c>
      <c r="B70040">
        <v>4.3</v>
      </c>
    </row>
    <row r="70041" spans="1:2" x14ac:dyDescent="0.25">
      <c r="A70041" s="16">
        <v>0.43</v>
      </c>
      <c r="B70041">
        <v>4.3</v>
      </c>
    </row>
    <row r="70042" spans="1:2" x14ac:dyDescent="0.25">
      <c r="A70042" s="16">
        <v>0.43</v>
      </c>
      <c r="B70042">
        <v>4.3</v>
      </c>
    </row>
    <row r="70043" spans="1:2" x14ac:dyDescent="0.25">
      <c r="A70043" s="16">
        <v>0.43</v>
      </c>
      <c r="B70043">
        <v>4.3</v>
      </c>
    </row>
    <row r="70044" spans="1:2" x14ac:dyDescent="0.25">
      <c r="A70044" s="16">
        <v>0.43</v>
      </c>
      <c r="B70044">
        <v>4.3</v>
      </c>
    </row>
    <row r="70045" spans="1:2" x14ac:dyDescent="0.25">
      <c r="A70045" s="16">
        <v>0.43</v>
      </c>
      <c r="B70045">
        <v>4.3</v>
      </c>
    </row>
    <row r="70046" spans="1:2" x14ac:dyDescent="0.25">
      <c r="A70046" s="16">
        <v>0.43</v>
      </c>
      <c r="B70046">
        <v>4.3</v>
      </c>
    </row>
    <row r="70047" spans="1:2" x14ac:dyDescent="0.25">
      <c r="A70047" s="16">
        <v>0.43</v>
      </c>
      <c r="B70047">
        <v>4.3</v>
      </c>
    </row>
    <row r="70048" spans="1:2" x14ac:dyDescent="0.25">
      <c r="A70048" s="16">
        <v>0.43</v>
      </c>
      <c r="B70048">
        <v>4.3</v>
      </c>
    </row>
    <row r="70049" spans="1:2" x14ac:dyDescent="0.25">
      <c r="A70049" s="16">
        <v>0.43</v>
      </c>
      <c r="B70049">
        <v>4.3</v>
      </c>
    </row>
    <row r="70050" spans="1:2" x14ac:dyDescent="0.25">
      <c r="A70050" s="16">
        <v>0.43</v>
      </c>
      <c r="B70050">
        <v>4.3</v>
      </c>
    </row>
    <row r="70051" spans="1:2" x14ac:dyDescent="0.25">
      <c r="A70051" s="16">
        <v>0.43</v>
      </c>
      <c r="B70051">
        <v>4.3</v>
      </c>
    </row>
    <row r="70052" spans="1:2" x14ac:dyDescent="0.25">
      <c r="A70052" s="16">
        <v>0.43</v>
      </c>
      <c r="B70052">
        <v>4.3</v>
      </c>
    </row>
    <row r="70053" spans="1:2" x14ac:dyDescent="0.25">
      <c r="A70053" s="16">
        <v>0.43</v>
      </c>
      <c r="B70053">
        <v>4.3</v>
      </c>
    </row>
    <row r="70054" spans="1:2" x14ac:dyDescent="0.25">
      <c r="A70054" s="16">
        <v>0.43</v>
      </c>
      <c r="B70054">
        <v>4.3</v>
      </c>
    </row>
    <row r="70055" spans="1:2" x14ac:dyDescent="0.25">
      <c r="A70055" s="16">
        <v>0.43</v>
      </c>
      <c r="B70055">
        <v>4.3</v>
      </c>
    </row>
    <row r="70056" spans="1:2" x14ac:dyDescent="0.25">
      <c r="A70056" s="16">
        <v>0.43</v>
      </c>
      <c r="B70056">
        <v>4.3</v>
      </c>
    </row>
    <row r="70057" spans="1:2" x14ac:dyDescent="0.25">
      <c r="A70057" s="16">
        <v>0.43</v>
      </c>
      <c r="B70057">
        <v>4.3</v>
      </c>
    </row>
    <row r="70058" spans="1:2" x14ac:dyDescent="0.25">
      <c r="A70058" s="16">
        <v>0.43</v>
      </c>
      <c r="B70058">
        <v>4.3</v>
      </c>
    </row>
    <row r="70059" spans="1:2" x14ac:dyDescent="0.25">
      <c r="A70059" s="16">
        <v>0.78</v>
      </c>
      <c r="B70059">
        <v>3.6</v>
      </c>
    </row>
    <row r="70060" spans="1:2" x14ac:dyDescent="0.25">
      <c r="A70060" s="16">
        <v>0.78</v>
      </c>
      <c r="B70060">
        <v>3.6</v>
      </c>
    </row>
    <row r="70061" spans="1:2" x14ac:dyDescent="0.25">
      <c r="A70061" s="16">
        <v>0.78</v>
      </c>
      <c r="B70061">
        <v>3.6</v>
      </c>
    </row>
    <row r="70062" spans="1:2" x14ac:dyDescent="0.25">
      <c r="A70062" s="16">
        <v>0.78</v>
      </c>
      <c r="B70062">
        <v>3.6</v>
      </c>
    </row>
    <row r="70063" spans="1:2" x14ac:dyDescent="0.25">
      <c r="A70063" s="16">
        <v>0.78</v>
      </c>
      <c r="B70063">
        <v>3.6</v>
      </c>
    </row>
    <row r="70064" spans="1:2" x14ac:dyDescent="0.25">
      <c r="A70064" s="16">
        <v>0.78</v>
      </c>
      <c r="B70064">
        <v>3.6</v>
      </c>
    </row>
    <row r="70065" spans="1:2" x14ac:dyDescent="0.25">
      <c r="A70065" s="16">
        <v>0.78</v>
      </c>
      <c r="B70065">
        <v>3.6</v>
      </c>
    </row>
    <row r="70066" spans="1:2" x14ac:dyDescent="0.25">
      <c r="A70066" s="16">
        <v>0.78</v>
      </c>
      <c r="B70066">
        <v>3.6</v>
      </c>
    </row>
    <row r="70067" spans="1:2" x14ac:dyDescent="0.25">
      <c r="A70067" s="16">
        <v>0.78</v>
      </c>
      <c r="B70067">
        <v>3.6</v>
      </c>
    </row>
    <row r="70068" spans="1:2" x14ac:dyDescent="0.25">
      <c r="A70068" s="16">
        <v>0.78</v>
      </c>
      <c r="B70068">
        <v>3.6</v>
      </c>
    </row>
    <row r="70069" spans="1:2" x14ac:dyDescent="0.25">
      <c r="A70069" s="16">
        <v>0.78</v>
      </c>
      <c r="B70069">
        <v>3.6</v>
      </c>
    </row>
    <row r="70070" spans="1:2" x14ac:dyDescent="0.25">
      <c r="A70070" s="16">
        <v>0.78</v>
      </c>
      <c r="B70070">
        <v>3.6</v>
      </c>
    </row>
    <row r="70071" spans="1:2" x14ac:dyDescent="0.25">
      <c r="A70071" s="16">
        <v>0.78</v>
      </c>
      <c r="B70071">
        <v>3.6</v>
      </c>
    </row>
    <row r="70072" spans="1:2" x14ac:dyDescent="0.25">
      <c r="A70072" s="16">
        <v>0.78</v>
      </c>
      <c r="B70072">
        <v>3.6</v>
      </c>
    </row>
    <row r="70073" spans="1:2" x14ac:dyDescent="0.25">
      <c r="A70073" s="16">
        <v>0.78</v>
      </c>
      <c r="B70073">
        <v>3.6</v>
      </c>
    </row>
    <row r="70074" spans="1:2" x14ac:dyDescent="0.25">
      <c r="A70074" s="16">
        <v>0.78</v>
      </c>
      <c r="B70074">
        <v>3.6</v>
      </c>
    </row>
    <row r="70075" spans="1:2" x14ac:dyDescent="0.25">
      <c r="A70075" s="16">
        <v>0.78</v>
      </c>
      <c r="B70075">
        <v>3.6</v>
      </c>
    </row>
    <row r="70076" spans="1:2" x14ac:dyDescent="0.25">
      <c r="A70076" s="16">
        <v>0.78</v>
      </c>
      <c r="B70076">
        <v>3.6</v>
      </c>
    </row>
    <row r="70077" spans="1:2" x14ac:dyDescent="0.25">
      <c r="A70077" s="16">
        <v>0.78</v>
      </c>
      <c r="B70077">
        <v>3.6</v>
      </c>
    </row>
    <row r="70078" spans="1:2" x14ac:dyDescent="0.25">
      <c r="A70078" s="16">
        <v>0.78</v>
      </c>
      <c r="B70078">
        <v>3.6</v>
      </c>
    </row>
    <row r="70079" spans="1:2" x14ac:dyDescent="0.25">
      <c r="A70079" s="16">
        <v>0.78</v>
      </c>
      <c r="B70079">
        <v>3.6</v>
      </c>
    </row>
    <row r="70080" spans="1:2" x14ac:dyDescent="0.25">
      <c r="A70080" s="16">
        <v>0.78</v>
      </c>
      <c r="B70080">
        <v>3.6</v>
      </c>
    </row>
    <row r="70081" spans="1:2" x14ac:dyDescent="0.25">
      <c r="A70081" s="16">
        <v>0.78</v>
      </c>
      <c r="B70081">
        <v>3.6</v>
      </c>
    </row>
    <row r="70082" spans="1:2" x14ac:dyDescent="0.25">
      <c r="A70082" s="16">
        <v>0.78</v>
      </c>
      <c r="B70082">
        <v>3.6</v>
      </c>
    </row>
    <row r="70083" spans="1:2" x14ac:dyDescent="0.25">
      <c r="A70083" s="16">
        <v>0.78</v>
      </c>
      <c r="B70083">
        <v>3.6</v>
      </c>
    </row>
    <row r="70084" spans="1:2" x14ac:dyDescent="0.25">
      <c r="A70084" s="16">
        <v>0.78</v>
      </c>
      <c r="B70084">
        <v>3.6</v>
      </c>
    </row>
    <row r="70085" spans="1:2" x14ac:dyDescent="0.25">
      <c r="A70085" s="16">
        <v>0.78</v>
      </c>
      <c r="B70085">
        <v>3.6</v>
      </c>
    </row>
    <row r="70086" spans="1:2" x14ac:dyDescent="0.25">
      <c r="A70086" s="16">
        <v>0.78</v>
      </c>
      <c r="B70086">
        <v>3.6</v>
      </c>
    </row>
    <row r="70087" spans="1:2" x14ac:dyDescent="0.25">
      <c r="A70087" s="16">
        <v>0.78</v>
      </c>
      <c r="B70087">
        <v>3.6</v>
      </c>
    </row>
    <row r="70088" spans="1:2" x14ac:dyDescent="0.25">
      <c r="A70088" s="16">
        <v>0.78</v>
      </c>
      <c r="B70088">
        <v>3.6</v>
      </c>
    </row>
    <row r="70089" spans="1:2" x14ac:dyDescent="0.25">
      <c r="A70089" s="16">
        <v>0.78</v>
      </c>
      <c r="B70089">
        <v>3.6</v>
      </c>
    </row>
    <row r="70090" spans="1:2" x14ac:dyDescent="0.25">
      <c r="A70090" s="16">
        <v>0.78</v>
      </c>
      <c r="B70090">
        <v>3.6</v>
      </c>
    </row>
    <row r="70091" spans="1:2" x14ac:dyDescent="0.25">
      <c r="A70091" s="16">
        <v>0.78</v>
      </c>
      <c r="B70091">
        <v>3.6</v>
      </c>
    </row>
    <row r="70092" spans="1:2" x14ac:dyDescent="0.25">
      <c r="A70092" s="16">
        <v>0.78</v>
      </c>
      <c r="B70092">
        <v>3.6</v>
      </c>
    </row>
    <row r="70093" spans="1:2" x14ac:dyDescent="0.25">
      <c r="A70093" s="16">
        <v>0.78</v>
      </c>
      <c r="B70093">
        <v>3.6</v>
      </c>
    </row>
    <row r="70094" spans="1:2" x14ac:dyDescent="0.25">
      <c r="A70094" s="16">
        <v>0.78</v>
      </c>
      <c r="B70094">
        <v>3.6</v>
      </c>
    </row>
    <row r="70095" spans="1:2" x14ac:dyDescent="0.25">
      <c r="A70095" s="16">
        <v>0.78</v>
      </c>
      <c r="B70095">
        <v>3.6</v>
      </c>
    </row>
    <row r="70096" spans="1:2" x14ac:dyDescent="0.25">
      <c r="A70096" s="16">
        <v>0.78</v>
      </c>
      <c r="B70096">
        <v>3.6</v>
      </c>
    </row>
    <row r="70097" spans="1:2" x14ac:dyDescent="0.25">
      <c r="A70097" s="16">
        <v>0.78</v>
      </c>
      <c r="B70097">
        <v>3.6</v>
      </c>
    </row>
    <row r="70098" spans="1:2" x14ac:dyDescent="0.25">
      <c r="A70098" s="16">
        <v>0.78</v>
      </c>
      <c r="B70098">
        <v>3.6</v>
      </c>
    </row>
    <row r="70099" spans="1:2" x14ac:dyDescent="0.25">
      <c r="A70099" s="16">
        <v>0.78</v>
      </c>
      <c r="B70099">
        <v>3.6</v>
      </c>
    </row>
    <row r="70100" spans="1:2" x14ac:dyDescent="0.25">
      <c r="A70100" s="16">
        <v>0.78</v>
      </c>
      <c r="B70100">
        <v>3.6</v>
      </c>
    </row>
    <row r="70101" spans="1:2" x14ac:dyDescent="0.25">
      <c r="A70101" s="16">
        <v>0.78</v>
      </c>
      <c r="B70101">
        <v>3.6</v>
      </c>
    </row>
    <row r="70102" spans="1:2" x14ac:dyDescent="0.25">
      <c r="A70102" s="16">
        <v>0.78</v>
      </c>
      <c r="B70102">
        <v>3.6</v>
      </c>
    </row>
    <row r="70103" spans="1:2" x14ac:dyDescent="0.25">
      <c r="A70103" s="16">
        <v>0.78</v>
      </c>
      <c r="B70103">
        <v>3.6</v>
      </c>
    </row>
    <row r="70104" spans="1:2" x14ac:dyDescent="0.25">
      <c r="A70104" s="16">
        <v>0.78</v>
      </c>
      <c r="B70104">
        <v>3.6</v>
      </c>
    </row>
    <row r="70105" spans="1:2" x14ac:dyDescent="0.25">
      <c r="A70105" s="16">
        <v>0.78</v>
      </c>
      <c r="B70105">
        <v>3.6</v>
      </c>
    </row>
    <row r="70106" spans="1:2" x14ac:dyDescent="0.25">
      <c r="A70106" s="16">
        <v>0.78</v>
      </c>
      <c r="B70106">
        <v>3.6</v>
      </c>
    </row>
    <row r="70107" spans="1:2" x14ac:dyDescent="0.25">
      <c r="A70107" s="16">
        <v>0.78</v>
      </c>
      <c r="B70107">
        <v>3.6</v>
      </c>
    </row>
    <row r="70108" spans="1:2" x14ac:dyDescent="0.25">
      <c r="A70108" s="16">
        <v>0.78</v>
      </c>
      <c r="B70108">
        <v>3.6</v>
      </c>
    </row>
    <row r="70109" spans="1:2" x14ac:dyDescent="0.25">
      <c r="A70109" s="16">
        <v>0.78</v>
      </c>
      <c r="B70109">
        <v>3.6</v>
      </c>
    </row>
    <row r="70110" spans="1:2" x14ac:dyDescent="0.25">
      <c r="A70110" s="16">
        <v>0.78</v>
      </c>
      <c r="B70110">
        <v>3.6</v>
      </c>
    </row>
    <row r="70111" spans="1:2" x14ac:dyDescent="0.25">
      <c r="A70111" s="16">
        <v>0.78</v>
      </c>
      <c r="B70111">
        <v>3.6</v>
      </c>
    </row>
    <row r="70112" spans="1:2" x14ac:dyDescent="0.25">
      <c r="A70112" s="16">
        <v>0.78</v>
      </c>
      <c r="B70112">
        <v>3.6</v>
      </c>
    </row>
    <row r="70113" spans="1:2" x14ac:dyDescent="0.25">
      <c r="A70113" s="16">
        <v>0.78</v>
      </c>
      <c r="B70113">
        <v>3.6</v>
      </c>
    </row>
    <row r="70114" spans="1:2" x14ac:dyDescent="0.25">
      <c r="A70114" s="16">
        <v>0.78</v>
      </c>
      <c r="B70114">
        <v>3.6</v>
      </c>
    </row>
    <row r="70115" spans="1:2" x14ac:dyDescent="0.25">
      <c r="A70115" s="16">
        <v>0.78</v>
      </c>
      <c r="B70115">
        <v>3.6</v>
      </c>
    </row>
    <row r="70116" spans="1:2" x14ac:dyDescent="0.25">
      <c r="A70116" s="16">
        <v>0.78</v>
      </c>
      <c r="B70116">
        <v>3.6</v>
      </c>
    </row>
    <row r="70117" spans="1:2" x14ac:dyDescent="0.25">
      <c r="A70117" s="16">
        <v>0.78</v>
      </c>
      <c r="B70117">
        <v>3.6</v>
      </c>
    </row>
    <row r="70118" spans="1:2" x14ac:dyDescent="0.25">
      <c r="A70118" s="16">
        <v>0.78</v>
      </c>
      <c r="B70118">
        <v>3.6</v>
      </c>
    </row>
    <row r="70119" spans="1:2" x14ac:dyDescent="0.25">
      <c r="A70119" s="16">
        <v>0.78</v>
      </c>
      <c r="B70119">
        <v>3.6</v>
      </c>
    </row>
    <row r="70120" spans="1:2" x14ac:dyDescent="0.25">
      <c r="A70120" s="16">
        <v>0.78</v>
      </c>
      <c r="B70120">
        <v>3.6</v>
      </c>
    </row>
    <row r="70121" spans="1:2" x14ac:dyDescent="0.25">
      <c r="A70121" s="16">
        <v>0.78</v>
      </c>
      <c r="B70121">
        <v>3.6</v>
      </c>
    </row>
    <row r="70122" spans="1:2" x14ac:dyDescent="0.25">
      <c r="A70122" s="16">
        <v>0.78</v>
      </c>
      <c r="B70122">
        <v>3.6</v>
      </c>
    </row>
    <row r="70123" spans="1:2" x14ac:dyDescent="0.25">
      <c r="A70123" s="16">
        <v>0.5</v>
      </c>
      <c r="B70123">
        <v>4.0999999999999996</v>
      </c>
    </row>
    <row r="70124" spans="1:2" x14ac:dyDescent="0.25">
      <c r="A70124" s="16">
        <v>0.5</v>
      </c>
      <c r="B70124">
        <v>4.0999999999999996</v>
      </c>
    </row>
    <row r="70125" spans="1:2" x14ac:dyDescent="0.25">
      <c r="A70125" s="16">
        <v>0.5</v>
      </c>
      <c r="B70125">
        <v>4.0999999999999996</v>
      </c>
    </row>
    <row r="70126" spans="1:2" x14ac:dyDescent="0.25">
      <c r="A70126" s="16">
        <v>0.5</v>
      </c>
      <c r="B70126">
        <v>4.0999999999999996</v>
      </c>
    </row>
    <row r="70127" spans="1:2" x14ac:dyDescent="0.25">
      <c r="A70127" s="16">
        <v>0.5</v>
      </c>
      <c r="B70127">
        <v>4.0999999999999996</v>
      </c>
    </row>
    <row r="70128" spans="1:2" x14ac:dyDescent="0.25">
      <c r="A70128" s="16">
        <v>0.5</v>
      </c>
      <c r="B70128">
        <v>4.0999999999999996</v>
      </c>
    </row>
    <row r="70129" spans="1:2" x14ac:dyDescent="0.25">
      <c r="A70129" s="16">
        <v>0.5</v>
      </c>
      <c r="B70129">
        <v>4.0999999999999996</v>
      </c>
    </row>
    <row r="70130" spans="1:2" x14ac:dyDescent="0.25">
      <c r="A70130" s="16">
        <v>0.5</v>
      </c>
      <c r="B70130">
        <v>4.0999999999999996</v>
      </c>
    </row>
    <row r="70131" spans="1:2" x14ac:dyDescent="0.25">
      <c r="A70131" s="16">
        <v>0.5</v>
      </c>
      <c r="B70131">
        <v>4.0999999999999996</v>
      </c>
    </row>
    <row r="70132" spans="1:2" x14ac:dyDescent="0.25">
      <c r="A70132" s="16">
        <v>0.5</v>
      </c>
      <c r="B70132">
        <v>4.0999999999999996</v>
      </c>
    </row>
    <row r="70133" spans="1:2" x14ac:dyDescent="0.25">
      <c r="A70133" s="16">
        <v>0.5</v>
      </c>
      <c r="B70133">
        <v>4.0999999999999996</v>
      </c>
    </row>
    <row r="70134" spans="1:2" x14ac:dyDescent="0.25">
      <c r="A70134" s="16">
        <v>0.5</v>
      </c>
      <c r="B70134">
        <v>4.0999999999999996</v>
      </c>
    </row>
    <row r="70135" spans="1:2" x14ac:dyDescent="0.25">
      <c r="A70135" s="16">
        <v>0.5</v>
      </c>
      <c r="B70135">
        <v>4.0999999999999996</v>
      </c>
    </row>
    <row r="70136" spans="1:2" x14ac:dyDescent="0.25">
      <c r="A70136" s="16">
        <v>0.5</v>
      </c>
      <c r="B70136">
        <v>4.0999999999999996</v>
      </c>
    </row>
    <row r="70137" spans="1:2" x14ac:dyDescent="0.25">
      <c r="A70137" s="16">
        <v>0.5</v>
      </c>
      <c r="B70137">
        <v>4.0999999999999996</v>
      </c>
    </row>
    <row r="70138" spans="1:2" x14ac:dyDescent="0.25">
      <c r="A70138" s="16">
        <v>0.5</v>
      </c>
      <c r="B70138">
        <v>4.0999999999999996</v>
      </c>
    </row>
    <row r="70139" spans="1:2" x14ac:dyDescent="0.25">
      <c r="A70139" s="16">
        <v>0.5</v>
      </c>
      <c r="B70139">
        <v>4.0999999999999996</v>
      </c>
    </row>
    <row r="70140" spans="1:2" x14ac:dyDescent="0.25">
      <c r="A70140" s="16">
        <v>0.5</v>
      </c>
      <c r="B70140">
        <v>4.0999999999999996</v>
      </c>
    </row>
    <row r="70141" spans="1:2" x14ac:dyDescent="0.25">
      <c r="A70141" s="16">
        <v>0.5</v>
      </c>
      <c r="B70141">
        <v>4.0999999999999996</v>
      </c>
    </row>
    <row r="70142" spans="1:2" x14ac:dyDescent="0.25">
      <c r="A70142" s="16">
        <v>0.5</v>
      </c>
      <c r="B70142">
        <v>4.0999999999999996</v>
      </c>
    </row>
    <row r="70143" spans="1:2" x14ac:dyDescent="0.25">
      <c r="A70143" s="16">
        <v>0.5</v>
      </c>
      <c r="B70143">
        <v>4.0999999999999996</v>
      </c>
    </row>
    <row r="70144" spans="1:2" x14ac:dyDescent="0.25">
      <c r="A70144" s="16">
        <v>0.5</v>
      </c>
      <c r="B70144">
        <v>4.0999999999999996</v>
      </c>
    </row>
    <row r="70145" spans="1:2" x14ac:dyDescent="0.25">
      <c r="A70145" s="16">
        <v>0.5</v>
      </c>
      <c r="B70145">
        <v>4.0999999999999996</v>
      </c>
    </row>
    <row r="70146" spans="1:2" x14ac:dyDescent="0.25">
      <c r="A70146" s="16">
        <v>0.5</v>
      </c>
      <c r="B70146">
        <v>4.0999999999999996</v>
      </c>
    </row>
    <row r="70147" spans="1:2" x14ac:dyDescent="0.25">
      <c r="A70147" s="16">
        <v>0.5</v>
      </c>
      <c r="B70147">
        <v>4.0999999999999996</v>
      </c>
    </row>
    <row r="70148" spans="1:2" x14ac:dyDescent="0.25">
      <c r="A70148" s="16">
        <v>0.5</v>
      </c>
      <c r="B70148">
        <v>4.0999999999999996</v>
      </c>
    </row>
    <row r="70149" spans="1:2" x14ac:dyDescent="0.25">
      <c r="A70149" s="16">
        <v>0.5</v>
      </c>
      <c r="B70149">
        <v>4.0999999999999996</v>
      </c>
    </row>
    <row r="70150" spans="1:2" x14ac:dyDescent="0.25">
      <c r="A70150" s="16">
        <v>0.5</v>
      </c>
      <c r="B70150">
        <v>4.0999999999999996</v>
      </c>
    </row>
    <row r="70151" spans="1:2" x14ac:dyDescent="0.25">
      <c r="A70151" s="16">
        <v>0.5</v>
      </c>
      <c r="B70151">
        <v>4.0999999999999996</v>
      </c>
    </row>
    <row r="70152" spans="1:2" x14ac:dyDescent="0.25">
      <c r="A70152" s="16">
        <v>0.5</v>
      </c>
      <c r="B70152">
        <v>4.0999999999999996</v>
      </c>
    </row>
    <row r="70153" spans="1:2" x14ac:dyDescent="0.25">
      <c r="A70153" s="16">
        <v>0.5</v>
      </c>
      <c r="B70153">
        <v>4.0999999999999996</v>
      </c>
    </row>
    <row r="70154" spans="1:2" x14ac:dyDescent="0.25">
      <c r="A70154" s="16">
        <v>0.5</v>
      </c>
      <c r="B70154">
        <v>4.0999999999999996</v>
      </c>
    </row>
    <row r="70155" spans="1:2" x14ac:dyDescent="0.25">
      <c r="A70155" s="16">
        <v>0.5</v>
      </c>
      <c r="B70155">
        <v>4.0999999999999996</v>
      </c>
    </row>
    <row r="70156" spans="1:2" x14ac:dyDescent="0.25">
      <c r="A70156" s="16">
        <v>0.5</v>
      </c>
      <c r="B70156">
        <v>4.0999999999999996</v>
      </c>
    </row>
    <row r="70157" spans="1:2" x14ac:dyDescent="0.25">
      <c r="A70157" s="16">
        <v>0.5</v>
      </c>
      <c r="B70157">
        <v>4.0999999999999996</v>
      </c>
    </row>
    <row r="70158" spans="1:2" x14ac:dyDescent="0.25">
      <c r="A70158" s="16">
        <v>0.5</v>
      </c>
      <c r="B70158">
        <v>4.0999999999999996</v>
      </c>
    </row>
    <row r="70159" spans="1:2" x14ac:dyDescent="0.25">
      <c r="A70159" s="16">
        <v>0.5</v>
      </c>
      <c r="B70159">
        <v>4.0999999999999996</v>
      </c>
    </row>
    <row r="70160" spans="1:2" x14ac:dyDescent="0.25">
      <c r="A70160" s="16">
        <v>0.5</v>
      </c>
      <c r="B70160">
        <v>4.0999999999999996</v>
      </c>
    </row>
    <row r="70161" spans="1:2" x14ac:dyDescent="0.25">
      <c r="A70161" s="16">
        <v>0.5</v>
      </c>
      <c r="B70161">
        <v>4.0999999999999996</v>
      </c>
    </row>
    <row r="70162" spans="1:2" x14ac:dyDescent="0.25">
      <c r="A70162" s="16">
        <v>0.5</v>
      </c>
      <c r="B70162">
        <v>4.0999999999999996</v>
      </c>
    </row>
    <row r="70163" spans="1:2" x14ac:dyDescent="0.25">
      <c r="A70163" s="16">
        <v>0.5</v>
      </c>
      <c r="B70163">
        <v>4.0999999999999996</v>
      </c>
    </row>
    <row r="70164" spans="1:2" x14ac:dyDescent="0.25">
      <c r="A70164" s="16">
        <v>0.5</v>
      </c>
      <c r="B70164">
        <v>4.0999999999999996</v>
      </c>
    </row>
    <row r="70165" spans="1:2" x14ac:dyDescent="0.25">
      <c r="A70165" s="16">
        <v>0.5</v>
      </c>
      <c r="B70165">
        <v>4.0999999999999996</v>
      </c>
    </row>
    <row r="70166" spans="1:2" x14ac:dyDescent="0.25">
      <c r="A70166" s="16">
        <v>0.5</v>
      </c>
      <c r="B70166">
        <v>4.0999999999999996</v>
      </c>
    </row>
    <row r="70167" spans="1:2" x14ac:dyDescent="0.25">
      <c r="A70167" s="16">
        <v>0.5</v>
      </c>
      <c r="B70167">
        <v>4.0999999999999996</v>
      </c>
    </row>
    <row r="70168" spans="1:2" x14ac:dyDescent="0.25">
      <c r="A70168" s="16">
        <v>0.5</v>
      </c>
      <c r="B70168">
        <v>4.0999999999999996</v>
      </c>
    </row>
    <row r="70169" spans="1:2" x14ac:dyDescent="0.25">
      <c r="A70169" s="16">
        <v>0.5</v>
      </c>
      <c r="B70169">
        <v>4.0999999999999996</v>
      </c>
    </row>
    <row r="70170" spans="1:2" x14ac:dyDescent="0.25">
      <c r="A70170" s="16">
        <v>0.5</v>
      </c>
      <c r="B70170">
        <v>4.0999999999999996</v>
      </c>
    </row>
    <row r="70171" spans="1:2" x14ac:dyDescent="0.25">
      <c r="A70171" s="16">
        <v>0.5</v>
      </c>
      <c r="B70171">
        <v>4.0999999999999996</v>
      </c>
    </row>
    <row r="70172" spans="1:2" x14ac:dyDescent="0.25">
      <c r="A70172" s="16">
        <v>0.5</v>
      </c>
      <c r="B70172">
        <v>4.0999999999999996</v>
      </c>
    </row>
    <row r="70173" spans="1:2" x14ac:dyDescent="0.25">
      <c r="A70173" s="16">
        <v>0.5</v>
      </c>
      <c r="B70173">
        <v>4.0999999999999996</v>
      </c>
    </row>
    <row r="70174" spans="1:2" x14ac:dyDescent="0.25">
      <c r="A70174" s="16">
        <v>0.5</v>
      </c>
      <c r="B70174">
        <v>4.0999999999999996</v>
      </c>
    </row>
    <row r="70175" spans="1:2" x14ac:dyDescent="0.25">
      <c r="A70175" s="16">
        <v>0.5</v>
      </c>
      <c r="B70175">
        <v>4.0999999999999996</v>
      </c>
    </row>
    <row r="70176" spans="1:2" x14ac:dyDescent="0.25">
      <c r="A70176" s="16">
        <v>0.5</v>
      </c>
      <c r="B70176">
        <v>4.0999999999999996</v>
      </c>
    </row>
    <row r="70177" spans="1:2" x14ac:dyDescent="0.25">
      <c r="A70177" s="16">
        <v>0.5</v>
      </c>
      <c r="B70177">
        <v>4.0999999999999996</v>
      </c>
    </row>
    <row r="70178" spans="1:2" x14ac:dyDescent="0.25">
      <c r="A70178" s="16">
        <v>0.5</v>
      </c>
      <c r="B70178">
        <v>4.0999999999999996</v>
      </c>
    </row>
    <row r="70179" spans="1:2" x14ac:dyDescent="0.25">
      <c r="A70179" s="16">
        <v>0.5</v>
      </c>
      <c r="B70179">
        <v>4.0999999999999996</v>
      </c>
    </row>
    <row r="70180" spans="1:2" x14ac:dyDescent="0.25">
      <c r="A70180" s="16">
        <v>0.5</v>
      </c>
      <c r="B70180">
        <v>4.0999999999999996</v>
      </c>
    </row>
    <row r="70181" spans="1:2" x14ac:dyDescent="0.25">
      <c r="A70181" s="16">
        <v>0.5</v>
      </c>
      <c r="B70181">
        <v>4.0999999999999996</v>
      </c>
    </row>
    <row r="70182" spans="1:2" x14ac:dyDescent="0.25">
      <c r="A70182" s="16">
        <v>0.5</v>
      </c>
      <c r="B70182">
        <v>4.0999999999999996</v>
      </c>
    </row>
    <row r="70183" spans="1:2" x14ac:dyDescent="0.25">
      <c r="A70183" s="16">
        <v>0.5</v>
      </c>
      <c r="B70183">
        <v>4.0999999999999996</v>
      </c>
    </row>
    <row r="70184" spans="1:2" x14ac:dyDescent="0.25">
      <c r="A70184" s="16">
        <v>0.5</v>
      </c>
      <c r="B70184">
        <v>4.0999999999999996</v>
      </c>
    </row>
    <row r="70185" spans="1:2" x14ac:dyDescent="0.25">
      <c r="A70185" s="16">
        <v>0.5</v>
      </c>
      <c r="B70185">
        <v>4.0999999999999996</v>
      </c>
    </row>
    <row r="70186" spans="1:2" x14ac:dyDescent="0.25">
      <c r="A70186" s="16">
        <v>0.5</v>
      </c>
      <c r="B70186">
        <v>4.0999999999999996</v>
      </c>
    </row>
    <row r="70187" spans="1:2" x14ac:dyDescent="0.25">
      <c r="A70187" s="16">
        <v>0.24</v>
      </c>
      <c r="B70187">
        <v>4.5</v>
      </c>
    </row>
    <row r="70188" spans="1:2" x14ac:dyDescent="0.25">
      <c r="A70188" s="16">
        <v>0.24</v>
      </c>
      <c r="B70188">
        <v>4.5</v>
      </c>
    </row>
    <row r="70189" spans="1:2" x14ac:dyDescent="0.25">
      <c r="A70189" s="16">
        <v>0.24</v>
      </c>
      <c r="B70189">
        <v>4.5</v>
      </c>
    </row>
    <row r="70190" spans="1:2" x14ac:dyDescent="0.25">
      <c r="A70190" s="16">
        <v>0.24</v>
      </c>
      <c r="B70190">
        <v>4.5</v>
      </c>
    </row>
    <row r="70191" spans="1:2" x14ac:dyDescent="0.25">
      <c r="A70191" s="16">
        <v>0.24</v>
      </c>
      <c r="B70191">
        <v>4.5</v>
      </c>
    </row>
    <row r="70192" spans="1:2" x14ac:dyDescent="0.25">
      <c r="A70192" s="16">
        <v>0.24</v>
      </c>
      <c r="B70192">
        <v>4.5</v>
      </c>
    </row>
    <row r="70193" spans="1:2" x14ac:dyDescent="0.25">
      <c r="A70193" s="16">
        <v>0.24</v>
      </c>
      <c r="B70193">
        <v>4.5</v>
      </c>
    </row>
    <row r="70194" spans="1:2" x14ac:dyDescent="0.25">
      <c r="A70194" s="16">
        <v>0.24</v>
      </c>
      <c r="B70194">
        <v>4.5</v>
      </c>
    </row>
    <row r="70195" spans="1:2" x14ac:dyDescent="0.25">
      <c r="A70195" s="16">
        <v>0.24</v>
      </c>
      <c r="B70195">
        <v>4.5</v>
      </c>
    </row>
    <row r="70196" spans="1:2" x14ac:dyDescent="0.25">
      <c r="A70196" s="16">
        <v>0.24</v>
      </c>
      <c r="B70196">
        <v>4.5</v>
      </c>
    </row>
    <row r="70197" spans="1:2" x14ac:dyDescent="0.25">
      <c r="A70197" s="16">
        <v>0.24</v>
      </c>
      <c r="B70197">
        <v>4.5</v>
      </c>
    </row>
    <row r="70198" spans="1:2" x14ac:dyDescent="0.25">
      <c r="A70198" s="16">
        <v>0.24</v>
      </c>
      <c r="B70198">
        <v>4.5</v>
      </c>
    </row>
    <row r="70199" spans="1:2" x14ac:dyDescent="0.25">
      <c r="A70199" s="16">
        <v>0.24</v>
      </c>
      <c r="B70199">
        <v>4.5</v>
      </c>
    </row>
    <row r="70200" spans="1:2" x14ac:dyDescent="0.25">
      <c r="A70200" s="16">
        <v>0.24</v>
      </c>
      <c r="B70200">
        <v>4.5</v>
      </c>
    </row>
    <row r="70201" spans="1:2" x14ac:dyDescent="0.25">
      <c r="A70201" s="16">
        <v>0.24</v>
      </c>
      <c r="B70201">
        <v>4.5</v>
      </c>
    </row>
    <row r="70202" spans="1:2" x14ac:dyDescent="0.25">
      <c r="A70202" s="16">
        <v>0.24</v>
      </c>
      <c r="B70202">
        <v>4.5</v>
      </c>
    </row>
    <row r="70203" spans="1:2" x14ac:dyDescent="0.25">
      <c r="A70203" s="16">
        <v>0.24</v>
      </c>
      <c r="B70203">
        <v>4.5</v>
      </c>
    </row>
    <row r="70204" spans="1:2" x14ac:dyDescent="0.25">
      <c r="A70204" s="16">
        <v>0.24</v>
      </c>
      <c r="B70204">
        <v>4.5</v>
      </c>
    </row>
    <row r="70205" spans="1:2" x14ac:dyDescent="0.25">
      <c r="A70205" s="16">
        <v>0.24</v>
      </c>
      <c r="B70205">
        <v>4.5</v>
      </c>
    </row>
    <row r="70206" spans="1:2" x14ac:dyDescent="0.25">
      <c r="A70206" s="16">
        <v>0.24</v>
      </c>
      <c r="B70206">
        <v>4.5</v>
      </c>
    </row>
    <row r="70207" spans="1:2" x14ac:dyDescent="0.25">
      <c r="A70207" s="16">
        <v>0.24</v>
      </c>
      <c r="B70207">
        <v>4.5</v>
      </c>
    </row>
    <row r="70208" spans="1:2" x14ac:dyDescent="0.25">
      <c r="A70208" s="16">
        <v>0.24</v>
      </c>
      <c r="B70208">
        <v>4.5</v>
      </c>
    </row>
    <row r="70209" spans="1:2" x14ac:dyDescent="0.25">
      <c r="A70209" s="16">
        <v>0.24</v>
      </c>
      <c r="B70209">
        <v>4.5</v>
      </c>
    </row>
    <row r="70210" spans="1:2" x14ac:dyDescent="0.25">
      <c r="A70210" s="16">
        <v>0.24</v>
      </c>
      <c r="B70210">
        <v>4.5</v>
      </c>
    </row>
    <row r="70211" spans="1:2" x14ac:dyDescent="0.25">
      <c r="A70211" s="16">
        <v>0.24</v>
      </c>
      <c r="B70211">
        <v>4.5</v>
      </c>
    </row>
    <row r="70212" spans="1:2" x14ac:dyDescent="0.25">
      <c r="A70212" s="16">
        <v>0.24</v>
      </c>
      <c r="B70212">
        <v>4.5</v>
      </c>
    </row>
    <row r="70213" spans="1:2" x14ac:dyDescent="0.25">
      <c r="A70213" s="16">
        <v>0.24</v>
      </c>
      <c r="B70213">
        <v>4.5</v>
      </c>
    </row>
    <row r="70214" spans="1:2" x14ac:dyDescent="0.25">
      <c r="A70214" s="16">
        <v>0.24</v>
      </c>
      <c r="B70214">
        <v>4.5</v>
      </c>
    </row>
    <row r="70215" spans="1:2" x14ac:dyDescent="0.25">
      <c r="A70215" s="16">
        <v>0.24</v>
      </c>
      <c r="B70215">
        <v>4.5</v>
      </c>
    </row>
    <row r="70216" spans="1:2" x14ac:dyDescent="0.25">
      <c r="A70216" s="16">
        <v>0.24</v>
      </c>
      <c r="B70216">
        <v>4.5</v>
      </c>
    </row>
    <row r="70217" spans="1:2" x14ac:dyDescent="0.25">
      <c r="A70217" s="16">
        <v>0.24</v>
      </c>
      <c r="B70217">
        <v>4.5</v>
      </c>
    </row>
    <row r="70218" spans="1:2" x14ac:dyDescent="0.25">
      <c r="A70218" s="16">
        <v>0.24</v>
      </c>
      <c r="B70218">
        <v>4.5</v>
      </c>
    </row>
    <row r="70219" spans="1:2" x14ac:dyDescent="0.25">
      <c r="A70219" s="16">
        <v>0.24</v>
      </c>
      <c r="B70219">
        <v>4.5</v>
      </c>
    </row>
    <row r="70220" spans="1:2" x14ac:dyDescent="0.25">
      <c r="A70220" s="16">
        <v>0.24</v>
      </c>
      <c r="B70220">
        <v>4.5</v>
      </c>
    </row>
    <row r="70221" spans="1:2" x14ac:dyDescent="0.25">
      <c r="A70221" s="16">
        <v>0.24</v>
      </c>
      <c r="B70221">
        <v>4.5</v>
      </c>
    </row>
    <row r="70222" spans="1:2" x14ac:dyDescent="0.25">
      <c r="A70222" s="16">
        <v>0.24</v>
      </c>
      <c r="B70222">
        <v>4.5</v>
      </c>
    </row>
    <row r="70223" spans="1:2" x14ac:dyDescent="0.25">
      <c r="A70223" s="16">
        <v>0.24</v>
      </c>
      <c r="B70223">
        <v>4.5</v>
      </c>
    </row>
    <row r="70224" spans="1:2" x14ac:dyDescent="0.25">
      <c r="A70224" s="16">
        <v>0.24</v>
      </c>
      <c r="B70224">
        <v>4.5</v>
      </c>
    </row>
    <row r="70225" spans="1:2" x14ac:dyDescent="0.25">
      <c r="A70225" s="16">
        <v>0.24</v>
      </c>
      <c r="B70225">
        <v>4.5</v>
      </c>
    </row>
    <row r="70226" spans="1:2" x14ac:dyDescent="0.25">
      <c r="A70226" s="16">
        <v>0.24</v>
      </c>
      <c r="B70226">
        <v>4.5</v>
      </c>
    </row>
    <row r="70227" spans="1:2" x14ac:dyDescent="0.25">
      <c r="A70227" s="16">
        <v>0.24</v>
      </c>
      <c r="B70227">
        <v>4.5</v>
      </c>
    </row>
    <row r="70228" spans="1:2" x14ac:dyDescent="0.25">
      <c r="A70228" s="16">
        <v>0.24</v>
      </c>
      <c r="B70228">
        <v>4.5</v>
      </c>
    </row>
    <row r="70229" spans="1:2" x14ac:dyDescent="0.25">
      <c r="A70229" s="16">
        <v>0.24</v>
      </c>
      <c r="B70229">
        <v>4.5</v>
      </c>
    </row>
    <row r="70230" spans="1:2" x14ac:dyDescent="0.25">
      <c r="A70230" s="16">
        <v>0.24</v>
      </c>
      <c r="B70230">
        <v>4.5</v>
      </c>
    </row>
    <row r="70231" spans="1:2" x14ac:dyDescent="0.25">
      <c r="A70231" s="16">
        <v>0.24</v>
      </c>
      <c r="B70231">
        <v>4.5</v>
      </c>
    </row>
    <row r="70232" spans="1:2" x14ac:dyDescent="0.25">
      <c r="A70232" s="16">
        <v>0.24</v>
      </c>
      <c r="B70232">
        <v>4.5</v>
      </c>
    </row>
    <row r="70233" spans="1:2" x14ac:dyDescent="0.25">
      <c r="A70233" s="16">
        <v>0.24</v>
      </c>
      <c r="B70233">
        <v>4.5</v>
      </c>
    </row>
    <row r="70234" spans="1:2" x14ac:dyDescent="0.25">
      <c r="A70234" s="16">
        <v>0.24</v>
      </c>
      <c r="B70234">
        <v>4.5</v>
      </c>
    </row>
    <row r="70235" spans="1:2" x14ac:dyDescent="0.25">
      <c r="A70235" s="16">
        <v>0.24</v>
      </c>
      <c r="B70235">
        <v>4.5</v>
      </c>
    </row>
    <row r="70236" spans="1:2" x14ac:dyDescent="0.25">
      <c r="A70236" s="16">
        <v>0.24</v>
      </c>
      <c r="B70236">
        <v>4.5</v>
      </c>
    </row>
    <row r="70237" spans="1:2" x14ac:dyDescent="0.25">
      <c r="A70237" s="16">
        <v>0.24</v>
      </c>
      <c r="B70237">
        <v>4.5</v>
      </c>
    </row>
    <row r="70238" spans="1:2" x14ac:dyDescent="0.25">
      <c r="A70238" s="16">
        <v>0.24</v>
      </c>
      <c r="B70238">
        <v>4.5</v>
      </c>
    </row>
    <row r="70239" spans="1:2" x14ac:dyDescent="0.25">
      <c r="A70239" s="16">
        <v>0.24</v>
      </c>
      <c r="B70239">
        <v>4.5</v>
      </c>
    </row>
    <row r="70240" spans="1:2" x14ac:dyDescent="0.25">
      <c r="A70240" s="16">
        <v>0.24</v>
      </c>
      <c r="B70240">
        <v>4.5</v>
      </c>
    </row>
    <row r="70241" spans="1:2" x14ac:dyDescent="0.25">
      <c r="A70241" s="16">
        <v>0.24</v>
      </c>
      <c r="B70241">
        <v>4.5</v>
      </c>
    </row>
    <row r="70242" spans="1:2" x14ac:dyDescent="0.25">
      <c r="A70242" s="16">
        <v>0.24</v>
      </c>
      <c r="B70242">
        <v>4.5</v>
      </c>
    </row>
    <row r="70243" spans="1:2" x14ac:dyDescent="0.25">
      <c r="A70243" s="16">
        <v>0.24</v>
      </c>
      <c r="B70243">
        <v>4.5</v>
      </c>
    </row>
    <row r="70244" spans="1:2" x14ac:dyDescent="0.25">
      <c r="A70244" s="16">
        <v>0.24</v>
      </c>
      <c r="B70244">
        <v>4.5</v>
      </c>
    </row>
    <row r="70245" spans="1:2" x14ac:dyDescent="0.25">
      <c r="A70245" s="16">
        <v>0.24</v>
      </c>
      <c r="B70245">
        <v>4.5</v>
      </c>
    </row>
    <row r="70246" spans="1:2" x14ac:dyDescent="0.25">
      <c r="A70246" s="16">
        <v>0.24</v>
      </c>
      <c r="B70246">
        <v>4.5</v>
      </c>
    </row>
    <row r="70247" spans="1:2" x14ac:dyDescent="0.25">
      <c r="A70247" s="16">
        <v>0.24</v>
      </c>
      <c r="B70247">
        <v>4.5</v>
      </c>
    </row>
    <row r="70248" spans="1:2" x14ac:dyDescent="0.25">
      <c r="A70248" s="16">
        <v>0.24</v>
      </c>
      <c r="B70248">
        <v>4.5</v>
      </c>
    </row>
    <row r="70249" spans="1:2" x14ac:dyDescent="0.25">
      <c r="A70249" s="16">
        <v>0.24</v>
      </c>
      <c r="B70249">
        <v>4.5</v>
      </c>
    </row>
    <row r="70250" spans="1:2" x14ac:dyDescent="0.25">
      <c r="A70250" s="16">
        <v>0.24</v>
      </c>
      <c r="B70250">
        <v>4.5</v>
      </c>
    </row>
    <row r="70251" spans="1:2" x14ac:dyDescent="0.25">
      <c r="A70251" s="16">
        <v>0.03</v>
      </c>
      <c r="B70251">
        <v>4.2</v>
      </c>
    </row>
    <row r="70252" spans="1:2" x14ac:dyDescent="0.25">
      <c r="A70252" s="16">
        <v>0.03</v>
      </c>
      <c r="B70252">
        <v>4.2</v>
      </c>
    </row>
    <row r="70253" spans="1:2" x14ac:dyDescent="0.25">
      <c r="A70253" s="16">
        <v>0.03</v>
      </c>
      <c r="B70253">
        <v>4.2</v>
      </c>
    </row>
    <row r="70254" spans="1:2" x14ac:dyDescent="0.25">
      <c r="A70254" s="16">
        <v>0.03</v>
      </c>
      <c r="B70254">
        <v>4.2</v>
      </c>
    </row>
    <row r="70255" spans="1:2" x14ac:dyDescent="0.25">
      <c r="A70255" s="16">
        <v>0.03</v>
      </c>
      <c r="B70255">
        <v>4.2</v>
      </c>
    </row>
    <row r="70256" spans="1:2" x14ac:dyDescent="0.25">
      <c r="A70256" s="16">
        <v>0.03</v>
      </c>
      <c r="B70256">
        <v>4.2</v>
      </c>
    </row>
    <row r="70257" spans="1:2" x14ac:dyDescent="0.25">
      <c r="A70257" s="16">
        <v>0.03</v>
      </c>
      <c r="B70257">
        <v>4.2</v>
      </c>
    </row>
    <row r="70258" spans="1:2" x14ac:dyDescent="0.25">
      <c r="A70258" s="16">
        <v>0.03</v>
      </c>
      <c r="B70258">
        <v>4.2</v>
      </c>
    </row>
    <row r="70259" spans="1:2" x14ac:dyDescent="0.25">
      <c r="A70259" s="16">
        <v>0.03</v>
      </c>
      <c r="B70259">
        <v>4.2</v>
      </c>
    </row>
    <row r="70260" spans="1:2" x14ac:dyDescent="0.25">
      <c r="A70260" s="16">
        <v>0.03</v>
      </c>
      <c r="B70260">
        <v>4.2</v>
      </c>
    </row>
    <row r="70261" spans="1:2" x14ac:dyDescent="0.25">
      <c r="A70261" s="16">
        <v>0.03</v>
      </c>
      <c r="B70261">
        <v>4.2</v>
      </c>
    </row>
    <row r="70262" spans="1:2" x14ac:dyDescent="0.25">
      <c r="A70262" s="16">
        <v>0.03</v>
      </c>
      <c r="B70262">
        <v>4.2</v>
      </c>
    </row>
    <row r="70263" spans="1:2" x14ac:dyDescent="0.25">
      <c r="A70263" s="16">
        <v>0.03</v>
      </c>
      <c r="B70263">
        <v>4.2</v>
      </c>
    </row>
    <row r="70264" spans="1:2" x14ac:dyDescent="0.25">
      <c r="A70264" s="16">
        <v>0.03</v>
      </c>
      <c r="B70264">
        <v>4.2</v>
      </c>
    </row>
    <row r="70265" spans="1:2" x14ac:dyDescent="0.25">
      <c r="A70265" s="16">
        <v>0.03</v>
      </c>
      <c r="B70265">
        <v>4.2</v>
      </c>
    </row>
    <row r="70266" spans="1:2" x14ac:dyDescent="0.25">
      <c r="A70266" s="16">
        <v>0.03</v>
      </c>
      <c r="B70266">
        <v>4.2</v>
      </c>
    </row>
    <row r="70267" spans="1:2" x14ac:dyDescent="0.25">
      <c r="A70267" s="16">
        <v>0.03</v>
      </c>
      <c r="B70267">
        <v>4.2</v>
      </c>
    </row>
    <row r="70268" spans="1:2" x14ac:dyDescent="0.25">
      <c r="A70268" s="16">
        <v>0.03</v>
      </c>
      <c r="B70268">
        <v>4.2</v>
      </c>
    </row>
    <row r="70269" spans="1:2" x14ac:dyDescent="0.25">
      <c r="A70269" s="16">
        <v>0.03</v>
      </c>
      <c r="B70269">
        <v>4.2</v>
      </c>
    </row>
    <row r="70270" spans="1:2" x14ac:dyDescent="0.25">
      <c r="A70270" s="16">
        <v>0.03</v>
      </c>
      <c r="B70270">
        <v>4.2</v>
      </c>
    </row>
    <row r="70271" spans="1:2" x14ac:dyDescent="0.25">
      <c r="A70271" s="16">
        <v>0.03</v>
      </c>
      <c r="B70271">
        <v>4.2</v>
      </c>
    </row>
    <row r="70272" spans="1:2" x14ac:dyDescent="0.25">
      <c r="A70272" s="16">
        <v>0.03</v>
      </c>
      <c r="B70272">
        <v>4.2</v>
      </c>
    </row>
    <row r="70273" spans="1:2" x14ac:dyDescent="0.25">
      <c r="A70273" s="16">
        <v>0.03</v>
      </c>
      <c r="B70273">
        <v>4.2</v>
      </c>
    </row>
    <row r="70274" spans="1:2" x14ac:dyDescent="0.25">
      <c r="A70274" s="16">
        <v>0.03</v>
      </c>
      <c r="B70274">
        <v>4.2</v>
      </c>
    </row>
    <row r="70275" spans="1:2" x14ac:dyDescent="0.25">
      <c r="A70275" s="16">
        <v>0.03</v>
      </c>
      <c r="B70275">
        <v>4.2</v>
      </c>
    </row>
    <row r="70276" spans="1:2" x14ac:dyDescent="0.25">
      <c r="A70276" s="16">
        <v>0.03</v>
      </c>
      <c r="B70276">
        <v>4.2</v>
      </c>
    </row>
    <row r="70277" spans="1:2" x14ac:dyDescent="0.25">
      <c r="A70277" s="16">
        <v>0.03</v>
      </c>
      <c r="B70277">
        <v>4.2</v>
      </c>
    </row>
    <row r="70278" spans="1:2" x14ac:dyDescent="0.25">
      <c r="A70278" s="16">
        <v>0.03</v>
      </c>
      <c r="B70278">
        <v>4.2</v>
      </c>
    </row>
    <row r="70279" spans="1:2" x14ac:dyDescent="0.25">
      <c r="A70279" s="16">
        <v>0.03</v>
      </c>
      <c r="B70279">
        <v>4.2</v>
      </c>
    </row>
    <row r="70280" spans="1:2" x14ac:dyDescent="0.25">
      <c r="A70280" s="16">
        <v>0.03</v>
      </c>
      <c r="B70280">
        <v>4.2</v>
      </c>
    </row>
    <row r="70281" spans="1:2" x14ac:dyDescent="0.25">
      <c r="A70281" s="16">
        <v>0.03</v>
      </c>
      <c r="B70281">
        <v>4.2</v>
      </c>
    </row>
    <row r="70282" spans="1:2" x14ac:dyDescent="0.25">
      <c r="A70282" s="16">
        <v>0.03</v>
      </c>
      <c r="B70282">
        <v>4.2</v>
      </c>
    </row>
    <row r="70283" spans="1:2" x14ac:dyDescent="0.25">
      <c r="A70283" s="16">
        <v>0.03</v>
      </c>
      <c r="B70283">
        <v>4.2</v>
      </c>
    </row>
    <row r="70284" spans="1:2" x14ac:dyDescent="0.25">
      <c r="A70284" s="16">
        <v>0.03</v>
      </c>
      <c r="B70284">
        <v>4.2</v>
      </c>
    </row>
    <row r="70285" spans="1:2" x14ac:dyDescent="0.25">
      <c r="A70285" s="16">
        <v>0.03</v>
      </c>
      <c r="B70285">
        <v>4.2</v>
      </c>
    </row>
    <row r="70286" spans="1:2" x14ac:dyDescent="0.25">
      <c r="A70286" s="16">
        <v>0.03</v>
      </c>
      <c r="B70286">
        <v>4.2</v>
      </c>
    </row>
    <row r="70287" spans="1:2" x14ac:dyDescent="0.25">
      <c r="A70287" s="16">
        <v>0.03</v>
      </c>
      <c r="B70287">
        <v>4.2</v>
      </c>
    </row>
    <row r="70288" spans="1:2" x14ac:dyDescent="0.25">
      <c r="A70288" s="16">
        <v>0.03</v>
      </c>
      <c r="B70288">
        <v>4.2</v>
      </c>
    </row>
    <row r="70289" spans="1:2" x14ac:dyDescent="0.25">
      <c r="A70289" s="16">
        <v>0.03</v>
      </c>
      <c r="B70289">
        <v>4.2</v>
      </c>
    </row>
    <row r="70290" spans="1:2" x14ac:dyDescent="0.25">
      <c r="A70290" s="16">
        <v>0.03</v>
      </c>
      <c r="B70290">
        <v>4.2</v>
      </c>
    </row>
    <row r="70291" spans="1:2" x14ac:dyDescent="0.25">
      <c r="A70291" s="16">
        <v>0.03</v>
      </c>
      <c r="B70291">
        <v>4.2</v>
      </c>
    </row>
    <row r="70292" spans="1:2" x14ac:dyDescent="0.25">
      <c r="A70292" s="16">
        <v>0.03</v>
      </c>
      <c r="B70292">
        <v>4.2</v>
      </c>
    </row>
    <row r="70293" spans="1:2" x14ac:dyDescent="0.25">
      <c r="A70293" s="16">
        <v>0.03</v>
      </c>
      <c r="B70293">
        <v>4.2</v>
      </c>
    </row>
    <row r="70294" spans="1:2" x14ac:dyDescent="0.25">
      <c r="A70294" s="16">
        <v>0.03</v>
      </c>
      <c r="B70294">
        <v>4.2</v>
      </c>
    </row>
    <row r="70295" spans="1:2" x14ac:dyDescent="0.25">
      <c r="A70295" s="16">
        <v>0.03</v>
      </c>
      <c r="B70295">
        <v>4.2</v>
      </c>
    </row>
    <row r="70296" spans="1:2" x14ac:dyDescent="0.25">
      <c r="A70296" s="16">
        <v>0.03</v>
      </c>
      <c r="B70296">
        <v>4.2</v>
      </c>
    </row>
    <row r="70297" spans="1:2" x14ac:dyDescent="0.25">
      <c r="A70297" s="16">
        <v>0.03</v>
      </c>
      <c r="B70297">
        <v>4.2</v>
      </c>
    </row>
    <row r="70298" spans="1:2" x14ac:dyDescent="0.25">
      <c r="A70298" s="16">
        <v>0.03</v>
      </c>
      <c r="B70298">
        <v>4.2</v>
      </c>
    </row>
    <row r="70299" spans="1:2" x14ac:dyDescent="0.25">
      <c r="A70299" s="16">
        <v>0.03</v>
      </c>
      <c r="B70299">
        <v>4.2</v>
      </c>
    </row>
    <row r="70300" spans="1:2" x14ac:dyDescent="0.25">
      <c r="A70300" s="16">
        <v>0.03</v>
      </c>
      <c r="B70300">
        <v>4.2</v>
      </c>
    </row>
    <row r="70301" spans="1:2" x14ac:dyDescent="0.25">
      <c r="A70301" s="16">
        <v>0.03</v>
      </c>
      <c r="B70301">
        <v>4.2</v>
      </c>
    </row>
    <row r="70302" spans="1:2" x14ac:dyDescent="0.25">
      <c r="A70302" s="16">
        <v>0.03</v>
      </c>
      <c r="B70302">
        <v>4.2</v>
      </c>
    </row>
    <row r="70303" spans="1:2" x14ac:dyDescent="0.25">
      <c r="A70303" s="16">
        <v>0.03</v>
      </c>
      <c r="B70303">
        <v>4.2</v>
      </c>
    </row>
    <row r="70304" spans="1:2" x14ac:dyDescent="0.25">
      <c r="A70304" s="16">
        <v>0.03</v>
      </c>
      <c r="B70304">
        <v>4.2</v>
      </c>
    </row>
    <row r="70305" spans="1:2" x14ac:dyDescent="0.25">
      <c r="A70305" s="16">
        <v>0.03</v>
      </c>
      <c r="B70305">
        <v>4.2</v>
      </c>
    </row>
    <row r="70306" spans="1:2" x14ac:dyDescent="0.25">
      <c r="A70306" s="16">
        <v>0.03</v>
      </c>
      <c r="B70306">
        <v>4.2</v>
      </c>
    </row>
    <row r="70307" spans="1:2" x14ac:dyDescent="0.25">
      <c r="A70307" s="16">
        <v>0.03</v>
      </c>
      <c r="B70307">
        <v>4.2</v>
      </c>
    </row>
    <row r="70308" spans="1:2" x14ac:dyDescent="0.25">
      <c r="A70308" s="16">
        <v>0.03</v>
      </c>
      <c r="B70308">
        <v>4.2</v>
      </c>
    </row>
    <row r="70309" spans="1:2" x14ac:dyDescent="0.25">
      <c r="A70309" s="16">
        <v>0.03</v>
      </c>
      <c r="B70309">
        <v>4.2</v>
      </c>
    </row>
    <row r="70310" spans="1:2" x14ac:dyDescent="0.25">
      <c r="A70310" s="16">
        <v>0.03</v>
      </c>
      <c r="B70310">
        <v>4.2</v>
      </c>
    </row>
    <row r="70311" spans="1:2" x14ac:dyDescent="0.25">
      <c r="A70311" s="16">
        <v>0.03</v>
      </c>
      <c r="B70311">
        <v>4.2</v>
      </c>
    </row>
    <row r="70312" spans="1:2" x14ac:dyDescent="0.25">
      <c r="A70312" s="16">
        <v>0.03</v>
      </c>
      <c r="B70312">
        <v>4.2</v>
      </c>
    </row>
    <row r="70313" spans="1:2" x14ac:dyDescent="0.25">
      <c r="A70313" s="16">
        <v>0.03</v>
      </c>
      <c r="B70313">
        <v>4.2</v>
      </c>
    </row>
    <row r="70314" spans="1:2" x14ac:dyDescent="0.25">
      <c r="A70314" s="16">
        <v>0.03</v>
      </c>
      <c r="B70314">
        <v>4.2</v>
      </c>
    </row>
    <row r="70315" spans="1:2" x14ac:dyDescent="0.25">
      <c r="A70315" s="16">
        <v>0.33</v>
      </c>
      <c r="B70315">
        <v>4.3</v>
      </c>
    </row>
    <row r="70316" spans="1:2" x14ac:dyDescent="0.25">
      <c r="A70316" s="16">
        <v>0.33</v>
      </c>
      <c r="B70316">
        <v>4.3</v>
      </c>
    </row>
    <row r="70317" spans="1:2" x14ac:dyDescent="0.25">
      <c r="A70317" s="16">
        <v>0.33</v>
      </c>
      <c r="B70317">
        <v>4.3</v>
      </c>
    </row>
    <row r="70318" spans="1:2" x14ac:dyDescent="0.25">
      <c r="A70318" s="16">
        <v>0.33</v>
      </c>
      <c r="B70318">
        <v>4.3</v>
      </c>
    </row>
    <row r="70319" spans="1:2" x14ac:dyDescent="0.25">
      <c r="A70319" s="16">
        <v>0.33</v>
      </c>
      <c r="B70319">
        <v>4.3</v>
      </c>
    </row>
    <row r="70320" spans="1:2" x14ac:dyDescent="0.25">
      <c r="A70320" s="16">
        <v>0.33</v>
      </c>
      <c r="B70320">
        <v>4.3</v>
      </c>
    </row>
    <row r="70321" spans="1:2" x14ac:dyDescent="0.25">
      <c r="A70321" s="16">
        <v>0.33</v>
      </c>
      <c r="B70321">
        <v>4.3</v>
      </c>
    </row>
    <row r="70322" spans="1:2" x14ac:dyDescent="0.25">
      <c r="A70322" s="16">
        <v>0.33</v>
      </c>
      <c r="B70322">
        <v>4.3</v>
      </c>
    </row>
    <row r="70323" spans="1:2" x14ac:dyDescent="0.25">
      <c r="A70323" s="16">
        <v>0.33</v>
      </c>
      <c r="B70323">
        <v>4.3</v>
      </c>
    </row>
    <row r="70324" spans="1:2" x14ac:dyDescent="0.25">
      <c r="A70324" s="16">
        <v>0.33</v>
      </c>
      <c r="B70324">
        <v>4.3</v>
      </c>
    </row>
    <row r="70325" spans="1:2" x14ac:dyDescent="0.25">
      <c r="A70325" s="16">
        <v>0.33</v>
      </c>
      <c r="B70325">
        <v>4.3</v>
      </c>
    </row>
    <row r="70326" spans="1:2" x14ac:dyDescent="0.25">
      <c r="A70326" s="16">
        <v>0.33</v>
      </c>
      <c r="B70326">
        <v>4.3</v>
      </c>
    </row>
    <row r="70327" spans="1:2" x14ac:dyDescent="0.25">
      <c r="A70327" s="16">
        <v>0.33</v>
      </c>
      <c r="B70327">
        <v>4.3</v>
      </c>
    </row>
    <row r="70328" spans="1:2" x14ac:dyDescent="0.25">
      <c r="A70328" s="16">
        <v>0.33</v>
      </c>
      <c r="B70328">
        <v>4.3</v>
      </c>
    </row>
    <row r="70329" spans="1:2" x14ac:dyDescent="0.25">
      <c r="A70329" s="16">
        <v>0.33</v>
      </c>
      <c r="B70329">
        <v>4.3</v>
      </c>
    </row>
    <row r="70330" spans="1:2" x14ac:dyDescent="0.25">
      <c r="A70330" s="16">
        <v>0.33</v>
      </c>
      <c r="B70330">
        <v>4.3</v>
      </c>
    </row>
    <row r="70331" spans="1:2" x14ac:dyDescent="0.25">
      <c r="A70331" s="16">
        <v>0.33</v>
      </c>
      <c r="B70331">
        <v>4.3</v>
      </c>
    </row>
    <row r="70332" spans="1:2" x14ac:dyDescent="0.25">
      <c r="A70332" s="16">
        <v>0.33</v>
      </c>
      <c r="B70332">
        <v>4.3</v>
      </c>
    </row>
    <row r="70333" spans="1:2" x14ac:dyDescent="0.25">
      <c r="A70333" s="16">
        <v>0.33</v>
      </c>
      <c r="B70333">
        <v>4.3</v>
      </c>
    </row>
    <row r="70334" spans="1:2" x14ac:dyDescent="0.25">
      <c r="A70334" s="16">
        <v>0.33</v>
      </c>
      <c r="B70334">
        <v>4.3</v>
      </c>
    </row>
    <row r="70335" spans="1:2" x14ac:dyDescent="0.25">
      <c r="A70335" s="16">
        <v>0.33</v>
      </c>
      <c r="B70335">
        <v>4.3</v>
      </c>
    </row>
    <row r="70336" spans="1:2" x14ac:dyDescent="0.25">
      <c r="A70336" s="16">
        <v>0.33</v>
      </c>
      <c r="B70336">
        <v>4.3</v>
      </c>
    </row>
    <row r="70337" spans="1:2" x14ac:dyDescent="0.25">
      <c r="A70337" s="16">
        <v>0.33</v>
      </c>
      <c r="B70337">
        <v>4.3</v>
      </c>
    </row>
    <row r="70338" spans="1:2" x14ac:dyDescent="0.25">
      <c r="A70338" s="16">
        <v>0.33</v>
      </c>
      <c r="B70338">
        <v>4.3</v>
      </c>
    </row>
    <row r="70339" spans="1:2" x14ac:dyDescent="0.25">
      <c r="A70339" s="16">
        <v>0.33</v>
      </c>
      <c r="B70339">
        <v>4.3</v>
      </c>
    </row>
    <row r="70340" spans="1:2" x14ac:dyDescent="0.25">
      <c r="A70340" s="16">
        <v>0.33</v>
      </c>
      <c r="B70340">
        <v>4.3</v>
      </c>
    </row>
    <row r="70341" spans="1:2" x14ac:dyDescent="0.25">
      <c r="A70341" s="16">
        <v>0.33</v>
      </c>
      <c r="B70341">
        <v>4.3</v>
      </c>
    </row>
    <row r="70342" spans="1:2" x14ac:dyDescent="0.25">
      <c r="A70342" s="16">
        <v>0.33</v>
      </c>
      <c r="B70342">
        <v>4.3</v>
      </c>
    </row>
    <row r="70343" spans="1:2" x14ac:dyDescent="0.25">
      <c r="A70343" s="16">
        <v>0.33</v>
      </c>
      <c r="B70343">
        <v>4.3</v>
      </c>
    </row>
    <row r="70344" spans="1:2" x14ac:dyDescent="0.25">
      <c r="A70344" s="16">
        <v>0.33</v>
      </c>
      <c r="B70344">
        <v>4.3</v>
      </c>
    </row>
    <row r="70345" spans="1:2" x14ac:dyDescent="0.25">
      <c r="A70345" s="16">
        <v>0.33</v>
      </c>
      <c r="B70345">
        <v>4.3</v>
      </c>
    </row>
    <row r="70346" spans="1:2" x14ac:dyDescent="0.25">
      <c r="A70346" s="16">
        <v>0.33</v>
      </c>
      <c r="B70346">
        <v>4.3</v>
      </c>
    </row>
    <row r="70347" spans="1:2" x14ac:dyDescent="0.25">
      <c r="A70347" s="16">
        <v>0.33</v>
      </c>
      <c r="B70347">
        <v>4.3</v>
      </c>
    </row>
    <row r="70348" spans="1:2" x14ac:dyDescent="0.25">
      <c r="A70348" s="16">
        <v>0.33</v>
      </c>
      <c r="B70348">
        <v>4.3</v>
      </c>
    </row>
    <row r="70349" spans="1:2" x14ac:dyDescent="0.25">
      <c r="A70349" s="16">
        <v>0.33</v>
      </c>
      <c r="B70349">
        <v>4.3</v>
      </c>
    </row>
    <row r="70350" spans="1:2" x14ac:dyDescent="0.25">
      <c r="A70350" s="16">
        <v>0.33</v>
      </c>
      <c r="B70350">
        <v>4.3</v>
      </c>
    </row>
    <row r="70351" spans="1:2" x14ac:dyDescent="0.25">
      <c r="A70351" s="16">
        <v>0.33</v>
      </c>
      <c r="B70351">
        <v>4.3</v>
      </c>
    </row>
    <row r="70352" spans="1:2" x14ac:dyDescent="0.25">
      <c r="A70352" s="16">
        <v>0.33</v>
      </c>
      <c r="B70352">
        <v>4.3</v>
      </c>
    </row>
    <row r="70353" spans="1:2" x14ac:dyDescent="0.25">
      <c r="A70353" s="16">
        <v>0.33</v>
      </c>
      <c r="B70353">
        <v>4.3</v>
      </c>
    </row>
    <row r="70354" spans="1:2" x14ac:dyDescent="0.25">
      <c r="A70354" s="16">
        <v>0.33</v>
      </c>
      <c r="B70354">
        <v>4.3</v>
      </c>
    </row>
    <row r="70355" spans="1:2" x14ac:dyDescent="0.25">
      <c r="A70355" s="16">
        <v>0.33</v>
      </c>
      <c r="B70355">
        <v>4.3</v>
      </c>
    </row>
    <row r="70356" spans="1:2" x14ac:dyDescent="0.25">
      <c r="A70356" s="16">
        <v>0.33</v>
      </c>
      <c r="B70356">
        <v>4.3</v>
      </c>
    </row>
    <row r="70357" spans="1:2" x14ac:dyDescent="0.25">
      <c r="A70357" s="16">
        <v>0.33</v>
      </c>
      <c r="B70357">
        <v>4.3</v>
      </c>
    </row>
    <row r="70358" spans="1:2" x14ac:dyDescent="0.25">
      <c r="A70358" s="16">
        <v>0.33</v>
      </c>
      <c r="B70358">
        <v>4.3</v>
      </c>
    </row>
    <row r="70359" spans="1:2" x14ac:dyDescent="0.25">
      <c r="A70359" s="16">
        <v>0.33</v>
      </c>
      <c r="B70359">
        <v>4.3</v>
      </c>
    </row>
    <row r="70360" spans="1:2" x14ac:dyDescent="0.25">
      <c r="A70360" s="16">
        <v>0.33</v>
      </c>
      <c r="B70360">
        <v>4.3</v>
      </c>
    </row>
    <row r="70361" spans="1:2" x14ac:dyDescent="0.25">
      <c r="A70361" s="16">
        <v>0.33</v>
      </c>
      <c r="B70361">
        <v>4.3</v>
      </c>
    </row>
    <row r="70362" spans="1:2" x14ac:dyDescent="0.25">
      <c r="A70362" s="16">
        <v>0.33</v>
      </c>
      <c r="B70362">
        <v>4.3</v>
      </c>
    </row>
    <row r="70363" spans="1:2" x14ac:dyDescent="0.25">
      <c r="A70363" s="16">
        <v>0.33</v>
      </c>
      <c r="B70363">
        <v>4.3</v>
      </c>
    </row>
    <row r="70364" spans="1:2" x14ac:dyDescent="0.25">
      <c r="A70364" s="16">
        <v>0.33</v>
      </c>
      <c r="B70364">
        <v>4.3</v>
      </c>
    </row>
    <row r="70365" spans="1:2" x14ac:dyDescent="0.25">
      <c r="A70365" s="16">
        <v>0.33</v>
      </c>
      <c r="B70365">
        <v>4.3</v>
      </c>
    </row>
    <row r="70366" spans="1:2" x14ac:dyDescent="0.25">
      <c r="A70366" s="16">
        <v>0.33</v>
      </c>
      <c r="B70366">
        <v>4.3</v>
      </c>
    </row>
    <row r="70367" spans="1:2" x14ac:dyDescent="0.25">
      <c r="A70367" s="16">
        <v>0.33</v>
      </c>
      <c r="B70367">
        <v>4.3</v>
      </c>
    </row>
    <row r="70368" spans="1:2" x14ac:dyDescent="0.25">
      <c r="A70368" s="16">
        <v>0.33</v>
      </c>
      <c r="B70368">
        <v>4.3</v>
      </c>
    </row>
    <row r="70369" spans="1:2" x14ac:dyDescent="0.25">
      <c r="A70369" s="16">
        <v>0.33</v>
      </c>
      <c r="B70369">
        <v>4.3</v>
      </c>
    </row>
    <row r="70370" spans="1:2" x14ac:dyDescent="0.25">
      <c r="A70370" s="16">
        <v>0.33</v>
      </c>
      <c r="B70370">
        <v>4.3</v>
      </c>
    </row>
    <row r="70371" spans="1:2" x14ac:dyDescent="0.25">
      <c r="A70371" s="16">
        <v>0.33</v>
      </c>
      <c r="B70371">
        <v>4.3</v>
      </c>
    </row>
    <row r="70372" spans="1:2" x14ac:dyDescent="0.25">
      <c r="A70372" s="16">
        <v>0.33</v>
      </c>
      <c r="B70372">
        <v>4.3</v>
      </c>
    </row>
    <row r="70373" spans="1:2" x14ac:dyDescent="0.25">
      <c r="A70373" s="16">
        <v>0.33</v>
      </c>
      <c r="B70373">
        <v>4.3</v>
      </c>
    </row>
    <row r="70374" spans="1:2" x14ac:dyDescent="0.25">
      <c r="A70374" s="16">
        <v>0.33</v>
      </c>
      <c r="B70374">
        <v>4.3</v>
      </c>
    </row>
    <row r="70375" spans="1:2" x14ac:dyDescent="0.25">
      <c r="A70375" s="16">
        <v>0.33</v>
      </c>
      <c r="B70375">
        <v>4.3</v>
      </c>
    </row>
    <row r="70376" spans="1:2" x14ac:dyDescent="0.25">
      <c r="A70376" s="16">
        <v>0.33</v>
      </c>
      <c r="B70376">
        <v>4.3</v>
      </c>
    </row>
    <row r="70377" spans="1:2" x14ac:dyDescent="0.25">
      <c r="A70377" s="16">
        <v>0.33</v>
      </c>
      <c r="B70377">
        <v>4.3</v>
      </c>
    </row>
    <row r="70378" spans="1:2" x14ac:dyDescent="0.25">
      <c r="A70378" s="16">
        <v>0.33</v>
      </c>
      <c r="B70378">
        <v>4.3</v>
      </c>
    </row>
    <row r="70379" spans="1:2" x14ac:dyDescent="0.25">
      <c r="A70379" s="16">
        <v>0.49</v>
      </c>
      <c r="B70379">
        <v>4</v>
      </c>
    </row>
    <row r="70380" spans="1:2" x14ac:dyDescent="0.25">
      <c r="A70380" s="16">
        <v>0.49</v>
      </c>
      <c r="B70380">
        <v>4</v>
      </c>
    </row>
    <row r="70381" spans="1:2" x14ac:dyDescent="0.25">
      <c r="A70381" s="16">
        <v>0.49</v>
      </c>
      <c r="B70381">
        <v>4</v>
      </c>
    </row>
    <row r="70382" spans="1:2" x14ac:dyDescent="0.25">
      <c r="A70382" s="16">
        <v>0.49</v>
      </c>
      <c r="B70382">
        <v>4</v>
      </c>
    </row>
    <row r="70383" spans="1:2" x14ac:dyDescent="0.25">
      <c r="A70383" s="16">
        <v>0.49</v>
      </c>
      <c r="B70383">
        <v>4</v>
      </c>
    </row>
    <row r="70384" spans="1:2" x14ac:dyDescent="0.25">
      <c r="A70384" s="16">
        <v>0.49</v>
      </c>
      <c r="B70384">
        <v>4</v>
      </c>
    </row>
    <row r="70385" spans="1:2" x14ac:dyDescent="0.25">
      <c r="A70385" s="16">
        <v>0.49</v>
      </c>
      <c r="B70385">
        <v>4</v>
      </c>
    </row>
    <row r="70386" spans="1:2" x14ac:dyDescent="0.25">
      <c r="A70386" s="16">
        <v>0.49</v>
      </c>
      <c r="B70386">
        <v>4</v>
      </c>
    </row>
    <row r="70387" spans="1:2" x14ac:dyDescent="0.25">
      <c r="A70387" s="16">
        <v>0.49</v>
      </c>
      <c r="B70387">
        <v>4</v>
      </c>
    </row>
    <row r="70388" spans="1:2" x14ac:dyDescent="0.25">
      <c r="A70388" s="16">
        <v>0.49</v>
      </c>
      <c r="B70388">
        <v>4</v>
      </c>
    </row>
    <row r="70389" spans="1:2" x14ac:dyDescent="0.25">
      <c r="A70389" s="16">
        <v>0.49</v>
      </c>
      <c r="B70389">
        <v>4</v>
      </c>
    </row>
    <row r="70390" spans="1:2" x14ac:dyDescent="0.25">
      <c r="A70390" s="16">
        <v>0.49</v>
      </c>
      <c r="B70390">
        <v>4</v>
      </c>
    </row>
    <row r="70391" spans="1:2" x14ac:dyDescent="0.25">
      <c r="A70391" s="16">
        <v>0.49</v>
      </c>
      <c r="B70391">
        <v>4</v>
      </c>
    </row>
    <row r="70392" spans="1:2" x14ac:dyDescent="0.25">
      <c r="A70392" s="16">
        <v>0.49</v>
      </c>
      <c r="B70392">
        <v>4</v>
      </c>
    </row>
    <row r="70393" spans="1:2" x14ac:dyDescent="0.25">
      <c r="A70393" s="16">
        <v>0.49</v>
      </c>
      <c r="B70393">
        <v>4</v>
      </c>
    </row>
    <row r="70394" spans="1:2" x14ac:dyDescent="0.25">
      <c r="A70394" s="16">
        <v>0.49</v>
      </c>
      <c r="B70394">
        <v>4</v>
      </c>
    </row>
    <row r="70395" spans="1:2" x14ac:dyDescent="0.25">
      <c r="A70395" s="16">
        <v>0.49</v>
      </c>
      <c r="B70395">
        <v>4</v>
      </c>
    </row>
    <row r="70396" spans="1:2" x14ac:dyDescent="0.25">
      <c r="A70396" s="16">
        <v>0.49</v>
      </c>
      <c r="B70396">
        <v>4</v>
      </c>
    </row>
    <row r="70397" spans="1:2" x14ac:dyDescent="0.25">
      <c r="A70397" s="16">
        <v>0.49</v>
      </c>
      <c r="B70397">
        <v>4</v>
      </c>
    </row>
    <row r="70398" spans="1:2" x14ac:dyDescent="0.25">
      <c r="A70398" s="16">
        <v>0.49</v>
      </c>
      <c r="B70398">
        <v>4</v>
      </c>
    </row>
    <row r="70399" spans="1:2" x14ac:dyDescent="0.25">
      <c r="A70399" s="16">
        <v>0.49</v>
      </c>
      <c r="B70399">
        <v>4</v>
      </c>
    </row>
    <row r="70400" spans="1:2" x14ac:dyDescent="0.25">
      <c r="A70400" s="16">
        <v>0.49</v>
      </c>
      <c r="B70400">
        <v>4</v>
      </c>
    </row>
    <row r="70401" spans="1:2" x14ac:dyDescent="0.25">
      <c r="A70401" s="16">
        <v>0.49</v>
      </c>
      <c r="B70401">
        <v>4</v>
      </c>
    </row>
    <row r="70402" spans="1:2" x14ac:dyDescent="0.25">
      <c r="A70402" s="16">
        <v>0.49</v>
      </c>
      <c r="B70402">
        <v>4</v>
      </c>
    </row>
    <row r="70403" spans="1:2" x14ac:dyDescent="0.25">
      <c r="A70403" s="16">
        <v>0.49</v>
      </c>
      <c r="B70403">
        <v>4</v>
      </c>
    </row>
    <row r="70404" spans="1:2" x14ac:dyDescent="0.25">
      <c r="A70404" s="16">
        <v>0.49</v>
      </c>
      <c r="B70404">
        <v>4</v>
      </c>
    </row>
    <row r="70405" spans="1:2" x14ac:dyDescent="0.25">
      <c r="A70405" s="16">
        <v>0.49</v>
      </c>
      <c r="B70405">
        <v>4</v>
      </c>
    </row>
    <row r="70406" spans="1:2" x14ac:dyDescent="0.25">
      <c r="A70406" s="16">
        <v>0.49</v>
      </c>
      <c r="B70406">
        <v>4</v>
      </c>
    </row>
    <row r="70407" spans="1:2" x14ac:dyDescent="0.25">
      <c r="A70407" s="16">
        <v>0.49</v>
      </c>
      <c r="B70407">
        <v>4</v>
      </c>
    </row>
    <row r="70408" spans="1:2" x14ac:dyDescent="0.25">
      <c r="A70408" s="16">
        <v>0.49</v>
      </c>
      <c r="B70408">
        <v>4</v>
      </c>
    </row>
    <row r="70409" spans="1:2" x14ac:dyDescent="0.25">
      <c r="A70409" s="16">
        <v>0.49</v>
      </c>
      <c r="B70409">
        <v>4</v>
      </c>
    </row>
    <row r="70410" spans="1:2" x14ac:dyDescent="0.25">
      <c r="A70410" s="16">
        <v>0.49</v>
      </c>
      <c r="B70410">
        <v>4</v>
      </c>
    </row>
    <row r="70411" spans="1:2" x14ac:dyDescent="0.25">
      <c r="A70411" s="16">
        <v>0.49</v>
      </c>
      <c r="B70411">
        <v>4</v>
      </c>
    </row>
    <row r="70412" spans="1:2" x14ac:dyDescent="0.25">
      <c r="A70412" s="16">
        <v>0.49</v>
      </c>
      <c r="B70412">
        <v>4</v>
      </c>
    </row>
    <row r="70413" spans="1:2" x14ac:dyDescent="0.25">
      <c r="A70413" s="16">
        <v>0.49</v>
      </c>
      <c r="B70413">
        <v>4</v>
      </c>
    </row>
    <row r="70414" spans="1:2" x14ac:dyDescent="0.25">
      <c r="A70414" s="16">
        <v>0.49</v>
      </c>
      <c r="B70414">
        <v>4</v>
      </c>
    </row>
    <row r="70415" spans="1:2" x14ac:dyDescent="0.25">
      <c r="A70415" s="16">
        <v>0.49</v>
      </c>
      <c r="B70415">
        <v>4</v>
      </c>
    </row>
    <row r="70416" spans="1:2" x14ac:dyDescent="0.25">
      <c r="A70416" s="16">
        <v>0.49</v>
      </c>
      <c r="B70416">
        <v>4</v>
      </c>
    </row>
    <row r="70417" spans="1:2" x14ac:dyDescent="0.25">
      <c r="A70417" s="16">
        <v>0.49</v>
      </c>
      <c r="B70417">
        <v>4</v>
      </c>
    </row>
    <row r="70418" spans="1:2" x14ac:dyDescent="0.25">
      <c r="A70418" s="16">
        <v>0.49</v>
      </c>
      <c r="B70418">
        <v>4</v>
      </c>
    </row>
    <row r="70419" spans="1:2" x14ac:dyDescent="0.25">
      <c r="A70419" s="16">
        <v>0.49</v>
      </c>
      <c r="B70419">
        <v>4</v>
      </c>
    </row>
    <row r="70420" spans="1:2" x14ac:dyDescent="0.25">
      <c r="A70420" s="16">
        <v>0.49</v>
      </c>
      <c r="B70420">
        <v>4</v>
      </c>
    </row>
    <row r="70421" spans="1:2" x14ac:dyDescent="0.25">
      <c r="A70421" s="16">
        <v>0.49</v>
      </c>
      <c r="B70421">
        <v>4</v>
      </c>
    </row>
    <row r="70422" spans="1:2" x14ac:dyDescent="0.25">
      <c r="A70422" s="16">
        <v>0.49</v>
      </c>
      <c r="B70422">
        <v>4</v>
      </c>
    </row>
    <row r="70423" spans="1:2" x14ac:dyDescent="0.25">
      <c r="A70423" s="16">
        <v>0.49</v>
      </c>
      <c r="B70423">
        <v>4</v>
      </c>
    </row>
    <row r="70424" spans="1:2" x14ac:dyDescent="0.25">
      <c r="A70424" s="16">
        <v>0.49</v>
      </c>
      <c r="B70424">
        <v>4</v>
      </c>
    </row>
    <row r="70425" spans="1:2" x14ac:dyDescent="0.25">
      <c r="A70425" s="16">
        <v>0.49</v>
      </c>
      <c r="B70425">
        <v>4</v>
      </c>
    </row>
    <row r="70426" spans="1:2" x14ac:dyDescent="0.25">
      <c r="A70426" s="16">
        <v>0.49</v>
      </c>
      <c r="B70426">
        <v>4</v>
      </c>
    </row>
    <row r="70427" spans="1:2" x14ac:dyDescent="0.25">
      <c r="A70427" s="16">
        <v>0.49</v>
      </c>
      <c r="B70427">
        <v>4</v>
      </c>
    </row>
    <row r="70428" spans="1:2" x14ac:dyDescent="0.25">
      <c r="A70428" s="16">
        <v>0.49</v>
      </c>
      <c r="B70428">
        <v>4</v>
      </c>
    </row>
    <row r="70429" spans="1:2" x14ac:dyDescent="0.25">
      <c r="A70429" s="16">
        <v>0.49</v>
      </c>
      <c r="B70429">
        <v>4</v>
      </c>
    </row>
    <row r="70430" spans="1:2" x14ac:dyDescent="0.25">
      <c r="A70430" s="16">
        <v>0.49</v>
      </c>
      <c r="B70430">
        <v>4</v>
      </c>
    </row>
    <row r="70431" spans="1:2" x14ac:dyDescent="0.25">
      <c r="A70431" s="16">
        <v>0.49</v>
      </c>
      <c r="B70431">
        <v>4</v>
      </c>
    </row>
    <row r="70432" spans="1:2" x14ac:dyDescent="0.25">
      <c r="A70432" s="16">
        <v>0.49</v>
      </c>
      <c r="B70432">
        <v>4</v>
      </c>
    </row>
    <row r="70433" spans="1:2" x14ac:dyDescent="0.25">
      <c r="A70433" s="16">
        <v>0.49</v>
      </c>
      <c r="B70433">
        <v>4</v>
      </c>
    </row>
    <row r="70434" spans="1:2" x14ac:dyDescent="0.25">
      <c r="A70434" s="16">
        <v>0.49</v>
      </c>
      <c r="B70434">
        <v>4</v>
      </c>
    </row>
    <row r="70435" spans="1:2" x14ac:dyDescent="0.25">
      <c r="A70435" s="16">
        <v>0.49</v>
      </c>
      <c r="B70435">
        <v>4</v>
      </c>
    </row>
    <row r="70436" spans="1:2" x14ac:dyDescent="0.25">
      <c r="A70436" s="16">
        <v>0.49</v>
      </c>
      <c r="B70436">
        <v>4</v>
      </c>
    </row>
    <row r="70437" spans="1:2" x14ac:dyDescent="0.25">
      <c r="A70437" s="16">
        <v>0.49</v>
      </c>
      <c r="B70437">
        <v>4</v>
      </c>
    </row>
    <row r="70438" spans="1:2" x14ac:dyDescent="0.25">
      <c r="A70438" s="16">
        <v>0.49</v>
      </c>
      <c r="B70438">
        <v>4</v>
      </c>
    </row>
    <row r="70439" spans="1:2" x14ac:dyDescent="0.25">
      <c r="A70439" s="16">
        <v>0.49</v>
      </c>
      <c r="B70439">
        <v>4</v>
      </c>
    </row>
    <row r="70440" spans="1:2" x14ac:dyDescent="0.25">
      <c r="A70440" s="16">
        <v>0.49</v>
      </c>
      <c r="B70440">
        <v>4</v>
      </c>
    </row>
    <row r="70441" spans="1:2" x14ac:dyDescent="0.25">
      <c r="A70441" s="16">
        <v>0.49</v>
      </c>
      <c r="B70441">
        <v>4</v>
      </c>
    </row>
    <row r="70442" spans="1:2" x14ac:dyDescent="0.25">
      <c r="A70442" s="16">
        <v>0.49</v>
      </c>
      <c r="B70442">
        <v>4</v>
      </c>
    </row>
    <row r="70443" spans="1:2" x14ac:dyDescent="0.25">
      <c r="A70443" s="16">
        <v>0.27</v>
      </c>
      <c r="B70443">
        <v>4.2</v>
      </c>
    </row>
    <row r="70444" spans="1:2" x14ac:dyDescent="0.25">
      <c r="A70444" s="16">
        <v>0.27</v>
      </c>
      <c r="B70444">
        <v>4.2</v>
      </c>
    </row>
    <row r="70445" spans="1:2" x14ac:dyDescent="0.25">
      <c r="A70445" s="16">
        <v>0.27</v>
      </c>
      <c r="B70445">
        <v>4.2</v>
      </c>
    </row>
    <row r="70446" spans="1:2" x14ac:dyDescent="0.25">
      <c r="A70446" s="16">
        <v>0.27</v>
      </c>
      <c r="B70446">
        <v>4.2</v>
      </c>
    </row>
    <row r="70447" spans="1:2" x14ac:dyDescent="0.25">
      <c r="A70447" s="16">
        <v>0.27</v>
      </c>
      <c r="B70447">
        <v>4.2</v>
      </c>
    </row>
    <row r="70448" spans="1:2" x14ac:dyDescent="0.25">
      <c r="A70448" s="16">
        <v>0.27</v>
      </c>
      <c r="B70448">
        <v>4.2</v>
      </c>
    </row>
    <row r="70449" spans="1:2" x14ac:dyDescent="0.25">
      <c r="A70449" s="16">
        <v>0.27</v>
      </c>
      <c r="B70449">
        <v>4.2</v>
      </c>
    </row>
    <row r="70450" spans="1:2" x14ac:dyDescent="0.25">
      <c r="A70450" s="16">
        <v>0.27</v>
      </c>
      <c r="B70450">
        <v>4.2</v>
      </c>
    </row>
    <row r="70451" spans="1:2" x14ac:dyDescent="0.25">
      <c r="A70451" s="16">
        <v>0.27</v>
      </c>
      <c r="B70451">
        <v>4.2</v>
      </c>
    </row>
    <row r="70452" spans="1:2" x14ac:dyDescent="0.25">
      <c r="A70452" s="16">
        <v>0.27</v>
      </c>
      <c r="B70452">
        <v>4.2</v>
      </c>
    </row>
    <row r="70453" spans="1:2" x14ac:dyDescent="0.25">
      <c r="A70453" s="16">
        <v>0.27</v>
      </c>
      <c r="B70453">
        <v>4.2</v>
      </c>
    </row>
    <row r="70454" spans="1:2" x14ac:dyDescent="0.25">
      <c r="A70454" s="16">
        <v>0.27</v>
      </c>
      <c r="B70454">
        <v>4.2</v>
      </c>
    </row>
    <row r="70455" spans="1:2" x14ac:dyDescent="0.25">
      <c r="A70455" s="16">
        <v>0.27</v>
      </c>
      <c r="B70455">
        <v>4.2</v>
      </c>
    </row>
    <row r="70456" spans="1:2" x14ac:dyDescent="0.25">
      <c r="A70456" s="16">
        <v>0.27</v>
      </c>
      <c r="B70456">
        <v>4.2</v>
      </c>
    </row>
    <row r="70457" spans="1:2" x14ac:dyDescent="0.25">
      <c r="A70457" s="16">
        <v>0.27</v>
      </c>
      <c r="B70457">
        <v>4.2</v>
      </c>
    </row>
    <row r="70458" spans="1:2" x14ac:dyDescent="0.25">
      <c r="A70458" s="16">
        <v>0.27</v>
      </c>
      <c r="B70458">
        <v>4.2</v>
      </c>
    </row>
    <row r="70459" spans="1:2" x14ac:dyDescent="0.25">
      <c r="A70459" s="16">
        <v>0.27</v>
      </c>
      <c r="B70459">
        <v>4.2</v>
      </c>
    </row>
    <row r="70460" spans="1:2" x14ac:dyDescent="0.25">
      <c r="A70460" s="16">
        <v>0.27</v>
      </c>
      <c r="B70460">
        <v>4.2</v>
      </c>
    </row>
    <row r="70461" spans="1:2" x14ac:dyDescent="0.25">
      <c r="A70461" s="16">
        <v>0.27</v>
      </c>
      <c r="B70461">
        <v>4.2</v>
      </c>
    </row>
    <row r="70462" spans="1:2" x14ac:dyDescent="0.25">
      <c r="A70462" s="16">
        <v>0.27</v>
      </c>
      <c r="B70462">
        <v>4.2</v>
      </c>
    </row>
    <row r="70463" spans="1:2" x14ac:dyDescent="0.25">
      <c r="A70463" s="16">
        <v>0.27</v>
      </c>
      <c r="B70463">
        <v>4.2</v>
      </c>
    </row>
    <row r="70464" spans="1:2" x14ac:dyDescent="0.25">
      <c r="A70464" s="16">
        <v>0.27</v>
      </c>
      <c r="B70464">
        <v>4.2</v>
      </c>
    </row>
    <row r="70465" spans="1:2" x14ac:dyDescent="0.25">
      <c r="A70465" s="16">
        <v>0.27</v>
      </c>
      <c r="B70465">
        <v>4.2</v>
      </c>
    </row>
    <row r="70466" spans="1:2" x14ac:dyDescent="0.25">
      <c r="A70466" s="16">
        <v>0.27</v>
      </c>
      <c r="B70466">
        <v>4.2</v>
      </c>
    </row>
    <row r="70467" spans="1:2" x14ac:dyDescent="0.25">
      <c r="A70467" s="16">
        <v>0.27</v>
      </c>
      <c r="B70467">
        <v>4.2</v>
      </c>
    </row>
    <row r="70468" spans="1:2" x14ac:dyDescent="0.25">
      <c r="A70468" s="16">
        <v>0.27</v>
      </c>
      <c r="B70468">
        <v>4.2</v>
      </c>
    </row>
    <row r="70469" spans="1:2" x14ac:dyDescent="0.25">
      <c r="A70469" s="16">
        <v>0.27</v>
      </c>
      <c r="B70469">
        <v>4.2</v>
      </c>
    </row>
    <row r="70470" spans="1:2" x14ac:dyDescent="0.25">
      <c r="A70470" s="16">
        <v>0.27</v>
      </c>
      <c r="B70470">
        <v>4.2</v>
      </c>
    </row>
    <row r="70471" spans="1:2" x14ac:dyDescent="0.25">
      <c r="A70471" s="16">
        <v>0.27</v>
      </c>
      <c r="B70471">
        <v>4.2</v>
      </c>
    </row>
    <row r="70472" spans="1:2" x14ac:dyDescent="0.25">
      <c r="A70472" s="16">
        <v>0.27</v>
      </c>
      <c r="B70472">
        <v>4.2</v>
      </c>
    </row>
    <row r="70473" spans="1:2" x14ac:dyDescent="0.25">
      <c r="A70473" s="16">
        <v>0.27</v>
      </c>
      <c r="B70473">
        <v>4.2</v>
      </c>
    </row>
    <row r="70474" spans="1:2" x14ac:dyDescent="0.25">
      <c r="A70474" s="16">
        <v>0.27</v>
      </c>
      <c r="B70474">
        <v>4.2</v>
      </c>
    </row>
    <row r="70475" spans="1:2" x14ac:dyDescent="0.25">
      <c r="A70475" s="16">
        <v>0.27</v>
      </c>
      <c r="B70475">
        <v>4.2</v>
      </c>
    </row>
    <row r="70476" spans="1:2" x14ac:dyDescent="0.25">
      <c r="A70476" s="16">
        <v>0.27</v>
      </c>
      <c r="B70476">
        <v>4.2</v>
      </c>
    </row>
    <row r="70477" spans="1:2" x14ac:dyDescent="0.25">
      <c r="A70477" s="16">
        <v>0.27</v>
      </c>
      <c r="B70477">
        <v>4.2</v>
      </c>
    </row>
    <row r="70478" spans="1:2" x14ac:dyDescent="0.25">
      <c r="A70478" s="16">
        <v>0.27</v>
      </c>
      <c r="B70478">
        <v>4.2</v>
      </c>
    </row>
    <row r="70479" spans="1:2" x14ac:dyDescent="0.25">
      <c r="A70479" s="16">
        <v>0.27</v>
      </c>
      <c r="B70479">
        <v>4.2</v>
      </c>
    </row>
    <row r="70480" spans="1:2" x14ac:dyDescent="0.25">
      <c r="A70480" s="16">
        <v>0.27</v>
      </c>
      <c r="B70480">
        <v>4.2</v>
      </c>
    </row>
    <row r="70481" spans="1:2" x14ac:dyDescent="0.25">
      <c r="A70481" s="16">
        <v>0.27</v>
      </c>
      <c r="B70481">
        <v>4.2</v>
      </c>
    </row>
    <row r="70482" spans="1:2" x14ac:dyDescent="0.25">
      <c r="A70482" s="16">
        <v>0.27</v>
      </c>
      <c r="B70482">
        <v>4.2</v>
      </c>
    </row>
    <row r="70483" spans="1:2" x14ac:dyDescent="0.25">
      <c r="A70483" s="16">
        <v>0.27</v>
      </c>
      <c r="B70483">
        <v>4.2</v>
      </c>
    </row>
    <row r="70484" spans="1:2" x14ac:dyDescent="0.25">
      <c r="A70484" s="16">
        <v>0.27</v>
      </c>
      <c r="B70484">
        <v>4.2</v>
      </c>
    </row>
    <row r="70485" spans="1:2" x14ac:dyDescent="0.25">
      <c r="A70485" s="16">
        <v>0.27</v>
      </c>
      <c r="B70485">
        <v>4.2</v>
      </c>
    </row>
    <row r="70486" spans="1:2" x14ac:dyDescent="0.25">
      <c r="A70486" s="16">
        <v>0.27</v>
      </c>
      <c r="B70486">
        <v>4.2</v>
      </c>
    </row>
    <row r="70487" spans="1:2" x14ac:dyDescent="0.25">
      <c r="A70487" s="16">
        <v>0.27</v>
      </c>
      <c r="B70487">
        <v>4.2</v>
      </c>
    </row>
    <row r="70488" spans="1:2" x14ac:dyDescent="0.25">
      <c r="A70488" s="16">
        <v>0.27</v>
      </c>
      <c r="B70488">
        <v>4.2</v>
      </c>
    </row>
    <row r="70489" spans="1:2" x14ac:dyDescent="0.25">
      <c r="A70489" s="16">
        <v>0.27</v>
      </c>
      <c r="B70489">
        <v>4.2</v>
      </c>
    </row>
    <row r="70490" spans="1:2" x14ac:dyDescent="0.25">
      <c r="A70490" s="16">
        <v>0.27</v>
      </c>
      <c r="B70490">
        <v>4.2</v>
      </c>
    </row>
    <row r="70491" spans="1:2" x14ac:dyDescent="0.25">
      <c r="A70491" s="16">
        <v>0.27</v>
      </c>
      <c r="B70491">
        <v>4.2</v>
      </c>
    </row>
    <row r="70492" spans="1:2" x14ac:dyDescent="0.25">
      <c r="A70492" s="16">
        <v>0.27</v>
      </c>
      <c r="B70492">
        <v>4.2</v>
      </c>
    </row>
    <row r="70493" spans="1:2" x14ac:dyDescent="0.25">
      <c r="A70493" s="16">
        <v>0.27</v>
      </c>
      <c r="B70493">
        <v>4.2</v>
      </c>
    </row>
    <row r="70494" spans="1:2" x14ac:dyDescent="0.25">
      <c r="A70494" s="16">
        <v>0.27</v>
      </c>
      <c r="B70494">
        <v>4.2</v>
      </c>
    </row>
    <row r="70495" spans="1:2" x14ac:dyDescent="0.25">
      <c r="A70495" s="16">
        <v>0.27</v>
      </c>
      <c r="B70495">
        <v>4.2</v>
      </c>
    </row>
    <row r="70496" spans="1:2" x14ac:dyDescent="0.25">
      <c r="A70496" s="16">
        <v>0.27</v>
      </c>
      <c r="B70496">
        <v>4.2</v>
      </c>
    </row>
    <row r="70497" spans="1:2" x14ac:dyDescent="0.25">
      <c r="A70497" s="16">
        <v>0.27</v>
      </c>
      <c r="B70497">
        <v>4.2</v>
      </c>
    </row>
    <row r="70498" spans="1:2" x14ac:dyDescent="0.25">
      <c r="A70498" s="16">
        <v>0.27</v>
      </c>
      <c r="B70498">
        <v>4.2</v>
      </c>
    </row>
    <row r="70499" spans="1:2" x14ac:dyDescent="0.25">
      <c r="A70499" s="16">
        <v>0.27</v>
      </c>
      <c r="B70499">
        <v>4.2</v>
      </c>
    </row>
    <row r="70500" spans="1:2" x14ac:dyDescent="0.25">
      <c r="A70500" s="16">
        <v>0.27</v>
      </c>
      <c r="B70500">
        <v>4.2</v>
      </c>
    </row>
    <row r="70501" spans="1:2" x14ac:dyDescent="0.25">
      <c r="A70501" s="16">
        <v>0.27</v>
      </c>
      <c r="B70501">
        <v>4.2</v>
      </c>
    </row>
    <row r="70502" spans="1:2" x14ac:dyDescent="0.25">
      <c r="A70502" s="16">
        <v>0.27</v>
      </c>
      <c r="B70502">
        <v>4.2</v>
      </c>
    </row>
    <row r="70503" spans="1:2" x14ac:dyDescent="0.25">
      <c r="A70503" s="16">
        <v>0.27</v>
      </c>
      <c r="B70503">
        <v>4.2</v>
      </c>
    </row>
    <row r="70504" spans="1:2" x14ac:dyDescent="0.25">
      <c r="A70504" s="16">
        <v>0.27</v>
      </c>
      <c r="B70504">
        <v>4.2</v>
      </c>
    </row>
    <row r="70505" spans="1:2" x14ac:dyDescent="0.25">
      <c r="A70505" s="16">
        <v>0.27</v>
      </c>
      <c r="B70505">
        <v>4.2</v>
      </c>
    </row>
    <row r="70506" spans="1:2" x14ac:dyDescent="0.25">
      <c r="A70506" s="16">
        <v>0.27</v>
      </c>
      <c r="B70506">
        <v>4.2</v>
      </c>
    </row>
    <row r="70507" spans="1:2" x14ac:dyDescent="0.25">
      <c r="A70507" s="16">
        <v>0.4</v>
      </c>
      <c r="B70507">
        <v>4.2</v>
      </c>
    </row>
    <row r="70508" spans="1:2" x14ac:dyDescent="0.25">
      <c r="A70508" s="16">
        <v>0.4</v>
      </c>
      <c r="B70508">
        <v>4.2</v>
      </c>
    </row>
    <row r="70509" spans="1:2" x14ac:dyDescent="0.25">
      <c r="A70509" s="16">
        <v>0.4</v>
      </c>
      <c r="B70509">
        <v>4.2</v>
      </c>
    </row>
    <row r="70510" spans="1:2" x14ac:dyDescent="0.25">
      <c r="A70510" s="16">
        <v>0.4</v>
      </c>
      <c r="B70510">
        <v>4.2</v>
      </c>
    </row>
    <row r="70511" spans="1:2" x14ac:dyDescent="0.25">
      <c r="A70511" s="16">
        <v>0.4</v>
      </c>
      <c r="B70511">
        <v>4.2</v>
      </c>
    </row>
    <row r="70512" spans="1:2" x14ac:dyDescent="0.25">
      <c r="A70512" s="16">
        <v>0.4</v>
      </c>
      <c r="B70512">
        <v>4.2</v>
      </c>
    </row>
    <row r="70513" spans="1:2" x14ac:dyDescent="0.25">
      <c r="A70513" s="16">
        <v>0.4</v>
      </c>
      <c r="B70513">
        <v>4.2</v>
      </c>
    </row>
    <row r="70514" spans="1:2" x14ac:dyDescent="0.25">
      <c r="A70514" s="16">
        <v>0.4</v>
      </c>
      <c r="B70514">
        <v>4.2</v>
      </c>
    </row>
    <row r="70515" spans="1:2" x14ac:dyDescent="0.25">
      <c r="A70515" s="16">
        <v>0.4</v>
      </c>
      <c r="B70515">
        <v>4.2</v>
      </c>
    </row>
    <row r="70516" spans="1:2" x14ac:dyDescent="0.25">
      <c r="A70516" s="16">
        <v>0.4</v>
      </c>
      <c r="B70516">
        <v>4.2</v>
      </c>
    </row>
    <row r="70517" spans="1:2" x14ac:dyDescent="0.25">
      <c r="A70517" s="16">
        <v>0.4</v>
      </c>
      <c r="B70517">
        <v>4.2</v>
      </c>
    </row>
    <row r="70518" spans="1:2" x14ac:dyDescent="0.25">
      <c r="A70518" s="16">
        <v>0.4</v>
      </c>
      <c r="B70518">
        <v>4.2</v>
      </c>
    </row>
    <row r="70519" spans="1:2" x14ac:dyDescent="0.25">
      <c r="A70519" s="16">
        <v>0.4</v>
      </c>
      <c r="B70519">
        <v>4.2</v>
      </c>
    </row>
    <row r="70520" spans="1:2" x14ac:dyDescent="0.25">
      <c r="A70520" s="16">
        <v>0.4</v>
      </c>
      <c r="B70520">
        <v>4.2</v>
      </c>
    </row>
    <row r="70521" spans="1:2" x14ac:dyDescent="0.25">
      <c r="A70521" s="16">
        <v>0.4</v>
      </c>
      <c r="B70521">
        <v>4.2</v>
      </c>
    </row>
    <row r="70522" spans="1:2" x14ac:dyDescent="0.25">
      <c r="A70522" s="16">
        <v>0.4</v>
      </c>
      <c r="B70522">
        <v>4.2</v>
      </c>
    </row>
    <row r="70523" spans="1:2" x14ac:dyDescent="0.25">
      <c r="A70523" s="16">
        <v>0.4</v>
      </c>
      <c r="B70523">
        <v>4.2</v>
      </c>
    </row>
    <row r="70524" spans="1:2" x14ac:dyDescent="0.25">
      <c r="A70524" s="16">
        <v>0.4</v>
      </c>
      <c r="B70524">
        <v>4.2</v>
      </c>
    </row>
    <row r="70525" spans="1:2" x14ac:dyDescent="0.25">
      <c r="A70525" s="16">
        <v>0.4</v>
      </c>
      <c r="B70525">
        <v>4.2</v>
      </c>
    </row>
    <row r="70526" spans="1:2" x14ac:dyDescent="0.25">
      <c r="A70526" s="16">
        <v>0.4</v>
      </c>
      <c r="B70526">
        <v>4.2</v>
      </c>
    </row>
    <row r="70527" spans="1:2" x14ac:dyDescent="0.25">
      <c r="A70527" s="16">
        <v>0.4</v>
      </c>
      <c r="B70527">
        <v>4.2</v>
      </c>
    </row>
    <row r="70528" spans="1:2" x14ac:dyDescent="0.25">
      <c r="A70528" s="16">
        <v>0.4</v>
      </c>
      <c r="B70528">
        <v>4.2</v>
      </c>
    </row>
    <row r="70529" spans="1:2" x14ac:dyDescent="0.25">
      <c r="A70529" s="16">
        <v>0.4</v>
      </c>
      <c r="B70529">
        <v>4.2</v>
      </c>
    </row>
    <row r="70530" spans="1:2" x14ac:dyDescent="0.25">
      <c r="A70530" s="16">
        <v>0.4</v>
      </c>
      <c r="B70530">
        <v>4.2</v>
      </c>
    </row>
    <row r="70531" spans="1:2" x14ac:dyDescent="0.25">
      <c r="A70531" s="16">
        <v>0.4</v>
      </c>
      <c r="B70531">
        <v>4.2</v>
      </c>
    </row>
    <row r="70532" spans="1:2" x14ac:dyDescent="0.25">
      <c r="A70532" s="16">
        <v>0.4</v>
      </c>
      <c r="B70532">
        <v>4.2</v>
      </c>
    </row>
    <row r="70533" spans="1:2" x14ac:dyDescent="0.25">
      <c r="A70533" s="16">
        <v>0.4</v>
      </c>
      <c r="B70533">
        <v>4.2</v>
      </c>
    </row>
    <row r="70534" spans="1:2" x14ac:dyDescent="0.25">
      <c r="A70534" s="16">
        <v>0.4</v>
      </c>
      <c r="B70534">
        <v>4.2</v>
      </c>
    </row>
    <row r="70535" spans="1:2" x14ac:dyDescent="0.25">
      <c r="A70535" s="16">
        <v>0.4</v>
      </c>
      <c r="B70535">
        <v>4.2</v>
      </c>
    </row>
    <row r="70536" spans="1:2" x14ac:dyDescent="0.25">
      <c r="A70536" s="16">
        <v>0.4</v>
      </c>
      <c r="B70536">
        <v>4.2</v>
      </c>
    </row>
    <row r="70537" spans="1:2" x14ac:dyDescent="0.25">
      <c r="A70537" s="16">
        <v>0.4</v>
      </c>
      <c r="B70537">
        <v>4.2</v>
      </c>
    </row>
    <row r="70538" spans="1:2" x14ac:dyDescent="0.25">
      <c r="A70538" s="16">
        <v>0.4</v>
      </c>
      <c r="B70538">
        <v>4.2</v>
      </c>
    </row>
    <row r="70539" spans="1:2" x14ac:dyDescent="0.25">
      <c r="A70539" s="16">
        <v>0.4</v>
      </c>
      <c r="B70539">
        <v>4.2</v>
      </c>
    </row>
    <row r="70540" spans="1:2" x14ac:dyDescent="0.25">
      <c r="A70540" s="16">
        <v>0.4</v>
      </c>
      <c r="B70540">
        <v>4.2</v>
      </c>
    </row>
    <row r="70541" spans="1:2" x14ac:dyDescent="0.25">
      <c r="A70541" s="16">
        <v>0.4</v>
      </c>
      <c r="B70541">
        <v>4.2</v>
      </c>
    </row>
    <row r="70542" spans="1:2" x14ac:dyDescent="0.25">
      <c r="A70542" s="16">
        <v>0.4</v>
      </c>
      <c r="B70542">
        <v>4.2</v>
      </c>
    </row>
    <row r="70543" spans="1:2" x14ac:dyDescent="0.25">
      <c r="A70543" s="16">
        <v>0.4</v>
      </c>
      <c r="B70543">
        <v>4.2</v>
      </c>
    </row>
    <row r="70544" spans="1:2" x14ac:dyDescent="0.25">
      <c r="A70544" s="16">
        <v>0.4</v>
      </c>
      <c r="B70544">
        <v>4.2</v>
      </c>
    </row>
    <row r="70545" spans="1:2" x14ac:dyDescent="0.25">
      <c r="A70545" s="16">
        <v>0.4</v>
      </c>
      <c r="B70545">
        <v>4.2</v>
      </c>
    </row>
    <row r="70546" spans="1:2" x14ac:dyDescent="0.25">
      <c r="A70546" s="16">
        <v>0.4</v>
      </c>
      <c r="B70546">
        <v>4.2</v>
      </c>
    </row>
    <row r="70547" spans="1:2" x14ac:dyDescent="0.25">
      <c r="A70547" s="16">
        <v>0.4</v>
      </c>
      <c r="B70547">
        <v>4.2</v>
      </c>
    </row>
    <row r="70548" spans="1:2" x14ac:dyDescent="0.25">
      <c r="A70548" s="16">
        <v>0.4</v>
      </c>
      <c r="B70548">
        <v>4.2</v>
      </c>
    </row>
    <row r="70549" spans="1:2" x14ac:dyDescent="0.25">
      <c r="A70549" s="16">
        <v>0.4</v>
      </c>
      <c r="B70549">
        <v>4.2</v>
      </c>
    </row>
    <row r="70550" spans="1:2" x14ac:dyDescent="0.25">
      <c r="A70550" s="16">
        <v>0.4</v>
      </c>
      <c r="B70550">
        <v>4.2</v>
      </c>
    </row>
    <row r="70551" spans="1:2" x14ac:dyDescent="0.25">
      <c r="A70551" s="16">
        <v>0.4</v>
      </c>
      <c r="B70551">
        <v>4.2</v>
      </c>
    </row>
    <row r="70552" spans="1:2" x14ac:dyDescent="0.25">
      <c r="A70552" s="16">
        <v>0.4</v>
      </c>
      <c r="B70552">
        <v>4.2</v>
      </c>
    </row>
    <row r="70553" spans="1:2" x14ac:dyDescent="0.25">
      <c r="A70553" s="16">
        <v>0.4</v>
      </c>
      <c r="B70553">
        <v>4.2</v>
      </c>
    </row>
    <row r="70554" spans="1:2" x14ac:dyDescent="0.25">
      <c r="A70554" s="16">
        <v>0.4</v>
      </c>
      <c r="B70554">
        <v>4.2</v>
      </c>
    </row>
    <row r="70555" spans="1:2" x14ac:dyDescent="0.25">
      <c r="A70555" s="16">
        <v>0.4</v>
      </c>
      <c r="B70555">
        <v>4.2</v>
      </c>
    </row>
    <row r="70556" spans="1:2" x14ac:dyDescent="0.25">
      <c r="A70556" s="16">
        <v>0.4</v>
      </c>
      <c r="B70556">
        <v>4.2</v>
      </c>
    </row>
    <row r="70557" spans="1:2" x14ac:dyDescent="0.25">
      <c r="A70557" s="16">
        <v>0.4</v>
      </c>
      <c r="B70557">
        <v>4.2</v>
      </c>
    </row>
    <row r="70558" spans="1:2" x14ac:dyDescent="0.25">
      <c r="A70558" s="16">
        <v>0.4</v>
      </c>
      <c r="B70558">
        <v>4.2</v>
      </c>
    </row>
    <row r="70559" spans="1:2" x14ac:dyDescent="0.25">
      <c r="A70559" s="16">
        <v>0.4</v>
      </c>
      <c r="B70559">
        <v>4.2</v>
      </c>
    </row>
    <row r="70560" spans="1:2" x14ac:dyDescent="0.25">
      <c r="A70560" s="16">
        <v>0.4</v>
      </c>
      <c r="B70560">
        <v>4.2</v>
      </c>
    </row>
    <row r="70561" spans="1:2" x14ac:dyDescent="0.25">
      <c r="A70561" s="16">
        <v>0.4</v>
      </c>
      <c r="B70561">
        <v>4.2</v>
      </c>
    </row>
    <row r="70562" spans="1:2" x14ac:dyDescent="0.25">
      <c r="A70562" s="16">
        <v>0.4</v>
      </c>
      <c r="B70562">
        <v>4.2</v>
      </c>
    </row>
    <row r="70563" spans="1:2" x14ac:dyDescent="0.25">
      <c r="A70563" s="16">
        <v>0.4</v>
      </c>
      <c r="B70563">
        <v>4.2</v>
      </c>
    </row>
    <row r="70564" spans="1:2" x14ac:dyDescent="0.25">
      <c r="A70564" s="16">
        <v>0.4</v>
      </c>
      <c r="B70564">
        <v>4.2</v>
      </c>
    </row>
    <row r="70565" spans="1:2" x14ac:dyDescent="0.25">
      <c r="A70565" s="16">
        <v>0.4</v>
      </c>
      <c r="B70565">
        <v>4.2</v>
      </c>
    </row>
    <row r="70566" spans="1:2" x14ac:dyDescent="0.25">
      <c r="A70566" s="16">
        <v>0.4</v>
      </c>
      <c r="B70566">
        <v>4.2</v>
      </c>
    </row>
    <row r="70567" spans="1:2" x14ac:dyDescent="0.25">
      <c r="A70567" s="16">
        <v>0.4</v>
      </c>
      <c r="B70567">
        <v>4.2</v>
      </c>
    </row>
    <row r="70568" spans="1:2" x14ac:dyDescent="0.25">
      <c r="A70568" s="16">
        <v>0.4</v>
      </c>
      <c r="B70568">
        <v>4.2</v>
      </c>
    </row>
    <row r="70569" spans="1:2" x14ac:dyDescent="0.25">
      <c r="A70569" s="16">
        <v>0.4</v>
      </c>
      <c r="B70569">
        <v>4.2</v>
      </c>
    </row>
    <row r="70570" spans="1:2" x14ac:dyDescent="0.25">
      <c r="A70570" s="16">
        <v>0.4</v>
      </c>
      <c r="B70570">
        <v>4.2</v>
      </c>
    </row>
    <row r="70571" spans="1:2" x14ac:dyDescent="0.25">
      <c r="A70571" s="16">
        <v>0.8</v>
      </c>
      <c r="B70571">
        <v>4.5</v>
      </c>
    </row>
    <row r="70572" spans="1:2" x14ac:dyDescent="0.25">
      <c r="A70572" s="16">
        <v>0.8</v>
      </c>
      <c r="B70572">
        <v>4.5</v>
      </c>
    </row>
    <row r="70573" spans="1:2" x14ac:dyDescent="0.25">
      <c r="A70573" s="16">
        <v>0.8</v>
      </c>
      <c r="B70573">
        <v>4.5</v>
      </c>
    </row>
    <row r="70574" spans="1:2" x14ac:dyDescent="0.25">
      <c r="A70574" s="16">
        <v>0.8</v>
      </c>
      <c r="B70574">
        <v>4.5</v>
      </c>
    </row>
    <row r="70575" spans="1:2" x14ac:dyDescent="0.25">
      <c r="A70575" s="16">
        <v>0.8</v>
      </c>
      <c r="B70575">
        <v>4.5</v>
      </c>
    </row>
    <row r="70576" spans="1:2" x14ac:dyDescent="0.25">
      <c r="A70576" s="16">
        <v>0.8</v>
      </c>
      <c r="B70576">
        <v>4.5</v>
      </c>
    </row>
    <row r="70577" spans="1:2" x14ac:dyDescent="0.25">
      <c r="A70577" s="16">
        <v>0.8</v>
      </c>
      <c r="B70577">
        <v>4.5</v>
      </c>
    </row>
    <row r="70578" spans="1:2" x14ac:dyDescent="0.25">
      <c r="A70578" s="16">
        <v>0.8</v>
      </c>
      <c r="B70578">
        <v>4.5</v>
      </c>
    </row>
    <row r="70579" spans="1:2" x14ac:dyDescent="0.25">
      <c r="A70579" s="16">
        <v>0.8</v>
      </c>
      <c r="B70579">
        <v>4.5</v>
      </c>
    </row>
    <row r="70580" spans="1:2" x14ac:dyDescent="0.25">
      <c r="A70580" s="16">
        <v>0.8</v>
      </c>
      <c r="B70580">
        <v>4.5</v>
      </c>
    </row>
    <row r="70581" spans="1:2" x14ac:dyDescent="0.25">
      <c r="A70581" s="16">
        <v>0.8</v>
      </c>
      <c r="B70581">
        <v>4.5</v>
      </c>
    </row>
    <row r="70582" spans="1:2" x14ac:dyDescent="0.25">
      <c r="A70582" s="16">
        <v>0.8</v>
      </c>
      <c r="B70582">
        <v>4.5</v>
      </c>
    </row>
    <row r="70583" spans="1:2" x14ac:dyDescent="0.25">
      <c r="A70583" s="16">
        <v>0.8</v>
      </c>
      <c r="B70583">
        <v>4.5</v>
      </c>
    </row>
    <row r="70584" spans="1:2" x14ac:dyDescent="0.25">
      <c r="A70584" s="16">
        <v>0.8</v>
      </c>
      <c r="B70584">
        <v>4.5</v>
      </c>
    </row>
    <row r="70585" spans="1:2" x14ac:dyDescent="0.25">
      <c r="A70585" s="16">
        <v>0.8</v>
      </c>
      <c r="B70585">
        <v>4.5</v>
      </c>
    </row>
    <row r="70586" spans="1:2" x14ac:dyDescent="0.25">
      <c r="A70586" s="16">
        <v>0.8</v>
      </c>
      <c r="B70586">
        <v>4.5</v>
      </c>
    </row>
    <row r="70587" spans="1:2" x14ac:dyDescent="0.25">
      <c r="A70587" s="16">
        <v>0.8</v>
      </c>
      <c r="B70587">
        <v>4.5</v>
      </c>
    </row>
    <row r="70588" spans="1:2" x14ac:dyDescent="0.25">
      <c r="A70588" s="16">
        <v>0.8</v>
      </c>
      <c r="B70588">
        <v>4.5</v>
      </c>
    </row>
    <row r="70589" spans="1:2" x14ac:dyDescent="0.25">
      <c r="A70589" s="16">
        <v>0.8</v>
      </c>
      <c r="B70589">
        <v>4.5</v>
      </c>
    </row>
    <row r="70590" spans="1:2" x14ac:dyDescent="0.25">
      <c r="A70590" s="16">
        <v>0.8</v>
      </c>
      <c r="B70590">
        <v>4.5</v>
      </c>
    </row>
    <row r="70591" spans="1:2" x14ac:dyDescent="0.25">
      <c r="A70591" s="16">
        <v>0.8</v>
      </c>
      <c r="B70591">
        <v>4.5</v>
      </c>
    </row>
    <row r="70592" spans="1:2" x14ac:dyDescent="0.25">
      <c r="A70592" s="16">
        <v>0.8</v>
      </c>
      <c r="B70592">
        <v>4.5</v>
      </c>
    </row>
    <row r="70593" spans="1:2" x14ac:dyDescent="0.25">
      <c r="A70593" s="16">
        <v>0.8</v>
      </c>
      <c r="B70593">
        <v>4.5</v>
      </c>
    </row>
    <row r="70594" spans="1:2" x14ac:dyDescent="0.25">
      <c r="A70594" s="16">
        <v>0.8</v>
      </c>
      <c r="B70594">
        <v>4.5</v>
      </c>
    </row>
    <row r="70595" spans="1:2" x14ac:dyDescent="0.25">
      <c r="A70595" s="16">
        <v>0.8</v>
      </c>
      <c r="B70595">
        <v>4.5</v>
      </c>
    </row>
    <row r="70596" spans="1:2" x14ac:dyDescent="0.25">
      <c r="A70596" s="16">
        <v>0.8</v>
      </c>
      <c r="B70596">
        <v>4.5</v>
      </c>
    </row>
    <row r="70597" spans="1:2" x14ac:dyDescent="0.25">
      <c r="A70597" s="16">
        <v>0.8</v>
      </c>
      <c r="B70597">
        <v>4.5</v>
      </c>
    </row>
    <row r="70598" spans="1:2" x14ac:dyDescent="0.25">
      <c r="A70598" s="16">
        <v>0.8</v>
      </c>
      <c r="B70598">
        <v>4.5</v>
      </c>
    </row>
    <row r="70599" spans="1:2" x14ac:dyDescent="0.25">
      <c r="A70599" s="16">
        <v>0.8</v>
      </c>
      <c r="B70599">
        <v>4.5</v>
      </c>
    </row>
    <row r="70600" spans="1:2" x14ac:dyDescent="0.25">
      <c r="A70600" s="16">
        <v>0.8</v>
      </c>
      <c r="B70600">
        <v>4.5</v>
      </c>
    </row>
    <row r="70601" spans="1:2" x14ac:dyDescent="0.25">
      <c r="A70601" s="16">
        <v>0.8</v>
      </c>
      <c r="B70601">
        <v>4.5</v>
      </c>
    </row>
    <row r="70602" spans="1:2" x14ac:dyDescent="0.25">
      <c r="A70602" s="16">
        <v>0.8</v>
      </c>
      <c r="B70602">
        <v>4.5</v>
      </c>
    </row>
    <row r="70603" spans="1:2" x14ac:dyDescent="0.25">
      <c r="A70603" s="16">
        <v>0.8</v>
      </c>
      <c r="B70603">
        <v>4.5</v>
      </c>
    </row>
    <row r="70604" spans="1:2" x14ac:dyDescent="0.25">
      <c r="A70604" s="16">
        <v>0.8</v>
      </c>
      <c r="B70604">
        <v>4.5</v>
      </c>
    </row>
    <row r="70605" spans="1:2" x14ac:dyDescent="0.25">
      <c r="A70605" s="16">
        <v>0.8</v>
      </c>
      <c r="B70605">
        <v>4.5</v>
      </c>
    </row>
    <row r="70606" spans="1:2" x14ac:dyDescent="0.25">
      <c r="A70606" s="16">
        <v>0.8</v>
      </c>
      <c r="B70606">
        <v>4.5</v>
      </c>
    </row>
    <row r="70607" spans="1:2" x14ac:dyDescent="0.25">
      <c r="A70607" s="16">
        <v>0.8</v>
      </c>
      <c r="B70607">
        <v>4.5</v>
      </c>
    </row>
    <row r="70608" spans="1:2" x14ac:dyDescent="0.25">
      <c r="A70608" s="16">
        <v>0.8</v>
      </c>
      <c r="B70608">
        <v>4.5</v>
      </c>
    </row>
    <row r="70609" spans="1:2" x14ac:dyDescent="0.25">
      <c r="A70609" s="16">
        <v>0.8</v>
      </c>
      <c r="B70609">
        <v>4.5</v>
      </c>
    </row>
    <row r="70610" spans="1:2" x14ac:dyDescent="0.25">
      <c r="A70610" s="16">
        <v>0.8</v>
      </c>
      <c r="B70610">
        <v>4.5</v>
      </c>
    </row>
    <row r="70611" spans="1:2" x14ac:dyDescent="0.25">
      <c r="A70611" s="16">
        <v>0.8</v>
      </c>
      <c r="B70611">
        <v>4.5</v>
      </c>
    </row>
    <row r="70612" spans="1:2" x14ac:dyDescent="0.25">
      <c r="A70612" s="16">
        <v>0.8</v>
      </c>
      <c r="B70612">
        <v>4.5</v>
      </c>
    </row>
    <row r="70613" spans="1:2" x14ac:dyDescent="0.25">
      <c r="A70613" s="16">
        <v>0.8</v>
      </c>
      <c r="B70613">
        <v>4.5</v>
      </c>
    </row>
    <row r="70614" spans="1:2" x14ac:dyDescent="0.25">
      <c r="A70614" s="16">
        <v>0.8</v>
      </c>
      <c r="B70614">
        <v>4.5</v>
      </c>
    </row>
    <row r="70615" spans="1:2" x14ac:dyDescent="0.25">
      <c r="A70615" s="16">
        <v>0.8</v>
      </c>
      <c r="B70615">
        <v>4.5</v>
      </c>
    </row>
    <row r="70616" spans="1:2" x14ac:dyDescent="0.25">
      <c r="A70616" s="16">
        <v>0.8</v>
      </c>
      <c r="B70616">
        <v>4.5</v>
      </c>
    </row>
    <row r="70617" spans="1:2" x14ac:dyDescent="0.25">
      <c r="A70617" s="16">
        <v>0.8</v>
      </c>
      <c r="B70617">
        <v>4.5</v>
      </c>
    </row>
    <row r="70618" spans="1:2" x14ac:dyDescent="0.25">
      <c r="A70618" s="16">
        <v>0.8</v>
      </c>
      <c r="B70618">
        <v>4.5</v>
      </c>
    </row>
    <row r="70619" spans="1:2" x14ac:dyDescent="0.25">
      <c r="A70619" s="16">
        <v>0.8</v>
      </c>
      <c r="B70619">
        <v>4.5</v>
      </c>
    </row>
    <row r="70620" spans="1:2" x14ac:dyDescent="0.25">
      <c r="A70620" s="16">
        <v>0.8</v>
      </c>
      <c r="B70620">
        <v>4.5</v>
      </c>
    </row>
    <row r="70621" spans="1:2" x14ac:dyDescent="0.25">
      <c r="A70621" s="16">
        <v>0.8</v>
      </c>
      <c r="B70621">
        <v>4.5</v>
      </c>
    </row>
    <row r="70622" spans="1:2" x14ac:dyDescent="0.25">
      <c r="A70622" s="16">
        <v>0.8</v>
      </c>
      <c r="B70622">
        <v>4.5</v>
      </c>
    </row>
    <row r="70623" spans="1:2" x14ac:dyDescent="0.25">
      <c r="A70623" s="16">
        <v>0.8</v>
      </c>
      <c r="B70623">
        <v>4.5</v>
      </c>
    </row>
    <row r="70624" spans="1:2" x14ac:dyDescent="0.25">
      <c r="A70624" s="16">
        <v>0.8</v>
      </c>
      <c r="B70624">
        <v>4.5</v>
      </c>
    </row>
    <row r="70625" spans="1:2" x14ac:dyDescent="0.25">
      <c r="A70625" s="16">
        <v>0.8</v>
      </c>
      <c r="B70625">
        <v>4.5</v>
      </c>
    </row>
    <row r="70626" spans="1:2" x14ac:dyDescent="0.25">
      <c r="A70626" s="16">
        <v>0.8</v>
      </c>
      <c r="B70626">
        <v>4.5</v>
      </c>
    </row>
    <row r="70627" spans="1:2" x14ac:dyDescent="0.25">
      <c r="A70627" s="16">
        <v>0.8</v>
      </c>
      <c r="B70627">
        <v>4.5</v>
      </c>
    </row>
    <row r="70628" spans="1:2" x14ac:dyDescent="0.25">
      <c r="A70628" s="16">
        <v>0.8</v>
      </c>
      <c r="B70628">
        <v>4.5</v>
      </c>
    </row>
    <row r="70629" spans="1:2" x14ac:dyDescent="0.25">
      <c r="A70629" s="16">
        <v>0.8</v>
      </c>
      <c r="B70629">
        <v>4.5</v>
      </c>
    </row>
    <row r="70630" spans="1:2" x14ac:dyDescent="0.25">
      <c r="A70630" s="16">
        <v>0.8</v>
      </c>
      <c r="B70630">
        <v>4.5</v>
      </c>
    </row>
    <row r="70631" spans="1:2" x14ac:dyDescent="0.25">
      <c r="A70631" s="16">
        <v>0.8</v>
      </c>
      <c r="B70631">
        <v>4.5</v>
      </c>
    </row>
    <row r="70632" spans="1:2" x14ac:dyDescent="0.25">
      <c r="A70632" s="16">
        <v>0.8</v>
      </c>
      <c r="B70632">
        <v>4.5</v>
      </c>
    </row>
    <row r="70633" spans="1:2" x14ac:dyDescent="0.25">
      <c r="A70633" s="16">
        <v>0.8</v>
      </c>
      <c r="B70633">
        <v>4.5</v>
      </c>
    </row>
    <row r="70634" spans="1:2" x14ac:dyDescent="0.25">
      <c r="A70634" s="16">
        <v>0.8</v>
      </c>
      <c r="B70634">
        <v>4.5</v>
      </c>
    </row>
    <row r="70635" spans="1:2" x14ac:dyDescent="0.25">
      <c r="A70635" s="16">
        <v>0.51</v>
      </c>
      <c r="B70635">
        <v>3.8</v>
      </c>
    </row>
    <row r="70636" spans="1:2" x14ac:dyDescent="0.25">
      <c r="A70636" s="16">
        <v>0.51</v>
      </c>
      <c r="B70636">
        <v>3.8</v>
      </c>
    </row>
    <row r="70637" spans="1:2" x14ac:dyDescent="0.25">
      <c r="A70637" s="16">
        <v>0.51</v>
      </c>
      <c r="B70637">
        <v>3.8</v>
      </c>
    </row>
    <row r="70638" spans="1:2" x14ac:dyDescent="0.25">
      <c r="A70638" s="16">
        <v>0.51</v>
      </c>
      <c r="B70638">
        <v>3.8</v>
      </c>
    </row>
    <row r="70639" spans="1:2" x14ac:dyDescent="0.25">
      <c r="A70639" s="16">
        <v>0.51</v>
      </c>
      <c r="B70639">
        <v>3.8</v>
      </c>
    </row>
    <row r="70640" spans="1:2" x14ac:dyDescent="0.25">
      <c r="A70640" s="16">
        <v>0.51</v>
      </c>
      <c r="B70640">
        <v>3.8</v>
      </c>
    </row>
    <row r="70641" spans="1:2" x14ac:dyDescent="0.25">
      <c r="A70641" s="16">
        <v>0.51</v>
      </c>
      <c r="B70641">
        <v>3.8</v>
      </c>
    </row>
    <row r="70642" spans="1:2" x14ac:dyDescent="0.25">
      <c r="A70642" s="16">
        <v>0.51</v>
      </c>
      <c r="B70642">
        <v>3.8</v>
      </c>
    </row>
    <row r="70643" spans="1:2" x14ac:dyDescent="0.25">
      <c r="A70643" s="16">
        <v>0.51</v>
      </c>
      <c r="B70643">
        <v>3.8</v>
      </c>
    </row>
    <row r="70644" spans="1:2" x14ac:dyDescent="0.25">
      <c r="A70644" s="16">
        <v>0.51</v>
      </c>
      <c r="B70644">
        <v>3.8</v>
      </c>
    </row>
    <row r="70645" spans="1:2" x14ac:dyDescent="0.25">
      <c r="A70645" s="16">
        <v>0.51</v>
      </c>
      <c r="B70645">
        <v>3.8</v>
      </c>
    </row>
    <row r="70646" spans="1:2" x14ac:dyDescent="0.25">
      <c r="A70646" s="16">
        <v>0.51</v>
      </c>
      <c r="B70646">
        <v>3.8</v>
      </c>
    </row>
    <row r="70647" spans="1:2" x14ac:dyDescent="0.25">
      <c r="A70647" s="16">
        <v>0.51</v>
      </c>
      <c r="B70647">
        <v>3.8</v>
      </c>
    </row>
    <row r="70648" spans="1:2" x14ac:dyDescent="0.25">
      <c r="A70648" s="16">
        <v>0.51</v>
      </c>
      <c r="B70648">
        <v>3.8</v>
      </c>
    </row>
    <row r="70649" spans="1:2" x14ac:dyDescent="0.25">
      <c r="A70649" s="16">
        <v>0.51</v>
      </c>
      <c r="B70649">
        <v>3.8</v>
      </c>
    </row>
    <row r="70650" spans="1:2" x14ac:dyDescent="0.25">
      <c r="A70650" s="16">
        <v>0.51</v>
      </c>
      <c r="B70650">
        <v>3.8</v>
      </c>
    </row>
    <row r="70651" spans="1:2" x14ac:dyDescent="0.25">
      <c r="A70651" s="16">
        <v>0.51</v>
      </c>
      <c r="B70651">
        <v>3.8</v>
      </c>
    </row>
    <row r="70652" spans="1:2" x14ac:dyDescent="0.25">
      <c r="A70652" s="16">
        <v>0.51</v>
      </c>
      <c r="B70652">
        <v>3.8</v>
      </c>
    </row>
    <row r="70653" spans="1:2" x14ac:dyDescent="0.25">
      <c r="A70653" s="16">
        <v>0.51</v>
      </c>
      <c r="B70653">
        <v>3.8</v>
      </c>
    </row>
    <row r="70654" spans="1:2" x14ac:dyDescent="0.25">
      <c r="A70654" s="16">
        <v>0.51</v>
      </c>
      <c r="B70654">
        <v>3.8</v>
      </c>
    </row>
    <row r="70655" spans="1:2" x14ac:dyDescent="0.25">
      <c r="A70655" s="16">
        <v>0.51</v>
      </c>
      <c r="B70655">
        <v>3.8</v>
      </c>
    </row>
    <row r="70656" spans="1:2" x14ac:dyDescent="0.25">
      <c r="A70656" s="16">
        <v>0.51</v>
      </c>
      <c r="B70656">
        <v>3.8</v>
      </c>
    </row>
    <row r="70657" spans="1:2" x14ac:dyDescent="0.25">
      <c r="A70657" s="16">
        <v>0.51</v>
      </c>
      <c r="B70657">
        <v>3.8</v>
      </c>
    </row>
    <row r="70658" spans="1:2" x14ac:dyDescent="0.25">
      <c r="A70658" s="16">
        <v>0.51</v>
      </c>
      <c r="B70658">
        <v>3.8</v>
      </c>
    </row>
    <row r="70659" spans="1:2" x14ac:dyDescent="0.25">
      <c r="A70659" s="16">
        <v>0.51</v>
      </c>
      <c r="B70659">
        <v>3.8</v>
      </c>
    </row>
    <row r="70660" spans="1:2" x14ac:dyDescent="0.25">
      <c r="A70660" s="16">
        <v>0.51</v>
      </c>
      <c r="B70660">
        <v>3.8</v>
      </c>
    </row>
    <row r="70661" spans="1:2" x14ac:dyDescent="0.25">
      <c r="A70661" s="16">
        <v>0.51</v>
      </c>
      <c r="B70661">
        <v>3.8</v>
      </c>
    </row>
    <row r="70662" spans="1:2" x14ac:dyDescent="0.25">
      <c r="A70662" s="16">
        <v>0.51</v>
      </c>
      <c r="B70662">
        <v>3.8</v>
      </c>
    </row>
    <row r="70663" spans="1:2" x14ac:dyDescent="0.25">
      <c r="A70663" s="16">
        <v>0.51</v>
      </c>
      <c r="B70663">
        <v>3.8</v>
      </c>
    </row>
    <row r="70664" spans="1:2" x14ac:dyDescent="0.25">
      <c r="A70664" s="16">
        <v>0.51</v>
      </c>
      <c r="B70664">
        <v>3.8</v>
      </c>
    </row>
    <row r="70665" spans="1:2" x14ac:dyDescent="0.25">
      <c r="A70665" s="16">
        <v>0.51</v>
      </c>
      <c r="B70665">
        <v>3.8</v>
      </c>
    </row>
    <row r="70666" spans="1:2" x14ac:dyDescent="0.25">
      <c r="A70666" s="16">
        <v>0.51</v>
      </c>
      <c r="B70666">
        <v>3.8</v>
      </c>
    </row>
    <row r="70667" spans="1:2" x14ac:dyDescent="0.25">
      <c r="A70667" s="16">
        <v>0.51</v>
      </c>
      <c r="B70667">
        <v>3.8</v>
      </c>
    </row>
    <row r="70668" spans="1:2" x14ac:dyDescent="0.25">
      <c r="A70668" s="16">
        <v>0.51</v>
      </c>
      <c r="B70668">
        <v>3.8</v>
      </c>
    </row>
    <row r="70669" spans="1:2" x14ac:dyDescent="0.25">
      <c r="A70669" s="16">
        <v>0.51</v>
      </c>
      <c r="B70669">
        <v>3.8</v>
      </c>
    </row>
    <row r="70670" spans="1:2" x14ac:dyDescent="0.25">
      <c r="A70670" s="16">
        <v>0.51</v>
      </c>
      <c r="B70670">
        <v>3.8</v>
      </c>
    </row>
    <row r="70671" spans="1:2" x14ac:dyDescent="0.25">
      <c r="A70671" s="16">
        <v>0.51</v>
      </c>
      <c r="B70671">
        <v>3.8</v>
      </c>
    </row>
    <row r="70672" spans="1:2" x14ac:dyDescent="0.25">
      <c r="A70672" s="16">
        <v>0.51</v>
      </c>
      <c r="B70672">
        <v>3.8</v>
      </c>
    </row>
    <row r="70673" spans="1:2" x14ac:dyDescent="0.25">
      <c r="A70673" s="16">
        <v>0.51</v>
      </c>
      <c r="B70673">
        <v>3.8</v>
      </c>
    </row>
    <row r="70674" spans="1:2" x14ac:dyDescent="0.25">
      <c r="A70674" s="16">
        <v>0.51</v>
      </c>
      <c r="B70674">
        <v>3.8</v>
      </c>
    </row>
    <row r="70675" spans="1:2" x14ac:dyDescent="0.25">
      <c r="A70675" s="16">
        <v>0.51</v>
      </c>
      <c r="B70675">
        <v>3.8</v>
      </c>
    </row>
    <row r="70676" spans="1:2" x14ac:dyDescent="0.25">
      <c r="A70676" s="16">
        <v>0.51</v>
      </c>
      <c r="B70676">
        <v>3.8</v>
      </c>
    </row>
    <row r="70677" spans="1:2" x14ac:dyDescent="0.25">
      <c r="A70677" s="16">
        <v>0.51</v>
      </c>
      <c r="B70677">
        <v>3.8</v>
      </c>
    </row>
    <row r="70678" spans="1:2" x14ac:dyDescent="0.25">
      <c r="A70678" s="16">
        <v>0.51</v>
      </c>
      <c r="B70678">
        <v>3.8</v>
      </c>
    </row>
    <row r="70679" spans="1:2" x14ac:dyDescent="0.25">
      <c r="A70679" s="16">
        <v>0.51</v>
      </c>
      <c r="B70679">
        <v>3.8</v>
      </c>
    </row>
    <row r="70680" spans="1:2" x14ac:dyDescent="0.25">
      <c r="A70680" s="16">
        <v>0.51</v>
      </c>
      <c r="B70680">
        <v>3.8</v>
      </c>
    </row>
    <row r="70681" spans="1:2" x14ac:dyDescent="0.25">
      <c r="A70681" s="16">
        <v>0.51</v>
      </c>
      <c r="B70681">
        <v>3.8</v>
      </c>
    </row>
    <row r="70682" spans="1:2" x14ac:dyDescent="0.25">
      <c r="A70682" s="16">
        <v>0.51</v>
      </c>
      <c r="B70682">
        <v>3.8</v>
      </c>
    </row>
    <row r="70683" spans="1:2" x14ac:dyDescent="0.25">
      <c r="A70683" s="16">
        <v>0.51</v>
      </c>
      <c r="B70683">
        <v>3.8</v>
      </c>
    </row>
    <row r="70684" spans="1:2" x14ac:dyDescent="0.25">
      <c r="A70684" s="16">
        <v>0.51</v>
      </c>
      <c r="B70684">
        <v>3.8</v>
      </c>
    </row>
    <row r="70685" spans="1:2" x14ac:dyDescent="0.25">
      <c r="A70685" s="16">
        <v>0.51</v>
      </c>
      <c r="B70685">
        <v>3.8</v>
      </c>
    </row>
    <row r="70686" spans="1:2" x14ac:dyDescent="0.25">
      <c r="A70686" s="16">
        <v>0.51</v>
      </c>
      <c r="B70686">
        <v>3.8</v>
      </c>
    </row>
    <row r="70687" spans="1:2" x14ac:dyDescent="0.25">
      <c r="A70687" s="16">
        <v>0.51</v>
      </c>
      <c r="B70687">
        <v>3.8</v>
      </c>
    </row>
    <row r="70688" spans="1:2" x14ac:dyDescent="0.25">
      <c r="A70688" s="16">
        <v>0.51</v>
      </c>
      <c r="B70688">
        <v>3.8</v>
      </c>
    </row>
    <row r="70689" spans="1:2" x14ac:dyDescent="0.25">
      <c r="A70689" s="16">
        <v>0.51</v>
      </c>
      <c r="B70689">
        <v>3.8</v>
      </c>
    </row>
    <row r="70690" spans="1:2" x14ac:dyDescent="0.25">
      <c r="A70690" s="16">
        <v>0.51</v>
      </c>
      <c r="B70690">
        <v>3.8</v>
      </c>
    </row>
    <row r="70691" spans="1:2" x14ac:dyDescent="0.25">
      <c r="A70691" s="16">
        <v>0.51</v>
      </c>
      <c r="B70691">
        <v>3.8</v>
      </c>
    </row>
    <row r="70692" spans="1:2" x14ac:dyDescent="0.25">
      <c r="A70692" s="16">
        <v>0.51</v>
      </c>
      <c r="B70692">
        <v>3.8</v>
      </c>
    </row>
    <row r="70693" spans="1:2" x14ac:dyDescent="0.25">
      <c r="A70693" s="16">
        <v>0.51</v>
      </c>
      <c r="B70693">
        <v>3.8</v>
      </c>
    </row>
    <row r="70694" spans="1:2" x14ac:dyDescent="0.25">
      <c r="A70694" s="16">
        <v>0.51</v>
      </c>
      <c r="B70694">
        <v>3.8</v>
      </c>
    </row>
    <row r="70695" spans="1:2" x14ac:dyDescent="0.25">
      <c r="A70695" s="16">
        <v>0.51</v>
      </c>
      <c r="B70695">
        <v>3.8</v>
      </c>
    </row>
    <row r="70696" spans="1:2" x14ac:dyDescent="0.25">
      <c r="A70696" s="16">
        <v>0.51</v>
      </c>
      <c r="B70696">
        <v>3.8</v>
      </c>
    </row>
    <row r="70697" spans="1:2" x14ac:dyDescent="0.25">
      <c r="A70697" s="16">
        <v>0.51</v>
      </c>
      <c r="B70697">
        <v>3.8</v>
      </c>
    </row>
    <row r="70698" spans="1:2" x14ac:dyDescent="0.25">
      <c r="A70698" s="16">
        <v>0.51</v>
      </c>
      <c r="B70698">
        <v>3.8</v>
      </c>
    </row>
    <row r="70699" spans="1:2" x14ac:dyDescent="0.25">
      <c r="A70699" s="16">
        <v>0.33</v>
      </c>
      <c r="B70699">
        <v>4.4000000000000004</v>
      </c>
    </row>
    <row r="70700" spans="1:2" x14ac:dyDescent="0.25">
      <c r="A70700" s="16">
        <v>0.33</v>
      </c>
      <c r="B70700">
        <v>4.4000000000000004</v>
      </c>
    </row>
    <row r="70701" spans="1:2" x14ac:dyDescent="0.25">
      <c r="A70701" s="16">
        <v>0.33</v>
      </c>
      <c r="B70701">
        <v>4.4000000000000004</v>
      </c>
    </row>
    <row r="70702" spans="1:2" x14ac:dyDescent="0.25">
      <c r="A70702" s="16">
        <v>0.33</v>
      </c>
      <c r="B70702">
        <v>4.4000000000000004</v>
      </c>
    </row>
    <row r="70703" spans="1:2" x14ac:dyDescent="0.25">
      <c r="A70703" s="16">
        <v>0.33</v>
      </c>
      <c r="B70703">
        <v>4.4000000000000004</v>
      </c>
    </row>
    <row r="70704" spans="1:2" x14ac:dyDescent="0.25">
      <c r="A70704" s="16">
        <v>0.33</v>
      </c>
      <c r="B70704">
        <v>4.4000000000000004</v>
      </c>
    </row>
    <row r="70705" spans="1:2" x14ac:dyDescent="0.25">
      <c r="A70705" s="16">
        <v>0.33</v>
      </c>
      <c r="B70705">
        <v>4.4000000000000004</v>
      </c>
    </row>
    <row r="70706" spans="1:2" x14ac:dyDescent="0.25">
      <c r="A70706" s="16">
        <v>0.33</v>
      </c>
      <c r="B70706">
        <v>4.4000000000000004</v>
      </c>
    </row>
    <row r="70707" spans="1:2" x14ac:dyDescent="0.25">
      <c r="A70707" s="16">
        <v>0.33</v>
      </c>
      <c r="B70707">
        <v>4.4000000000000004</v>
      </c>
    </row>
    <row r="70708" spans="1:2" x14ac:dyDescent="0.25">
      <c r="A70708" s="16">
        <v>0.33</v>
      </c>
      <c r="B70708">
        <v>4.4000000000000004</v>
      </c>
    </row>
    <row r="70709" spans="1:2" x14ac:dyDescent="0.25">
      <c r="A70709" s="16">
        <v>0.33</v>
      </c>
      <c r="B70709">
        <v>4.4000000000000004</v>
      </c>
    </row>
    <row r="70710" spans="1:2" x14ac:dyDescent="0.25">
      <c r="A70710" s="16">
        <v>0.33</v>
      </c>
      <c r="B70710">
        <v>4.4000000000000004</v>
      </c>
    </row>
    <row r="70711" spans="1:2" x14ac:dyDescent="0.25">
      <c r="A70711" s="16">
        <v>0.33</v>
      </c>
      <c r="B70711">
        <v>4.4000000000000004</v>
      </c>
    </row>
    <row r="70712" spans="1:2" x14ac:dyDescent="0.25">
      <c r="A70712" s="16">
        <v>0.33</v>
      </c>
      <c r="B70712">
        <v>4.4000000000000004</v>
      </c>
    </row>
    <row r="70713" spans="1:2" x14ac:dyDescent="0.25">
      <c r="A70713" s="16">
        <v>0.33</v>
      </c>
      <c r="B70713">
        <v>4.4000000000000004</v>
      </c>
    </row>
    <row r="70714" spans="1:2" x14ac:dyDescent="0.25">
      <c r="A70714" s="16">
        <v>0.33</v>
      </c>
      <c r="B70714">
        <v>4.4000000000000004</v>
      </c>
    </row>
    <row r="70715" spans="1:2" x14ac:dyDescent="0.25">
      <c r="A70715" s="16">
        <v>0.33</v>
      </c>
      <c r="B70715">
        <v>4.4000000000000004</v>
      </c>
    </row>
    <row r="70716" spans="1:2" x14ac:dyDescent="0.25">
      <c r="A70716" s="16">
        <v>0.33</v>
      </c>
      <c r="B70716">
        <v>4.4000000000000004</v>
      </c>
    </row>
    <row r="70717" spans="1:2" x14ac:dyDescent="0.25">
      <c r="A70717" s="16">
        <v>0.33</v>
      </c>
      <c r="B70717">
        <v>4.4000000000000004</v>
      </c>
    </row>
    <row r="70718" spans="1:2" x14ac:dyDescent="0.25">
      <c r="A70718" s="16">
        <v>0.33</v>
      </c>
      <c r="B70718">
        <v>4.4000000000000004</v>
      </c>
    </row>
    <row r="70719" spans="1:2" x14ac:dyDescent="0.25">
      <c r="A70719" s="16">
        <v>0.33</v>
      </c>
      <c r="B70719">
        <v>4.4000000000000004</v>
      </c>
    </row>
    <row r="70720" spans="1:2" x14ac:dyDescent="0.25">
      <c r="A70720" s="16">
        <v>0.33</v>
      </c>
      <c r="B70720">
        <v>4.4000000000000004</v>
      </c>
    </row>
    <row r="70721" spans="1:2" x14ac:dyDescent="0.25">
      <c r="A70721" s="16">
        <v>0.33</v>
      </c>
      <c r="B70721">
        <v>4.4000000000000004</v>
      </c>
    </row>
    <row r="70722" spans="1:2" x14ac:dyDescent="0.25">
      <c r="A70722" s="16">
        <v>0.33</v>
      </c>
      <c r="B70722">
        <v>4.4000000000000004</v>
      </c>
    </row>
    <row r="70723" spans="1:2" x14ac:dyDescent="0.25">
      <c r="A70723" s="16">
        <v>0.33</v>
      </c>
      <c r="B70723">
        <v>4.4000000000000004</v>
      </c>
    </row>
    <row r="70724" spans="1:2" x14ac:dyDescent="0.25">
      <c r="A70724" s="16">
        <v>0.33</v>
      </c>
      <c r="B70724">
        <v>4.4000000000000004</v>
      </c>
    </row>
    <row r="70725" spans="1:2" x14ac:dyDescent="0.25">
      <c r="A70725" s="16">
        <v>0.33</v>
      </c>
      <c r="B70725">
        <v>4.4000000000000004</v>
      </c>
    </row>
    <row r="70726" spans="1:2" x14ac:dyDescent="0.25">
      <c r="A70726" s="16">
        <v>0.33</v>
      </c>
      <c r="B70726">
        <v>4.4000000000000004</v>
      </c>
    </row>
    <row r="70727" spans="1:2" x14ac:dyDescent="0.25">
      <c r="A70727" s="16">
        <v>0.33</v>
      </c>
      <c r="B70727">
        <v>4.4000000000000004</v>
      </c>
    </row>
    <row r="70728" spans="1:2" x14ac:dyDescent="0.25">
      <c r="A70728" s="16">
        <v>0.33</v>
      </c>
      <c r="B70728">
        <v>4.4000000000000004</v>
      </c>
    </row>
    <row r="70729" spans="1:2" x14ac:dyDescent="0.25">
      <c r="A70729" s="16">
        <v>0.33</v>
      </c>
      <c r="B70729">
        <v>4.4000000000000004</v>
      </c>
    </row>
    <row r="70730" spans="1:2" x14ac:dyDescent="0.25">
      <c r="A70730" s="16">
        <v>0.33</v>
      </c>
      <c r="B70730">
        <v>4.4000000000000004</v>
      </c>
    </row>
    <row r="70731" spans="1:2" x14ac:dyDescent="0.25">
      <c r="A70731" s="16">
        <v>0.33</v>
      </c>
      <c r="B70731">
        <v>4.4000000000000004</v>
      </c>
    </row>
    <row r="70732" spans="1:2" x14ac:dyDescent="0.25">
      <c r="A70732" s="16">
        <v>0.33</v>
      </c>
      <c r="B70732">
        <v>4.4000000000000004</v>
      </c>
    </row>
    <row r="70733" spans="1:2" x14ac:dyDescent="0.25">
      <c r="A70733" s="16">
        <v>0.33</v>
      </c>
      <c r="B70733">
        <v>4.4000000000000004</v>
      </c>
    </row>
    <row r="70734" spans="1:2" x14ac:dyDescent="0.25">
      <c r="A70734" s="16">
        <v>0.33</v>
      </c>
      <c r="B70734">
        <v>4.4000000000000004</v>
      </c>
    </row>
    <row r="70735" spans="1:2" x14ac:dyDescent="0.25">
      <c r="A70735" s="16">
        <v>0.33</v>
      </c>
      <c r="B70735">
        <v>4.4000000000000004</v>
      </c>
    </row>
    <row r="70736" spans="1:2" x14ac:dyDescent="0.25">
      <c r="A70736" s="16">
        <v>0.33</v>
      </c>
      <c r="B70736">
        <v>4.4000000000000004</v>
      </c>
    </row>
    <row r="70737" spans="1:2" x14ac:dyDescent="0.25">
      <c r="A70737" s="16">
        <v>0.33</v>
      </c>
      <c r="B70737">
        <v>4.4000000000000004</v>
      </c>
    </row>
    <row r="70738" spans="1:2" x14ac:dyDescent="0.25">
      <c r="A70738" s="16">
        <v>0.33</v>
      </c>
      <c r="B70738">
        <v>4.4000000000000004</v>
      </c>
    </row>
    <row r="70739" spans="1:2" x14ac:dyDescent="0.25">
      <c r="A70739" s="16">
        <v>0.33</v>
      </c>
      <c r="B70739">
        <v>4.4000000000000004</v>
      </c>
    </row>
    <row r="70740" spans="1:2" x14ac:dyDescent="0.25">
      <c r="A70740" s="16">
        <v>0.33</v>
      </c>
      <c r="B70740">
        <v>4.4000000000000004</v>
      </c>
    </row>
    <row r="70741" spans="1:2" x14ac:dyDescent="0.25">
      <c r="A70741" s="16">
        <v>0.33</v>
      </c>
      <c r="B70741">
        <v>4.4000000000000004</v>
      </c>
    </row>
    <row r="70742" spans="1:2" x14ac:dyDescent="0.25">
      <c r="A70742" s="16">
        <v>0.33</v>
      </c>
      <c r="B70742">
        <v>4.4000000000000004</v>
      </c>
    </row>
    <row r="70743" spans="1:2" x14ac:dyDescent="0.25">
      <c r="A70743" s="16">
        <v>0.33</v>
      </c>
      <c r="B70743">
        <v>4.4000000000000004</v>
      </c>
    </row>
    <row r="70744" spans="1:2" x14ac:dyDescent="0.25">
      <c r="A70744" s="16">
        <v>0.33</v>
      </c>
      <c r="B70744">
        <v>4.4000000000000004</v>
      </c>
    </row>
    <row r="70745" spans="1:2" x14ac:dyDescent="0.25">
      <c r="A70745" s="16">
        <v>0.33</v>
      </c>
      <c r="B70745">
        <v>4.4000000000000004</v>
      </c>
    </row>
    <row r="70746" spans="1:2" x14ac:dyDescent="0.25">
      <c r="A70746" s="16">
        <v>0.33</v>
      </c>
      <c r="B70746">
        <v>4.4000000000000004</v>
      </c>
    </row>
    <row r="70747" spans="1:2" x14ac:dyDescent="0.25">
      <c r="A70747" s="16">
        <v>0.33</v>
      </c>
      <c r="B70747">
        <v>4.4000000000000004</v>
      </c>
    </row>
    <row r="70748" spans="1:2" x14ac:dyDescent="0.25">
      <c r="A70748" s="16">
        <v>0.33</v>
      </c>
      <c r="B70748">
        <v>4.4000000000000004</v>
      </c>
    </row>
    <row r="70749" spans="1:2" x14ac:dyDescent="0.25">
      <c r="A70749" s="16">
        <v>0.33</v>
      </c>
      <c r="B70749">
        <v>4.4000000000000004</v>
      </c>
    </row>
    <row r="70750" spans="1:2" x14ac:dyDescent="0.25">
      <c r="A70750" s="16">
        <v>0.33</v>
      </c>
      <c r="B70750">
        <v>4.4000000000000004</v>
      </c>
    </row>
    <row r="70751" spans="1:2" x14ac:dyDescent="0.25">
      <c r="A70751" s="16">
        <v>0.33</v>
      </c>
      <c r="B70751">
        <v>4.4000000000000004</v>
      </c>
    </row>
    <row r="70752" spans="1:2" x14ac:dyDescent="0.25">
      <c r="A70752" s="16">
        <v>0.33</v>
      </c>
      <c r="B70752">
        <v>4.4000000000000004</v>
      </c>
    </row>
    <row r="70753" spans="1:2" x14ac:dyDescent="0.25">
      <c r="A70753" s="16">
        <v>0.33</v>
      </c>
      <c r="B70753">
        <v>4.4000000000000004</v>
      </c>
    </row>
    <row r="70754" spans="1:2" x14ac:dyDescent="0.25">
      <c r="A70754" s="16">
        <v>0.33</v>
      </c>
      <c r="B70754">
        <v>4.4000000000000004</v>
      </c>
    </row>
    <row r="70755" spans="1:2" x14ac:dyDescent="0.25">
      <c r="A70755" s="16">
        <v>0.33</v>
      </c>
      <c r="B70755">
        <v>4.4000000000000004</v>
      </c>
    </row>
    <row r="70756" spans="1:2" x14ac:dyDescent="0.25">
      <c r="A70756" s="16">
        <v>0.33</v>
      </c>
      <c r="B70756">
        <v>4.4000000000000004</v>
      </c>
    </row>
    <row r="70757" spans="1:2" x14ac:dyDescent="0.25">
      <c r="A70757" s="16">
        <v>0.33</v>
      </c>
      <c r="B70757">
        <v>4.4000000000000004</v>
      </c>
    </row>
    <row r="70758" spans="1:2" x14ac:dyDescent="0.25">
      <c r="A70758" s="16">
        <v>0.33</v>
      </c>
      <c r="B70758">
        <v>4.4000000000000004</v>
      </c>
    </row>
    <row r="70759" spans="1:2" x14ac:dyDescent="0.25">
      <c r="A70759" s="16">
        <v>0.33</v>
      </c>
      <c r="B70759">
        <v>4.4000000000000004</v>
      </c>
    </row>
    <row r="70760" spans="1:2" x14ac:dyDescent="0.25">
      <c r="A70760" s="16">
        <v>0.33</v>
      </c>
      <c r="B70760">
        <v>4.4000000000000004</v>
      </c>
    </row>
    <row r="70761" spans="1:2" x14ac:dyDescent="0.25">
      <c r="A70761" s="16">
        <v>0.33</v>
      </c>
      <c r="B70761">
        <v>4.4000000000000004</v>
      </c>
    </row>
    <row r="70762" spans="1:2" x14ac:dyDescent="0.25">
      <c r="A70762" s="16">
        <v>0.33</v>
      </c>
      <c r="B70762">
        <v>4.4000000000000004</v>
      </c>
    </row>
    <row r="70763" spans="1:2" x14ac:dyDescent="0.25">
      <c r="A70763" s="16">
        <v>0.35</v>
      </c>
      <c r="B70763">
        <v>4.0999999999999996</v>
      </c>
    </row>
    <row r="70764" spans="1:2" x14ac:dyDescent="0.25">
      <c r="A70764" s="16">
        <v>0.35</v>
      </c>
      <c r="B70764">
        <v>4.0999999999999996</v>
      </c>
    </row>
    <row r="70765" spans="1:2" x14ac:dyDescent="0.25">
      <c r="A70765" s="16">
        <v>0.35</v>
      </c>
      <c r="B70765">
        <v>4.0999999999999996</v>
      </c>
    </row>
    <row r="70766" spans="1:2" x14ac:dyDescent="0.25">
      <c r="A70766" s="16">
        <v>0.35</v>
      </c>
      <c r="B70766">
        <v>4.0999999999999996</v>
      </c>
    </row>
    <row r="70767" spans="1:2" x14ac:dyDescent="0.25">
      <c r="A70767" s="16">
        <v>0.35</v>
      </c>
      <c r="B70767">
        <v>4.0999999999999996</v>
      </c>
    </row>
    <row r="70768" spans="1:2" x14ac:dyDescent="0.25">
      <c r="A70768" s="16">
        <v>0.35</v>
      </c>
      <c r="B70768">
        <v>4.0999999999999996</v>
      </c>
    </row>
    <row r="70769" spans="1:2" x14ac:dyDescent="0.25">
      <c r="A70769" s="16">
        <v>0.35</v>
      </c>
      <c r="B70769">
        <v>4.0999999999999996</v>
      </c>
    </row>
    <row r="70770" spans="1:2" x14ac:dyDescent="0.25">
      <c r="A70770" s="16">
        <v>0.35</v>
      </c>
      <c r="B70770">
        <v>4.0999999999999996</v>
      </c>
    </row>
    <row r="70771" spans="1:2" x14ac:dyDescent="0.25">
      <c r="A70771" s="16">
        <v>0.35</v>
      </c>
      <c r="B70771">
        <v>4.0999999999999996</v>
      </c>
    </row>
    <row r="70772" spans="1:2" x14ac:dyDescent="0.25">
      <c r="A70772" s="16">
        <v>0.35</v>
      </c>
      <c r="B70772">
        <v>4.0999999999999996</v>
      </c>
    </row>
    <row r="70773" spans="1:2" x14ac:dyDescent="0.25">
      <c r="A70773" s="16">
        <v>0.35</v>
      </c>
      <c r="B70773">
        <v>4.0999999999999996</v>
      </c>
    </row>
    <row r="70774" spans="1:2" x14ac:dyDescent="0.25">
      <c r="A70774" s="16">
        <v>0.35</v>
      </c>
      <c r="B70774">
        <v>4.0999999999999996</v>
      </c>
    </row>
    <row r="70775" spans="1:2" x14ac:dyDescent="0.25">
      <c r="A70775" s="16">
        <v>0.35</v>
      </c>
      <c r="B70775">
        <v>4.0999999999999996</v>
      </c>
    </row>
    <row r="70776" spans="1:2" x14ac:dyDescent="0.25">
      <c r="A70776" s="16">
        <v>0.35</v>
      </c>
      <c r="B70776">
        <v>4.0999999999999996</v>
      </c>
    </row>
    <row r="70777" spans="1:2" x14ac:dyDescent="0.25">
      <c r="A70777" s="16">
        <v>0.35</v>
      </c>
      <c r="B70777">
        <v>4.0999999999999996</v>
      </c>
    </row>
    <row r="70778" spans="1:2" x14ac:dyDescent="0.25">
      <c r="A70778" s="16">
        <v>0.35</v>
      </c>
      <c r="B70778">
        <v>4.0999999999999996</v>
      </c>
    </row>
    <row r="70779" spans="1:2" x14ac:dyDescent="0.25">
      <c r="A70779" s="16">
        <v>0.35</v>
      </c>
      <c r="B70779">
        <v>4.0999999999999996</v>
      </c>
    </row>
    <row r="70780" spans="1:2" x14ac:dyDescent="0.25">
      <c r="A70780" s="16">
        <v>0.35</v>
      </c>
      <c r="B70780">
        <v>4.0999999999999996</v>
      </c>
    </row>
    <row r="70781" spans="1:2" x14ac:dyDescent="0.25">
      <c r="A70781" s="16">
        <v>0.35</v>
      </c>
      <c r="B70781">
        <v>4.0999999999999996</v>
      </c>
    </row>
    <row r="70782" spans="1:2" x14ac:dyDescent="0.25">
      <c r="A70782" s="16">
        <v>0.35</v>
      </c>
      <c r="B70782">
        <v>4.0999999999999996</v>
      </c>
    </row>
    <row r="70783" spans="1:2" x14ac:dyDescent="0.25">
      <c r="A70783" s="16">
        <v>0.35</v>
      </c>
      <c r="B70783">
        <v>4.0999999999999996</v>
      </c>
    </row>
    <row r="70784" spans="1:2" x14ac:dyDescent="0.25">
      <c r="A70784" s="16">
        <v>0.35</v>
      </c>
      <c r="B70784">
        <v>4.0999999999999996</v>
      </c>
    </row>
    <row r="70785" spans="1:2" x14ac:dyDescent="0.25">
      <c r="A70785" s="16">
        <v>0.35</v>
      </c>
      <c r="B70785">
        <v>4.0999999999999996</v>
      </c>
    </row>
    <row r="70786" spans="1:2" x14ac:dyDescent="0.25">
      <c r="A70786" s="16">
        <v>0.35</v>
      </c>
      <c r="B70786">
        <v>4.0999999999999996</v>
      </c>
    </row>
    <row r="70787" spans="1:2" x14ac:dyDescent="0.25">
      <c r="A70787" s="16">
        <v>0.35</v>
      </c>
      <c r="B70787">
        <v>4.0999999999999996</v>
      </c>
    </row>
    <row r="70788" spans="1:2" x14ac:dyDescent="0.25">
      <c r="A70788" s="16">
        <v>0.35</v>
      </c>
      <c r="B70788">
        <v>4.0999999999999996</v>
      </c>
    </row>
    <row r="70789" spans="1:2" x14ac:dyDescent="0.25">
      <c r="A70789" s="16">
        <v>0.35</v>
      </c>
      <c r="B70789">
        <v>4.0999999999999996</v>
      </c>
    </row>
    <row r="70790" spans="1:2" x14ac:dyDescent="0.25">
      <c r="A70790" s="16">
        <v>0.35</v>
      </c>
      <c r="B70790">
        <v>4.0999999999999996</v>
      </c>
    </row>
    <row r="70791" spans="1:2" x14ac:dyDescent="0.25">
      <c r="A70791" s="16">
        <v>0.35</v>
      </c>
      <c r="B70791">
        <v>4.0999999999999996</v>
      </c>
    </row>
    <row r="70792" spans="1:2" x14ac:dyDescent="0.25">
      <c r="A70792" s="16">
        <v>0.35</v>
      </c>
      <c r="B70792">
        <v>4.0999999999999996</v>
      </c>
    </row>
    <row r="70793" spans="1:2" x14ac:dyDescent="0.25">
      <c r="A70793" s="16">
        <v>0.35</v>
      </c>
      <c r="B70793">
        <v>4.0999999999999996</v>
      </c>
    </row>
    <row r="70794" spans="1:2" x14ac:dyDescent="0.25">
      <c r="A70794" s="16">
        <v>0.35</v>
      </c>
      <c r="B70794">
        <v>4.0999999999999996</v>
      </c>
    </row>
    <row r="70795" spans="1:2" x14ac:dyDescent="0.25">
      <c r="A70795" s="16">
        <v>0.35</v>
      </c>
      <c r="B70795">
        <v>4.0999999999999996</v>
      </c>
    </row>
    <row r="70796" spans="1:2" x14ac:dyDescent="0.25">
      <c r="A70796" s="16">
        <v>0.35</v>
      </c>
      <c r="B70796">
        <v>4.0999999999999996</v>
      </c>
    </row>
    <row r="70797" spans="1:2" x14ac:dyDescent="0.25">
      <c r="A70797" s="16">
        <v>0.35</v>
      </c>
      <c r="B70797">
        <v>4.0999999999999996</v>
      </c>
    </row>
    <row r="70798" spans="1:2" x14ac:dyDescent="0.25">
      <c r="A70798" s="16">
        <v>0.35</v>
      </c>
      <c r="B70798">
        <v>4.0999999999999996</v>
      </c>
    </row>
    <row r="70799" spans="1:2" x14ac:dyDescent="0.25">
      <c r="A70799" s="16">
        <v>0.35</v>
      </c>
      <c r="B70799">
        <v>4.0999999999999996</v>
      </c>
    </row>
    <row r="70800" spans="1:2" x14ac:dyDescent="0.25">
      <c r="A70800" s="16">
        <v>0.35</v>
      </c>
      <c r="B70800">
        <v>4.0999999999999996</v>
      </c>
    </row>
    <row r="70801" spans="1:2" x14ac:dyDescent="0.25">
      <c r="A70801" s="16">
        <v>0.35</v>
      </c>
      <c r="B70801">
        <v>4.0999999999999996</v>
      </c>
    </row>
    <row r="70802" spans="1:2" x14ac:dyDescent="0.25">
      <c r="A70802" s="16">
        <v>0.35</v>
      </c>
      <c r="B70802">
        <v>4.0999999999999996</v>
      </c>
    </row>
    <row r="70803" spans="1:2" x14ac:dyDescent="0.25">
      <c r="A70803" s="16">
        <v>0.35</v>
      </c>
      <c r="B70803">
        <v>4.0999999999999996</v>
      </c>
    </row>
    <row r="70804" spans="1:2" x14ac:dyDescent="0.25">
      <c r="A70804" s="16">
        <v>0.35</v>
      </c>
      <c r="B70804">
        <v>4.0999999999999996</v>
      </c>
    </row>
    <row r="70805" spans="1:2" x14ac:dyDescent="0.25">
      <c r="A70805" s="16">
        <v>0.35</v>
      </c>
      <c r="B70805">
        <v>4.0999999999999996</v>
      </c>
    </row>
    <row r="70806" spans="1:2" x14ac:dyDescent="0.25">
      <c r="A70806" s="16">
        <v>0.35</v>
      </c>
      <c r="B70806">
        <v>4.0999999999999996</v>
      </c>
    </row>
    <row r="70807" spans="1:2" x14ac:dyDescent="0.25">
      <c r="A70807" s="16">
        <v>0.35</v>
      </c>
      <c r="B70807">
        <v>4.0999999999999996</v>
      </c>
    </row>
    <row r="70808" spans="1:2" x14ac:dyDescent="0.25">
      <c r="A70808" s="16">
        <v>0.35</v>
      </c>
      <c r="B70808">
        <v>4.0999999999999996</v>
      </c>
    </row>
    <row r="70809" spans="1:2" x14ac:dyDescent="0.25">
      <c r="A70809" s="16">
        <v>0.35</v>
      </c>
      <c r="B70809">
        <v>4.0999999999999996</v>
      </c>
    </row>
    <row r="70810" spans="1:2" x14ac:dyDescent="0.25">
      <c r="A70810" s="16">
        <v>0.35</v>
      </c>
      <c r="B70810">
        <v>4.0999999999999996</v>
      </c>
    </row>
    <row r="70811" spans="1:2" x14ac:dyDescent="0.25">
      <c r="A70811" s="16">
        <v>0.35</v>
      </c>
      <c r="B70811">
        <v>4.0999999999999996</v>
      </c>
    </row>
    <row r="70812" spans="1:2" x14ac:dyDescent="0.25">
      <c r="A70812" s="16">
        <v>0.35</v>
      </c>
      <c r="B70812">
        <v>4.0999999999999996</v>
      </c>
    </row>
    <row r="70813" spans="1:2" x14ac:dyDescent="0.25">
      <c r="A70813" s="16">
        <v>0.35</v>
      </c>
      <c r="B70813">
        <v>4.0999999999999996</v>
      </c>
    </row>
    <row r="70814" spans="1:2" x14ac:dyDescent="0.25">
      <c r="A70814" s="16">
        <v>0.35</v>
      </c>
      <c r="B70814">
        <v>4.0999999999999996</v>
      </c>
    </row>
    <row r="70815" spans="1:2" x14ac:dyDescent="0.25">
      <c r="A70815" s="16">
        <v>0.35</v>
      </c>
      <c r="B70815">
        <v>4.0999999999999996</v>
      </c>
    </row>
    <row r="70816" spans="1:2" x14ac:dyDescent="0.25">
      <c r="A70816" s="16">
        <v>0.35</v>
      </c>
      <c r="B70816">
        <v>4.0999999999999996</v>
      </c>
    </row>
    <row r="70817" spans="1:2" x14ac:dyDescent="0.25">
      <c r="A70817" s="16">
        <v>0.35</v>
      </c>
      <c r="B70817">
        <v>4.0999999999999996</v>
      </c>
    </row>
    <row r="70818" spans="1:2" x14ac:dyDescent="0.25">
      <c r="A70818" s="16">
        <v>0.35</v>
      </c>
      <c r="B70818">
        <v>4.0999999999999996</v>
      </c>
    </row>
    <row r="70819" spans="1:2" x14ac:dyDescent="0.25">
      <c r="A70819" s="16">
        <v>0.35</v>
      </c>
      <c r="B70819">
        <v>4.0999999999999996</v>
      </c>
    </row>
    <row r="70820" spans="1:2" x14ac:dyDescent="0.25">
      <c r="A70820" s="16">
        <v>0.35</v>
      </c>
      <c r="B70820">
        <v>4.0999999999999996</v>
      </c>
    </row>
    <row r="70821" spans="1:2" x14ac:dyDescent="0.25">
      <c r="A70821" s="16">
        <v>0.35</v>
      </c>
      <c r="B70821">
        <v>4.0999999999999996</v>
      </c>
    </row>
    <row r="70822" spans="1:2" x14ac:dyDescent="0.25">
      <c r="A70822" s="16">
        <v>0.35</v>
      </c>
      <c r="B70822">
        <v>4.0999999999999996</v>
      </c>
    </row>
    <row r="70823" spans="1:2" x14ac:dyDescent="0.25">
      <c r="A70823" s="16">
        <v>0.35</v>
      </c>
      <c r="B70823">
        <v>4.0999999999999996</v>
      </c>
    </row>
    <row r="70824" spans="1:2" x14ac:dyDescent="0.25">
      <c r="A70824" s="16">
        <v>0.35</v>
      </c>
      <c r="B70824">
        <v>4.0999999999999996</v>
      </c>
    </row>
    <row r="70825" spans="1:2" x14ac:dyDescent="0.25">
      <c r="A70825" s="16">
        <v>0.35</v>
      </c>
      <c r="B70825">
        <v>4.0999999999999996</v>
      </c>
    </row>
    <row r="70826" spans="1:2" x14ac:dyDescent="0.25">
      <c r="A70826" s="16">
        <v>0.35</v>
      </c>
      <c r="B70826">
        <v>4.0999999999999996</v>
      </c>
    </row>
    <row r="70827" spans="1:2" x14ac:dyDescent="0.25">
      <c r="A70827" s="16">
        <v>0.59</v>
      </c>
      <c r="B70827">
        <v>4.2</v>
      </c>
    </row>
    <row r="70828" spans="1:2" x14ac:dyDescent="0.25">
      <c r="A70828" s="16">
        <v>0.59</v>
      </c>
      <c r="B70828">
        <v>4.2</v>
      </c>
    </row>
    <row r="70829" spans="1:2" x14ac:dyDescent="0.25">
      <c r="A70829" s="16">
        <v>0.59</v>
      </c>
      <c r="B70829">
        <v>4.2</v>
      </c>
    </row>
    <row r="70830" spans="1:2" x14ac:dyDescent="0.25">
      <c r="A70830" s="16">
        <v>0.59</v>
      </c>
      <c r="B70830">
        <v>4.2</v>
      </c>
    </row>
    <row r="70831" spans="1:2" x14ac:dyDescent="0.25">
      <c r="A70831" s="16">
        <v>0.59</v>
      </c>
      <c r="B70831">
        <v>4.2</v>
      </c>
    </row>
    <row r="70832" spans="1:2" x14ac:dyDescent="0.25">
      <c r="A70832" s="16">
        <v>0.59</v>
      </c>
      <c r="B70832">
        <v>4.2</v>
      </c>
    </row>
    <row r="70833" spans="1:2" x14ac:dyDescent="0.25">
      <c r="A70833" s="16">
        <v>0.59</v>
      </c>
      <c r="B70833">
        <v>4.2</v>
      </c>
    </row>
    <row r="70834" spans="1:2" x14ac:dyDescent="0.25">
      <c r="A70834" s="16">
        <v>0.59</v>
      </c>
      <c r="B70834">
        <v>4.2</v>
      </c>
    </row>
    <row r="70835" spans="1:2" x14ac:dyDescent="0.25">
      <c r="A70835" s="16">
        <v>0.59</v>
      </c>
      <c r="B70835">
        <v>4.2</v>
      </c>
    </row>
    <row r="70836" spans="1:2" x14ac:dyDescent="0.25">
      <c r="A70836" s="16">
        <v>0.59</v>
      </c>
      <c r="B70836">
        <v>4.2</v>
      </c>
    </row>
    <row r="70837" spans="1:2" x14ac:dyDescent="0.25">
      <c r="A70837" s="16">
        <v>0.59</v>
      </c>
      <c r="B70837">
        <v>4.2</v>
      </c>
    </row>
    <row r="70838" spans="1:2" x14ac:dyDescent="0.25">
      <c r="A70838" s="16">
        <v>0.59</v>
      </c>
      <c r="B70838">
        <v>4.2</v>
      </c>
    </row>
    <row r="70839" spans="1:2" x14ac:dyDescent="0.25">
      <c r="A70839" s="16">
        <v>0.59</v>
      </c>
      <c r="B70839">
        <v>4.2</v>
      </c>
    </row>
    <row r="70840" spans="1:2" x14ac:dyDescent="0.25">
      <c r="A70840" s="16">
        <v>0.59</v>
      </c>
      <c r="B70840">
        <v>4.2</v>
      </c>
    </row>
    <row r="70841" spans="1:2" x14ac:dyDescent="0.25">
      <c r="A70841" s="16">
        <v>0.59</v>
      </c>
      <c r="B70841">
        <v>4.2</v>
      </c>
    </row>
    <row r="70842" spans="1:2" x14ac:dyDescent="0.25">
      <c r="A70842" s="16">
        <v>0.59</v>
      </c>
      <c r="B70842">
        <v>4.2</v>
      </c>
    </row>
    <row r="70843" spans="1:2" x14ac:dyDescent="0.25">
      <c r="A70843" s="16">
        <v>0.59</v>
      </c>
      <c r="B70843">
        <v>4.2</v>
      </c>
    </row>
    <row r="70844" spans="1:2" x14ac:dyDescent="0.25">
      <c r="A70844" s="16">
        <v>0.59</v>
      </c>
      <c r="B70844">
        <v>4.2</v>
      </c>
    </row>
    <row r="70845" spans="1:2" x14ac:dyDescent="0.25">
      <c r="A70845" s="16">
        <v>0.59</v>
      </c>
      <c r="B70845">
        <v>4.2</v>
      </c>
    </row>
    <row r="70846" spans="1:2" x14ac:dyDescent="0.25">
      <c r="A70846" s="16">
        <v>0.59</v>
      </c>
      <c r="B70846">
        <v>4.2</v>
      </c>
    </row>
    <row r="70847" spans="1:2" x14ac:dyDescent="0.25">
      <c r="A70847" s="16">
        <v>0.59</v>
      </c>
      <c r="B70847">
        <v>4.2</v>
      </c>
    </row>
    <row r="70848" spans="1:2" x14ac:dyDescent="0.25">
      <c r="A70848" s="16">
        <v>0.59</v>
      </c>
      <c r="B70848">
        <v>4.2</v>
      </c>
    </row>
    <row r="70849" spans="1:2" x14ac:dyDescent="0.25">
      <c r="A70849" s="16">
        <v>0.59</v>
      </c>
      <c r="B70849">
        <v>4.2</v>
      </c>
    </row>
    <row r="70850" spans="1:2" x14ac:dyDescent="0.25">
      <c r="A70850" s="16">
        <v>0.59</v>
      </c>
      <c r="B70850">
        <v>4.2</v>
      </c>
    </row>
    <row r="70851" spans="1:2" x14ac:dyDescent="0.25">
      <c r="A70851" s="16">
        <v>0.59</v>
      </c>
      <c r="B70851">
        <v>4.2</v>
      </c>
    </row>
    <row r="70852" spans="1:2" x14ac:dyDescent="0.25">
      <c r="A70852" s="16">
        <v>0.59</v>
      </c>
      <c r="B70852">
        <v>4.2</v>
      </c>
    </row>
    <row r="70853" spans="1:2" x14ac:dyDescent="0.25">
      <c r="A70853" s="16">
        <v>0.59</v>
      </c>
      <c r="B70853">
        <v>4.2</v>
      </c>
    </row>
    <row r="70854" spans="1:2" x14ac:dyDescent="0.25">
      <c r="A70854" s="16">
        <v>0.59</v>
      </c>
      <c r="B70854">
        <v>4.2</v>
      </c>
    </row>
    <row r="70855" spans="1:2" x14ac:dyDescent="0.25">
      <c r="A70855" s="16">
        <v>0.59</v>
      </c>
      <c r="B70855">
        <v>4.2</v>
      </c>
    </row>
    <row r="70856" spans="1:2" x14ac:dyDescent="0.25">
      <c r="A70856" s="16">
        <v>0.59</v>
      </c>
      <c r="B70856">
        <v>4.2</v>
      </c>
    </row>
    <row r="70857" spans="1:2" x14ac:dyDescent="0.25">
      <c r="A70857" s="16">
        <v>0.59</v>
      </c>
      <c r="B70857">
        <v>4.2</v>
      </c>
    </row>
    <row r="70858" spans="1:2" x14ac:dyDescent="0.25">
      <c r="A70858" s="16">
        <v>0.59</v>
      </c>
      <c r="B70858">
        <v>4.2</v>
      </c>
    </row>
    <row r="70859" spans="1:2" x14ac:dyDescent="0.25">
      <c r="A70859" s="16">
        <v>0.59</v>
      </c>
      <c r="B70859">
        <v>4.2</v>
      </c>
    </row>
    <row r="70860" spans="1:2" x14ac:dyDescent="0.25">
      <c r="A70860" s="16">
        <v>0.59</v>
      </c>
      <c r="B70860">
        <v>4.2</v>
      </c>
    </row>
    <row r="70861" spans="1:2" x14ac:dyDescent="0.25">
      <c r="A70861" s="16">
        <v>0.59</v>
      </c>
      <c r="B70861">
        <v>4.2</v>
      </c>
    </row>
    <row r="70862" spans="1:2" x14ac:dyDescent="0.25">
      <c r="A70862" s="16">
        <v>0.59</v>
      </c>
      <c r="B70862">
        <v>4.2</v>
      </c>
    </row>
    <row r="70863" spans="1:2" x14ac:dyDescent="0.25">
      <c r="A70863" s="16">
        <v>0.59</v>
      </c>
      <c r="B70863">
        <v>4.2</v>
      </c>
    </row>
    <row r="70864" spans="1:2" x14ac:dyDescent="0.25">
      <c r="A70864" s="16">
        <v>0.59</v>
      </c>
      <c r="B70864">
        <v>4.2</v>
      </c>
    </row>
    <row r="70865" spans="1:2" x14ac:dyDescent="0.25">
      <c r="A70865" s="16">
        <v>0.59</v>
      </c>
      <c r="B70865">
        <v>4.2</v>
      </c>
    </row>
    <row r="70866" spans="1:2" x14ac:dyDescent="0.25">
      <c r="A70866" s="16">
        <v>0.59</v>
      </c>
      <c r="B70866">
        <v>4.2</v>
      </c>
    </row>
    <row r="70867" spans="1:2" x14ac:dyDescent="0.25">
      <c r="A70867" s="16">
        <v>0.59</v>
      </c>
      <c r="B70867">
        <v>4.2</v>
      </c>
    </row>
    <row r="70868" spans="1:2" x14ac:dyDescent="0.25">
      <c r="A70868" s="16">
        <v>0.59</v>
      </c>
      <c r="B70868">
        <v>4.2</v>
      </c>
    </row>
    <row r="70869" spans="1:2" x14ac:dyDescent="0.25">
      <c r="A70869" s="16">
        <v>0.59</v>
      </c>
      <c r="B70869">
        <v>4.2</v>
      </c>
    </row>
    <row r="70870" spans="1:2" x14ac:dyDescent="0.25">
      <c r="A70870" s="16">
        <v>0.59</v>
      </c>
      <c r="B70870">
        <v>4.2</v>
      </c>
    </row>
    <row r="70871" spans="1:2" x14ac:dyDescent="0.25">
      <c r="A70871" s="16">
        <v>0.59</v>
      </c>
      <c r="B70871">
        <v>4.2</v>
      </c>
    </row>
    <row r="70872" spans="1:2" x14ac:dyDescent="0.25">
      <c r="A70872" s="16">
        <v>0.59</v>
      </c>
      <c r="B70872">
        <v>4.2</v>
      </c>
    </row>
    <row r="70873" spans="1:2" x14ac:dyDescent="0.25">
      <c r="A70873" s="16">
        <v>0.59</v>
      </c>
      <c r="B70873">
        <v>4.2</v>
      </c>
    </row>
    <row r="70874" spans="1:2" x14ac:dyDescent="0.25">
      <c r="A70874" s="16">
        <v>0.59</v>
      </c>
      <c r="B70874">
        <v>4.2</v>
      </c>
    </row>
    <row r="70875" spans="1:2" x14ac:dyDescent="0.25">
      <c r="A70875" s="16">
        <v>0.59</v>
      </c>
      <c r="B70875">
        <v>4.2</v>
      </c>
    </row>
    <row r="70876" spans="1:2" x14ac:dyDescent="0.25">
      <c r="A70876" s="16">
        <v>0.59</v>
      </c>
      <c r="B70876">
        <v>4.2</v>
      </c>
    </row>
    <row r="70877" spans="1:2" x14ac:dyDescent="0.25">
      <c r="A70877" s="16">
        <v>0.59</v>
      </c>
      <c r="B70877">
        <v>4.2</v>
      </c>
    </row>
    <row r="70878" spans="1:2" x14ac:dyDescent="0.25">
      <c r="A70878" s="16">
        <v>0.59</v>
      </c>
      <c r="B70878">
        <v>4.2</v>
      </c>
    </row>
    <row r="70879" spans="1:2" x14ac:dyDescent="0.25">
      <c r="A70879" s="16">
        <v>0.59</v>
      </c>
      <c r="B70879">
        <v>4.2</v>
      </c>
    </row>
    <row r="70880" spans="1:2" x14ac:dyDescent="0.25">
      <c r="A70880" s="16">
        <v>0.59</v>
      </c>
      <c r="B70880">
        <v>4.2</v>
      </c>
    </row>
    <row r="70881" spans="1:2" x14ac:dyDescent="0.25">
      <c r="A70881" s="16">
        <v>0.59</v>
      </c>
      <c r="B70881">
        <v>4.2</v>
      </c>
    </row>
    <row r="70882" spans="1:2" x14ac:dyDescent="0.25">
      <c r="A70882" s="16">
        <v>0.59</v>
      </c>
      <c r="B70882">
        <v>4.2</v>
      </c>
    </row>
    <row r="70883" spans="1:2" x14ac:dyDescent="0.25">
      <c r="A70883" s="16">
        <v>0.59</v>
      </c>
      <c r="B70883">
        <v>4.2</v>
      </c>
    </row>
    <row r="70884" spans="1:2" x14ac:dyDescent="0.25">
      <c r="A70884" s="16">
        <v>0.59</v>
      </c>
      <c r="B70884">
        <v>4.2</v>
      </c>
    </row>
    <row r="70885" spans="1:2" x14ac:dyDescent="0.25">
      <c r="A70885" s="16">
        <v>0.59</v>
      </c>
      <c r="B70885">
        <v>4.2</v>
      </c>
    </row>
    <row r="70886" spans="1:2" x14ac:dyDescent="0.25">
      <c r="A70886" s="16">
        <v>0.59</v>
      </c>
      <c r="B70886">
        <v>4.2</v>
      </c>
    </row>
    <row r="70887" spans="1:2" x14ac:dyDescent="0.25">
      <c r="A70887" s="16">
        <v>0.59</v>
      </c>
      <c r="B70887">
        <v>4.2</v>
      </c>
    </row>
    <row r="70888" spans="1:2" x14ac:dyDescent="0.25">
      <c r="A70888" s="16">
        <v>0.59</v>
      </c>
      <c r="B70888">
        <v>4.2</v>
      </c>
    </row>
    <row r="70889" spans="1:2" x14ac:dyDescent="0.25">
      <c r="A70889" s="16">
        <v>0.59</v>
      </c>
      <c r="B70889">
        <v>4.2</v>
      </c>
    </row>
    <row r="70890" spans="1:2" x14ac:dyDescent="0.25">
      <c r="A70890" s="16">
        <v>0.59</v>
      </c>
      <c r="B70890">
        <v>4.2</v>
      </c>
    </row>
    <row r="70891" spans="1:2" x14ac:dyDescent="0.25">
      <c r="A70891" s="16">
        <v>0.55000000000000004</v>
      </c>
      <c r="B70891">
        <v>4.3</v>
      </c>
    </row>
    <row r="70892" spans="1:2" x14ac:dyDescent="0.25">
      <c r="A70892" s="16">
        <v>0.55000000000000004</v>
      </c>
      <c r="B70892">
        <v>4.3</v>
      </c>
    </row>
    <row r="70893" spans="1:2" x14ac:dyDescent="0.25">
      <c r="A70893" s="16">
        <v>0.55000000000000004</v>
      </c>
      <c r="B70893">
        <v>4.3</v>
      </c>
    </row>
    <row r="70894" spans="1:2" x14ac:dyDescent="0.25">
      <c r="A70894" s="16">
        <v>0.55000000000000004</v>
      </c>
      <c r="B70894">
        <v>4.3</v>
      </c>
    </row>
    <row r="70895" spans="1:2" x14ac:dyDescent="0.25">
      <c r="A70895" s="16">
        <v>0.55000000000000004</v>
      </c>
      <c r="B70895">
        <v>4.3</v>
      </c>
    </row>
    <row r="70896" spans="1:2" x14ac:dyDescent="0.25">
      <c r="A70896" s="16">
        <v>0.55000000000000004</v>
      </c>
      <c r="B70896">
        <v>4.3</v>
      </c>
    </row>
    <row r="70897" spans="1:2" x14ac:dyDescent="0.25">
      <c r="A70897" s="16">
        <v>0.55000000000000004</v>
      </c>
      <c r="B70897">
        <v>4.3</v>
      </c>
    </row>
    <row r="70898" spans="1:2" x14ac:dyDescent="0.25">
      <c r="A70898" s="16">
        <v>0.55000000000000004</v>
      </c>
      <c r="B70898">
        <v>4.3</v>
      </c>
    </row>
    <row r="70899" spans="1:2" x14ac:dyDescent="0.25">
      <c r="A70899" s="16">
        <v>0.55000000000000004</v>
      </c>
      <c r="B70899">
        <v>4.3</v>
      </c>
    </row>
    <row r="70900" spans="1:2" x14ac:dyDescent="0.25">
      <c r="A70900" s="16">
        <v>0.55000000000000004</v>
      </c>
      <c r="B70900">
        <v>4.3</v>
      </c>
    </row>
    <row r="70901" spans="1:2" x14ac:dyDescent="0.25">
      <c r="A70901" s="16">
        <v>0.55000000000000004</v>
      </c>
      <c r="B70901">
        <v>4.3</v>
      </c>
    </row>
    <row r="70902" spans="1:2" x14ac:dyDescent="0.25">
      <c r="A70902" s="16">
        <v>0.55000000000000004</v>
      </c>
      <c r="B70902">
        <v>4.3</v>
      </c>
    </row>
    <row r="70903" spans="1:2" x14ac:dyDescent="0.25">
      <c r="A70903" s="16">
        <v>0.55000000000000004</v>
      </c>
      <c r="B70903">
        <v>4.3</v>
      </c>
    </row>
    <row r="70904" spans="1:2" x14ac:dyDescent="0.25">
      <c r="A70904" s="16">
        <v>0.55000000000000004</v>
      </c>
      <c r="B70904">
        <v>4.3</v>
      </c>
    </row>
    <row r="70905" spans="1:2" x14ac:dyDescent="0.25">
      <c r="A70905" s="16">
        <v>0.55000000000000004</v>
      </c>
      <c r="B70905">
        <v>4.3</v>
      </c>
    </row>
    <row r="70906" spans="1:2" x14ac:dyDescent="0.25">
      <c r="A70906" s="16">
        <v>0.55000000000000004</v>
      </c>
      <c r="B70906">
        <v>4.3</v>
      </c>
    </row>
    <row r="70907" spans="1:2" x14ac:dyDescent="0.25">
      <c r="A70907" s="16">
        <v>0.55000000000000004</v>
      </c>
      <c r="B70907">
        <v>4.3</v>
      </c>
    </row>
    <row r="70908" spans="1:2" x14ac:dyDescent="0.25">
      <c r="A70908" s="16">
        <v>0.55000000000000004</v>
      </c>
      <c r="B70908">
        <v>4.3</v>
      </c>
    </row>
    <row r="70909" spans="1:2" x14ac:dyDescent="0.25">
      <c r="A70909" s="16">
        <v>0.55000000000000004</v>
      </c>
      <c r="B70909">
        <v>4.3</v>
      </c>
    </row>
    <row r="70910" spans="1:2" x14ac:dyDescent="0.25">
      <c r="A70910" s="16">
        <v>0.55000000000000004</v>
      </c>
      <c r="B70910">
        <v>4.3</v>
      </c>
    </row>
    <row r="70911" spans="1:2" x14ac:dyDescent="0.25">
      <c r="A70911" s="16">
        <v>0.55000000000000004</v>
      </c>
      <c r="B70911">
        <v>4.3</v>
      </c>
    </row>
    <row r="70912" spans="1:2" x14ac:dyDescent="0.25">
      <c r="A70912" s="16">
        <v>0.55000000000000004</v>
      </c>
      <c r="B70912">
        <v>4.3</v>
      </c>
    </row>
    <row r="70913" spans="1:2" x14ac:dyDescent="0.25">
      <c r="A70913" s="16">
        <v>0.55000000000000004</v>
      </c>
      <c r="B70913">
        <v>4.3</v>
      </c>
    </row>
    <row r="70914" spans="1:2" x14ac:dyDescent="0.25">
      <c r="A70914" s="16">
        <v>0.55000000000000004</v>
      </c>
      <c r="B70914">
        <v>4.3</v>
      </c>
    </row>
    <row r="70915" spans="1:2" x14ac:dyDescent="0.25">
      <c r="A70915" s="16">
        <v>0.55000000000000004</v>
      </c>
      <c r="B70915">
        <v>4.3</v>
      </c>
    </row>
    <row r="70916" spans="1:2" x14ac:dyDescent="0.25">
      <c r="A70916" s="16">
        <v>0.55000000000000004</v>
      </c>
      <c r="B70916">
        <v>4.3</v>
      </c>
    </row>
    <row r="70917" spans="1:2" x14ac:dyDescent="0.25">
      <c r="A70917" s="16">
        <v>0.55000000000000004</v>
      </c>
      <c r="B70917">
        <v>4.3</v>
      </c>
    </row>
    <row r="70918" spans="1:2" x14ac:dyDescent="0.25">
      <c r="A70918" s="16">
        <v>0.55000000000000004</v>
      </c>
      <c r="B70918">
        <v>4.3</v>
      </c>
    </row>
    <row r="70919" spans="1:2" x14ac:dyDescent="0.25">
      <c r="A70919" s="16">
        <v>0.55000000000000004</v>
      </c>
      <c r="B70919">
        <v>4.3</v>
      </c>
    </row>
    <row r="70920" spans="1:2" x14ac:dyDescent="0.25">
      <c r="A70920" s="16">
        <v>0.55000000000000004</v>
      </c>
      <c r="B70920">
        <v>4.3</v>
      </c>
    </row>
    <row r="70921" spans="1:2" x14ac:dyDescent="0.25">
      <c r="A70921" s="16">
        <v>0.55000000000000004</v>
      </c>
      <c r="B70921">
        <v>4.3</v>
      </c>
    </row>
    <row r="70922" spans="1:2" x14ac:dyDescent="0.25">
      <c r="A70922" s="16">
        <v>0.55000000000000004</v>
      </c>
      <c r="B70922">
        <v>4.3</v>
      </c>
    </row>
    <row r="70923" spans="1:2" x14ac:dyDescent="0.25">
      <c r="A70923" s="16">
        <v>0.55000000000000004</v>
      </c>
      <c r="B70923">
        <v>4.3</v>
      </c>
    </row>
    <row r="70924" spans="1:2" x14ac:dyDescent="0.25">
      <c r="A70924" s="16">
        <v>0.55000000000000004</v>
      </c>
      <c r="B70924">
        <v>4.3</v>
      </c>
    </row>
    <row r="70925" spans="1:2" x14ac:dyDescent="0.25">
      <c r="A70925" s="16">
        <v>0.55000000000000004</v>
      </c>
      <c r="B70925">
        <v>4.3</v>
      </c>
    </row>
    <row r="70926" spans="1:2" x14ac:dyDescent="0.25">
      <c r="A70926" s="16">
        <v>0.55000000000000004</v>
      </c>
      <c r="B70926">
        <v>4.3</v>
      </c>
    </row>
    <row r="70927" spans="1:2" x14ac:dyDescent="0.25">
      <c r="A70927" s="16">
        <v>0.55000000000000004</v>
      </c>
      <c r="B70927">
        <v>4.3</v>
      </c>
    </row>
    <row r="70928" spans="1:2" x14ac:dyDescent="0.25">
      <c r="A70928" s="16">
        <v>0.55000000000000004</v>
      </c>
      <c r="B70928">
        <v>4.3</v>
      </c>
    </row>
    <row r="70929" spans="1:2" x14ac:dyDescent="0.25">
      <c r="A70929" s="16">
        <v>0.55000000000000004</v>
      </c>
      <c r="B70929">
        <v>4.3</v>
      </c>
    </row>
    <row r="70930" spans="1:2" x14ac:dyDescent="0.25">
      <c r="A70930" s="16">
        <v>0.55000000000000004</v>
      </c>
      <c r="B70930">
        <v>4.3</v>
      </c>
    </row>
    <row r="70931" spans="1:2" x14ac:dyDescent="0.25">
      <c r="A70931" s="16">
        <v>0.55000000000000004</v>
      </c>
      <c r="B70931">
        <v>4.3</v>
      </c>
    </row>
    <row r="70932" spans="1:2" x14ac:dyDescent="0.25">
      <c r="A70932" s="16">
        <v>0.55000000000000004</v>
      </c>
      <c r="B70932">
        <v>4.3</v>
      </c>
    </row>
    <row r="70933" spans="1:2" x14ac:dyDescent="0.25">
      <c r="A70933" s="16">
        <v>0.55000000000000004</v>
      </c>
      <c r="B70933">
        <v>4.3</v>
      </c>
    </row>
    <row r="70934" spans="1:2" x14ac:dyDescent="0.25">
      <c r="A70934" s="16">
        <v>0.55000000000000004</v>
      </c>
      <c r="B70934">
        <v>4.3</v>
      </c>
    </row>
    <row r="70935" spans="1:2" x14ac:dyDescent="0.25">
      <c r="A70935" s="16">
        <v>0.55000000000000004</v>
      </c>
      <c r="B70935">
        <v>4.3</v>
      </c>
    </row>
    <row r="70936" spans="1:2" x14ac:dyDescent="0.25">
      <c r="A70936" s="16">
        <v>0.55000000000000004</v>
      </c>
      <c r="B70936">
        <v>4.3</v>
      </c>
    </row>
    <row r="70937" spans="1:2" x14ac:dyDescent="0.25">
      <c r="A70937" s="16">
        <v>0.55000000000000004</v>
      </c>
      <c r="B70937">
        <v>4.3</v>
      </c>
    </row>
    <row r="70938" spans="1:2" x14ac:dyDescent="0.25">
      <c r="A70938" s="16">
        <v>0.55000000000000004</v>
      </c>
      <c r="B70938">
        <v>4.3</v>
      </c>
    </row>
    <row r="70939" spans="1:2" x14ac:dyDescent="0.25">
      <c r="A70939" s="16">
        <v>0.55000000000000004</v>
      </c>
      <c r="B70939">
        <v>4.3</v>
      </c>
    </row>
    <row r="70940" spans="1:2" x14ac:dyDescent="0.25">
      <c r="A70940" s="16">
        <v>0.55000000000000004</v>
      </c>
      <c r="B70940">
        <v>4.3</v>
      </c>
    </row>
    <row r="70941" spans="1:2" x14ac:dyDescent="0.25">
      <c r="A70941" s="16">
        <v>0.55000000000000004</v>
      </c>
      <c r="B70941">
        <v>4.3</v>
      </c>
    </row>
    <row r="70942" spans="1:2" x14ac:dyDescent="0.25">
      <c r="A70942" s="16">
        <v>0.55000000000000004</v>
      </c>
      <c r="B70942">
        <v>4.3</v>
      </c>
    </row>
    <row r="70943" spans="1:2" x14ac:dyDescent="0.25">
      <c r="A70943" s="16">
        <v>0.55000000000000004</v>
      </c>
      <c r="B70943">
        <v>4.3</v>
      </c>
    </row>
    <row r="70944" spans="1:2" x14ac:dyDescent="0.25">
      <c r="A70944" s="16">
        <v>0.55000000000000004</v>
      </c>
      <c r="B70944">
        <v>4.3</v>
      </c>
    </row>
    <row r="70945" spans="1:2" x14ac:dyDescent="0.25">
      <c r="A70945" s="16">
        <v>0.55000000000000004</v>
      </c>
      <c r="B70945">
        <v>4.3</v>
      </c>
    </row>
    <row r="70946" spans="1:2" x14ac:dyDescent="0.25">
      <c r="A70946" s="16">
        <v>0.55000000000000004</v>
      </c>
      <c r="B70946">
        <v>4.3</v>
      </c>
    </row>
    <row r="70947" spans="1:2" x14ac:dyDescent="0.25">
      <c r="A70947" s="16">
        <v>0.55000000000000004</v>
      </c>
      <c r="B70947">
        <v>4.3</v>
      </c>
    </row>
    <row r="70948" spans="1:2" x14ac:dyDescent="0.25">
      <c r="A70948" s="16">
        <v>0.55000000000000004</v>
      </c>
      <c r="B70948">
        <v>4.3</v>
      </c>
    </row>
    <row r="70949" spans="1:2" x14ac:dyDescent="0.25">
      <c r="A70949" s="16">
        <v>0.55000000000000004</v>
      </c>
      <c r="B70949">
        <v>4.3</v>
      </c>
    </row>
    <row r="70950" spans="1:2" x14ac:dyDescent="0.25">
      <c r="A70950" s="16">
        <v>0.55000000000000004</v>
      </c>
      <c r="B70950">
        <v>4.3</v>
      </c>
    </row>
    <row r="70951" spans="1:2" x14ac:dyDescent="0.25">
      <c r="A70951" s="16">
        <v>0.55000000000000004</v>
      </c>
      <c r="B70951">
        <v>4.3</v>
      </c>
    </row>
    <row r="70952" spans="1:2" x14ac:dyDescent="0.25">
      <c r="A70952" s="16">
        <v>0.55000000000000004</v>
      </c>
      <c r="B70952">
        <v>4.3</v>
      </c>
    </row>
    <row r="70953" spans="1:2" x14ac:dyDescent="0.25">
      <c r="A70953" s="16">
        <v>0.55000000000000004</v>
      </c>
      <c r="B70953">
        <v>4.3</v>
      </c>
    </row>
    <row r="70954" spans="1:2" x14ac:dyDescent="0.25">
      <c r="A70954" s="16">
        <v>0.55000000000000004</v>
      </c>
      <c r="B70954">
        <v>4.3</v>
      </c>
    </row>
    <row r="70955" spans="1:2" x14ac:dyDescent="0.25">
      <c r="A70955" s="16">
        <v>0.59</v>
      </c>
      <c r="B70955">
        <v>4.0999999999999996</v>
      </c>
    </row>
    <row r="70956" spans="1:2" x14ac:dyDescent="0.25">
      <c r="A70956" s="16">
        <v>0.59</v>
      </c>
      <c r="B70956">
        <v>4.0999999999999996</v>
      </c>
    </row>
    <row r="70957" spans="1:2" x14ac:dyDescent="0.25">
      <c r="A70957" s="16">
        <v>0.59</v>
      </c>
      <c r="B70957">
        <v>4.0999999999999996</v>
      </c>
    </row>
    <row r="70958" spans="1:2" x14ac:dyDescent="0.25">
      <c r="A70958" s="16">
        <v>0.59</v>
      </c>
      <c r="B70958">
        <v>4.0999999999999996</v>
      </c>
    </row>
    <row r="70959" spans="1:2" x14ac:dyDescent="0.25">
      <c r="A70959" s="16">
        <v>0.59</v>
      </c>
      <c r="B70959">
        <v>4.0999999999999996</v>
      </c>
    </row>
    <row r="70960" spans="1:2" x14ac:dyDescent="0.25">
      <c r="A70960" s="16">
        <v>0.59</v>
      </c>
      <c r="B70960">
        <v>4.0999999999999996</v>
      </c>
    </row>
    <row r="70961" spans="1:2" x14ac:dyDescent="0.25">
      <c r="A70961" s="16">
        <v>0.59</v>
      </c>
      <c r="B70961">
        <v>4.0999999999999996</v>
      </c>
    </row>
    <row r="70962" spans="1:2" x14ac:dyDescent="0.25">
      <c r="A70962" s="16">
        <v>0.59</v>
      </c>
      <c r="B70962">
        <v>4.0999999999999996</v>
      </c>
    </row>
    <row r="70963" spans="1:2" x14ac:dyDescent="0.25">
      <c r="A70963" s="16">
        <v>0.59</v>
      </c>
      <c r="B70963">
        <v>4.0999999999999996</v>
      </c>
    </row>
    <row r="70964" spans="1:2" x14ac:dyDescent="0.25">
      <c r="A70964" s="16">
        <v>0.59</v>
      </c>
      <c r="B70964">
        <v>4.0999999999999996</v>
      </c>
    </row>
    <row r="70965" spans="1:2" x14ac:dyDescent="0.25">
      <c r="A70965" s="16">
        <v>0.59</v>
      </c>
      <c r="B70965">
        <v>4.0999999999999996</v>
      </c>
    </row>
    <row r="70966" spans="1:2" x14ac:dyDescent="0.25">
      <c r="A70966" s="16">
        <v>0.59</v>
      </c>
      <c r="B70966">
        <v>4.0999999999999996</v>
      </c>
    </row>
    <row r="70967" spans="1:2" x14ac:dyDescent="0.25">
      <c r="A70967" s="16">
        <v>0.59</v>
      </c>
      <c r="B70967">
        <v>4.0999999999999996</v>
      </c>
    </row>
    <row r="70968" spans="1:2" x14ac:dyDescent="0.25">
      <c r="A70968" s="16">
        <v>0.59</v>
      </c>
      <c r="B70968">
        <v>4.0999999999999996</v>
      </c>
    </row>
    <row r="70969" spans="1:2" x14ac:dyDescent="0.25">
      <c r="A70969" s="16">
        <v>0.59</v>
      </c>
      <c r="B70969">
        <v>4.0999999999999996</v>
      </c>
    </row>
    <row r="70970" spans="1:2" x14ac:dyDescent="0.25">
      <c r="A70970" s="16">
        <v>0.59</v>
      </c>
      <c r="B70970">
        <v>4.0999999999999996</v>
      </c>
    </row>
    <row r="70971" spans="1:2" x14ac:dyDescent="0.25">
      <c r="A70971" s="16">
        <v>0.59</v>
      </c>
      <c r="B70971">
        <v>4.0999999999999996</v>
      </c>
    </row>
    <row r="70972" spans="1:2" x14ac:dyDescent="0.25">
      <c r="A70972" s="16">
        <v>0.59</v>
      </c>
      <c r="B70972">
        <v>4.0999999999999996</v>
      </c>
    </row>
    <row r="70973" spans="1:2" x14ac:dyDescent="0.25">
      <c r="A70973" s="16">
        <v>0.59</v>
      </c>
      <c r="B70973">
        <v>4.0999999999999996</v>
      </c>
    </row>
    <row r="70974" spans="1:2" x14ac:dyDescent="0.25">
      <c r="A70974" s="16">
        <v>0.59</v>
      </c>
      <c r="B70974">
        <v>4.0999999999999996</v>
      </c>
    </row>
    <row r="70975" spans="1:2" x14ac:dyDescent="0.25">
      <c r="A70975" s="16">
        <v>0.59</v>
      </c>
      <c r="B70975">
        <v>4.0999999999999996</v>
      </c>
    </row>
    <row r="70976" spans="1:2" x14ac:dyDescent="0.25">
      <c r="A70976" s="16">
        <v>0.59</v>
      </c>
      <c r="B70976">
        <v>4.0999999999999996</v>
      </c>
    </row>
    <row r="70977" spans="1:2" x14ac:dyDescent="0.25">
      <c r="A70977" s="16">
        <v>0.59</v>
      </c>
      <c r="B70977">
        <v>4.0999999999999996</v>
      </c>
    </row>
    <row r="70978" spans="1:2" x14ac:dyDescent="0.25">
      <c r="A70978" s="16">
        <v>0.59</v>
      </c>
      <c r="B70978">
        <v>4.0999999999999996</v>
      </c>
    </row>
    <row r="70979" spans="1:2" x14ac:dyDescent="0.25">
      <c r="A70979" s="16">
        <v>0.59</v>
      </c>
      <c r="B70979">
        <v>4.0999999999999996</v>
      </c>
    </row>
    <row r="70980" spans="1:2" x14ac:dyDescent="0.25">
      <c r="A70980" s="16">
        <v>0.59</v>
      </c>
      <c r="B70980">
        <v>4.0999999999999996</v>
      </c>
    </row>
    <row r="70981" spans="1:2" x14ac:dyDescent="0.25">
      <c r="A70981" s="16">
        <v>0.59</v>
      </c>
      <c r="B70981">
        <v>4.0999999999999996</v>
      </c>
    </row>
    <row r="70982" spans="1:2" x14ac:dyDescent="0.25">
      <c r="A70982" s="16">
        <v>0.59</v>
      </c>
      <c r="B70982">
        <v>4.0999999999999996</v>
      </c>
    </row>
    <row r="70983" spans="1:2" x14ac:dyDescent="0.25">
      <c r="A70983" s="16">
        <v>0.59</v>
      </c>
      <c r="B70983">
        <v>4.0999999999999996</v>
      </c>
    </row>
    <row r="70984" spans="1:2" x14ac:dyDescent="0.25">
      <c r="A70984" s="16">
        <v>0.59</v>
      </c>
      <c r="B70984">
        <v>4.0999999999999996</v>
      </c>
    </row>
    <row r="70985" spans="1:2" x14ac:dyDescent="0.25">
      <c r="A70985" s="16">
        <v>0.59</v>
      </c>
      <c r="B70985">
        <v>4.0999999999999996</v>
      </c>
    </row>
    <row r="70986" spans="1:2" x14ac:dyDescent="0.25">
      <c r="A70986" s="16">
        <v>0.59</v>
      </c>
      <c r="B70986">
        <v>4.0999999999999996</v>
      </c>
    </row>
    <row r="70987" spans="1:2" x14ac:dyDescent="0.25">
      <c r="A70987" s="16">
        <v>0.59</v>
      </c>
      <c r="B70987">
        <v>4.0999999999999996</v>
      </c>
    </row>
    <row r="70988" spans="1:2" x14ac:dyDescent="0.25">
      <c r="A70988" s="16">
        <v>0.59</v>
      </c>
      <c r="B70988">
        <v>4.0999999999999996</v>
      </c>
    </row>
    <row r="70989" spans="1:2" x14ac:dyDescent="0.25">
      <c r="A70989" s="16">
        <v>0.59</v>
      </c>
      <c r="B70989">
        <v>4.0999999999999996</v>
      </c>
    </row>
    <row r="70990" spans="1:2" x14ac:dyDescent="0.25">
      <c r="A70990" s="16">
        <v>0.59</v>
      </c>
      <c r="B70990">
        <v>4.0999999999999996</v>
      </c>
    </row>
    <row r="70991" spans="1:2" x14ac:dyDescent="0.25">
      <c r="A70991" s="16">
        <v>0.59</v>
      </c>
      <c r="B70991">
        <v>4.0999999999999996</v>
      </c>
    </row>
    <row r="70992" spans="1:2" x14ac:dyDescent="0.25">
      <c r="A70992" s="16">
        <v>0.59</v>
      </c>
      <c r="B70992">
        <v>4.0999999999999996</v>
      </c>
    </row>
    <row r="70993" spans="1:2" x14ac:dyDescent="0.25">
      <c r="A70993" s="16">
        <v>0.59</v>
      </c>
      <c r="B70993">
        <v>4.0999999999999996</v>
      </c>
    </row>
    <row r="70994" spans="1:2" x14ac:dyDescent="0.25">
      <c r="A70994" s="16">
        <v>0.59</v>
      </c>
      <c r="B70994">
        <v>4.0999999999999996</v>
      </c>
    </row>
    <row r="70995" spans="1:2" x14ac:dyDescent="0.25">
      <c r="A70995" s="16">
        <v>0.59</v>
      </c>
      <c r="B70995">
        <v>4.0999999999999996</v>
      </c>
    </row>
    <row r="70996" spans="1:2" x14ac:dyDescent="0.25">
      <c r="A70996" s="16">
        <v>0.59</v>
      </c>
      <c r="B70996">
        <v>4.0999999999999996</v>
      </c>
    </row>
    <row r="70997" spans="1:2" x14ac:dyDescent="0.25">
      <c r="A70997" s="16">
        <v>0.59</v>
      </c>
      <c r="B70997">
        <v>4.0999999999999996</v>
      </c>
    </row>
    <row r="70998" spans="1:2" x14ac:dyDescent="0.25">
      <c r="A70998" s="16">
        <v>0.59</v>
      </c>
      <c r="B70998">
        <v>4.0999999999999996</v>
      </c>
    </row>
    <row r="70999" spans="1:2" x14ac:dyDescent="0.25">
      <c r="A70999" s="16">
        <v>0.59</v>
      </c>
      <c r="B70999">
        <v>4.0999999999999996</v>
      </c>
    </row>
    <row r="71000" spans="1:2" x14ac:dyDescent="0.25">
      <c r="A71000" s="16">
        <v>0.59</v>
      </c>
      <c r="B71000">
        <v>4.0999999999999996</v>
      </c>
    </row>
    <row r="71001" spans="1:2" x14ac:dyDescent="0.25">
      <c r="A71001" s="16">
        <v>0.59</v>
      </c>
      <c r="B71001">
        <v>4.0999999999999996</v>
      </c>
    </row>
    <row r="71002" spans="1:2" x14ac:dyDescent="0.25">
      <c r="A71002" s="16">
        <v>0.59</v>
      </c>
      <c r="B71002">
        <v>4.0999999999999996</v>
      </c>
    </row>
    <row r="71003" spans="1:2" x14ac:dyDescent="0.25">
      <c r="A71003" s="16">
        <v>0.59</v>
      </c>
      <c r="B71003">
        <v>4.0999999999999996</v>
      </c>
    </row>
    <row r="71004" spans="1:2" x14ac:dyDescent="0.25">
      <c r="A71004" s="16">
        <v>0.59</v>
      </c>
      <c r="B71004">
        <v>4.0999999999999996</v>
      </c>
    </row>
    <row r="71005" spans="1:2" x14ac:dyDescent="0.25">
      <c r="A71005" s="16">
        <v>0.59</v>
      </c>
      <c r="B71005">
        <v>4.0999999999999996</v>
      </c>
    </row>
    <row r="71006" spans="1:2" x14ac:dyDescent="0.25">
      <c r="A71006" s="16">
        <v>0.59</v>
      </c>
      <c r="B71006">
        <v>4.0999999999999996</v>
      </c>
    </row>
    <row r="71007" spans="1:2" x14ac:dyDescent="0.25">
      <c r="A71007" s="16">
        <v>0.59</v>
      </c>
      <c r="B71007">
        <v>4.0999999999999996</v>
      </c>
    </row>
    <row r="71008" spans="1:2" x14ac:dyDescent="0.25">
      <c r="A71008" s="16">
        <v>0.59</v>
      </c>
      <c r="B71008">
        <v>4.0999999999999996</v>
      </c>
    </row>
    <row r="71009" spans="1:2" x14ac:dyDescent="0.25">
      <c r="A71009" s="16">
        <v>0.59</v>
      </c>
      <c r="B71009">
        <v>4.0999999999999996</v>
      </c>
    </row>
    <row r="71010" spans="1:2" x14ac:dyDescent="0.25">
      <c r="A71010" s="16">
        <v>0.59</v>
      </c>
      <c r="B71010">
        <v>4.0999999999999996</v>
      </c>
    </row>
    <row r="71011" spans="1:2" x14ac:dyDescent="0.25">
      <c r="A71011" s="16">
        <v>0.59</v>
      </c>
      <c r="B71011">
        <v>4.0999999999999996</v>
      </c>
    </row>
    <row r="71012" spans="1:2" x14ac:dyDescent="0.25">
      <c r="A71012" s="16">
        <v>0.59</v>
      </c>
      <c r="B71012">
        <v>4.0999999999999996</v>
      </c>
    </row>
    <row r="71013" spans="1:2" x14ac:dyDescent="0.25">
      <c r="A71013" s="16">
        <v>0.59</v>
      </c>
      <c r="B71013">
        <v>4.0999999999999996</v>
      </c>
    </row>
    <row r="71014" spans="1:2" x14ac:dyDescent="0.25">
      <c r="A71014" s="16">
        <v>0.59</v>
      </c>
      <c r="B71014">
        <v>4.0999999999999996</v>
      </c>
    </row>
    <row r="71015" spans="1:2" x14ac:dyDescent="0.25">
      <c r="A71015" s="16">
        <v>0.59</v>
      </c>
      <c r="B71015">
        <v>4.0999999999999996</v>
      </c>
    </row>
    <row r="71016" spans="1:2" x14ac:dyDescent="0.25">
      <c r="A71016" s="16">
        <v>0.59</v>
      </c>
      <c r="B71016">
        <v>4.0999999999999996</v>
      </c>
    </row>
    <row r="71017" spans="1:2" x14ac:dyDescent="0.25">
      <c r="A71017" s="16">
        <v>0.59</v>
      </c>
      <c r="B71017">
        <v>4.0999999999999996</v>
      </c>
    </row>
    <row r="71018" spans="1:2" x14ac:dyDescent="0.25">
      <c r="A71018" s="16">
        <v>0.59</v>
      </c>
      <c r="B71018">
        <v>4.0999999999999996</v>
      </c>
    </row>
    <row r="71019" spans="1:2" x14ac:dyDescent="0.25">
      <c r="A71019" s="16">
        <v>0.59</v>
      </c>
      <c r="B71019">
        <v>4.2</v>
      </c>
    </row>
    <row r="71020" spans="1:2" x14ac:dyDescent="0.25">
      <c r="A71020" s="16">
        <v>0.59</v>
      </c>
      <c r="B71020">
        <v>4.2</v>
      </c>
    </row>
    <row r="71021" spans="1:2" x14ac:dyDescent="0.25">
      <c r="A71021" s="16">
        <v>0.59</v>
      </c>
      <c r="B71021">
        <v>4.2</v>
      </c>
    </row>
    <row r="71022" spans="1:2" x14ac:dyDescent="0.25">
      <c r="A71022" s="16">
        <v>0.59</v>
      </c>
      <c r="B71022">
        <v>4.2</v>
      </c>
    </row>
    <row r="71023" spans="1:2" x14ac:dyDescent="0.25">
      <c r="A71023" s="16">
        <v>0.59</v>
      </c>
      <c r="B71023">
        <v>4.2</v>
      </c>
    </row>
    <row r="71024" spans="1:2" x14ac:dyDescent="0.25">
      <c r="A71024" s="16">
        <v>0.59</v>
      </c>
      <c r="B71024">
        <v>4.2</v>
      </c>
    </row>
    <row r="71025" spans="1:2" x14ac:dyDescent="0.25">
      <c r="A71025" s="16">
        <v>0.59</v>
      </c>
      <c r="B71025">
        <v>4.2</v>
      </c>
    </row>
    <row r="71026" spans="1:2" x14ac:dyDescent="0.25">
      <c r="A71026" s="16">
        <v>0.59</v>
      </c>
      <c r="B71026">
        <v>4.2</v>
      </c>
    </row>
    <row r="71027" spans="1:2" x14ac:dyDescent="0.25">
      <c r="A71027" s="16">
        <v>0.59</v>
      </c>
      <c r="B71027">
        <v>4.2</v>
      </c>
    </row>
    <row r="71028" spans="1:2" x14ac:dyDescent="0.25">
      <c r="A71028" s="16">
        <v>0.59</v>
      </c>
      <c r="B71028">
        <v>4.2</v>
      </c>
    </row>
    <row r="71029" spans="1:2" x14ac:dyDescent="0.25">
      <c r="A71029" s="16">
        <v>0.59</v>
      </c>
      <c r="B71029">
        <v>4.2</v>
      </c>
    </row>
    <row r="71030" spans="1:2" x14ac:dyDescent="0.25">
      <c r="A71030" s="16">
        <v>0.59</v>
      </c>
      <c r="B71030">
        <v>4.2</v>
      </c>
    </row>
    <row r="71031" spans="1:2" x14ac:dyDescent="0.25">
      <c r="A71031" s="16">
        <v>0.59</v>
      </c>
      <c r="B71031">
        <v>4.2</v>
      </c>
    </row>
    <row r="71032" spans="1:2" x14ac:dyDescent="0.25">
      <c r="A71032" s="16">
        <v>0.59</v>
      </c>
      <c r="B71032">
        <v>4.2</v>
      </c>
    </row>
    <row r="71033" spans="1:2" x14ac:dyDescent="0.25">
      <c r="A71033" s="16">
        <v>0.59</v>
      </c>
      <c r="B71033">
        <v>4.2</v>
      </c>
    </row>
    <row r="71034" spans="1:2" x14ac:dyDescent="0.25">
      <c r="A71034" s="16">
        <v>0.59</v>
      </c>
      <c r="B71034">
        <v>4.2</v>
      </c>
    </row>
    <row r="71035" spans="1:2" x14ac:dyDescent="0.25">
      <c r="A71035" s="16">
        <v>0.59</v>
      </c>
      <c r="B71035">
        <v>4.2</v>
      </c>
    </row>
    <row r="71036" spans="1:2" x14ac:dyDescent="0.25">
      <c r="A71036" s="16">
        <v>0.59</v>
      </c>
      <c r="B71036">
        <v>4.2</v>
      </c>
    </row>
    <row r="71037" spans="1:2" x14ac:dyDescent="0.25">
      <c r="A71037" s="16">
        <v>0.59</v>
      </c>
      <c r="B71037">
        <v>4.2</v>
      </c>
    </row>
    <row r="71038" spans="1:2" x14ac:dyDescent="0.25">
      <c r="A71038" s="16">
        <v>0.59</v>
      </c>
      <c r="B71038">
        <v>4.2</v>
      </c>
    </row>
    <row r="71039" spans="1:2" x14ac:dyDescent="0.25">
      <c r="A71039" s="16">
        <v>0.59</v>
      </c>
      <c r="B71039">
        <v>4.2</v>
      </c>
    </row>
    <row r="71040" spans="1:2" x14ac:dyDescent="0.25">
      <c r="A71040" s="16">
        <v>0.59</v>
      </c>
      <c r="B71040">
        <v>4.2</v>
      </c>
    </row>
    <row r="71041" spans="1:2" x14ac:dyDescent="0.25">
      <c r="A71041" s="16">
        <v>0.59</v>
      </c>
      <c r="B71041">
        <v>4.2</v>
      </c>
    </row>
    <row r="71042" spans="1:2" x14ac:dyDescent="0.25">
      <c r="A71042" s="16">
        <v>0.59</v>
      </c>
      <c r="B71042">
        <v>4.2</v>
      </c>
    </row>
    <row r="71043" spans="1:2" x14ac:dyDescent="0.25">
      <c r="A71043" s="16">
        <v>0.59</v>
      </c>
      <c r="B71043">
        <v>4.2</v>
      </c>
    </row>
    <row r="71044" spans="1:2" x14ac:dyDescent="0.25">
      <c r="A71044" s="16">
        <v>0.59</v>
      </c>
      <c r="B71044">
        <v>4.2</v>
      </c>
    </row>
    <row r="71045" spans="1:2" x14ac:dyDescent="0.25">
      <c r="A71045" s="16">
        <v>0.59</v>
      </c>
      <c r="B71045">
        <v>4.2</v>
      </c>
    </row>
    <row r="71046" spans="1:2" x14ac:dyDescent="0.25">
      <c r="A71046" s="16">
        <v>0.59</v>
      </c>
      <c r="B71046">
        <v>4.2</v>
      </c>
    </row>
    <row r="71047" spans="1:2" x14ac:dyDescent="0.25">
      <c r="A71047" s="16">
        <v>0.59</v>
      </c>
      <c r="B71047">
        <v>4.2</v>
      </c>
    </row>
    <row r="71048" spans="1:2" x14ac:dyDescent="0.25">
      <c r="A71048" s="16">
        <v>0.59</v>
      </c>
      <c r="B71048">
        <v>4.2</v>
      </c>
    </row>
    <row r="71049" spans="1:2" x14ac:dyDescent="0.25">
      <c r="A71049" s="16">
        <v>0.59</v>
      </c>
      <c r="B71049">
        <v>4.2</v>
      </c>
    </row>
    <row r="71050" spans="1:2" x14ac:dyDescent="0.25">
      <c r="A71050" s="16">
        <v>0.59</v>
      </c>
      <c r="B71050">
        <v>4.2</v>
      </c>
    </row>
    <row r="71051" spans="1:2" x14ac:dyDescent="0.25">
      <c r="A71051" s="16">
        <v>0.59</v>
      </c>
      <c r="B71051">
        <v>4.2</v>
      </c>
    </row>
    <row r="71052" spans="1:2" x14ac:dyDescent="0.25">
      <c r="A71052" s="16">
        <v>0.59</v>
      </c>
      <c r="B71052">
        <v>4.2</v>
      </c>
    </row>
    <row r="71053" spans="1:2" x14ac:dyDescent="0.25">
      <c r="A71053" s="16">
        <v>0.59</v>
      </c>
      <c r="B71053">
        <v>4.2</v>
      </c>
    </row>
    <row r="71054" spans="1:2" x14ac:dyDescent="0.25">
      <c r="A71054" s="16">
        <v>0.59</v>
      </c>
      <c r="B71054">
        <v>4.2</v>
      </c>
    </row>
    <row r="71055" spans="1:2" x14ac:dyDescent="0.25">
      <c r="A71055" s="16">
        <v>0.59</v>
      </c>
      <c r="B71055">
        <v>4.2</v>
      </c>
    </row>
    <row r="71056" spans="1:2" x14ac:dyDescent="0.25">
      <c r="A71056" s="16">
        <v>0.59</v>
      </c>
      <c r="B71056">
        <v>4.2</v>
      </c>
    </row>
    <row r="71057" spans="1:2" x14ac:dyDescent="0.25">
      <c r="A71057" s="16">
        <v>0.59</v>
      </c>
      <c r="B71057">
        <v>4.2</v>
      </c>
    </row>
    <row r="71058" spans="1:2" x14ac:dyDescent="0.25">
      <c r="A71058" s="16">
        <v>0.59</v>
      </c>
      <c r="B71058">
        <v>4.2</v>
      </c>
    </row>
    <row r="71059" spans="1:2" x14ac:dyDescent="0.25">
      <c r="A71059" s="16">
        <v>0.59</v>
      </c>
      <c r="B71059">
        <v>4.2</v>
      </c>
    </row>
    <row r="71060" spans="1:2" x14ac:dyDescent="0.25">
      <c r="A71060" s="16">
        <v>0.59</v>
      </c>
      <c r="B71060">
        <v>4.2</v>
      </c>
    </row>
    <row r="71061" spans="1:2" x14ac:dyDescent="0.25">
      <c r="A71061" s="16">
        <v>0.59</v>
      </c>
      <c r="B71061">
        <v>4.2</v>
      </c>
    </row>
    <row r="71062" spans="1:2" x14ac:dyDescent="0.25">
      <c r="A71062" s="16">
        <v>0.59</v>
      </c>
      <c r="B71062">
        <v>4.2</v>
      </c>
    </row>
    <row r="71063" spans="1:2" x14ac:dyDescent="0.25">
      <c r="A71063" s="16">
        <v>0.59</v>
      </c>
      <c r="B71063">
        <v>4.2</v>
      </c>
    </row>
    <row r="71064" spans="1:2" x14ac:dyDescent="0.25">
      <c r="A71064" s="16">
        <v>0.59</v>
      </c>
      <c r="B71064">
        <v>4.2</v>
      </c>
    </row>
    <row r="71065" spans="1:2" x14ac:dyDescent="0.25">
      <c r="A71065" s="16">
        <v>0.59</v>
      </c>
      <c r="B71065">
        <v>4.2</v>
      </c>
    </row>
    <row r="71066" spans="1:2" x14ac:dyDescent="0.25">
      <c r="A71066" s="16">
        <v>0.59</v>
      </c>
      <c r="B71066">
        <v>4.2</v>
      </c>
    </row>
    <row r="71067" spans="1:2" x14ac:dyDescent="0.25">
      <c r="A71067" s="16">
        <v>0.59</v>
      </c>
      <c r="B71067">
        <v>4.2</v>
      </c>
    </row>
    <row r="71068" spans="1:2" x14ac:dyDescent="0.25">
      <c r="A71068" s="16">
        <v>0.59</v>
      </c>
      <c r="B71068">
        <v>4.2</v>
      </c>
    </row>
    <row r="71069" spans="1:2" x14ac:dyDescent="0.25">
      <c r="A71069" s="16">
        <v>0.59</v>
      </c>
      <c r="B71069">
        <v>4.2</v>
      </c>
    </row>
    <row r="71070" spans="1:2" x14ac:dyDescent="0.25">
      <c r="A71070" s="16">
        <v>0.59</v>
      </c>
      <c r="B71070">
        <v>4.2</v>
      </c>
    </row>
    <row r="71071" spans="1:2" x14ac:dyDescent="0.25">
      <c r="A71071" s="16">
        <v>0.59</v>
      </c>
      <c r="B71071">
        <v>4.2</v>
      </c>
    </row>
    <row r="71072" spans="1:2" x14ac:dyDescent="0.25">
      <c r="A71072" s="16">
        <v>0.59</v>
      </c>
      <c r="B71072">
        <v>4.2</v>
      </c>
    </row>
    <row r="71073" spans="1:2" x14ac:dyDescent="0.25">
      <c r="A71073" s="16">
        <v>0.59</v>
      </c>
      <c r="B71073">
        <v>4.2</v>
      </c>
    </row>
    <row r="71074" spans="1:2" x14ac:dyDescent="0.25">
      <c r="A71074" s="16">
        <v>0.59</v>
      </c>
      <c r="B71074">
        <v>4.2</v>
      </c>
    </row>
    <row r="71075" spans="1:2" x14ac:dyDescent="0.25">
      <c r="A71075" s="16">
        <v>0.59</v>
      </c>
      <c r="B71075">
        <v>4.2</v>
      </c>
    </row>
    <row r="71076" spans="1:2" x14ac:dyDescent="0.25">
      <c r="A71076" s="16">
        <v>0.59</v>
      </c>
      <c r="B71076">
        <v>4.2</v>
      </c>
    </row>
    <row r="71077" spans="1:2" x14ac:dyDescent="0.25">
      <c r="A71077" s="16">
        <v>0.59</v>
      </c>
      <c r="B71077">
        <v>4.2</v>
      </c>
    </row>
    <row r="71078" spans="1:2" x14ac:dyDescent="0.25">
      <c r="A71078" s="16">
        <v>0.59</v>
      </c>
      <c r="B71078">
        <v>4.2</v>
      </c>
    </row>
    <row r="71079" spans="1:2" x14ac:dyDescent="0.25">
      <c r="A71079" s="16">
        <v>0.59</v>
      </c>
      <c r="B71079">
        <v>4.2</v>
      </c>
    </row>
    <row r="71080" spans="1:2" x14ac:dyDescent="0.25">
      <c r="A71080" s="16">
        <v>0.59</v>
      </c>
      <c r="B71080">
        <v>4.2</v>
      </c>
    </row>
    <row r="71081" spans="1:2" x14ac:dyDescent="0.25">
      <c r="A71081" s="16">
        <v>0.59</v>
      </c>
      <c r="B71081">
        <v>4.2</v>
      </c>
    </row>
    <row r="71082" spans="1:2" x14ac:dyDescent="0.25">
      <c r="A71082" s="16">
        <v>0.59</v>
      </c>
      <c r="B71082">
        <v>4.2</v>
      </c>
    </row>
    <row r="71083" spans="1:2" x14ac:dyDescent="0.25">
      <c r="A71083" s="16">
        <v>0.11</v>
      </c>
      <c r="B71083">
        <v>4.0999999999999996</v>
      </c>
    </row>
    <row r="71084" spans="1:2" x14ac:dyDescent="0.25">
      <c r="A71084" s="16">
        <v>0.11</v>
      </c>
      <c r="B71084">
        <v>4.0999999999999996</v>
      </c>
    </row>
    <row r="71085" spans="1:2" x14ac:dyDescent="0.25">
      <c r="A71085" s="16">
        <v>0.11</v>
      </c>
      <c r="B71085">
        <v>4.0999999999999996</v>
      </c>
    </row>
    <row r="71086" spans="1:2" x14ac:dyDescent="0.25">
      <c r="A71086" s="16">
        <v>0.11</v>
      </c>
      <c r="B71086">
        <v>4.0999999999999996</v>
      </c>
    </row>
    <row r="71087" spans="1:2" x14ac:dyDescent="0.25">
      <c r="A71087" s="16">
        <v>0.11</v>
      </c>
      <c r="B71087">
        <v>4.0999999999999996</v>
      </c>
    </row>
    <row r="71088" spans="1:2" x14ac:dyDescent="0.25">
      <c r="A71088" s="16">
        <v>0.11</v>
      </c>
      <c r="B71088">
        <v>4.0999999999999996</v>
      </c>
    </row>
    <row r="71089" spans="1:2" x14ac:dyDescent="0.25">
      <c r="A71089" s="16">
        <v>0.11</v>
      </c>
      <c r="B71089">
        <v>4.0999999999999996</v>
      </c>
    </row>
    <row r="71090" spans="1:2" x14ac:dyDescent="0.25">
      <c r="A71090" s="16">
        <v>0.11</v>
      </c>
      <c r="B71090">
        <v>4.0999999999999996</v>
      </c>
    </row>
    <row r="71091" spans="1:2" x14ac:dyDescent="0.25">
      <c r="A71091" s="16">
        <v>0.11</v>
      </c>
      <c r="B71091">
        <v>4.0999999999999996</v>
      </c>
    </row>
    <row r="71092" spans="1:2" x14ac:dyDescent="0.25">
      <c r="A71092" s="16">
        <v>0.11</v>
      </c>
      <c r="B71092">
        <v>4.0999999999999996</v>
      </c>
    </row>
    <row r="71093" spans="1:2" x14ac:dyDescent="0.25">
      <c r="A71093" s="16">
        <v>0.11</v>
      </c>
      <c r="B71093">
        <v>4.0999999999999996</v>
      </c>
    </row>
    <row r="71094" spans="1:2" x14ac:dyDescent="0.25">
      <c r="A71094" s="16">
        <v>0.11</v>
      </c>
      <c r="B71094">
        <v>4.0999999999999996</v>
      </c>
    </row>
    <row r="71095" spans="1:2" x14ac:dyDescent="0.25">
      <c r="A71095" s="16">
        <v>0.11</v>
      </c>
      <c r="B71095">
        <v>4.0999999999999996</v>
      </c>
    </row>
    <row r="71096" spans="1:2" x14ac:dyDescent="0.25">
      <c r="A71096" s="16">
        <v>0.11</v>
      </c>
      <c r="B71096">
        <v>4.0999999999999996</v>
      </c>
    </row>
    <row r="71097" spans="1:2" x14ac:dyDescent="0.25">
      <c r="A71097" s="16">
        <v>0.11</v>
      </c>
      <c r="B71097">
        <v>4.0999999999999996</v>
      </c>
    </row>
    <row r="71098" spans="1:2" x14ac:dyDescent="0.25">
      <c r="A71098" s="16">
        <v>0.11</v>
      </c>
      <c r="B71098">
        <v>4.0999999999999996</v>
      </c>
    </row>
    <row r="71099" spans="1:2" x14ac:dyDescent="0.25">
      <c r="A71099" s="16">
        <v>0.11</v>
      </c>
      <c r="B71099">
        <v>4.0999999999999996</v>
      </c>
    </row>
    <row r="71100" spans="1:2" x14ac:dyDescent="0.25">
      <c r="A71100" s="16">
        <v>0.11</v>
      </c>
      <c r="B71100">
        <v>4.0999999999999996</v>
      </c>
    </row>
    <row r="71101" spans="1:2" x14ac:dyDescent="0.25">
      <c r="A71101" s="16">
        <v>0.11</v>
      </c>
      <c r="B71101">
        <v>4.0999999999999996</v>
      </c>
    </row>
    <row r="71102" spans="1:2" x14ac:dyDescent="0.25">
      <c r="A71102" s="16">
        <v>0.11</v>
      </c>
      <c r="B71102">
        <v>4.0999999999999996</v>
      </c>
    </row>
    <row r="71103" spans="1:2" x14ac:dyDescent="0.25">
      <c r="A71103" s="16">
        <v>0.11</v>
      </c>
      <c r="B71103">
        <v>4.0999999999999996</v>
      </c>
    </row>
    <row r="71104" spans="1:2" x14ac:dyDescent="0.25">
      <c r="A71104" s="16">
        <v>0.11</v>
      </c>
      <c r="B71104">
        <v>4.0999999999999996</v>
      </c>
    </row>
    <row r="71105" spans="1:2" x14ac:dyDescent="0.25">
      <c r="A71105" s="16">
        <v>0.11</v>
      </c>
      <c r="B71105">
        <v>4.0999999999999996</v>
      </c>
    </row>
    <row r="71106" spans="1:2" x14ac:dyDescent="0.25">
      <c r="A71106" s="16">
        <v>0.11</v>
      </c>
      <c r="B71106">
        <v>4.0999999999999996</v>
      </c>
    </row>
    <row r="71107" spans="1:2" x14ac:dyDescent="0.25">
      <c r="A71107" s="16">
        <v>0.11</v>
      </c>
      <c r="B71107">
        <v>4.0999999999999996</v>
      </c>
    </row>
    <row r="71108" spans="1:2" x14ac:dyDescent="0.25">
      <c r="A71108" s="16">
        <v>0.11</v>
      </c>
      <c r="B71108">
        <v>4.0999999999999996</v>
      </c>
    </row>
    <row r="71109" spans="1:2" x14ac:dyDescent="0.25">
      <c r="A71109" s="16">
        <v>0.11</v>
      </c>
      <c r="B71109">
        <v>4.0999999999999996</v>
      </c>
    </row>
    <row r="71110" spans="1:2" x14ac:dyDescent="0.25">
      <c r="A71110" s="16">
        <v>0.11</v>
      </c>
      <c r="B71110">
        <v>4.0999999999999996</v>
      </c>
    </row>
    <row r="71111" spans="1:2" x14ac:dyDescent="0.25">
      <c r="A71111" s="16">
        <v>0.11</v>
      </c>
      <c r="B71111">
        <v>4.0999999999999996</v>
      </c>
    </row>
    <row r="71112" spans="1:2" x14ac:dyDescent="0.25">
      <c r="A71112" s="16">
        <v>0.11</v>
      </c>
      <c r="B71112">
        <v>4.0999999999999996</v>
      </c>
    </row>
    <row r="71113" spans="1:2" x14ac:dyDescent="0.25">
      <c r="A71113" s="16">
        <v>0.11</v>
      </c>
      <c r="B71113">
        <v>4.0999999999999996</v>
      </c>
    </row>
    <row r="71114" spans="1:2" x14ac:dyDescent="0.25">
      <c r="A71114" s="16">
        <v>0.11</v>
      </c>
      <c r="B71114">
        <v>4.0999999999999996</v>
      </c>
    </row>
    <row r="71115" spans="1:2" x14ac:dyDescent="0.25">
      <c r="A71115" s="16">
        <v>0.11</v>
      </c>
      <c r="B71115">
        <v>4.0999999999999996</v>
      </c>
    </row>
    <row r="71116" spans="1:2" x14ac:dyDescent="0.25">
      <c r="A71116" s="16">
        <v>0.11</v>
      </c>
      <c r="B71116">
        <v>4.0999999999999996</v>
      </c>
    </row>
    <row r="71117" spans="1:2" x14ac:dyDescent="0.25">
      <c r="A71117" s="16">
        <v>0.11</v>
      </c>
      <c r="B71117">
        <v>4.0999999999999996</v>
      </c>
    </row>
    <row r="71118" spans="1:2" x14ac:dyDescent="0.25">
      <c r="A71118" s="16">
        <v>0.11</v>
      </c>
      <c r="B71118">
        <v>4.0999999999999996</v>
      </c>
    </row>
    <row r="71119" spans="1:2" x14ac:dyDescent="0.25">
      <c r="A71119" s="16">
        <v>0.11</v>
      </c>
      <c r="B71119">
        <v>4.0999999999999996</v>
      </c>
    </row>
    <row r="71120" spans="1:2" x14ac:dyDescent="0.25">
      <c r="A71120" s="16">
        <v>0.11</v>
      </c>
      <c r="B71120">
        <v>4.0999999999999996</v>
      </c>
    </row>
    <row r="71121" spans="1:2" x14ac:dyDescent="0.25">
      <c r="A71121" s="16">
        <v>0.11</v>
      </c>
      <c r="B71121">
        <v>4.0999999999999996</v>
      </c>
    </row>
    <row r="71122" spans="1:2" x14ac:dyDescent="0.25">
      <c r="A71122" s="16">
        <v>0.11</v>
      </c>
      <c r="B71122">
        <v>4.0999999999999996</v>
      </c>
    </row>
    <row r="71123" spans="1:2" x14ac:dyDescent="0.25">
      <c r="A71123" s="16">
        <v>0.11</v>
      </c>
      <c r="B71123">
        <v>4.0999999999999996</v>
      </c>
    </row>
    <row r="71124" spans="1:2" x14ac:dyDescent="0.25">
      <c r="A71124" s="16">
        <v>0.11</v>
      </c>
      <c r="B71124">
        <v>4.0999999999999996</v>
      </c>
    </row>
    <row r="71125" spans="1:2" x14ac:dyDescent="0.25">
      <c r="A71125" s="16">
        <v>0.11</v>
      </c>
      <c r="B71125">
        <v>4.0999999999999996</v>
      </c>
    </row>
    <row r="71126" spans="1:2" x14ac:dyDescent="0.25">
      <c r="A71126" s="16">
        <v>0.11</v>
      </c>
      <c r="B71126">
        <v>4.0999999999999996</v>
      </c>
    </row>
    <row r="71127" spans="1:2" x14ac:dyDescent="0.25">
      <c r="A71127" s="16">
        <v>0.11</v>
      </c>
      <c r="B71127">
        <v>4.0999999999999996</v>
      </c>
    </row>
    <row r="71128" spans="1:2" x14ac:dyDescent="0.25">
      <c r="A71128" s="16">
        <v>0.11</v>
      </c>
      <c r="B71128">
        <v>4.0999999999999996</v>
      </c>
    </row>
    <row r="71129" spans="1:2" x14ac:dyDescent="0.25">
      <c r="A71129" s="16">
        <v>0.11</v>
      </c>
      <c r="B71129">
        <v>4.0999999999999996</v>
      </c>
    </row>
    <row r="71130" spans="1:2" x14ac:dyDescent="0.25">
      <c r="A71130" s="16">
        <v>0.11</v>
      </c>
      <c r="B71130">
        <v>4.0999999999999996</v>
      </c>
    </row>
    <row r="71131" spans="1:2" x14ac:dyDescent="0.25">
      <c r="A71131" s="16">
        <v>0.11</v>
      </c>
      <c r="B71131">
        <v>4.0999999999999996</v>
      </c>
    </row>
    <row r="71132" spans="1:2" x14ac:dyDescent="0.25">
      <c r="A71132" s="16">
        <v>0.11</v>
      </c>
      <c r="B71132">
        <v>4.0999999999999996</v>
      </c>
    </row>
    <row r="71133" spans="1:2" x14ac:dyDescent="0.25">
      <c r="A71133" s="16">
        <v>0.11</v>
      </c>
      <c r="B71133">
        <v>4.0999999999999996</v>
      </c>
    </row>
    <row r="71134" spans="1:2" x14ac:dyDescent="0.25">
      <c r="A71134" s="16">
        <v>0.11</v>
      </c>
      <c r="B71134">
        <v>4.0999999999999996</v>
      </c>
    </row>
    <row r="71135" spans="1:2" x14ac:dyDescent="0.25">
      <c r="A71135" s="16">
        <v>0.11</v>
      </c>
      <c r="B71135">
        <v>4.0999999999999996</v>
      </c>
    </row>
    <row r="71136" spans="1:2" x14ac:dyDescent="0.25">
      <c r="A71136" s="16">
        <v>0.11</v>
      </c>
      <c r="B71136">
        <v>4.0999999999999996</v>
      </c>
    </row>
    <row r="71137" spans="1:2" x14ac:dyDescent="0.25">
      <c r="A71137" s="16">
        <v>0.11</v>
      </c>
      <c r="B71137">
        <v>4.0999999999999996</v>
      </c>
    </row>
    <row r="71138" spans="1:2" x14ac:dyDescent="0.25">
      <c r="A71138" s="16">
        <v>0.11</v>
      </c>
      <c r="B71138">
        <v>4.0999999999999996</v>
      </c>
    </row>
    <row r="71139" spans="1:2" x14ac:dyDescent="0.25">
      <c r="A71139" s="16">
        <v>0.11</v>
      </c>
      <c r="B71139">
        <v>4.0999999999999996</v>
      </c>
    </row>
    <row r="71140" spans="1:2" x14ac:dyDescent="0.25">
      <c r="A71140" s="16">
        <v>0.11</v>
      </c>
      <c r="B71140">
        <v>4.0999999999999996</v>
      </c>
    </row>
    <row r="71141" spans="1:2" x14ac:dyDescent="0.25">
      <c r="A71141" s="16">
        <v>0.11</v>
      </c>
      <c r="B71141">
        <v>4.0999999999999996</v>
      </c>
    </row>
    <row r="71142" spans="1:2" x14ac:dyDescent="0.25">
      <c r="A71142" s="16">
        <v>0.11</v>
      </c>
      <c r="B71142">
        <v>4.0999999999999996</v>
      </c>
    </row>
    <row r="71143" spans="1:2" x14ac:dyDescent="0.25">
      <c r="A71143" s="16">
        <v>0.11</v>
      </c>
      <c r="B71143">
        <v>4.0999999999999996</v>
      </c>
    </row>
    <row r="71144" spans="1:2" x14ac:dyDescent="0.25">
      <c r="A71144" s="16">
        <v>0.11</v>
      </c>
      <c r="B71144">
        <v>4.0999999999999996</v>
      </c>
    </row>
    <row r="71145" spans="1:2" x14ac:dyDescent="0.25">
      <c r="A71145" s="16">
        <v>0.11</v>
      </c>
      <c r="B71145">
        <v>4.0999999999999996</v>
      </c>
    </row>
    <row r="71146" spans="1:2" x14ac:dyDescent="0.25">
      <c r="A71146" s="16">
        <v>0.11</v>
      </c>
      <c r="B71146">
        <v>4.0999999999999996</v>
      </c>
    </row>
    <row r="71147" spans="1:2" x14ac:dyDescent="0.25">
      <c r="A71147" s="16">
        <v>0.38</v>
      </c>
      <c r="B71147">
        <v>3.9</v>
      </c>
    </row>
    <row r="71148" spans="1:2" x14ac:dyDescent="0.25">
      <c r="A71148" s="16">
        <v>0.38</v>
      </c>
      <c r="B71148">
        <v>3.9</v>
      </c>
    </row>
    <row r="71149" spans="1:2" x14ac:dyDescent="0.25">
      <c r="A71149" s="16">
        <v>0.38</v>
      </c>
      <c r="B71149">
        <v>3.9</v>
      </c>
    </row>
    <row r="71150" spans="1:2" x14ac:dyDescent="0.25">
      <c r="A71150" s="16">
        <v>0.38</v>
      </c>
      <c r="B71150">
        <v>3.9</v>
      </c>
    </row>
    <row r="71151" spans="1:2" x14ac:dyDescent="0.25">
      <c r="A71151" s="16">
        <v>0.38</v>
      </c>
      <c r="B71151">
        <v>3.9</v>
      </c>
    </row>
    <row r="71152" spans="1:2" x14ac:dyDescent="0.25">
      <c r="A71152" s="16">
        <v>0.38</v>
      </c>
      <c r="B71152">
        <v>3.9</v>
      </c>
    </row>
    <row r="71153" spans="1:2" x14ac:dyDescent="0.25">
      <c r="A71153" s="16">
        <v>0.38</v>
      </c>
      <c r="B71153">
        <v>3.9</v>
      </c>
    </row>
    <row r="71154" spans="1:2" x14ac:dyDescent="0.25">
      <c r="A71154" s="16">
        <v>0.38</v>
      </c>
      <c r="B71154">
        <v>3.9</v>
      </c>
    </row>
    <row r="71155" spans="1:2" x14ac:dyDescent="0.25">
      <c r="A71155" s="16">
        <v>0.38</v>
      </c>
      <c r="B71155">
        <v>3.9</v>
      </c>
    </row>
    <row r="71156" spans="1:2" x14ac:dyDescent="0.25">
      <c r="A71156" s="16">
        <v>0.38</v>
      </c>
      <c r="B71156">
        <v>3.9</v>
      </c>
    </row>
    <row r="71157" spans="1:2" x14ac:dyDescent="0.25">
      <c r="A71157" s="16">
        <v>0.38</v>
      </c>
      <c r="B71157">
        <v>3.9</v>
      </c>
    </row>
    <row r="71158" spans="1:2" x14ac:dyDescent="0.25">
      <c r="A71158" s="16">
        <v>0.38</v>
      </c>
      <c r="B71158">
        <v>3.9</v>
      </c>
    </row>
    <row r="71159" spans="1:2" x14ac:dyDescent="0.25">
      <c r="A71159" s="16">
        <v>0.38</v>
      </c>
      <c r="B71159">
        <v>3.9</v>
      </c>
    </row>
    <row r="71160" spans="1:2" x14ac:dyDescent="0.25">
      <c r="A71160" s="16">
        <v>0.38</v>
      </c>
      <c r="B71160">
        <v>3.9</v>
      </c>
    </row>
    <row r="71161" spans="1:2" x14ac:dyDescent="0.25">
      <c r="A71161" s="16">
        <v>0.38</v>
      </c>
      <c r="B71161">
        <v>3.9</v>
      </c>
    </row>
    <row r="71162" spans="1:2" x14ac:dyDescent="0.25">
      <c r="A71162" s="16">
        <v>0.38</v>
      </c>
      <c r="B71162">
        <v>3.9</v>
      </c>
    </row>
    <row r="71163" spans="1:2" x14ac:dyDescent="0.25">
      <c r="A71163" s="16">
        <v>0.38</v>
      </c>
      <c r="B71163">
        <v>3.9</v>
      </c>
    </row>
    <row r="71164" spans="1:2" x14ac:dyDescent="0.25">
      <c r="A71164" s="16">
        <v>0.38</v>
      </c>
      <c r="B71164">
        <v>3.9</v>
      </c>
    </row>
    <row r="71165" spans="1:2" x14ac:dyDescent="0.25">
      <c r="A71165" s="16">
        <v>0.38</v>
      </c>
      <c r="B71165">
        <v>3.9</v>
      </c>
    </row>
    <row r="71166" spans="1:2" x14ac:dyDescent="0.25">
      <c r="A71166" s="16">
        <v>0.38</v>
      </c>
      <c r="B71166">
        <v>3.9</v>
      </c>
    </row>
    <row r="71167" spans="1:2" x14ac:dyDescent="0.25">
      <c r="A71167" s="16">
        <v>0.38</v>
      </c>
      <c r="B71167">
        <v>3.9</v>
      </c>
    </row>
    <row r="71168" spans="1:2" x14ac:dyDescent="0.25">
      <c r="A71168" s="16">
        <v>0.38</v>
      </c>
      <c r="B71168">
        <v>3.9</v>
      </c>
    </row>
    <row r="71169" spans="1:2" x14ac:dyDescent="0.25">
      <c r="A71169" s="16">
        <v>0.38</v>
      </c>
      <c r="B71169">
        <v>3.9</v>
      </c>
    </row>
    <row r="71170" spans="1:2" x14ac:dyDescent="0.25">
      <c r="A71170" s="16">
        <v>0.38</v>
      </c>
      <c r="B71170">
        <v>3.9</v>
      </c>
    </row>
    <row r="71171" spans="1:2" x14ac:dyDescent="0.25">
      <c r="A71171" s="16">
        <v>0.38</v>
      </c>
      <c r="B71171">
        <v>3.9</v>
      </c>
    </row>
    <row r="71172" spans="1:2" x14ac:dyDescent="0.25">
      <c r="A71172" s="16">
        <v>0.38</v>
      </c>
      <c r="B71172">
        <v>3.9</v>
      </c>
    </row>
    <row r="71173" spans="1:2" x14ac:dyDescent="0.25">
      <c r="A71173" s="16">
        <v>0.38</v>
      </c>
      <c r="B71173">
        <v>3.9</v>
      </c>
    </row>
    <row r="71174" spans="1:2" x14ac:dyDescent="0.25">
      <c r="A71174" s="16">
        <v>0.38</v>
      </c>
      <c r="B71174">
        <v>3.9</v>
      </c>
    </row>
    <row r="71175" spans="1:2" x14ac:dyDescent="0.25">
      <c r="A71175" s="16">
        <v>0.38</v>
      </c>
      <c r="B71175">
        <v>3.9</v>
      </c>
    </row>
    <row r="71176" spans="1:2" x14ac:dyDescent="0.25">
      <c r="A71176" s="16">
        <v>0.38</v>
      </c>
      <c r="B71176">
        <v>3.9</v>
      </c>
    </row>
    <row r="71177" spans="1:2" x14ac:dyDescent="0.25">
      <c r="A71177" s="16">
        <v>0.38</v>
      </c>
      <c r="B71177">
        <v>3.9</v>
      </c>
    </row>
    <row r="71178" spans="1:2" x14ac:dyDescent="0.25">
      <c r="A71178" s="16">
        <v>0.38</v>
      </c>
      <c r="B71178">
        <v>3.9</v>
      </c>
    </row>
    <row r="71179" spans="1:2" x14ac:dyDescent="0.25">
      <c r="A71179" s="16">
        <v>0.38</v>
      </c>
      <c r="B71179">
        <v>3.9</v>
      </c>
    </row>
    <row r="71180" spans="1:2" x14ac:dyDescent="0.25">
      <c r="A71180" s="16">
        <v>0.38</v>
      </c>
      <c r="B71180">
        <v>3.9</v>
      </c>
    </row>
    <row r="71181" spans="1:2" x14ac:dyDescent="0.25">
      <c r="A71181" s="16">
        <v>0.38</v>
      </c>
      <c r="B71181">
        <v>3.9</v>
      </c>
    </row>
    <row r="71182" spans="1:2" x14ac:dyDescent="0.25">
      <c r="A71182" s="16">
        <v>0.38</v>
      </c>
      <c r="B71182">
        <v>3.9</v>
      </c>
    </row>
    <row r="71183" spans="1:2" x14ac:dyDescent="0.25">
      <c r="A71183" s="16">
        <v>0.38</v>
      </c>
      <c r="B71183">
        <v>3.9</v>
      </c>
    </row>
    <row r="71184" spans="1:2" x14ac:dyDescent="0.25">
      <c r="A71184" s="16">
        <v>0.38</v>
      </c>
      <c r="B71184">
        <v>3.9</v>
      </c>
    </row>
    <row r="71185" spans="1:2" x14ac:dyDescent="0.25">
      <c r="A71185" s="16">
        <v>0.38</v>
      </c>
      <c r="B71185">
        <v>3.9</v>
      </c>
    </row>
    <row r="71186" spans="1:2" x14ac:dyDescent="0.25">
      <c r="A71186" s="16">
        <v>0.38</v>
      </c>
      <c r="B71186">
        <v>3.9</v>
      </c>
    </row>
    <row r="71187" spans="1:2" x14ac:dyDescent="0.25">
      <c r="A71187" s="16">
        <v>0.38</v>
      </c>
      <c r="B71187">
        <v>3.9</v>
      </c>
    </row>
    <row r="71188" spans="1:2" x14ac:dyDescent="0.25">
      <c r="A71188" s="16">
        <v>0.38</v>
      </c>
      <c r="B71188">
        <v>3.9</v>
      </c>
    </row>
    <row r="71189" spans="1:2" x14ac:dyDescent="0.25">
      <c r="A71189" s="16">
        <v>0.38</v>
      </c>
      <c r="B71189">
        <v>3.9</v>
      </c>
    </row>
    <row r="71190" spans="1:2" x14ac:dyDescent="0.25">
      <c r="A71190" s="16">
        <v>0.38</v>
      </c>
      <c r="B71190">
        <v>3.9</v>
      </c>
    </row>
    <row r="71191" spans="1:2" x14ac:dyDescent="0.25">
      <c r="A71191" s="16">
        <v>0.38</v>
      </c>
      <c r="B71191">
        <v>3.9</v>
      </c>
    </row>
    <row r="71192" spans="1:2" x14ac:dyDescent="0.25">
      <c r="A71192" s="16">
        <v>0.38</v>
      </c>
      <c r="B71192">
        <v>3.9</v>
      </c>
    </row>
    <row r="71193" spans="1:2" x14ac:dyDescent="0.25">
      <c r="A71193" s="16">
        <v>0.38</v>
      </c>
      <c r="B71193">
        <v>3.9</v>
      </c>
    </row>
    <row r="71194" spans="1:2" x14ac:dyDescent="0.25">
      <c r="A71194" s="16">
        <v>0.38</v>
      </c>
      <c r="B71194">
        <v>3.9</v>
      </c>
    </row>
    <row r="71195" spans="1:2" x14ac:dyDescent="0.25">
      <c r="A71195" s="16">
        <v>0.38</v>
      </c>
      <c r="B71195">
        <v>3.9</v>
      </c>
    </row>
    <row r="71196" spans="1:2" x14ac:dyDescent="0.25">
      <c r="A71196" s="16">
        <v>0.38</v>
      </c>
      <c r="B71196">
        <v>3.9</v>
      </c>
    </row>
    <row r="71197" spans="1:2" x14ac:dyDescent="0.25">
      <c r="A71197" s="16">
        <v>0.38</v>
      </c>
      <c r="B71197">
        <v>3.9</v>
      </c>
    </row>
    <row r="71198" spans="1:2" x14ac:dyDescent="0.25">
      <c r="A71198" s="16">
        <v>0.38</v>
      </c>
      <c r="B71198">
        <v>3.9</v>
      </c>
    </row>
    <row r="71199" spans="1:2" x14ac:dyDescent="0.25">
      <c r="A71199" s="16">
        <v>0.38</v>
      </c>
      <c r="B71199">
        <v>3.9</v>
      </c>
    </row>
    <row r="71200" spans="1:2" x14ac:dyDescent="0.25">
      <c r="A71200" s="16">
        <v>0.38</v>
      </c>
      <c r="B71200">
        <v>3.9</v>
      </c>
    </row>
    <row r="71201" spans="1:2" x14ac:dyDescent="0.25">
      <c r="A71201" s="16">
        <v>0.38</v>
      </c>
      <c r="B71201">
        <v>3.9</v>
      </c>
    </row>
    <row r="71202" spans="1:2" x14ac:dyDescent="0.25">
      <c r="A71202" s="16">
        <v>0.38</v>
      </c>
      <c r="B71202">
        <v>3.9</v>
      </c>
    </row>
    <row r="71203" spans="1:2" x14ac:dyDescent="0.25">
      <c r="A71203" s="16">
        <v>0.38</v>
      </c>
      <c r="B71203">
        <v>3.9</v>
      </c>
    </row>
    <row r="71204" spans="1:2" x14ac:dyDescent="0.25">
      <c r="A71204" s="16">
        <v>0.38</v>
      </c>
      <c r="B71204">
        <v>3.9</v>
      </c>
    </row>
    <row r="71205" spans="1:2" x14ac:dyDescent="0.25">
      <c r="A71205" s="16">
        <v>0.38</v>
      </c>
      <c r="B71205">
        <v>3.9</v>
      </c>
    </row>
    <row r="71206" spans="1:2" x14ac:dyDescent="0.25">
      <c r="A71206" s="16">
        <v>0.38</v>
      </c>
      <c r="B71206">
        <v>3.9</v>
      </c>
    </row>
    <row r="71207" spans="1:2" x14ac:dyDescent="0.25">
      <c r="A71207" s="16">
        <v>0.38</v>
      </c>
      <c r="B71207">
        <v>3.9</v>
      </c>
    </row>
    <row r="71208" spans="1:2" x14ac:dyDescent="0.25">
      <c r="A71208" s="16">
        <v>0.38</v>
      </c>
      <c r="B71208">
        <v>3.9</v>
      </c>
    </row>
    <row r="71209" spans="1:2" x14ac:dyDescent="0.25">
      <c r="A71209" s="16">
        <v>0.38</v>
      </c>
      <c r="B71209">
        <v>3.9</v>
      </c>
    </row>
    <row r="71210" spans="1:2" x14ac:dyDescent="0.25">
      <c r="A71210" s="16">
        <v>0.38</v>
      </c>
      <c r="B71210">
        <v>3.9</v>
      </c>
    </row>
    <row r="71211" spans="1:2" x14ac:dyDescent="0.25">
      <c r="A71211" s="16">
        <v>0.59</v>
      </c>
      <c r="B71211">
        <v>3.9</v>
      </c>
    </row>
    <row r="71212" spans="1:2" x14ac:dyDescent="0.25">
      <c r="A71212" s="16">
        <v>0.59</v>
      </c>
      <c r="B71212">
        <v>3.9</v>
      </c>
    </row>
    <row r="71213" spans="1:2" x14ac:dyDescent="0.25">
      <c r="A71213" s="16">
        <v>0.59</v>
      </c>
      <c r="B71213">
        <v>3.9</v>
      </c>
    </row>
    <row r="71214" spans="1:2" x14ac:dyDescent="0.25">
      <c r="A71214" s="16">
        <v>0.59</v>
      </c>
      <c r="B71214">
        <v>3.9</v>
      </c>
    </row>
    <row r="71215" spans="1:2" x14ac:dyDescent="0.25">
      <c r="A71215" s="16">
        <v>0.59</v>
      </c>
      <c r="B71215">
        <v>3.9</v>
      </c>
    </row>
    <row r="71216" spans="1:2" x14ac:dyDescent="0.25">
      <c r="A71216" s="16">
        <v>0.59</v>
      </c>
      <c r="B71216">
        <v>3.9</v>
      </c>
    </row>
    <row r="71217" spans="1:2" x14ac:dyDescent="0.25">
      <c r="A71217" s="16">
        <v>0.59</v>
      </c>
      <c r="B71217">
        <v>3.9</v>
      </c>
    </row>
    <row r="71218" spans="1:2" x14ac:dyDescent="0.25">
      <c r="A71218" s="16">
        <v>0.59</v>
      </c>
      <c r="B71218">
        <v>3.9</v>
      </c>
    </row>
    <row r="71219" spans="1:2" x14ac:dyDescent="0.25">
      <c r="A71219" s="16">
        <v>0.59</v>
      </c>
      <c r="B71219">
        <v>3.9</v>
      </c>
    </row>
    <row r="71220" spans="1:2" x14ac:dyDescent="0.25">
      <c r="A71220" s="16">
        <v>0.59</v>
      </c>
      <c r="B71220">
        <v>3.9</v>
      </c>
    </row>
    <row r="71221" spans="1:2" x14ac:dyDescent="0.25">
      <c r="A71221" s="16">
        <v>0.59</v>
      </c>
      <c r="B71221">
        <v>3.9</v>
      </c>
    </row>
    <row r="71222" spans="1:2" x14ac:dyDescent="0.25">
      <c r="A71222" s="16">
        <v>0.59</v>
      </c>
      <c r="B71222">
        <v>3.9</v>
      </c>
    </row>
    <row r="71223" spans="1:2" x14ac:dyDescent="0.25">
      <c r="A71223" s="16">
        <v>0.59</v>
      </c>
      <c r="B71223">
        <v>3.9</v>
      </c>
    </row>
    <row r="71224" spans="1:2" x14ac:dyDescent="0.25">
      <c r="A71224" s="16">
        <v>0.59</v>
      </c>
      <c r="B71224">
        <v>3.9</v>
      </c>
    </row>
    <row r="71225" spans="1:2" x14ac:dyDescent="0.25">
      <c r="A71225" s="16">
        <v>0.59</v>
      </c>
      <c r="B71225">
        <v>3.9</v>
      </c>
    </row>
    <row r="71226" spans="1:2" x14ac:dyDescent="0.25">
      <c r="A71226" s="16">
        <v>0.59</v>
      </c>
      <c r="B71226">
        <v>3.9</v>
      </c>
    </row>
    <row r="71227" spans="1:2" x14ac:dyDescent="0.25">
      <c r="A71227" s="16">
        <v>0.59</v>
      </c>
      <c r="B71227">
        <v>3.9</v>
      </c>
    </row>
    <row r="71228" spans="1:2" x14ac:dyDescent="0.25">
      <c r="A71228" s="16">
        <v>0.59</v>
      </c>
      <c r="B71228">
        <v>3.9</v>
      </c>
    </row>
    <row r="71229" spans="1:2" x14ac:dyDescent="0.25">
      <c r="A71229" s="16">
        <v>0.59</v>
      </c>
      <c r="B71229">
        <v>3.9</v>
      </c>
    </row>
    <row r="71230" spans="1:2" x14ac:dyDescent="0.25">
      <c r="A71230" s="16">
        <v>0.59</v>
      </c>
      <c r="B71230">
        <v>3.9</v>
      </c>
    </row>
    <row r="71231" spans="1:2" x14ac:dyDescent="0.25">
      <c r="A71231" s="16">
        <v>0.59</v>
      </c>
      <c r="B71231">
        <v>3.9</v>
      </c>
    </row>
    <row r="71232" spans="1:2" x14ac:dyDescent="0.25">
      <c r="A71232" s="16">
        <v>0.59</v>
      </c>
      <c r="B71232">
        <v>3.9</v>
      </c>
    </row>
    <row r="71233" spans="1:2" x14ac:dyDescent="0.25">
      <c r="A71233" s="16">
        <v>0.59</v>
      </c>
      <c r="B71233">
        <v>3.9</v>
      </c>
    </row>
    <row r="71234" spans="1:2" x14ac:dyDescent="0.25">
      <c r="A71234" s="16">
        <v>0.59</v>
      </c>
      <c r="B71234">
        <v>3.9</v>
      </c>
    </row>
    <row r="71235" spans="1:2" x14ac:dyDescent="0.25">
      <c r="A71235" s="16">
        <v>0.59</v>
      </c>
      <c r="B71235">
        <v>3.9</v>
      </c>
    </row>
    <row r="71236" spans="1:2" x14ac:dyDescent="0.25">
      <c r="A71236" s="16">
        <v>0.59</v>
      </c>
      <c r="B71236">
        <v>3.9</v>
      </c>
    </row>
    <row r="71237" spans="1:2" x14ac:dyDescent="0.25">
      <c r="A71237" s="16">
        <v>0.59</v>
      </c>
      <c r="B71237">
        <v>3.9</v>
      </c>
    </row>
    <row r="71238" spans="1:2" x14ac:dyDescent="0.25">
      <c r="A71238" s="16">
        <v>0.59</v>
      </c>
      <c r="B71238">
        <v>3.9</v>
      </c>
    </row>
    <row r="71239" spans="1:2" x14ac:dyDescent="0.25">
      <c r="A71239" s="16">
        <v>0.59</v>
      </c>
      <c r="B71239">
        <v>3.9</v>
      </c>
    </row>
    <row r="71240" spans="1:2" x14ac:dyDescent="0.25">
      <c r="A71240" s="16">
        <v>0.59</v>
      </c>
      <c r="B71240">
        <v>3.9</v>
      </c>
    </row>
    <row r="71241" spans="1:2" x14ac:dyDescent="0.25">
      <c r="A71241" s="16">
        <v>0.59</v>
      </c>
      <c r="B71241">
        <v>3.9</v>
      </c>
    </row>
    <row r="71242" spans="1:2" x14ac:dyDescent="0.25">
      <c r="A71242" s="16">
        <v>0.59</v>
      </c>
      <c r="B71242">
        <v>3.9</v>
      </c>
    </row>
    <row r="71243" spans="1:2" x14ac:dyDescent="0.25">
      <c r="A71243" s="16">
        <v>0.59</v>
      </c>
      <c r="B71243">
        <v>3.9</v>
      </c>
    </row>
    <row r="71244" spans="1:2" x14ac:dyDescent="0.25">
      <c r="A71244" s="16">
        <v>0.59</v>
      </c>
      <c r="B71244">
        <v>3.9</v>
      </c>
    </row>
    <row r="71245" spans="1:2" x14ac:dyDescent="0.25">
      <c r="A71245" s="16">
        <v>0.59</v>
      </c>
      <c r="B71245">
        <v>3.9</v>
      </c>
    </row>
    <row r="71246" spans="1:2" x14ac:dyDescent="0.25">
      <c r="A71246" s="16">
        <v>0.59</v>
      </c>
      <c r="B71246">
        <v>3.9</v>
      </c>
    </row>
    <row r="71247" spans="1:2" x14ac:dyDescent="0.25">
      <c r="A71247" s="16">
        <v>0.59</v>
      </c>
      <c r="B71247">
        <v>3.9</v>
      </c>
    </row>
    <row r="71248" spans="1:2" x14ac:dyDescent="0.25">
      <c r="A71248" s="16">
        <v>0.59</v>
      </c>
      <c r="B71248">
        <v>3.9</v>
      </c>
    </row>
    <row r="71249" spans="1:2" x14ac:dyDescent="0.25">
      <c r="A71249" s="16">
        <v>0.59</v>
      </c>
      <c r="B71249">
        <v>3.9</v>
      </c>
    </row>
    <row r="71250" spans="1:2" x14ac:dyDescent="0.25">
      <c r="A71250" s="16">
        <v>0.59</v>
      </c>
      <c r="B71250">
        <v>3.9</v>
      </c>
    </row>
    <row r="71251" spans="1:2" x14ac:dyDescent="0.25">
      <c r="A71251" s="16">
        <v>0.59</v>
      </c>
      <c r="B71251">
        <v>3.9</v>
      </c>
    </row>
    <row r="71252" spans="1:2" x14ac:dyDescent="0.25">
      <c r="A71252" s="16">
        <v>0.59</v>
      </c>
      <c r="B71252">
        <v>3.9</v>
      </c>
    </row>
    <row r="71253" spans="1:2" x14ac:dyDescent="0.25">
      <c r="A71253" s="16">
        <v>0.59</v>
      </c>
      <c r="B71253">
        <v>3.9</v>
      </c>
    </row>
    <row r="71254" spans="1:2" x14ac:dyDescent="0.25">
      <c r="A71254" s="16">
        <v>0.59</v>
      </c>
      <c r="B71254">
        <v>3.9</v>
      </c>
    </row>
    <row r="71255" spans="1:2" x14ac:dyDescent="0.25">
      <c r="A71255" s="16">
        <v>0.59</v>
      </c>
      <c r="B71255">
        <v>3.9</v>
      </c>
    </row>
    <row r="71256" spans="1:2" x14ac:dyDescent="0.25">
      <c r="A71256" s="16">
        <v>0.59</v>
      </c>
      <c r="B71256">
        <v>3.9</v>
      </c>
    </row>
    <row r="71257" spans="1:2" x14ac:dyDescent="0.25">
      <c r="A71257" s="16">
        <v>0.59</v>
      </c>
      <c r="B71257">
        <v>3.9</v>
      </c>
    </row>
    <row r="71258" spans="1:2" x14ac:dyDescent="0.25">
      <c r="A71258" s="16">
        <v>0.59</v>
      </c>
      <c r="B71258">
        <v>3.9</v>
      </c>
    </row>
    <row r="71259" spans="1:2" x14ac:dyDescent="0.25">
      <c r="A71259" s="16">
        <v>0.59</v>
      </c>
      <c r="B71259">
        <v>3.9</v>
      </c>
    </row>
    <row r="71260" spans="1:2" x14ac:dyDescent="0.25">
      <c r="A71260" s="16">
        <v>0.59</v>
      </c>
      <c r="B71260">
        <v>3.9</v>
      </c>
    </row>
    <row r="71261" spans="1:2" x14ac:dyDescent="0.25">
      <c r="A71261" s="16">
        <v>0.59</v>
      </c>
      <c r="B71261">
        <v>3.9</v>
      </c>
    </row>
    <row r="71262" spans="1:2" x14ac:dyDescent="0.25">
      <c r="A71262" s="16">
        <v>0.59</v>
      </c>
      <c r="B71262">
        <v>3.9</v>
      </c>
    </row>
    <row r="71263" spans="1:2" x14ac:dyDescent="0.25">
      <c r="A71263" s="16">
        <v>0.59</v>
      </c>
      <c r="B71263">
        <v>3.9</v>
      </c>
    </row>
    <row r="71264" spans="1:2" x14ac:dyDescent="0.25">
      <c r="A71264" s="16">
        <v>0.59</v>
      </c>
      <c r="B71264">
        <v>3.9</v>
      </c>
    </row>
    <row r="71265" spans="1:2" x14ac:dyDescent="0.25">
      <c r="A71265" s="16">
        <v>0.59</v>
      </c>
      <c r="B71265">
        <v>3.9</v>
      </c>
    </row>
    <row r="71266" spans="1:2" x14ac:dyDescent="0.25">
      <c r="A71266" s="16">
        <v>0.59</v>
      </c>
      <c r="B71266">
        <v>3.9</v>
      </c>
    </row>
    <row r="71267" spans="1:2" x14ac:dyDescent="0.25">
      <c r="A71267" s="16">
        <v>0.59</v>
      </c>
      <c r="B71267">
        <v>3.9</v>
      </c>
    </row>
    <row r="71268" spans="1:2" x14ac:dyDescent="0.25">
      <c r="A71268" s="16">
        <v>0.59</v>
      </c>
      <c r="B71268">
        <v>3.9</v>
      </c>
    </row>
    <row r="71269" spans="1:2" x14ac:dyDescent="0.25">
      <c r="A71269" s="16">
        <v>0.59</v>
      </c>
      <c r="B71269">
        <v>3.9</v>
      </c>
    </row>
    <row r="71270" spans="1:2" x14ac:dyDescent="0.25">
      <c r="A71270" s="16">
        <v>0.59</v>
      </c>
      <c r="B71270">
        <v>3.9</v>
      </c>
    </row>
    <row r="71271" spans="1:2" x14ac:dyDescent="0.25">
      <c r="A71271" s="16">
        <v>0.59</v>
      </c>
      <c r="B71271">
        <v>3.9</v>
      </c>
    </row>
    <row r="71272" spans="1:2" x14ac:dyDescent="0.25">
      <c r="A71272" s="16">
        <v>0.59</v>
      </c>
      <c r="B71272">
        <v>3.9</v>
      </c>
    </row>
    <row r="71273" spans="1:2" x14ac:dyDescent="0.25">
      <c r="A71273" s="16">
        <v>0.59</v>
      </c>
      <c r="B71273">
        <v>3.9</v>
      </c>
    </row>
    <row r="71274" spans="1:2" x14ac:dyDescent="0.25">
      <c r="A71274" s="16">
        <v>0.59</v>
      </c>
      <c r="B71274">
        <v>3.9</v>
      </c>
    </row>
    <row r="71275" spans="1:2" x14ac:dyDescent="0.25">
      <c r="A71275" s="16">
        <v>0.6</v>
      </c>
      <c r="B71275">
        <v>3.8</v>
      </c>
    </row>
    <row r="71276" spans="1:2" x14ac:dyDescent="0.25">
      <c r="A71276" s="16">
        <v>0.6</v>
      </c>
      <c r="B71276">
        <v>3.8</v>
      </c>
    </row>
    <row r="71277" spans="1:2" x14ac:dyDescent="0.25">
      <c r="A71277" s="16">
        <v>0.6</v>
      </c>
      <c r="B71277">
        <v>3.8</v>
      </c>
    </row>
    <row r="71278" spans="1:2" x14ac:dyDescent="0.25">
      <c r="A71278" s="16">
        <v>0.6</v>
      </c>
      <c r="B71278">
        <v>3.8</v>
      </c>
    </row>
    <row r="71279" spans="1:2" x14ac:dyDescent="0.25">
      <c r="A71279" s="16">
        <v>0.6</v>
      </c>
      <c r="B71279">
        <v>3.8</v>
      </c>
    </row>
    <row r="71280" spans="1:2" x14ac:dyDescent="0.25">
      <c r="A71280" s="16">
        <v>0.6</v>
      </c>
      <c r="B71280">
        <v>3.8</v>
      </c>
    </row>
    <row r="71281" spans="1:2" x14ac:dyDescent="0.25">
      <c r="A71281" s="16">
        <v>0.6</v>
      </c>
      <c r="B71281">
        <v>3.8</v>
      </c>
    </row>
    <row r="71282" spans="1:2" x14ac:dyDescent="0.25">
      <c r="A71282" s="16">
        <v>0.6</v>
      </c>
      <c r="B71282">
        <v>3.8</v>
      </c>
    </row>
    <row r="71283" spans="1:2" x14ac:dyDescent="0.25">
      <c r="A71283" s="16">
        <v>0.6</v>
      </c>
      <c r="B71283">
        <v>3.8</v>
      </c>
    </row>
    <row r="71284" spans="1:2" x14ac:dyDescent="0.25">
      <c r="A71284" s="16">
        <v>0.6</v>
      </c>
      <c r="B71284">
        <v>3.8</v>
      </c>
    </row>
    <row r="71285" spans="1:2" x14ac:dyDescent="0.25">
      <c r="A71285" s="16">
        <v>0.6</v>
      </c>
      <c r="B71285">
        <v>3.8</v>
      </c>
    </row>
    <row r="71286" spans="1:2" x14ac:dyDescent="0.25">
      <c r="A71286" s="16">
        <v>0.6</v>
      </c>
      <c r="B71286">
        <v>3.8</v>
      </c>
    </row>
    <row r="71287" spans="1:2" x14ac:dyDescent="0.25">
      <c r="A71287" s="16">
        <v>0.6</v>
      </c>
      <c r="B71287">
        <v>3.8</v>
      </c>
    </row>
    <row r="71288" spans="1:2" x14ac:dyDescent="0.25">
      <c r="A71288" s="16">
        <v>0.6</v>
      </c>
      <c r="B71288">
        <v>3.8</v>
      </c>
    </row>
    <row r="71289" spans="1:2" x14ac:dyDescent="0.25">
      <c r="A71289" s="16">
        <v>0.6</v>
      </c>
      <c r="B71289">
        <v>3.8</v>
      </c>
    </row>
    <row r="71290" spans="1:2" x14ac:dyDescent="0.25">
      <c r="A71290" s="16">
        <v>0.6</v>
      </c>
      <c r="B71290">
        <v>3.8</v>
      </c>
    </row>
    <row r="71291" spans="1:2" x14ac:dyDescent="0.25">
      <c r="A71291" s="16">
        <v>0.6</v>
      </c>
      <c r="B71291">
        <v>3.8</v>
      </c>
    </row>
    <row r="71292" spans="1:2" x14ac:dyDescent="0.25">
      <c r="A71292" s="16">
        <v>0.6</v>
      </c>
      <c r="B71292">
        <v>3.8</v>
      </c>
    </row>
    <row r="71293" spans="1:2" x14ac:dyDescent="0.25">
      <c r="A71293" s="16">
        <v>0.6</v>
      </c>
      <c r="B71293">
        <v>3.8</v>
      </c>
    </row>
    <row r="71294" spans="1:2" x14ac:dyDescent="0.25">
      <c r="A71294" s="16">
        <v>0.6</v>
      </c>
      <c r="B71294">
        <v>3.8</v>
      </c>
    </row>
    <row r="71295" spans="1:2" x14ac:dyDescent="0.25">
      <c r="A71295" s="16">
        <v>0.6</v>
      </c>
      <c r="B71295">
        <v>3.8</v>
      </c>
    </row>
    <row r="71296" spans="1:2" x14ac:dyDescent="0.25">
      <c r="A71296" s="16">
        <v>0.6</v>
      </c>
      <c r="B71296">
        <v>3.8</v>
      </c>
    </row>
    <row r="71297" spans="1:2" x14ac:dyDescent="0.25">
      <c r="A71297" s="16">
        <v>0.6</v>
      </c>
      <c r="B71297">
        <v>3.8</v>
      </c>
    </row>
    <row r="71298" spans="1:2" x14ac:dyDescent="0.25">
      <c r="A71298" s="16">
        <v>0.6</v>
      </c>
      <c r="B71298">
        <v>3.8</v>
      </c>
    </row>
    <row r="71299" spans="1:2" x14ac:dyDescent="0.25">
      <c r="A71299" s="16">
        <v>0.6</v>
      </c>
      <c r="B71299">
        <v>3.8</v>
      </c>
    </row>
    <row r="71300" spans="1:2" x14ac:dyDescent="0.25">
      <c r="A71300" s="16">
        <v>0.6</v>
      </c>
      <c r="B71300">
        <v>3.8</v>
      </c>
    </row>
    <row r="71301" spans="1:2" x14ac:dyDescent="0.25">
      <c r="A71301" s="16">
        <v>0.6</v>
      </c>
      <c r="B71301">
        <v>3.8</v>
      </c>
    </row>
    <row r="71302" spans="1:2" x14ac:dyDescent="0.25">
      <c r="A71302" s="16">
        <v>0.6</v>
      </c>
      <c r="B71302">
        <v>3.8</v>
      </c>
    </row>
    <row r="71303" spans="1:2" x14ac:dyDescent="0.25">
      <c r="A71303" s="16">
        <v>0.6</v>
      </c>
      <c r="B71303">
        <v>3.8</v>
      </c>
    </row>
    <row r="71304" spans="1:2" x14ac:dyDescent="0.25">
      <c r="A71304" s="16">
        <v>0.6</v>
      </c>
      <c r="B71304">
        <v>3.8</v>
      </c>
    </row>
    <row r="71305" spans="1:2" x14ac:dyDescent="0.25">
      <c r="A71305" s="16">
        <v>0.6</v>
      </c>
      <c r="B71305">
        <v>3.8</v>
      </c>
    </row>
    <row r="71306" spans="1:2" x14ac:dyDescent="0.25">
      <c r="A71306" s="16">
        <v>0.6</v>
      </c>
      <c r="B71306">
        <v>3.8</v>
      </c>
    </row>
    <row r="71307" spans="1:2" x14ac:dyDescent="0.25">
      <c r="A71307" s="16">
        <v>0.6</v>
      </c>
      <c r="B71307">
        <v>3.8</v>
      </c>
    </row>
    <row r="71308" spans="1:2" x14ac:dyDescent="0.25">
      <c r="A71308" s="16">
        <v>0.6</v>
      </c>
      <c r="B71308">
        <v>3.8</v>
      </c>
    </row>
    <row r="71309" spans="1:2" x14ac:dyDescent="0.25">
      <c r="A71309" s="16">
        <v>0.6</v>
      </c>
      <c r="B71309">
        <v>3.8</v>
      </c>
    </row>
    <row r="71310" spans="1:2" x14ac:dyDescent="0.25">
      <c r="A71310" s="16">
        <v>0.6</v>
      </c>
      <c r="B71310">
        <v>3.8</v>
      </c>
    </row>
    <row r="71311" spans="1:2" x14ac:dyDescent="0.25">
      <c r="A71311" s="16">
        <v>0.6</v>
      </c>
      <c r="B71311">
        <v>3.8</v>
      </c>
    </row>
    <row r="71312" spans="1:2" x14ac:dyDescent="0.25">
      <c r="A71312" s="16">
        <v>0.6</v>
      </c>
      <c r="B71312">
        <v>3.8</v>
      </c>
    </row>
    <row r="71313" spans="1:2" x14ac:dyDescent="0.25">
      <c r="A71313" s="16">
        <v>0.6</v>
      </c>
      <c r="B71313">
        <v>3.8</v>
      </c>
    </row>
    <row r="71314" spans="1:2" x14ac:dyDescent="0.25">
      <c r="A71314" s="16">
        <v>0.6</v>
      </c>
      <c r="B71314">
        <v>3.8</v>
      </c>
    </row>
    <row r="71315" spans="1:2" x14ac:dyDescent="0.25">
      <c r="A71315" s="16">
        <v>0.6</v>
      </c>
      <c r="B71315">
        <v>3.8</v>
      </c>
    </row>
    <row r="71316" spans="1:2" x14ac:dyDescent="0.25">
      <c r="A71316" s="16">
        <v>0.6</v>
      </c>
      <c r="B71316">
        <v>3.8</v>
      </c>
    </row>
    <row r="71317" spans="1:2" x14ac:dyDescent="0.25">
      <c r="A71317" s="16">
        <v>0.6</v>
      </c>
      <c r="B71317">
        <v>3.8</v>
      </c>
    </row>
    <row r="71318" spans="1:2" x14ac:dyDescent="0.25">
      <c r="A71318" s="16">
        <v>0.6</v>
      </c>
      <c r="B71318">
        <v>3.8</v>
      </c>
    </row>
    <row r="71319" spans="1:2" x14ac:dyDescent="0.25">
      <c r="A71319" s="16">
        <v>0.6</v>
      </c>
      <c r="B71319">
        <v>3.8</v>
      </c>
    </row>
    <row r="71320" spans="1:2" x14ac:dyDescent="0.25">
      <c r="A71320" s="16">
        <v>0.6</v>
      </c>
      <c r="B71320">
        <v>3.8</v>
      </c>
    </row>
    <row r="71321" spans="1:2" x14ac:dyDescent="0.25">
      <c r="A71321" s="16">
        <v>0.6</v>
      </c>
      <c r="B71321">
        <v>3.8</v>
      </c>
    </row>
    <row r="71322" spans="1:2" x14ac:dyDescent="0.25">
      <c r="A71322" s="16">
        <v>0.6</v>
      </c>
      <c r="B71322">
        <v>3.8</v>
      </c>
    </row>
    <row r="71323" spans="1:2" x14ac:dyDescent="0.25">
      <c r="A71323" s="16">
        <v>0.6</v>
      </c>
      <c r="B71323">
        <v>3.8</v>
      </c>
    </row>
    <row r="71324" spans="1:2" x14ac:dyDescent="0.25">
      <c r="A71324" s="16">
        <v>0.6</v>
      </c>
      <c r="B71324">
        <v>3.8</v>
      </c>
    </row>
    <row r="71325" spans="1:2" x14ac:dyDescent="0.25">
      <c r="A71325" s="16">
        <v>0.6</v>
      </c>
      <c r="B71325">
        <v>3.8</v>
      </c>
    </row>
    <row r="71326" spans="1:2" x14ac:dyDescent="0.25">
      <c r="A71326" s="16">
        <v>0.6</v>
      </c>
      <c r="B71326">
        <v>3.8</v>
      </c>
    </row>
    <row r="71327" spans="1:2" x14ac:dyDescent="0.25">
      <c r="A71327" s="16">
        <v>0.6</v>
      </c>
      <c r="B71327">
        <v>3.8</v>
      </c>
    </row>
    <row r="71328" spans="1:2" x14ac:dyDescent="0.25">
      <c r="A71328" s="16">
        <v>0.6</v>
      </c>
      <c r="B71328">
        <v>3.8</v>
      </c>
    </row>
    <row r="71329" spans="1:2" x14ac:dyDescent="0.25">
      <c r="A71329" s="16">
        <v>0.6</v>
      </c>
      <c r="B71329">
        <v>3.8</v>
      </c>
    </row>
    <row r="71330" spans="1:2" x14ac:dyDescent="0.25">
      <c r="A71330" s="16">
        <v>0.6</v>
      </c>
      <c r="B71330">
        <v>3.8</v>
      </c>
    </row>
    <row r="71331" spans="1:2" x14ac:dyDescent="0.25">
      <c r="A71331" s="16">
        <v>0.6</v>
      </c>
      <c r="B71331">
        <v>3.8</v>
      </c>
    </row>
    <row r="71332" spans="1:2" x14ac:dyDescent="0.25">
      <c r="A71332" s="16">
        <v>0.6</v>
      </c>
      <c r="B71332">
        <v>3.8</v>
      </c>
    </row>
    <row r="71333" spans="1:2" x14ac:dyDescent="0.25">
      <c r="A71333" s="16">
        <v>0.6</v>
      </c>
      <c r="B71333">
        <v>3.8</v>
      </c>
    </row>
    <row r="71334" spans="1:2" x14ac:dyDescent="0.25">
      <c r="A71334" s="16">
        <v>0.6</v>
      </c>
      <c r="B71334">
        <v>3.8</v>
      </c>
    </row>
    <row r="71335" spans="1:2" x14ac:dyDescent="0.25">
      <c r="A71335" s="16">
        <v>0.6</v>
      </c>
      <c r="B71335">
        <v>3.8</v>
      </c>
    </row>
    <row r="71336" spans="1:2" x14ac:dyDescent="0.25">
      <c r="A71336" s="16">
        <v>0.6</v>
      </c>
      <c r="B71336">
        <v>3.8</v>
      </c>
    </row>
    <row r="71337" spans="1:2" x14ac:dyDescent="0.25">
      <c r="A71337" s="16">
        <v>0.6</v>
      </c>
      <c r="B71337">
        <v>3.8</v>
      </c>
    </row>
    <row r="71338" spans="1:2" x14ac:dyDescent="0.25">
      <c r="A71338" s="16">
        <v>0.6</v>
      </c>
      <c r="B71338">
        <v>3.8</v>
      </c>
    </row>
    <row r="71339" spans="1:2" x14ac:dyDescent="0.25">
      <c r="A71339" s="16">
        <v>0.24</v>
      </c>
      <c r="B71339">
        <v>4.5999999999999996</v>
      </c>
    </row>
    <row r="71340" spans="1:2" x14ac:dyDescent="0.25">
      <c r="A71340" s="16">
        <v>0.24</v>
      </c>
      <c r="B71340">
        <v>4.5999999999999996</v>
      </c>
    </row>
    <row r="71341" spans="1:2" x14ac:dyDescent="0.25">
      <c r="A71341" s="16">
        <v>0.24</v>
      </c>
      <c r="B71341">
        <v>4.5999999999999996</v>
      </c>
    </row>
    <row r="71342" spans="1:2" x14ac:dyDescent="0.25">
      <c r="A71342" s="16">
        <v>0.24</v>
      </c>
      <c r="B71342">
        <v>4.5999999999999996</v>
      </c>
    </row>
    <row r="71343" spans="1:2" x14ac:dyDescent="0.25">
      <c r="A71343" s="16">
        <v>0.24</v>
      </c>
      <c r="B71343">
        <v>4.5999999999999996</v>
      </c>
    </row>
    <row r="71344" spans="1:2" x14ac:dyDescent="0.25">
      <c r="A71344" s="16">
        <v>0.24</v>
      </c>
      <c r="B71344">
        <v>4.5999999999999996</v>
      </c>
    </row>
    <row r="71345" spans="1:2" x14ac:dyDescent="0.25">
      <c r="A71345" s="16">
        <v>0.24</v>
      </c>
      <c r="B71345">
        <v>4.5999999999999996</v>
      </c>
    </row>
    <row r="71346" spans="1:2" x14ac:dyDescent="0.25">
      <c r="A71346" s="16">
        <v>0.24</v>
      </c>
      <c r="B71346">
        <v>4.5999999999999996</v>
      </c>
    </row>
    <row r="71347" spans="1:2" x14ac:dyDescent="0.25">
      <c r="A71347" s="16">
        <v>0.24</v>
      </c>
      <c r="B71347">
        <v>4.5999999999999996</v>
      </c>
    </row>
    <row r="71348" spans="1:2" x14ac:dyDescent="0.25">
      <c r="A71348" s="16">
        <v>0.24</v>
      </c>
      <c r="B71348">
        <v>4.5999999999999996</v>
      </c>
    </row>
    <row r="71349" spans="1:2" x14ac:dyDescent="0.25">
      <c r="A71349" s="16">
        <v>0.24</v>
      </c>
      <c r="B71349">
        <v>4.5999999999999996</v>
      </c>
    </row>
    <row r="71350" spans="1:2" x14ac:dyDescent="0.25">
      <c r="A71350" s="16">
        <v>0.24</v>
      </c>
      <c r="B71350">
        <v>4.5999999999999996</v>
      </c>
    </row>
    <row r="71351" spans="1:2" x14ac:dyDescent="0.25">
      <c r="A71351" s="16">
        <v>0.24</v>
      </c>
      <c r="B71351">
        <v>4.5999999999999996</v>
      </c>
    </row>
    <row r="71352" spans="1:2" x14ac:dyDescent="0.25">
      <c r="A71352" s="16">
        <v>0.24</v>
      </c>
      <c r="B71352">
        <v>4.5999999999999996</v>
      </c>
    </row>
    <row r="71353" spans="1:2" x14ac:dyDescent="0.25">
      <c r="A71353" s="16">
        <v>0.24</v>
      </c>
      <c r="B71353">
        <v>4.5999999999999996</v>
      </c>
    </row>
    <row r="71354" spans="1:2" x14ac:dyDescent="0.25">
      <c r="A71354" s="16">
        <v>0.24</v>
      </c>
      <c r="B71354">
        <v>4.5999999999999996</v>
      </c>
    </row>
    <row r="71355" spans="1:2" x14ac:dyDescent="0.25">
      <c r="A71355" s="16">
        <v>0.24</v>
      </c>
      <c r="B71355">
        <v>4.5999999999999996</v>
      </c>
    </row>
    <row r="71356" spans="1:2" x14ac:dyDescent="0.25">
      <c r="A71356" s="16">
        <v>0.24</v>
      </c>
      <c r="B71356">
        <v>4.5999999999999996</v>
      </c>
    </row>
    <row r="71357" spans="1:2" x14ac:dyDescent="0.25">
      <c r="A71357" s="16">
        <v>0.24</v>
      </c>
      <c r="B71357">
        <v>4.5999999999999996</v>
      </c>
    </row>
    <row r="71358" spans="1:2" x14ac:dyDescent="0.25">
      <c r="A71358" s="16">
        <v>0.24</v>
      </c>
      <c r="B71358">
        <v>4.5999999999999996</v>
      </c>
    </row>
    <row r="71359" spans="1:2" x14ac:dyDescent="0.25">
      <c r="A71359" s="16">
        <v>0.24</v>
      </c>
      <c r="B71359">
        <v>4.5999999999999996</v>
      </c>
    </row>
    <row r="71360" spans="1:2" x14ac:dyDescent="0.25">
      <c r="A71360" s="16">
        <v>0.24</v>
      </c>
      <c r="B71360">
        <v>4.5999999999999996</v>
      </c>
    </row>
    <row r="71361" spans="1:2" x14ac:dyDescent="0.25">
      <c r="A71361" s="16">
        <v>0.24</v>
      </c>
      <c r="B71361">
        <v>4.5999999999999996</v>
      </c>
    </row>
    <row r="71362" spans="1:2" x14ac:dyDescent="0.25">
      <c r="A71362" s="16">
        <v>0.24</v>
      </c>
      <c r="B71362">
        <v>4.5999999999999996</v>
      </c>
    </row>
    <row r="71363" spans="1:2" x14ac:dyDescent="0.25">
      <c r="A71363" s="16">
        <v>0.24</v>
      </c>
      <c r="B71363">
        <v>4.5999999999999996</v>
      </c>
    </row>
    <row r="71364" spans="1:2" x14ac:dyDescent="0.25">
      <c r="A71364" s="16">
        <v>0.24</v>
      </c>
      <c r="B71364">
        <v>4.5999999999999996</v>
      </c>
    </row>
    <row r="71365" spans="1:2" x14ac:dyDescent="0.25">
      <c r="A71365" s="16">
        <v>0.24</v>
      </c>
      <c r="B71365">
        <v>4.5999999999999996</v>
      </c>
    </row>
    <row r="71366" spans="1:2" x14ac:dyDescent="0.25">
      <c r="A71366" s="16">
        <v>0.24</v>
      </c>
      <c r="B71366">
        <v>4.5999999999999996</v>
      </c>
    </row>
    <row r="71367" spans="1:2" x14ac:dyDescent="0.25">
      <c r="A71367" s="16">
        <v>0.24</v>
      </c>
      <c r="B71367">
        <v>4.5999999999999996</v>
      </c>
    </row>
    <row r="71368" spans="1:2" x14ac:dyDescent="0.25">
      <c r="A71368" s="16">
        <v>0.24</v>
      </c>
      <c r="B71368">
        <v>4.5999999999999996</v>
      </c>
    </row>
    <row r="71369" spans="1:2" x14ac:dyDescent="0.25">
      <c r="A71369" s="16">
        <v>0.24</v>
      </c>
      <c r="B71369">
        <v>4.5999999999999996</v>
      </c>
    </row>
    <row r="71370" spans="1:2" x14ac:dyDescent="0.25">
      <c r="A71370" s="16">
        <v>0.24</v>
      </c>
      <c r="B71370">
        <v>4.5999999999999996</v>
      </c>
    </row>
    <row r="71371" spans="1:2" x14ac:dyDescent="0.25">
      <c r="A71371" s="16">
        <v>0.24</v>
      </c>
      <c r="B71371">
        <v>4.5999999999999996</v>
      </c>
    </row>
    <row r="71372" spans="1:2" x14ac:dyDescent="0.25">
      <c r="A71372" s="16">
        <v>0.24</v>
      </c>
      <c r="B71372">
        <v>4.5999999999999996</v>
      </c>
    </row>
    <row r="71373" spans="1:2" x14ac:dyDescent="0.25">
      <c r="A71373" s="16">
        <v>0.24</v>
      </c>
      <c r="B71373">
        <v>4.5999999999999996</v>
      </c>
    </row>
    <row r="71374" spans="1:2" x14ac:dyDescent="0.25">
      <c r="A71374" s="16">
        <v>0.24</v>
      </c>
      <c r="B71374">
        <v>4.5999999999999996</v>
      </c>
    </row>
    <row r="71375" spans="1:2" x14ac:dyDescent="0.25">
      <c r="A71375" s="16">
        <v>0.24</v>
      </c>
      <c r="B71375">
        <v>4.5999999999999996</v>
      </c>
    </row>
    <row r="71376" spans="1:2" x14ac:dyDescent="0.25">
      <c r="A71376" s="16">
        <v>0.24</v>
      </c>
      <c r="B71376">
        <v>4.5999999999999996</v>
      </c>
    </row>
    <row r="71377" spans="1:2" x14ac:dyDescent="0.25">
      <c r="A71377" s="16">
        <v>0.24</v>
      </c>
      <c r="B71377">
        <v>4.5999999999999996</v>
      </c>
    </row>
    <row r="71378" spans="1:2" x14ac:dyDescent="0.25">
      <c r="A71378" s="16">
        <v>0.24</v>
      </c>
      <c r="B71378">
        <v>4.5999999999999996</v>
      </c>
    </row>
    <row r="71379" spans="1:2" x14ac:dyDescent="0.25">
      <c r="A71379" s="16">
        <v>0.24</v>
      </c>
      <c r="B71379">
        <v>4.5999999999999996</v>
      </c>
    </row>
    <row r="71380" spans="1:2" x14ac:dyDescent="0.25">
      <c r="A71380" s="16">
        <v>0.24</v>
      </c>
      <c r="B71380">
        <v>4.5999999999999996</v>
      </c>
    </row>
    <row r="71381" spans="1:2" x14ac:dyDescent="0.25">
      <c r="A71381" s="16">
        <v>0.24</v>
      </c>
      <c r="B71381">
        <v>4.5999999999999996</v>
      </c>
    </row>
    <row r="71382" spans="1:2" x14ac:dyDescent="0.25">
      <c r="A71382" s="16">
        <v>0.24</v>
      </c>
      <c r="B71382">
        <v>4.5999999999999996</v>
      </c>
    </row>
    <row r="71383" spans="1:2" x14ac:dyDescent="0.25">
      <c r="A71383" s="16">
        <v>0.24</v>
      </c>
      <c r="B71383">
        <v>4.5999999999999996</v>
      </c>
    </row>
    <row r="71384" spans="1:2" x14ac:dyDescent="0.25">
      <c r="A71384" s="16">
        <v>0.24</v>
      </c>
      <c r="B71384">
        <v>4.5999999999999996</v>
      </c>
    </row>
    <row r="71385" spans="1:2" x14ac:dyDescent="0.25">
      <c r="A71385" s="16">
        <v>0.24</v>
      </c>
      <c r="B71385">
        <v>4.5999999999999996</v>
      </c>
    </row>
    <row r="71386" spans="1:2" x14ac:dyDescent="0.25">
      <c r="A71386" s="16">
        <v>0.24</v>
      </c>
      <c r="B71386">
        <v>4.5999999999999996</v>
      </c>
    </row>
    <row r="71387" spans="1:2" x14ac:dyDescent="0.25">
      <c r="A71387" s="16">
        <v>0.24</v>
      </c>
      <c r="B71387">
        <v>4.5999999999999996</v>
      </c>
    </row>
    <row r="71388" spans="1:2" x14ac:dyDescent="0.25">
      <c r="A71388" s="16">
        <v>0.24</v>
      </c>
      <c r="B71388">
        <v>4.5999999999999996</v>
      </c>
    </row>
    <row r="71389" spans="1:2" x14ac:dyDescent="0.25">
      <c r="A71389" s="16">
        <v>0.24</v>
      </c>
      <c r="B71389">
        <v>4.5999999999999996</v>
      </c>
    </row>
    <row r="71390" spans="1:2" x14ac:dyDescent="0.25">
      <c r="A71390" s="16">
        <v>0.24</v>
      </c>
      <c r="B71390">
        <v>4.5999999999999996</v>
      </c>
    </row>
    <row r="71391" spans="1:2" x14ac:dyDescent="0.25">
      <c r="A71391" s="16">
        <v>0.24</v>
      </c>
      <c r="B71391">
        <v>4.5999999999999996</v>
      </c>
    </row>
    <row r="71392" spans="1:2" x14ac:dyDescent="0.25">
      <c r="A71392" s="16">
        <v>0.24</v>
      </c>
      <c r="B71392">
        <v>4.5999999999999996</v>
      </c>
    </row>
    <row r="71393" spans="1:2" x14ac:dyDescent="0.25">
      <c r="A71393" s="16">
        <v>0.24</v>
      </c>
      <c r="B71393">
        <v>4.5999999999999996</v>
      </c>
    </row>
    <row r="71394" spans="1:2" x14ac:dyDescent="0.25">
      <c r="A71394" s="16">
        <v>0.24</v>
      </c>
      <c r="B71394">
        <v>4.5999999999999996</v>
      </c>
    </row>
    <row r="71395" spans="1:2" x14ac:dyDescent="0.25">
      <c r="A71395" s="16">
        <v>0.24</v>
      </c>
      <c r="B71395">
        <v>4.5999999999999996</v>
      </c>
    </row>
    <row r="71396" spans="1:2" x14ac:dyDescent="0.25">
      <c r="A71396" s="16">
        <v>0.24</v>
      </c>
      <c r="B71396">
        <v>4.5999999999999996</v>
      </c>
    </row>
    <row r="71397" spans="1:2" x14ac:dyDescent="0.25">
      <c r="A71397" s="16">
        <v>0.24</v>
      </c>
      <c r="B71397">
        <v>4.5999999999999996</v>
      </c>
    </row>
    <row r="71398" spans="1:2" x14ac:dyDescent="0.25">
      <c r="A71398" s="16">
        <v>0.24</v>
      </c>
      <c r="B71398">
        <v>4.5999999999999996</v>
      </c>
    </row>
    <row r="71399" spans="1:2" x14ac:dyDescent="0.25">
      <c r="A71399" s="16">
        <v>0.24</v>
      </c>
      <c r="B71399">
        <v>4.5999999999999996</v>
      </c>
    </row>
    <row r="71400" spans="1:2" x14ac:dyDescent="0.25">
      <c r="A71400" s="16">
        <v>0.24</v>
      </c>
      <c r="B71400">
        <v>4.5999999999999996</v>
      </c>
    </row>
    <row r="71401" spans="1:2" x14ac:dyDescent="0.25">
      <c r="A71401" s="16">
        <v>0.24</v>
      </c>
      <c r="B71401">
        <v>4.5999999999999996</v>
      </c>
    </row>
    <row r="71402" spans="1:2" x14ac:dyDescent="0.25">
      <c r="A71402" s="16">
        <v>0.24</v>
      </c>
      <c r="B71402">
        <v>4.5999999999999996</v>
      </c>
    </row>
    <row r="71403" spans="1:2" x14ac:dyDescent="0.25">
      <c r="A71403" s="16">
        <v>0.31</v>
      </c>
      <c r="B71403">
        <v>3.6</v>
      </c>
    </row>
    <row r="71404" spans="1:2" x14ac:dyDescent="0.25">
      <c r="A71404" s="16">
        <v>0.31</v>
      </c>
      <c r="B71404">
        <v>3.6</v>
      </c>
    </row>
    <row r="71405" spans="1:2" x14ac:dyDescent="0.25">
      <c r="A71405" s="16">
        <v>0.31</v>
      </c>
      <c r="B71405">
        <v>3.6</v>
      </c>
    </row>
    <row r="71406" spans="1:2" x14ac:dyDescent="0.25">
      <c r="A71406" s="16">
        <v>0.31</v>
      </c>
      <c r="B71406">
        <v>3.6</v>
      </c>
    </row>
    <row r="71407" spans="1:2" x14ac:dyDescent="0.25">
      <c r="A71407" s="16">
        <v>0.31</v>
      </c>
      <c r="B71407">
        <v>3.6</v>
      </c>
    </row>
    <row r="71408" spans="1:2" x14ac:dyDescent="0.25">
      <c r="A71408" s="16">
        <v>0.31</v>
      </c>
      <c r="B71408">
        <v>3.6</v>
      </c>
    </row>
    <row r="71409" spans="1:2" x14ac:dyDescent="0.25">
      <c r="A71409" s="16">
        <v>0.31</v>
      </c>
      <c r="B71409">
        <v>3.6</v>
      </c>
    </row>
    <row r="71410" spans="1:2" x14ac:dyDescent="0.25">
      <c r="A71410" s="16">
        <v>0.31</v>
      </c>
      <c r="B71410">
        <v>3.6</v>
      </c>
    </row>
    <row r="71411" spans="1:2" x14ac:dyDescent="0.25">
      <c r="A71411" s="16">
        <v>0.31</v>
      </c>
      <c r="B71411">
        <v>3.6</v>
      </c>
    </row>
    <row r="71412" spans="1:2" x14ac:dyDescent="0.25">
      <c r="A71412" s="16">
        <v>0.31</v>
      </c>
      <c r="B71412">
        <v>3.6</v>
      </c>
    </row>
    <row r="71413" spans="1:2" x14ac:dyDescent="0.25">
      <c r="A71413" s="16">
        <v>0.31</v>
      </c>
      <c r="B71413">
        <v>3.6</v>
      </c>
    </row>
    <row r="71414" spans="1:2" x14ac:dyDescent="0.25">
      <c r="A71414" s="16">
        <v>0.31</v>
      </c>
      <c r="B71414">
        <v>3.6</v>
      </c>
    </row>
    <row r="71415" spans="1:2" x14ac:dyDescent="0.25">
      <c r="A71415" s="16">
        <v>0.31</v>
      </c>
      <c r="B71415">
        <v>3.6</v>
      </c>
    </row>
    <row r="71416" spans="1:2" x14ac:dyDescent="0.25">
      <c r="A71416" s="16">
        <v>0.31</v>
      </c>
      <c r="B71416">
        <v>3.6</v>
      </c>
    </row>
    <row r="71417" spans="1:2" x14ac:dyDescent="0.25">
      <c r="A71417" s="16">
        <v>0.31</v>
      </c>
      <c r="B71417">
        <v>3.6</v>
      </c>
    </row>
    <row r="71418" spans="1:2" x14ac:dyDescent="0.25">
      <c r="A71418" s="16">
        <v>0.31</v>
      </c>
      <c r="B71418">
        <v>3.6</v>
      </c>
    </row>
    <row r="71419" spans="1:2" x14ac:dyDescent="0.25">
      <c r="A71419" s="16">
        <v>0.31</v>
      </c>
      <c r="B71419">
        <v>3.6</v>
      </c>
    </row>
    <row r="71420" spans="1:2" x14ac:dyDescent="0.25">
      <c r="A71420" s="16">
        <v>0.31</v>
      </c>
      <c r="B71420">
        <v>3.6</v>
      </c>
    </row>
    <row r="71421" spans="1:2" x14ac:dyDescent="0.25">
      <c r="A71421" s="16">
        <v>0.31</v>
      </c>
      <c r="B71421">
        <v>3.6</v>
      </c>
    </row>
    <row r="71422" spans="1:2" x14ac:dyDescent="0.25">
      <c r="A71422" s="16">
        <v>0.31</v>
      </c>
      <c r="B71422">
        <v>3.6</v>
      </c>
    </row>
    <row r="71423" spans="1:2" x14ac:dyDescent="0.25">
      <c r="A71423" s="16">
        <v>0.31</v>
      </c>
      <c r="B71423">
        <v>3.6</v>
      </c>
    </row>
    <row r="71424" spans="1:2" x14ac:dyDescent="0.25">
      <c r="A71424" s="16">
        <v>0.31</v>
      </c>
      <c r="B71424">
        <v>3.6</v>
      </c>
    </row>
    <row r="71425" spans="1:2" x14ac:dyDescent="0.25">
      <c r="A71425" s="16">
        <v>0.31</v>
      </c>
      <c r="B71425">
        <v>3.6</v>
      </c>
    </row>
    <row r="71426" spans="1:2" x14ac:dyDescent="0.25">
      <c r="A71426" s="16">
        <v>0.31</v>
      </c>
      <c r="B71426">
        <v>3.6</v>
      </c>
    </row>
    <row r="71427" spans="1:2" x14ac:dyDescent="0.25">
      <c r="A71427" s="16">
        <v>0.31</v>
      </c>
      <c r="B71427">
        <v>3.6</v>
      </c>
    </row>
    <row r="71428" spans="1:2" x14ac:dyDescent="0.25">
      <c r="A71428" s="16">
        <v>0.31</v>
      </c>
      <c r="B71428">
        <v>3.6</v>
      </c>
    </row>
    <row r="71429" spans="1:2" x14ac:dyDescent="0.25">
      <c r="A71429" s="16">
        <v>0.31</v>
      </c>
      <c r="B71429">
        <v>3.6</v>
      </c>
    </row>
    <row r="71430" spans="1:2" x14ac:dyDescent="0.25">
      <c r="A71430" s="16">
        <v>0.31</v>
      </c>
      <c r="B71430">
        <v>3.6</v>
      </c>
    </row>
    <row r="71431" spans="1:2" x14ac:dyDescent="0.25">
      <c r="A71431" s="16">
        <v>0.31</v>
      </c>
      <c r="B71431">
        <v>3.6</v>
      </c>
    </row>
    <row r="71432" spans="1:2" x14ac:dyDescent="0.25">
      <c r="A71432" s="16">
        <v>0.31</v>
      </c>
      <c r="B71432">
        <v>3.6</v>
      </c>
    </row>
    <row r="71433" spans="1:2" x14ac:dyDescent="0.25">
      <c r="A71433" s="16">
        <v>0.31</v>
      </c>
      <c r="B71433">
        <v>3.6</v>
      </c>
    </row>
    <row r="71434" spans="1:2" x14ac:dyDescent="0.25">
      <c r="A71434" s="16">
        <v>0.31</v>
      </c>
      <c r="B71434">
        <v>3.6</v>
      </c>
    </row>
    <row r="71435" spans="1:2" x14ac:dyDescent="0.25">
      <c r="A71435" s="16">
        <v>0.31</v>
      </c>
      <c r="B71435">
        <v>3.6</v>
      </c>
    </row>
    <row r="71436" spans="1:2" x14ac:dyDescent="0.25">
      <c r="A71436" s="16">
        <v>0.31</v>
      </c>
      <c r="B71436">
        <v>3.6</v>
      </c>
    </row>
    <row r="71437" spans="1:2" x14ac:dyDescent="0.25">
      <c r="A71437" s="16">
        <v>0.31</v>
      </c>
      <c r="B71437">
        <v>3.6</v>
      </c>
    </row>
    <row r="71438" spans="1:2" x14ac:dyDescent="0.25">
      <c r="A71438" s="16">
        <v>0.31</v>
      </c>
      <c r="B71438">
        <v>3.6</v>
      </c>
    </row>
    <row r="71439" spans="1:2" x14ac:dyDescent="0.25">
      <c r="A71439" s="16">
        <v>0.31</v>
      </c>
      <c r="B71439">
        <v>3.6</v>
      </c>
    </row>
    <row r="71440" spans="1:2" x14ac:dyDescent="0.25">
      <c r="A71440" s="16">
        <v>0.31</v>
      </c>
      <c r="B71440">
        <v>3.6</v>
      </c>
    </row>
    <row r="71441" spans="1:2" x14ac:dyDescent="0.25">
      <c r="A71441" s="16">
        <v>0.31</v>
      </c>
      <c r="B71441">
        <v>3.6</v>
      </c>
    </row>
    <row r="71442" spans="1:2" x14ac:dyDescent="0.25">
      <c r="A71442" s="16">
        <v>0.31</v>
      </c>
      <c r="B71442">
        <v>3.6</v>
      </c>
    </row>
    <row r="71443" spans="1:2" x14ac:dyDescent="0.25">
      <c r="A71443" s="16">
        <v>0.31</v>
      </c>
      <c r="B71443">
        <v>3.6</v>
      </c>
    </row>
    <row r="71444" spans="1:2" x14ac:dyDescent="0.25">
      <c r="A71444" s="16">
        <v>0.31</v>
      </c>
      <c r="B71444">
        <v>3.6</v>
      </c>
    </row>
    <row r="71445" spans="1:2" x14ac:dyDescent="0.25">
      <c r="A71445" s="16">
        <v>0.31</v>
      </c>
      <c r="B71445">
        <v>3.6</v>
      </c>
    </row>
    <row r="71446" spans="1:2" x14ac:dyDescent="0.25">
      <c r="A71446" s="16">
        <v>0.31</v>
      </c>
      <c r="B71446">
        <v>3.6</v>
      </c>
    </row>
    <row r="71447" spans="1:2" x14ac:dyDescent="0.25">
      <c r="A71447" s="16">
        <v>0.31</v>
      </c>
      <c r="B71447">
        <v>3.6</v>
      </c>
    </row>
    <row r="71448" spans="1:2" x14ac:dyDescent="0.25">
      <c r="A71448" s="16">
        <v>0.31</v>
      </c>
      <c r="B71448">
        <v>3.6</v>
      </c>
    </row>
    <row r="71449" spans="1:2" x14ac:dyDescent="0.25">
      <c r="A71449" s="16">
        <v>0.31</v>
      </c>
      <c r="B71449">
        <v>3.6</v>
      </c>
    </row>
    <row r="71450" spans="1:2" x14ac:dyDescent="0.25">
      <c r="A71450" s="16">
        <v>0.31</v>
      </c>
      <c r="B71450">
        <v>3.6</v>
      </c>
    </row>
    <row r="71451" spans="1:2" x14ac:dyDescent="0.25">
      <c r="A71451" s="16">
        <v>0.31</v>
      </c>
      <c r="B71451">
        <v>3.6</v>
      </c>
    </row>
    <row r="71452" spans="1:2" x14ac:dyDescent="0.25">
      <c r="A71452" s="16">
        <v>0.31</v>
      </c>
      <c r="B71452">
        <v>3.6</v>
      </c>
    </row>
    <row r="71453" spans="1:2" x14ac:dyDescent="0.25">
      <c r="A71453" s="16">
        <v>0.31</v>
      </c>
      <c r="B71453">
        <v>3.6</v>
      </c>
    </row>
    <row r="71454" spans="1:2" x14ac:dyDescent="0.25">
      <c r="A71454" s="16">
        <v>0.31</v>
      </c>
      <c r="B71454">
        <v>3.6</v>
      </c>
    </row>
    <row r="71455" spans="1:2" x14ac:dyDescent="0.25">
      <c r="A71455" s="16">
        <v>0.31</v>
      </c>
      <c r="B71455">
        <v>3.6</v>
      </c>
    </row>
    <row r="71456" spans="1:2" x14ac:dyDescent="0.25">
      <c r="A71456" s="16">
        <v>0.31</v>
      </c>
      <c r="B71456">
        <v>3.6</v>
      </c>
    </row>
    <row r="71457" spans="1:2" x14ac:dyDescent="0.25">
      <c r="A71457" s="16">
        <v>0.31</v>
      </c>
      <c r="B71457">
        <v>3.6</v>
      </c>
    </row>
    <row r="71458" spans="1:2" x14ac:dyDescent="0.25">
      <c r="A71458" s="16">
        <v>0.31</v>
      </c>
      <c r="B71458">
        <v>3.6</v>
      </c>
    </row>
    <row r="71459" spans="1:2" x14ac:dyDescent="0.25">
      <c r="A71459" s="16">
        <v>0.31</v>
      </c>
      <c r="B71459">
        <v>3.6</v>
      </c>
    </row>
    <row r="71460" spans="1:2" x14ac:dyDescent="0.25">
      <c r="A71460" s="16">
        <v>0.31</v>
      </c>
      <c r="B71460">
        <v>3.6</v>
      </c>
    </row>
    <row r="71461" spans="1:2" x14ac:dyDescent="0.25">
      <c r="A71461" s="16">
        <v>0.31</v>
      </c>
      <c r="B71461">
        <v>3.6</v>
      </c>
    </row>
    <row r="71462" spans="1:2" x14ac:dyDescent="0.25">
      <c r="A71462" s="16">
        <v>0.31</v>
      </c>
      <c r="B71462">
        <v>3.6</v>
      </c>
    </row>
    <row r="71463" spans="1:2" x14ac:dyDescent="0.25">
      <c r="A71463" s="16">
        <v>0.31</v>
      </c>
      <c r="B71463">
        <v>3.6</v>
      </c>
    </row>
    <row r="71464" spans="1:2" x14ac:dyDescent="0.25">
      <c r="A71464" s="16">
        <v>0.31</v>
      </c>
      <c r="B71464">
        <v>3.6</v>
      </c>
    </row>
    <row r="71465" spans="1:2" x14ac:dyDescent="0.25">
      <c r="A71465" s="16">
        <v>0.31</v>
      </c>
      <c r="B71465">
        <v>3.6</v>
      </c>
    </row>
    <row r="71466" spans="1:2" x14ac:dyDescent="0.25">
      <c r="A71466" s="16">
        <v>0.31</v>
      </c>
      <c r="B71466">
        <v>3.6</v>
      </c>
    </row>
    <row r="71467" spans="1:2" x14ac:dyDescent="0.25">
      <c r="A71467" s="16">
        <v>0.37</v>
      </c>
      <c r="B71467">
        <v>4.0999999999999996</v>
      </c>
    </row>
    <row r="71468" spans="1:2" x14ac:dyDescent="0.25">
      <c r="A71468" s="16">
        <v>0.37</v>
      </c>
      <c r="B71468">
        <v>4.0999999999999996</v>
      </c>
    </row>
    <row r="71469" spans="1:2" x14ac:dyDescent="0.25">
      <c r="A71469" s="16">
        <v>0.37</v>
      </c>
      <c r="B71469">
        <v>4.0999999999999996</v>
      </c>
    </row>
    <row r="71470" spans="1:2" x14ac:dyDescent="0.25">
      <c r="A71470" s="16">
        <v>0.37</v>
      </c>
      <c r="B71470">
        <v>4.0999999999999996</v>
      </c>
    </row>
    <row r="71471" spans="1:2" x14ac:dyDescent="0.25">
      <c r="A71471" s="16">
        <v>0.37</v>
      </c>
      <c r="B71471">
        <v>4.0999999999999996</v>
      </c>
    </row>
    <row r="71472" spans="1:2" x14ac:dyDescent="0.25">
      <c r="A71472" s="16">
        <v>0.37</v>
      </c>
      <c r="B71472">
        <v>4.0999999999999996</v>
      </c>
    </row>
    <row r="71473" spans="1:2" x14ac:dyDescent="0.25">
      <c r="A71473" s="16">
        <v>0.37</v>
      </c>
      <c r="B71473">
        <v>4.0999999999999996</v>
      </c>
    </row>
    <row r="71474" spans="1:2" x14ac:dyDescent="0.25">
      <c r="A71474" s="16">
        <v>0.37</v>
      </c>
      <c r="B71474">
        <v>4.0999999999999996</v>
      </c>
    </row>
    <row r="71475" spans="1:2" x14ac:dyDescent="0.25">
      <c r="A71475" s="16">
        <v>0.37</v>
      </c>
      <c r="B71475">
        <v>4.0999999999999996</v>
      </c>
    </row>
    <row r="71476" spans="1:2" x14ac:dyDescent="0.25">
      <c r="A71476" s="16">
        <v>0.37</v>
      </c>
      <c r="B71476">
        <v>4.0999999999999996</v>
      </c>
    </row>
    <row r="71477" spans="1:2" x14ac:dyDescent="0.25">
      <c r="A71477" s="16">
        <v>0.37</v>
      </c>
      <c r="B71477">
        <v>4.0999999999999996</v>
      </c>
    </row>
    <row r="71478" spans="1:2" x14ac:dyDescent="0.25">
      <c r="A71478" s="16">
        <v>0.37</v>
      </c>
      <c r="B71478">
        <v>4.0999999999999996</v>
      </c>
    </row>
    <row r="71479" spans="1:2" x14ac:dyDescent="0.25">
      <c r="A71479" s="16">
        <v>0.37</v>
      </c>
      <c r="B71479">
        <v>4.0999999999999996</v>
      </c>
    </row>
    <row r="71480" spans="1:2" x14ac:dyDescent="0.25">
      <c r="A71480" s="16">
        <v>0.37</v>
      </c>
      <c r="B71480">
        <v>4.0999999999999996</v>
      </c>
    </row>
    <row r="71481" spans="1:2" x14ac:dyDescent="0.25">
      <c r="A71481" s="16">
        <v>0.37</v>
      </c>
      <c r="B71481">
        <v>4.0999999999999996</v>
      </c>
    </row>
    <row r="71482" spans="1:2" x14ac:dyDescent="0.25">
      <c r="A71482" s="16">
        <v>0.37</v>
      </c>
      <c r="B71482">
        <v>4.0999999999999996</v>
      </c>
    </row>
    <row r="71483" spans="1:2" x14ac:dyDescent="0.25">
      <c r="A71483" s="16">
        <v>0.37</v>
      </c>
      <c r="B71483">
        <v>4.0999999999999996</v>
      </c>
    </row>
    <row r="71484" spans="1:2" x14ac:dyDescent="0.25">
      <c r="A71484" s="16">
        <v>0.37</v>
      </c>
      <c r="B71484">
        <v>4.0999999999999996</v>
      </c>
    </row>
    <row r="71485" spans="1:2" x14ac:dyDescent="0.25">
      <c r="A71485" s="16">
        <v>0.37</v>
      </c>
      <c r="B71485">
        <v>4.0999999999999996</v>
      </c>
    </row>
    <row r="71486" spans="1:2" x14ac:dyDescent="0.25">
      <c r="A71486" s="16">
        <v>0.37</v>
      </c>
      <c r="B71486">
        <v>4.0999999999999996</v>
      </c>
    </row>
    <row r="71487" spans="1:2" x14ac:dyDescent="0.25">
      <c r="A71487" s="16">
        <v>0.37</v>
      </c>
      <c r="B71487">
        <v>4.0999999999999996</v>
      </c>
    </row>
    <row r="71488" spans="1:2" x14ac:dyDescent="0.25">
      <c r="A71488" s="16">
        <v>0.37</v>
      </c>
      <c r="B71488">
        <v>4.0999999999999996</v>
      </c>
    </row>
    <row r="71489" spans="1:2" x14ac:dyDescent="0.25">
      <c r="A71489" s="16">
        <v>0.37</v>
      </c>
      <c r="B71489">
        <v>4.0999999999999996</v>
      </c>
    </row>
    <row r="71490" spans="1:2" x14ac:dyDescent="0.25">
      <c r="A71490" s="16">
        <v>0.37</v>
      </c>
      <c r="B71490">
        <v>4.0999999999999996</v>
      </c>
    </row>
    <row r="71491" spans="1:2" x14ac:dyDescent="0.25">
      <c r="A71491" s="16">
        <v>0.37</v>
      </c>
      <c r="B71491">
        <v>4.0999999999999996</v>
      </c>
    </row>
    <row r="71492" spans="1:2" x14ac:dyDescent="0.25">
      <c r="A71492" s="16">
        <v>0.37</v>
      </c>
      <c r="B71492">
        <v>4.0999999999999996</v>
      </c>
    </row>
    <row r="71493" spans="1:2" x14ac:dyDescent="0.25">
      <c r="A71493" s="16">
        <v>0.37</v>
      </c>
      <c r="B71493">
        <v>4.0999999999999996</v>
      </c>
    </row>
    <row r="71494" spans="1:2" x14ac:dyDescent="0.25">
      <c r="A71494" s="16">
        <v>0.37</v>
      </c>
      <c r="B71494">
        <v>4.0999999999999996</v>
      </c>
    </row>
    <row r="71495" spans="1:2" x14ac:dyDescent="0.25">
      <c r="A71495" s="16">
        <v>0.37</v>
      </c>
      <c r="B71495">
        <v>4.0999999999999996</v>
      </c>
    </row>
    <row r="71496" spans="1:2" x14ac:dyDescent="0.25">
      <c r="A71496" s="16">
        <v>0.37</v>
      </c>
      <c r="B71496">
        <v>4.0999999999999996</v>
      </c>
    </row>
    <row r="71497" spans="1:2" x14ac:dyDescent="0.25">
      <c r="A71497" s="16">
        <v>0.37</v>
      </c>
      <c r="B71497">
        <v>4.0999999999999996</v>
      </c>
    </row>
    <row r="71498" spans="1:2" x14ac:dyDescent="0.25">
      <c r="A71498" s="16">
        <v>0.37</v>
      </c>
      <c r="B71498">
        <v>4.0999999999999996</v>
      </c>
    </row>
    <row r="71499" spans="1:2" x14ac:dyDescent="0.25">
      <c r="A71499" s="16">
        <v>0.37</v>
      </c>
      <c r="B71499">
        <v>4.0999999999999996</v>
      </c>
    </row>
    <row r="71500" spans="1:2" x14ac:dyDescent="0.25">
      <c r="A71500" s="16">
        <v>0.37</v>
      </c>
      <c r="B71500">
        <v>4.0999999999999996</v>
      </c>
    </row>
    <row r="71501" spans="1:2" x14ac:dyDescent="0.25">
      <c r="A71501" s="16">
        <v>0.37</v>
      </c>
      <c r="B71501">
        <v>4.0999999999999996</v>
      </c>
    </row>
    <row r="71502" spans="1:2" x14ac:dyDescent="0.25">
      <c r="A71502" s="16">
        <v>0.37</v>
      </c>
      <c r="B71502">
        <v>4.0999999999999996</v>
      </c>
    </row>
    <row r="71503" spans="1:2" x14ac:dyDescent="0.25">
      <c r="A71503" s="16">
        <v>0.37</v>
      </c>
      <c r="B71503">
        <v>4.0999999999999996</v>
      </c>
    </row>
    <row r="71504" spans="1:2" x14ac:dyDescent="0.25">
      <c r="A71504" s="16">
        <v>0.37</v>
      </c>
      <c r="B71504">
        <v>4.0999999999999996</v>
      </c>
    </row>
    <row r="71505" spans="1:2" x14ac:dyDescent="0.25">
      <c r="A71505" s="16">
        <v>0.37</v>
      </c>
      <c r="B71505">
        <v>4.0999999999999996</v>
      </c>
    </row>
    <row r="71506" spans="1:2" x14ac:dyDescent="0.25">
      <c r="A71506" s="16">
        <v>0.37</v>
      </c>
      <c r="B71506">
        <v>4.0999999999999996</v>
      </c>
    </row>
    <row r="71507" spans="1:2" x14ac:dyDescent="0.25">
      <c r="A71507" s="16">
        <v>0.37</v>
      </c>
      <c r="B71507">
        <v>4.0999999999999996</v>
      </c>
    </row>
    <row r="71508" spans="1:2" x14ac:dyDescent="0.25">
      <c r="A71508" s="16">
        <v>0.37</v>
      </c>
      <c r="B71508">
        <v>4.0999999999999996</v>
      </c>
    </row>
    <row r="71509" spans="1:2" x14ac:dyDescent="0.25">
      <c r="A71509" s="16">
        <v>0.37</v>
      </c>
      <c r="B71509">
        <v>4.0999999999999996</v>
      </c>
    </row>
    <row r="71510" spans="1:2" x14ac:dyDescent="0.25">
      <c r="A71510" s="16">
        <v>0.37</v>
      </c>
      <c r="B71510">
        <v>4.0999999999999996</v>
      </c>
    </row>
    <row r="71511" spans="1:2" x14ac:dyDescent="0.25">
      <c r="A71511" s="16">
        <v>0.37</v>
      </c>
      <c r="B71511">
        <v>4.0999999999999996</v>
      </c>
    </row>
    <row r="71512" spans="1:2" x14ac:dyDescent="0.25">
      <c r="A71512" s="16">
        <v>0.37</v>
      </c>
      <c r="B71512">
        <v>4.0999999999999996</v>
      </c>
    </row>
    <row r="71513" spans="1:2" x14ac:dyDescent="0.25">
      <c r="A71513" s="16">
        <v>0.37</v>
      </c>
      <c r="B71513">
        <v>4.0999999999999996</v>
      </c>
    </row>
    <row r="71514" spans="1:2" x14ac:dyDescent="0.25">
      <c r="A71514" s="16">
        <v>0.37</v>
      </c>
      <c r="B71514">
        <v>4.0999999999999996</v>
      </c>
    </row>
    <row r="71515" spans="1:2" x14ac:dyDescent="0.25">
      <c r="A71515" s="16">
        <v>0.37</v>
      </c>
      <c r="B71515">
        <v>4.0999999999999996</v>
      </c>
    </row>
    <row r="71516" spans="1:2" x14ac:dyDescent="0.25">
      <c r="A71516" s="16">
        <v>0.37</v>
      </c>
      <c r="B71516">
        <v>4.0999999999999996</v>
      </c>
    </row>
    <row r="71517" spans="1:2" x14ac:dyDescent="0.25">
      <c r="A71517" s="16">
        <v>0.37</v>
      </c>
      <c r="B71517">
        <v>4.0999999999999996</v>
      </c>
    </row>
    <row r="71518" spans="1:2" x14ac:dyDescent="0.25">
      <c r="A71518" s="16">
        <v>0.37</v>
      </c>
      <c r="B71518">
        <v>4.0999999999999996</v>
      </c>
    </row>
    <row r="71519" spans="1:2" x14ac:dyDescent="0.25">
      <c r="A71519" s="16">
        <v>0.37</v>
      </c>
      <c r="B71519">
        <v>4.0999999999999996</v>
      </c>
    </row>
    <row r="71520" spans="1:2" x14ac:dyDescent="0.25">
      <c r="A71520" s="16">
        <v>0.37</v>
      </c>
      <c r="B71520">
        <v>4.0999999999999996</v>
      </c>
    </row>
    <row r="71521" spans="1:2" x14ac:dyDescent="0.25">
      <c r="A71521" s="16">
        <v>0.37</v>
      </c>
      <c r="B71521">
        <v>4.0999999999999996</v>
      </c>
    </row>
    <row r="71522" spans="1:2" x14ac:dyDescent="0.25">
      <c r="A71522" s="16">
        <v>0.37</v>
      </c>
      <c r="B71522">
        <v>4.0999999999999996</v>
      </c>
    </row>
    <row r="71523" spans="1:2" x14ac:dyDescent="0.25">
      <c r="A71523" s="16">
        <v>0.37</v>
      </c>
      <c r="B71523">
        <v>4.0999999999999996</v>
      </c>
    </row>
    <row r="71524" spans="1:2" x14ac:dyDescent="0.25">
      <c r="A71524" s="16">
        <v>0.37</v>
      </c>
      <c r="B71524">
        <v>4.0999999999999996</v>
      </c>
    </row>
    <row r="71525" spans="1:2" x14ac:dyDescent="0.25">
      <c r="A71525" s="16">
        <v>0.37</v>
      </c>
      <c r="B71525">
        <v>4.0999999999999996</v>
      </c>
    </row>
    <row r="71526" spans="1:2" x14ac:dyDescent="0.25">
      <c r="A71526" s="16">
        <v>0.37</v>
      </c>
      <c r="B71526">
        <v>4.0999999999999996</v>
      </c>
    </row>
    <row r="71527" spans="1:2" x14ac:dyDescent="0.25">
      <c r="A71527" s="16">
        <v>0.37</v>
      </c>
      <c r="B71527">
        <v>4.0999999999999996</v>
      </c>
    </row>
    <row r="71528" spans="1:2" x14ac:dyDescent="0.25">
      <c r="A71528" s="16">
        <v>0.37</v>
      </c>
      <c r="B71528">
        <v>4.0999999999999996</v>
      </c>
    </row>
    <row r="71529" spans="1:2" x14ac:dyDescent="0.25">
      <c r="A71529" s="16">
        <v>0.37</v>
      </c>
      <c r="B71529">
        <v>4.0999999999999996</v>
      </c>
    </row>
    <row r="71530" spans="1:2" x14ac:dyDescent="0.25">
      <c r="A71530" s="16">
        <v>0.37</v>
      </c>
      <c r="B71530">
        <v>4.0999999999999996</v>
      </c>
    </row>
    <row r="71531" spans="1:2" x14ac:dyDescent="0.25">
      <c r="A71531" s="16">
        <v>0.15</v>
      </c>
      <c r="B71531">
        <v>4.2</v>
      </c>
    </row>
    <row r="71532" spans="1:2" x14ac:dyDescent="0.25">
      <c r="A71532" s="16">
        <v>0.15</v>
      </c>
      <c r="B71532">
        <v>4.2</v>
      </c>
    </row>
    <row r="71533" spans="1:2" x14ac:dyDescent="0.25">
      <c r="A71533" s="16">
        <v>0.15</v>
      </c>
      <c r="B71533">
        <v>4.2</v>
      </c>
    </row>
    <row r="71534" spans="1:2" x14ac:dyDescent="0.25">
      <c r="A71534" s="16">
        <v>0.15</v>
      </c>
      <c r="B71534">
        <v>4.2</v>
      </c>
    </row>
    <row r="71535" spans="1:2" x14ac:dyDescent="0.25">
      <c r="A71535" s="16">
        <v>0.15</v>
      </c>
      <c r="B71535">
        <v>4.2</v>
      </c>
    </row>
    <row r="71536" spans="1:2" x14ac:dyDescent="0.25">
      <c r="A71536" s="16">
        <v>0.15</v>
      </c>
      <c r="B71536">
        <v>4.2</v>
      </c>
    </row>
    <row r="71537" spans="1:2" x14ac:dyDescent="0.25">
      <c r="A71537" s="16">
        <v>0.15</v>
      </c>
      <c r="B71537">
        <v>4.2</v>
      </c>
    </row>
    <row r="71538" spans="1:2" x14ac:dyDescent="0.25">
      <c r="A71538" s="16">
        <v>0.15</v>
      </c>
      <c r="B71538">
        <v>4.2</v>
      </c>
    </row>
    <row r="71539" spans="1:2" x14ac:dyDescent="0.25">
      <c r="A71539" s="16">
        <v>0.15</v>
      </c>
      <c r="B71539">
        <v>4.2</v>
      </c>
    </row>
    <row r="71540" spans="1:2" x14ac:dyDescent="0.25">
      <c r="A71540" s="16">
        <v>0.15</v>
      </c>
      <c r="B71540">
        <v>4.2</v>
      </c>
    </row>
    <row r="71541" spans="1:2" x14ac:dyDescent="0.25">
      <c r="A71541" s="16">
        <v>0.15</v>
      </c>
      <c r="B71541">
        <v>4.2</v>
      </c>
    </row>
    <row r="71542" spans="1:2" x14ac:dyDescent="0.25">
      <c r="A71542" s="16">
        <v>0.15</v>
      </c>
      <c r="B71542">
        <v>4.2</v>
      </c>
    </row>
    <row r="71543" spans="1:2" x14ac:dyDescent="0.25">
      <c r="A71543" s="16">
        <v>0.15</v>
      </c>
      <c r="B71543">
        <v>4.2</v>
      </c>
    </row>
    <row r="71544" spans="1:2" x14ac:dyDescent="0.25">
      <c r="A71544" s="16">
        <v>0.15</v>
      </c>
      <c r="B71544">
        <v>4.2</v>
      </c>
    </row>
    <row r="71545" spans="1:2" x14ac:dyDescent="0.25">
      <c r="A71545" s="16">
        <v>0.15</v>
      </c>
      <c r="B71545">
        <v>4.2</v>
      </c>
    </row>
    <row r="71546" spans="1:2" x14ac:dyDescent="0.25">
      <c r="A71546" s="16">
        <v>0.15</v>
      </c>
      <c r="B71546">
        <v>4.2</v>
      </c>
    </row>
    <row r="71547" spans="1:2" x14ac:dyDescent="0.25">
      <c r="A71547" s="16">
        <v>0.15</v>
      </c>
      <c r="B71547">
        <v>4.2</v>
      </c>
    </row>
    <row r="71548" spans="1:2" x14ac:dyDescent="0.25">
      <c r="A71548" s="16">
        <v>0.15</v>
      </c>
      <c r="B71548">
        <v>4.2</v>
      </c>
    </row>
    <row r="71549" spans="1:2" x14ac:dyDescent="0.25">
      <c r="A71549" s="16">
        <v>0.15</v>
      </c>
      <c r="B71549">
        <v>4.2</v>
      </c>
    </row>
    <row r="71550" spans="1:2" x14ac:dyDescent="0.25">
      <c r="A71550" s="16">
        <v>0.15</v>
      </c>
      <c r="B71550">
        <v>4.2</v>
      </c>
    </row>
    <row r="71551" spans="1:2" x14ac:dyDescent="0.25">
      <c r="A71551" s="16">
        <v>0.15</v>
      </c>
      <c r="B71551">
        <v>4.2</v>
      </c>
    </row>
    <row r="71552" spans="1:2" x14ac:dyDescent="0.25">
      <c r="A71552" s="16">
        <v>0.15</v>
      </c>
      <c r="B71552">
        <v>4.2</v>
      </c>
    </row>
    <row r="71553" spans="1:2" x14ac:dyDescent="0.25">
      <c r="A71553" s="16">
        <v>0.15</v>
      </c>
      <c r="B71553">
        <v>4.2</v>
      </c>
    </row>
    <row r="71554" spans="1:2" x14ac:dyDescent="0.25">
      <c r="A71554" s="16">
        <v>0.15</v>
      </c>
      <c r="B71554">
        <v>4.2</v>
      </c>
    </row>
    <row r="71555" spans="1:2" x14ac:dyDescent="0.25">
      <c r="A71555" s="16">
        <v>0.15</v>
      </c>
      <c r="B71555">
        <v>4.2</v>
      </c>
    </row>
    <row r="71556" spans="1:2" x14ac:dyDescent="0.25">
      <c r="A71556" s="16">
        <v>0.15</v>
      </c>
      <c r="B71556">
        <v>4.2</v>
      </c>
    </row>
    <row r="71557" spans="1:2" x14ac:dyDescent="0.25">
      <c r="A71557" s="16">
        <v>0.15</v>
      </c>
      <c r="B71557">
        <v>4.2</v>
      </c>
    </row>
    <row r="71558" spans="1:2" x14ac:dyDescent="0.25">
      <c r="A71558" s="16">
        <v>0.15</v>
      </c>
      <c r="B71558">
        <v>4.2</v>
      </c>
    </row>
    <row r="71559" spans="1:2" x14ac:dyDescent="0.25">
      <c r="A71559" s="16">
        <v>0.15</v>
      </c>
      <c r="B71559">
        <v>4.2</v>
      </c>
    </row>
    <row r="71560" spans="1:2" x14ac:dyDescent="0.25">
      <c r="A71560" s="16">
        <v>0.15</v>
      </c>
      <c r="B71560">
        <v>4.2</v>
      </c>
    </row>
    <row r="71561" spans="1:2" x14ac:dyDescent="0.25">
      <c r="A71561" s="16">
        <v>0.15</v>
      </c>
      <c r="B71561">
        <v>4.2</v>
      </c>
    </row>
    <row r="71562" spans="1:2" x14ac:dyDescent="0.25">
      <c r="A71562" s="16">
        <v>0.15</v>
      </c>
      <c r="B71562">
        <v>4.2</v>
      </c>
    </row>
    <row r="71563" spans="1:2" x14ac:dyDescent="0.25">
      <c r="A71563" s="16">
        <v>0.15</v>
      </c>
      <c r="B71563">
        <v>4.2</v>
      </c>
    </row>
    <row r="71564" spans="1:2" x14ac:dyDescent="0.25">
      <c r="A71564" s="16">
        <v>0.15</v>
      </c>
      <c r="B71564">
        <v>4.2</v>
      </c>
    </row>
    <row r="71565" spans="1:2" x14ac:dyDescent="0.25">
      <c r="A71565" s="16">
        <v>0.15</v>
      </c>
      <c r="B71565">
        <v>4.2</v>
      </c>
    </row>
    <row r="71566" spans="1:2" x14ac:dyDescent="0.25">
      <c r="A71566" s="16">
        <v>0.15</v>
      </c>
      <c r="B71566">
        <v>4.2</v>
      </c>
    </row>
    <row r="71567" spans="1:2" x14ac:dyDescent="0.25">
      <c r="A71567" s="16">
        <v>0.15</v>
      </c>
      <c r="B71567">
        <v>4.2</v>
      </c>
    </row>
    <row r="71568" spans="1:2" x14ac:dyDescent="0.25">
      <c r="A71568" s="16">
        <v>0.15</v>
      </c>
      <c r="B71568">
        <v>4.2</v>
      </c>
    </row>
    <row r="71569" spans="1:2" x14ac:dyDescent="0.25">
      <c r="A71569" s="16">
        <v>0.15</v>
      </c>
      <c r="B71569">
        <v>4.2</v>
      </c>
    </row>
    <row r="71570" spans="1:2" x14ac:dyDescent="0.25">
      <c r="A71570" s="16">
        <v>0.15</v>
      </c>
      <c r="B71570">
        <v>4.2</v>
      </c>
    </row>
    <row r="71571" spans="1:2" x14ac:dyDescent="0.25">
      <c r="A71571" s="16">
        <v>0.15</v>
      </c>
      <c r="B71571">
        <v>4.2</v>
      </c>
    </row>
    <row r="71572" spans="1:2" x14ac:dyDescent="0.25">
      <c r="A71572" s="16">
        <v>0.15</v>
      </c>
      <c r="B71572">
        <v>4.2</v>
      </c>
    </row>
    <row r="71573" spans="1:2" x14ac:dyDescent="0.25">
      <c r="A71573" s="16">
        <v>0.15</v>
      </c>
      <c r="B71573">
        <v>4.2</v>
      </c>
    </row>
    <row r="71574" spans="1:2" x14ac:dyDescent="0.25">
      <c r="A71574" s="16">
        <v>0.15</v>
      </c>
      <c r="B71574">
        <v>4.2</v>
      </c>
    </row>
    <row r="71575" spans="1:2" x14ac:dyDescent="0.25">
      <c r="A71575" s="16">
        <v>0.15</v>
      </c>
      <c r="B71575">
        <v>4.2</v>
      </c>
    </row>
    <row r="71576" spans="1:2" x14ac:dyDescent="0.25">
      <c r="A71576" s="16">
        <v>0.15</v>
      </c>
      <c r="B71576">
        <v>4.2</v>
      </c>
    </row>
    <row r="71577" spans="1:2" x14ac:dyDescent="0.25">
      <c r="A71577" s="16">
        <v>0.15</v>
      </c>
      <c r="B71577">
        <v>4.2</v>
      </c>
    </row>
    <row r="71578" spans="1:2" x14ac:dyDescent="0.25">
      <c r="A71578" s="16">
        <v>0.15</v>
      </c>
      <c r="B71578">
        <v>4.2</v>
      </c>
    </row>
    <row r="71579" spans="1:2" x14ac:dyDescent="0.25">
      <c r="A71579" s="16">
        <v>0.15</v>
      </c>
      <c r="B71579">
        <v>4.2</v>
      </c>
    </row>
    <row r="71580" spans="1:2" x14ac:dyDescent="0.25">
      <c r="A71580" s="16">
        <v>0.15</v>
      </c>
      <c r="B71580">
        <v>4.2</v>
      </c>
    </row>
    <row r="71581" spans="1:2" x14ac:dyDescent="0.25">
      <c r="A71581" s="16">
        <v>0.15</v>
      </c>
      <c r="B71581">
        <v>4.2</v>
      </c>
    </row>
    <row r="71582" spans="1:2" x14ac:dyDescent="0.25">
      <c r="A71582" s="16">
        <v>0.15</v>
      </c>
      <c r="B71582">
        <v>4.2</v>
      </c>
    </row>
    <row r="71583" spans="1:2" x14ac:dyDescent="0.25">
      <c r="A71583" s="16">
        <v>0.15</v>
      </c>
      <c r="B71583">
        <v>4.2</v>
      </c>
    </row>
    <row r="71584" spans="1:2" x14ac:dyDescent="0.25">
      <c r="A71584" s="16">
        <v>0.15</v>
      </c>
      <c r="B71584">
        <v>4.2</v>
      </c>
    </row>
    <row r="71585" spans="1:2" x14ac:dyDescent="0.25">
      <c r="A71585" s="16">
        <v>0.15</v>
      </c>
      <c r="B71585">
        <v>4.2</v>
      </c>
    </row>
    <row r="71586" spans="1:2" x14ac:dyDescent="0.25">
      <c r="A71586" s="16">
        <v>0.15</v>
      </c>
      <c r="B71586">
        <v>4.2</v>
      </c>
    </row>
    <row r="71587" spans="1:2" x14ac:dyDescent="0.25">
      <c r="A71587" s="16">
        <v>0.15</v>
      </c>
      <c r="B71587">
        <v>4.2</v>
      </c>
    </row>
    <row r="71588" spans="1:2" x14ac:dyDescent="0.25">
      <c r="A71588" s="16">
        <v>0.15</v>
      </c>
      <c r="B71588">
        <v>4.2</v>
      </c>
    </row>
    <row r="71589" spans="1:2" x14ac:dyDescent="0.25">
      <c r="A71589" s="16">
        <v>0.15</v>
      </c>
      <c r="B71589">
        <v>4.2</v>
      </c>
    </row>
    <row r="71590" spans="1:2" x14ac:dyDescent="0.25">
      <c r="A71590" s="16">
        <v>0.15</v>
      </c>
      <c r="B71590">
        <v>4.2</v>
      </c>
    </row>
    <row r="71591" spans="1:2" x14ac:dyDescent="0.25">
      <c r="A71591" s="16">
        <v>0.15</v>
      </c>
      <c r="B71591">
        <v>4.2</v>
      </c>
    </row>
    <row r="71592" spans="1:2" x14ac:dyDescent="0.25">
      <c r="A71592" s="16">
        <v>0.15</v>
      </c>
      <c r="B71592">
        <v>4.2</v>
      </c>
    </row>
    <row r="71593" spans="1:2" x14ac:dyDescent="0.25">
      <c r="A71593" s="16">
        <v>0.15</v>
      </c>
      <c r="B71593">
        <v>4.2</v>
      </c>
    </row>
    <row r="71594" spans="1:2" x14ac:dyDescent="0.25">
      <c r="A71594" s="16">
        <v>0.15</v>
      </c>
      <c r="B71594">
        <v>4.2</v>
      </c>
    </row>
    <row r="71595" spans="1:2" x14ac:dyDescent="0.25">
      <c r="A71595" s="16">
        <v>0.48</v>
      </c>
      <c r="B71595">
        <v>4.3</v>
      </c>
    </row>
    <row r="71596" spans="1:2" x14ac:dyDescent="0.25">
      <c r="A71596" s="16">
        <v>0.48</v>
      </c>
      <c r="B71596">
        <v>4.3</v>
      </c>
    </row>
    <row r="71597" spans="1:2" x14ac:dyDescent="0.25">
      <c r="A71597" s="16">
        <v>0.48</v>
      </c>
      <c r="B71597">
        <v>4.3</v>
      </c>
    </row>
    <row r="71598" spans="1:2" x14ac:dyDescent="0.25">
      <c r="A71598" s="16">
        <v>0.48</v>
      </c>
      <c r="B71598">
        <v>4.3</v>
      </c>
    </row>
    <row r="71599" spans="1:2" x14ac:dyDescent="0.25">
      <c r="A71599" s="16">
        <v>0.48</v>
      </c>
      <c r="B71599">
        <v>4.3</v>
      </c>
    </row>
    <row r="71600" spans="1:2" x14ac:dyDescent="0.25">
      <c r="A71600" s="16">
        <v>0.48</v>
      </c>
      <c r="B71600">
        <v>4.3</v>
      </c>
    </row>
    <row r="71601" spans="1:2" x14ac:dyDescent="0.25">
      <c r="A71601" s="16">
        <v>0.48</v>
      </c>
      <c r="B71601">
        <v>4.3</v>
      </c>
    </row>
    <row r="71602" spans="1:2" x14ac:dyDescent="0.25">
      <c r="A71602" s="16">
        <v>0.48</v>
      </c>
      <c r="B71602">
        <v>4.3</v>
      </c>
    </row>
    <row r="71603" spans="1:2" x14ac:dyDescent="0.25">
      <c r="A71603" s="16">
        <v>0.48</v>
      </c>
      <c r="B71603">
        <v>4.3</v>
      </c>
    </row>
    <row r="71604" spans="1:2" x14ac:dyDescent="0.25">
      <c r="A71604" s="16">
        <v>0.48</v>
      </c>
      <c r="B71604">
        <v>4.3</v>
      </c>
    </row>
    <row r="71605" spans="1:2" x14ac:dyDescent="0.25">
      <c r="A71605" s="16">
        <v>0.48</v>
      </c>
      <c r="B71605">
        <v>4.3</v>
      </c>
    </row>
    <row r="71606" spans="1:2" x14ac:dyDescent="0.25">
      <c r="A71606" s="16">
        <v>0.48</v>
      </c>
      <c r="B71606">
        <v>4.3</v>
      </c>
    </row>
    <row r="71607" spans="1:2" x14ac:dyDescent="0.25">
      <c r="A71607" s="16">
        <v>0.48</v>
      </c>
      <c r="B71607">
        <v>4.3</v>
      </c>
    </row>
    <row r="71608" spans="1:2" x14ac:dyDescent="0.25">
      <c r="A71608" s="16">
        <v>0.48</v>
      </c>
      <c r="B71608">
        <v>4.3</v>
      </c>
    </row>
    <row r="71609" spans="1:2" x14ac:dyDescent="0.25">
      <c r="A71609" s="16">
        <v>0.48</v>
      </c>
      <c r="B71609">
        <v>4.3</v>
      </c>
    </row>
    <row r="71610" spans="1:2" x14ac:dyDescent="0.25">
      <c r="A71610" s="16">
        <v>0.48</v>
      </c>
      <c r="B71610">
        <v>4.3</v>
      </c>
    </row>
    <row r="71611" spans="1:2" x14ac:dyDescent="0.25">
      <c r="A71611" s="16">
        <v>0.48</v>
      </c>
      <c r="B71611">
        <v>4.3</v>
      </c>
    </row>
    <row r="71612" spans="1:2" x14ac:dyDescent="0.25">
      <c r="A71612" s="16">
        <v>0.48</v>
      </c>
      <c r="B71612">
        <v>4.3</v>
      </c>
    </row>
    <row r="71613" spans="1:2" x14ac:dyDescent="0.25">
      <c r="A71613" s="16">
        <v>0.48</v>
      </c>
      <c r="B71613">
        <v>4.3</v>
      </c>
    </row>
    <row r="71614" spans="1:2" x14ac:dyDescent="0.25">
      <c r="A71614" s="16">
        <v>0.48</v>
      </c>
      <c r="B71614">
        <v>4.3</v>
      </c>
    </row>
    <row r="71615" spans="1:2" x14ac:dyDescent="0.25">
      <c r="A71615" s="16">
        <v>0.48</v>
      </c>
      <c r="B71615">
        <v>4.3</v>
      </c>
    </row>
    <row r="71616" spans="1:2" x14ac:dyDescent="0.25">
      <c r="A71616" s="16">
        <v>0.48</v>
      </c>
      <c r="B71616">
        <v>4.3</v>
      </c>
    </row>
    <row r="71617" spans="1:2" x14ac:dyDescent="0.25">
      <c r="A71617" s="16">
        <v>0.48</v>
      </c>
      <c r="B71617">
        <v>4.3</v>
      </c>
    </row>
    <row r="71618" spans="1:2" x14ac:dyDescent="0.25">
      <c r="A71618" s="16">
        <v>0.48</v>
      </c>
      <c r="B71618">
        <v>4.3</v>
      </c>
    </row>
    <row r="71619" spans="1:2" x14ac:dyDescent="0.25">
      <c r="A71619" s="16">
        <v>0.48</v>
      </c>
      <c r="B71619">
        <v>4.3</v>
      </c>
    </row>
    <row r="71620" spans="1:2" x14ac:dyDescent="0.25">
      <c r="A71620" s="16">
        <v>0.48</v>
      </c>
      <c r="B71620">
        <v>4.3</v>
      </c>
    </row>
    <row r="71621" spans="1:2" x14ac:dyDescent="0.25">
      <c r="A71621" s="16">
        <v>0.48</v>
      </c>
      <c r="B71621">
        <v>4.3</v>
      </c>
    </row>
    <row r="71622" spans="1:2" x14ac:dyDescent="0.25">
      <c r="A71622" s="16">
        <v>0.48</v>
      </c>
      <c r="B71622">
        <v>4.3</v>
      </c>
    </row>
    <row r="71623" spans="1:2" x14ac:dyDescent="0.25">
      <c r="A71623" s="16">
        <v>0.48</v>
      </c>
      <c r="B71623">
        <v>4.3</v>
      </c>
    </row>
    <row r="71624" spans="1:2" x14ac:dyDescent="0.25">
      <c r="A71624" s="16">
        <v>0.48</v>
      </c>
      <c r="B71624">
        <v>4.3</v>
      </c>
    </row>
    <row r="71625" spans="1:2" x14ac:dyDescent="0.25">
      <c r="A71625" s="16">
        <v>0.48</v>
      </c>
      <c r="B71625">
        <v>4.3</v>
      </c>
    </row>
    <row r="71626" spans="1:2" x14ac:dyDescent="0.25">
      <c r="A71626" s="16">
        <v>0.48</v>
      </c>
      <c r="B71626">
        <v>4.3</v>
      </c>
    </row>
    <row r="71627" spans="1:2" x14ac:dyDescent="0.25">
      <c r="A71627" s="16">
        <v>0.48</v>
      </c>
      <c r="B71627">
        <v>4.3</v>
      </c>
    </row>
    <row r="71628" spans="1:2" x14ac:dyDescent="0.25">
      <c r="A71628" s="16">
        <v>0.48</v>
      </c>
      <c r="B71628">
        <v>4.3</v>
      </c>
    </row>
    <row r="71629" spans="1:2" x14ac:dyDescent="0.25">
      <c r="A71629" s="16">
        <v>0.48</v>
      </c>
      <c r="B71629">
        <v>4.3</v>
      </c>
    </row>
    <row r="71630" spans="1:2" x14ac:dyDescent="0.25">
      <c r="A71630" s="16">
        <v>0.48</v>
      </c>
      <c r="B71630">
        <v>4.3</v>
      </c>
    </row>
    <row r="71631" spans="1:2" x14ac:dyDescent="0.25">
      <c r="A71631" s="16">
        <v>0.48</v>
      </c>
      <c r="B71631">
        <v>4.3</v>
      </c>
    </row>
    <row r="71632" spans="1:2" x14ac:dyDescent="0.25">
      <c r="A71632" s="16">
        <v>0.48</v>
      </c>
      <c r="B71632">
        <v>4.3</v>
      </c>
    </row>
    <row r="71633" spans="1:2" x14ac:dyDescent="0.25">
      <c r="A71633" s="16">
        <v>0.48</v>
      </c>
      <c r="B71633">
        <v>4.3</v>
      </c>
    </row>
    <row r="71634" spans="1:2" x14ac:dyDescent="0.25">
      <c r="A71634" s="16">
        <v>0.48</v>
      </c>
      <c r="B71634">
        <v>4.3</v>
      </c>
    </row>
    <row r="71635" spans="1:2" x14ac:dyDescent="0.25">
      <c r="A71635" s="16">
        <v>0.48</v>
      </c>
      <c r="B71635">
        <v>4.3</v>
      </c>
    </row>
    <row r="71636" spans="1:2" x14ac:dyDescent="0.25">
      <c r="A71636" s="16">
        <v>0.48</v>
      </c>
      <c r="B71636">
        <v>4.3</v>
      </c>
    </row>
    <row r="71637" spans="1:2" x14ac:dyDescent="0.25">
      <c r="A71637" s="16">
        <v>0.48</v>
      </c>
      <c r="B71637">
        <v>4.3</v>
      </c>
    </row>
    <row r="71638" spans="1:2" x14ac:dyDescent="0.25">
      <c r="A71638" s="16">
        <v>0.48</v>
      </c>
      <c r="B71638">
        <v>4.3</v>
      </c>
    </row>
    <row r="71639" spans="1:2" x14ac:dyDescent="0.25">
      <c r="A71639" s="16">
        <v>0.48</v>
      </c>
      <c r="B71639">
        <v>4.3</v>
      </c>
    </row>
    <row r="71640" spans="1:2" x14ac:dyDescent="0.25">
      <c r="A71640" s="16">
        <v>0.48</v>
      </c>
      <c r="B71640">
        <v>4.3</v>
      </c>
    </row>
    <row r="71641" spans="1:2" x14ac:dyDescent="0.25">
      <c r="A71641" s="16">
        <v>0.48</v>
      </c>
      <c r="B71641">
        <v>4.3</v>
      </c>
    </row>
    <row r="71642" spans="1:2" x14ac:dyDescent="0.25">
      <c r="A71642" s="16">
        <v>0.48</v>
      </c>
      <c r="B71642">
        <v>4.3</v>
      </c>
    </row>
    <row r="71643" spans="1:2" x14ac:dyDescent="0.25">
      <c r="A71643" s="16">
        <v>0.48</v>
      </c>
      <c r="B71643">
        <v>4.3</v>
      </c>
    </row>
    <row r="71644" spans="1:2" x14ac:dyDescent="0.25">
      <c r="A71644" s="16">
        <v>0.48</v>
      </c>
      <c r="B71644">
        <v>4.3</v>
      </c>
    </row>
    <row r="71645" spans="1:2" x14ac:dyDescent="0.25">
      <c r="A71645" s="16">
        <v>0.48</v>
      </c>
      <c r="B71645">
        <v>4.3</v>
      </c>
    </row>
    <row r="71646" spans="1:2" x14ac:dyDescent="0.25">
      <c r="A71646" s="16">
        <v>0.48</v>
      </c>
      <c r="B71646">
        <v>4.3</v>
      </c>
    </row>
    <row r="71647" spans="1:2" x14ac:dyDescent="0.25">
      <c r="A71647" s="16">
        <v>0.48</v>
      </c>
      <c r="B71647">
        <v>4.3</v>
      </c>
    </row>
    <row r="71648" spans="1:2" x14ac:dyDescent="0.25">
      <c r="A71648" s="16">
        <v>0.48</v>
      </c>
      <c r="B71648">
        <v>4.3</v>
      </c>
    </row>
    <row r="71649" spans="1:2" x14ac:dyDescent="0.25">
      <c r="A71649" s="16">
        <v>0.48</v>
      </c>
      <c r="B71649">
        <v>4.3</v>
      </c>
    </row>
    <row r="71650" spans="1:2" x14ac:dyDescent="0.25">
      <c r="A71650" s="16">
        <v>0.48</v>
      </c>
      <c r="B71650">
        <v>4.3</v>
      </c>
    </row>
    <row r="71651" spans="1:2" x14ac:dyDescent="0.25">
      <c r="A71651" s="16">
        <v>0.48</v>
      </c>
      <c r="B71651">
        <v>4.3</v>
      </c>
    </row>
    <row r="71652" spans="1:2" x14ac:dyDescent="0.25">
      <c r="A71652" s="16">
        <v>0.48</v>
      </c>
      <c r="B71652">
        <v>4.3</v>
      </c>
    </row>
    <row r="71653" spans="1:2" x14ac:dyDescent="0.25">
      <c r="A71653" s="16">
        <v>0.48</v>
      </c>
      <c r="B71653">
        <v>4.3</v>
      </c>
    </row>
    <row r="71654" spans="1:2" x14ac:dyDescent="0.25">
      <c r="A71654" s="16">
        <v>0.48</v>
      </c>
      <c r="B71654">
        <v>4.3</v>
      </c>
    </row>
    <row r="71655" spans="1:2" x14ac:dyDescent="0.25">
      <c r="A71655" s="16">
        <v>0.48</v>
      </c>
      <c r="B71655">
        <v>4.3</v>
      </c>
    </row>
    <row r="71656" spans="1:2" x14ac:dyDescent="0.25">
      <c r="A71656" s="16">
        <v>0.48</v>
      </c>
      <c r="B71656">
        <v>4.3</v>
      </c>
    </row>
    <row r="71657" spans="1:2" x14ac:dyDescent="0.25">
      <c r="A71657" s="16">
        <v>0.48</v>
      </c>
      <c r="B71657">
        <v>4.3</v>
      </c>
    </row>
    <row r="71658" spans="1:2" x14ac:dyDescent="0.25">
      <c r="A71658" s="16">
        <v>0.48</v>
      </c>
      <c r="B71658">
        <v>4.3</v>
      </c>
    </row>
    <row r="71659" spans="1:2" x14ac:dyDescent="0.25">
      <c r="A71659" s="16">
        <v>0.46</v>
      </c>
      <c r="B71659">
        <v>3.9</v>
      </c>
    </row>
    <row r="71660" spans="1:2" x14ac:dyDescent="0.25">
      <c r="A71660" s="16">
        <v>0.46</v>
      </c>
      <c r="B71660">
        <v>3.9</v>
      </c>
    </row>
    <row r="71661" spans="1:2" x14ac:dyDescent="0.25">
      <c r="A71661" s="16">
        <v>0.46</v>
      </c>
      <c r="B71661">
        <v>3.9</v>
      </c>
    </row>
    <row r="71662" spans="1:2" x14ac:dyDescent="0.25">
      <c r="A71662" s="16">
        <v>0.46</v>
      </c>
      <c r="B71662">
        <v>3.9</v>
      </c>
    </row>
    <row r="71663" spans="1:2" x14ac:dyDescent="0.25">
      <c r="A71663" s="16">
        <v>0.46</v>
      </c>
      <c r="B71663">
        <v>3.9</v>
      </c>
    </row>
    <row r="71664" spans="1:2" x14ac:dyDescent="0.25">
      <c r="A71664" s="16">
        <v>0.46</v>
      </c>
      <c r="B71664">
        <v>3.9</v>
      </c>
    </row>
    <row r="71665" spans="1:2" x14ac:dyDescent="0.25">
      <c r="A71665" s="16">
        <v>0.46</v>
      </c>
      <c r="B71665">
        <v>3.9</v>
      </c>
    </row>
    <row r="71666" spans="1:2" x14ac:dyDescent="0.25">
      <c r="A71666" s="16">
        <v>0.46</v>
      </c>
      <c r="B71666">
        <v>3.9</v>
      </c>
    </row>
    <row r="71667" spans="1:2" x14ac:dyDescent="0.25">
      <c r="A71667" s="16">
        <v>0.46</v>
      </c>
      <c r="B71667">
        <v>3.9</v>
      </c>
    </row>
    <row r="71668" spans="1:2" x14ac:dyDescent="0.25">
      <c r="A71668" s="16">
        <v>0.46</v>
      </c>
      <c r="B71668">
        <v>3.9</v>
      </c>
    </row>
    <row r="71669" spans="1:2" x14ac:dyDescent="0.25">
      <c r="A71669" s="16">
        <v>0.46</v>
      </c>
      <c r="B71669">
        <v>3.9</v>
      </c>
    </row>
    <row r="71670" spans="1:2" x14ac:dyDescent="0.25">
      <c r="A71670" s="16">
        <v>0.46</v>
      </c>
      <c r="B71670">
        <v>3.9</v>
      </c>
    </row>
    <row r="71671" spans="1:2" x14ac:dyDescent="0.25">
      <c r="A71671" s="16">
        <v>0.46</v>
      </c>
      <c r="B71671">
        <v>3.9</v>
      </c>
    </row>
    <row r="71672" spans="1:2" x14ac:dyDescent="0.25">
      <c r="A71672" s="16">
        <v>0.46</v>
      </c>
      <c r="B71672">
        <v>3.9</v>
      </c>
    </row>
    <row r="71673" spans="1:2" x14ac:dyDescent="0.25">
      <c r="A71673" s="16">
        <v>0.46</v>
      </c>
      <c r="B71673">
        <v>3.9</v>
      </c>
    </row>
    <row r="71674" spans="1:2" x14ac:dyDescent="0.25">
      <c r="A71674" s="16">
        <v>0.46</v>
      </c>
      <c r="B71674">
        <v>3.9</v>
      </c>
    </row>
    <row r="71675" spans="1:2" x14ac:dyDescent="0.25">
      <c r="A71675" s="16">
        <v>0.46</v>
      </c>
      <c r="B71675">
        <v>3.9</v>
      </c>
    </row>
    <row r="71676" spans="1:2" x14ac:dyDescent="0.25">
      <c r="A71676" s="16">
        <v>0.46</v>
      </c>
      <c r="B71676">
        <v>3.9</v>
      </c>
    </row>
    <row r="71677" spans="1:2" x14ac:dyDescent="0.25">
      <c r="A71677" s="16">
        <v>0.46</v>
      </c>
      <c r="B71677">
        <v>3.9</v>
      </c>
    </row>
    <row r="71678" spans="1:2" x14ac:dyDescent="0.25">
      <c r="A71678" s="16">
        <v>0.46</v>
      </c>
      <c r="B71678">
        <v>3.9</v>
      </c>
    </row>
    <row r="71679" spans="1:2" x14ac:dyDescent="0.25">
      <c r="A71679" s="16">
        <v>0.46</v>
      </c>
      <c r="B71679">
        <v>3.9</v>
      </c>
    </row>
    <row r="71680" spans="1:2" x14ac:dyDescent="0.25">
      <c r="A71680" s="16">
        <v>0.46</v>
      </c>
      <c r="B71680">
        <v>3.9</v>
      </c>
    </row>
    <row r="71681" spans="1:2" x14ac:dyDescent="0.25">
      <c r="A71681" s="16">
        <v>0.46</v>
      </c>
      <c r="B71681">
        <v>3.9</v>
      </c>
    </row>
    <row r="71682" spans="1:2" x14ac:dyDescent="0.25">
      <c r="A71682" s="16">
        <v>0.46</v>
      </c>
      <c r="B71682">
        <v>3.9</v>
      </c>
    </row>
    <row r="71683" spans="1:2" x14ac:dyDescent="0.25">
      <c r="A71683" s="16">
        <v>0.46</v>
      </c>
      <c r="B71683">
        <v>3.9</v>
      </c>
    </row>
    <row r="71684" spans="1:2" x14ac:dyDescent="0.25">
      <c r="A71684" s="16">
        <v>0.46</v>
      </c>
      <c r="B71684">
        <v>3.9</v>
      </c>
    </row>
    <row r="71685" spans="1:2" x14ac:dyDescent="0.25">
      <c r="A71685" s="16">
        <v>0.46</v>
      </c>
      <c r="B71685">
        <v>3.9</v>
      </c>
    </row>
    <row r="71686" spans="1:2" x14ac:dyDescent="0.25">
      <c r="A71686" s="16">
        <v>0.46</v>
      </c>
      <c r="B71686">
        <v>3.9</v>
      </c>
    </row>
    <row r="71687" spans="1:2" x14ac:dyDescent="0.25">
      <c r="A71687" s="16">
        <v>0.46</v>
      </c>
      <c r="B71687">
        <v>3.9</v>
      </c>
    </row>
    <row r="71688" spans="1:2" x14ac:dyDescent="0.25">
      <c r="A71688" s="16">
        <v>0.46</v>
      </c>
      <c r="B71688">
        <v>3.9</v>
      </c>
    </row>
    <row r="71689" spans="1:2" x14ac:dyDescent="0.25">
      <c r="A71689" s="16">
        <v>0.46</v>
      </c>
      <c r="B71689">
        <v>3.9</v>
      </c>
    </row>
    <row r="71690" spans="1:2" x14ac:dyDescent="0.25">
      <c r="A71690" s="16">
        <v>0.46</v>
      </c>
      <c r="B71690">
        <v>3.9</v>
      </c>
    </row>
    <row r="71691" spans="1:2" x14ac:dyDescent="0.25">
      <c r="A71691" s="16">
        <v>0.46</v>
      </c>
      <c r="B71691">
        <v>3.9</v>
      </c>
    </row>
    <row r="71692" spans="1:2" x14ac:dyDescent="0.25">
      <c r="A71692" s="16">
        <v>0.46</v>
      </c>
      <c r="B71692">
        <v>3.9</v>
      </c>
    </row>
    <row r="71693" spans="1:2" x14ac:dyDescent="0.25">
      <c r="A71693" s="16">
        <v>0.46</v>
      </c>
      <c r="B71693">
        <v>3.9</v>
      </c>
    </row>
    <row r="71694" spans="1:2" x14ac:dyDescent="0.25">
      <c r="A71694" s="16">
        <v>0.46</v>
      </c>
      <c r="B71694">
        <v>3.9</v>
      </c>
    </row>
    <row r="71695" spans="1:2" x14ac:dyDescent="0.25">
      <c r="A71695" s="16">
        <v>0.46</v>
      </c>
      <c r="B71695">
        <v>3.9</v>
      </c>
    </row>
    <row r="71696" spans="1:2" x14ac:dyDescent="0.25">
      <c r="A71696" s="16">
        <v>0.46</v>
      </c>
      <c r="B71696">
        <v>3.9</v>
      </c>
    </row>
    <row r="71697" spans="1:2" x14ac:dyDescent="0.25">
      <c r="A71697" s="16">
        <v>0.46</v>
      </c>
      <c r="B71697">
        <v>3.9</v>
      </c>
    </row>
    <row r="71698" spans="1:2" x14ac:dyDescent="0.25">
      <c r="A71698" s="16">
        <v>0.46</v>
      </c>
      <c r="B71698">
        <v>3.9</v>
      </c>
    </row>
    <row r="71699" spans="1:2" x14ac:dyDescent="0.25">
      <c r="A71699" s="16">
        <v>0.46</v>
      </c>
      <c r="B71699">
        <v>3.9</v>
      </c>
    </row>
    <row r="71700" spans="1:2" x14ac:dyDescent="0.25">
      <c r="A71700" s="16">
        <v>0.46</v>
      </c>
      <c r="B71700">
        <v>3.9</v>
      </c>
    </row>
    <row r="71701" spans="1:2" x14ac:dyDescent="0.25">
      <c r="A71701" s="16">
        <v>0.46</v>
      </c>
      <c r="B71701">
        <v>3.9</v>
      </c>
    </row>
    <row r="71702" spans="1:2" x14ac:dyDescent="0.25">
      <c r="A71702" s="16">
        <v>0.46</v>
      </c>
      <c r="B71702">
        <v>3.9</v>
      </c>
    </row>
    <row r="71703" spans="1:2" x14ac:dyDescent="0.25">
      <c r="A71703" s="16">
        <v>0.46</v>
      </c>
      <c r="B71703">
        <v>3.9</v>
      </c>
    </row>
    <row r="71704" spans="1:2" x14ac:dyDescent="0.25">
      <c r="A71704" s="16">
        <v>0.46</v>
      </c>
      <c r="B71704">
        <v>3.9</v>
      </c>
    </row>
    <row r="71705" spans="1:2" x14ac:dyDescent="0.25">
      <c r="A71705" s="16">
        <v>0.46</v>
      </c>
      <c r="B71705">
        <v>3.9</v>
      </c>
    </row>
    <row r="71706" spans="1:2" x14ac:dyDescent="0.25">
      <c r="A71706" s="16">
        <v>0.46</v>
      </c>
      <c r="B71706">
        <v>3.9</v>
      </c>
    </row>
    <row r="71707" spans="1:2" x14ac:dyDescent="0.25">
      <c r="A71707" s="16">
        <v>0.46</v>
      </c>
      <c r="B71707">
        <v>3.9</v>
      </c>
    </row>
    <row r="71708" spans="1:2" x14ac:dyDescent="0.25">
      <c r="A71708" s="16">
        <v>0.46</v>
      </c>
      <c r="B71708">
        <v>3.9</v>
      </c>
    </row>
    <row r="71709" spans="1:2" x14ac:dyDescent="0.25">
      <c r="A71709" s="16">
        <v>0.46</v>
      </c>
      <c r="B71709">
        <v>3.9</v>
      </c>
    </row>
    <row r="71710" spans="1:2" x14ac:dyDescent="0.25">
      <c r="A71710" s="16">
        <v>0.46</v>
      </c>
      <c r="B71710">
        <v>3.9</v>
      </c>
    </row>
    <row r="71711" spans="1:2" x14ac:dyDescent="0.25">
      <c r="A71711" s="16">
        <v>0.46</v>
      </c>
      <c r="B71711">
        <v>3.9</v>
      </c>
    </row>
    <row r="71712" spans="1:2" x14ac:dyDescent="0.25">
      <c r="A71712" s="16">
        <v>0.46</v>
      </c>
      <c r="B71712">
        <v>3.9</v>
      </c>
    </row>
    <row r="71713" spans="1:2" x14ac:dyDescent="0.25">
      <c r="A71713" s="16">
        <v>0.46</v>
      </c>
      <c r="B71713">
        <v>3.9</v>
      </c>
    </row>
    <row r="71714" spans="1:2" x14ac:dyDescent="0.25">
      <c r="A71714" s="16">
        <v>0.46</v>
      </c>
      <c r="B71714">
        <v>3.9</v>
      </c>
    </row>
    <row r="71715" spans="1:2" x14ac:dyDescent="0.25">
      <c r="A71715" s="16">
        <v>0.46</v>
      </c>
      <c r="B71715">
        <v>3.9</v>
      </c>
    </row>
    <row r="71716" spans="1:2" x14ac:dyDescent="0.25">
      <c r="A71716" s="16">
        <v>0.46</v>
      </c>
      <c r="B71716">
        <v>3.9</v>
      </c>
    </row>
    <row r="71717" spans="1:2" x14ac:dyDescent="0.25">
      <c r="A71717" s="16">
        <v>0.46</v>
      </c>
      <c r="B71717">
        <v>3.9</v>
      </c>
    </row>
    <row r="71718" spans="1:2" x14ac:dyDescent="0.25">
      <c r="A71718" s="16">
        <v>0.46</v>
      </c>
      <c r="B71718">
        <v>3.9</v>
      </c>
    </row>
    <row r="71719" spans="1:2" x14ac:dyDescent="0.25">
      <c r="A71719" s="16">
        <v>0.46</v>
      </c>
      <c r="B71719">
        <v>3.9</v>
      </c>
    </row>
    <row r="71720" spans="1:2" x14ac:dyDescent="0.25">
      <c r="A71720" s="16">
        <v>0.46</v>
      </c>
      <c r="B71720">
        <v>3.9</v>
      </c>
    </row>
    <row r="71721" spans="1:2" x14ac:dyDescent="0.25">
      <c r="A71721" s="16">
        <v>0.46</v>
      </c>
      <c r="B71721">
        <v>3.9</v>
      </c>
    </row>
    <row r="71722" spans="1:2" x14ac:dyDescent="0.25">
      <c r="A71722" s="16">
        <v>0.46</v>
      </c>
      <c r="B71722">
        <v>3.9</v>
      </c>
    </row>
    <row r="71723" spans="1:2" x14ac:dyDescent="0.25">
      <c r="A71723" s="16">
        <v>0.5</v>
      </c>
      <c r="B71723">
        <v>3.9</v>
      </c>
    </row>
    <row r="71724" spans="1:2" x14ac:dyDescent="0.25">
      <c r="A71724" s="16">
        <v>0.5</v>
      </c>
      <c r="B71724">
        <v>3.9</v>
      </c>
    </row>
    <row r="71725" spans="1:2" x14ac:dyDescent="0.25">
      <c r="A71725" s="16">
        <v>0.5</v>
      </c>
      <c r="B71725">
        <v>3.9</v>
      </c>
    </row>
    <row r="71726" spans="1:2" x14ac:dyDescent="0.25">
      <c r="A71726" s="16">
        <v>0.5</v>
      </c>
      <c r="B71726">
        <v>3.9</v>
      </c>
    </row>
    <row r="71727" spans="1:2" x14ac:dyDescent="0.25">
      <c r="A71727" s="16">
        <v>0.5</v>
      </c>
      <c r="B71727">
        <v>3.9</v>
      </c>
    </row>
    <row r="71728" spans="1:2" x14ac:dyDescent="0.25">
      <c r="A71728" s="16">
        <v>0.5</v>
      </c>
      <c r="B71728">
        <v>3.9</v>
      </c>
    </row>
    <row r="71729" spans="1:2" x14ac:dyDescent="0.25">
      <c r="A71729" s="16">
        <v>0.5</v>
      </c>
      <c r="B71729">
        <v>3.9</v>
      </c>
    </row>
    <row r="71730" spans="1:2" x14ac:dyDescent="0.25">
      <c r="A71730" s="16">
        <v>0.5</v>
      </c>
      <c r="B71730">
        <v>3.9</v>
      </c>
    </row>
    <row r="71731" spans="1:2" x14ac:dyDescent="0.25">
      <c r="A71731" s="16">
        <v>0.5</v>
      </c>
      <c r="B71731">
        <v>3.9</v>
      </c>
    </row>
    <row r="71732" spans="1:2" x14ac:dyDescent="0.25">
      <c r="A71732" s="16">
        <v>0.5</v>
      </c>
      <c r="B71732">
        <v>3.9</v>
      </c>
    </row>
    <row r="71733" spans="1:2" x14ac:dyDescent="0.25">
      <c r="A71733" s="16">
        <v>0.5</v>
      </c>
      <c r="B71733">
        <v>3.9</v>
      </c>
    </row>
    <row r="71734" spans="1:2" x14ac:dyDescent="0.25">
      <c r="A71734" s="16">
        <v>0.5</v>
      </c>
      <c r="B71734">
        <v>3.9</v>
      </c>
    </row>
    <row r="71735" spans="1:2" x14ac:dyDescent="0.25">
      <c r="A71735" s="16">
        <v>0.5</v>
      </c>
      <c r="B71735">
        <v>3.9</v>
      </c>
    </row>
    <row r="71736" spans="1:2" x14ac:dyDescent="0.25">
      <c r="A71736" s="16">
        <v>0.5</v>
      </c>
      <c r="B71736">
        <v>3.9</v>
      </c>
    </row>
    <row r="71737" spans="1:2" x14ac:dyDescent="0.25">
      <c r="A71737" s="16">
        <v>0.5</v>
      </c>
      <c r="B71737">
        <v>3.9</v>
      </c>
    </row>
    <row r="71738" spans="1:2" x14ac:dyDescent="0.25">
      <c r="A71738" s="16">
        <v>0.5</v>
      </c>
      <c r="B71738">
        <v>3.9</v>
      </c>
    </row>
    <row r="71739" spans="1:2" x14ac:dyDescent="0.25">
      <c r="A71739" s="16">
        <v>0.5</v>
      </c>
      <c r="B71739">
        <v>3.9</v>
      </c>
    </row>
    <row r="71740" spans="1:2" x14ac:dyDescent="0.25">
      <c r="A71740" s="16">
        <v>0.5</v>
      </c>
      <c r="B71740">
        <v>3.9</v>
      </c>
    </row>
    <row r="71741" spans="1:2" x14ac:dyDescent="0.25">
      <c r="A71741" s="16">
        <v>0.5</v>
      </c>
      <c r="B71741">
        <v>3.9</v>
      </c>
    </row>
    <row r="71742" spans="1:2" x14ac:dyDescent="0.25">
      <c r="A71742" s="16">
        <v>0.5</v>
      </c>
      <c r="B71742">
        <v>3.9</v>
      </c>
    </row>
    <row r="71743" spans="1:2" x14ac:dyDescent="0.25">
      <c r="A71743" s="16">
        <v>0.5</v>
      </c>
      <c r="B71743">
        <v>3.9</v>
      </c>
    </row>
    <row r="71744" spans="1:2" x14ac:dyDescent="0.25">
      <c r="A71744" s="16">
        <v>0.5</v>
      </c>
      <c r="B71744">
        <v>3.9</v>
      </c>
    </row>
    <row r="71745" spans="1:2" x14ac:dyDescent="0.25">
      <c r="A71745" s="16">
        <v>0.5</v>
      </c>
      <c r="B71745">
        <v>3.9</v>
      </c>
    </row>
    <row r="71746" spans="1:2" x14ac:dyDescent="0.25">
      <c r="A71746" s="16">
        <v>0.5</v>
      </c>
      <c r="B71746">
        <v>3.9</v>
      </c>
    </row>
    <row r="71747" spans="1:2" x14ac:dyDescent="0.25">
      <c r="A71747" s="16">
        <v>0.5</v>
      </c>
      <c r="B71747">
        <v>3.9</v>
      </c>
    </row>
    <row r="71748" spans="1:2" x14ac:dyDescent="0.25">
      <c r="A71748" s="16">
        <v>0.5</v>
      </c>
      <c r="B71748">
        <v>3.9</v>
      </c>
    </row>
    <row r="71749" spans="1:2" x14ac:dyDescent="0.25">
      <c r="A71749" s="16">
        <v>0.5</v>
      </c>
      <c r="B71749">
        <v>3.9</v>
      </c>
    </row>
    <row r="71750" spans="1:2" x14ac:dyDescent="0.25">
      <c r="A71750" s="16">
        <v>0.5</v>
      </c>
      <c r="B71750">
        <v>3.9</v>
      </c>
    </row>
    <row r="71751" spans="1:2" x14ac:dyDescent="0.25">
      <c r="A71751" s="16">
        <v>0.5</v>
      </c>
      <c r="B71751">
        <v>3.9</v>
      </c>
    </row>
    <row r="71752" spans="1:2" x14ac:dyDescent="0.25">
      <c r="A71752" s="16">
        <v>0.5</v>
      </c>
      <c r="B71752">
        <v>3.9</v>
      </c>
    </row>
    <row r="71753" spans="1:2" x14ac:dyDescent="0.25">
      <c r="A71753" s="16">
        <v>0.5</v>
      </c>
      <c r="B71753">
        <v>3.9</v>
      </c>
    </row>
    <row r="71754" spans="1:2" x14ac:dyDescent="0.25">
      <c r="A71754" s="16">
        <v>0.5</v>
      </c>
      <c r="B71754">
        <v>3.9</v>
      </c>
    </row>
    <row r="71755" spans="1:2" x14ac:dyDescent="0.25">
      <c r="A71755" s="16">
        <v>0.5</v>
      </c>
      <c r="B71755">
        <v>3.9</v>
      </c>
    </row>
    <row r="71756" spans="1:2" x14ac:dyDescent="0.25">
      <c r="A71756" s="16">
        <v>0.5</v>
      </c>
      <c r="B71756">
        <v>3.9</v>
      </c>
    </row>
    <row r="71757" spans="1:2" x14ac:dyDescent="0.25">
      <c r="A71757" s="16">
        <v>0.5</v>
      </c>
      <c r="B71757">
        <v>3.9</v>
      </c>
    </row>
    <row r="71758" spans="1:2" x14ac:dyDescent="0.25">
      <c r="A71758" s="16">
        <v>0.5</v>
      </c>
      <c r="B71758">
        <v>3.9</v>
      </c>
    </row>
    <row r="71759" spans="1:2" x14ac:dyDescent="0.25">
      <c r="A71759" s="16">
        <v>0.5</v>
      </c>
      <c r="B71759">
        <v>3.9</v>
      </c>
    </row>
    <row r="71760" spans="1:2" x14ac:dyDescent="0.25">
      <c r="A71760" s="16">
        <v>0.5</v>
      </c>
      <c r="B71760">
        <v>3.9</v>
      </c>
    </row>
    <row r="71761" spans="1:2" x14ac:dyDescent="0.25">
      <c r="A71761" s="16">
        <v>0.5</v>
      </c>
      <c r="B71761">
        <v>3.9</v>
      </c>
    </row>
    <row r="71762" spans="1:2" x14ac:dyDescent="0.25">
      <c r="A71762" s="16">
        <v>0.5</v>
      </c>
      <c r="B71762">
        <v>3.9</v>
      </c>
    </row>
    <row r="71763" spans="1:2" x14ac:dyDescent="0.25">
      <c r="A71763" s="16">
        <v>0.5</v>
      </c>
      <c r="B71763">
        <v>3.9</v>
      </c>
    </row>
    <row r="71764" spans="1:2" x14ac:dyDescent="0.25">
      <c r="A71764" s="16">
        <v>0.5</v>
      </c>
      <c r="B71764">
        <v>3.9</v>
      </c>
    </row>
    <row r="71765" spans="1:2" x14ac:dyDescent="0.25">
      <c r="A71765" s="16">
        <v>0.5</v>
      </c>
      <c r="B71765">
        <v>3.9</v>
      </c>
    </row>
    <row r="71766" spans="1:2" x14ac:dyDescent="0.25">
      <c r="A71766" s="16">
        <v>0.5</v>
      </c>
      <c r="B71766">
        <v>3.9</v>
      </c>
    </row>
    <row r="71767" spans="1:2" x14ac:dyDescent="0.25">
      <c r="A71767" s="16">
        <v>0.5</v>
      </c>
      <c r="B71767">
        <v>3.9</v>
      </c>
    </row>
    <row r="71768" spans="1:2" x14ac:dyDescent="0.25">
      <c r="A71768" s="16">
        <v>0.5</v>
      </c>
      <c r="B71768">
        <v>3.9</v>
      </c>
    </row>
    <row r="71769" spans="1:2" x14ac:dyDescent="0.25">
      <c r="A71769" s="16">
        <v>0.5</v>
      </c>
      <c r="B71769">
        <v>3.9</v>
      </c>
    </row>
    <row r="71770" spans="1:2" x14ac:dyDescent="0.25">
      <c r="A71770" s="16">
        <v>0.5</v>
      </c>
      <c r="B71770">
        <v>3.9</v>
      </c>
    </row>
    <row r="71771" spans="1:2" x14ac:dyDescent="0.25">
      <c r="A71771" s="16">
        <v>0.5</v>
      </c>
      <c r="B71771">
        <v>3.9</v>
      </c>
    </row>
    <row r="71772" spans="1:2" x14ac:dyDescent="0.25">
      <c r="A71772" s="16">
        <v>0.5</v>
      </c>
      <c r="B71772">
        <v>3.9</v>
      </c>
    </row>
    <row r="71773" spans="1:2" x14ac:dyDescent="0.25">
      <c r="A71773" s="16">
        <v>0.5</v>
      </c>
      <c r="B71773">
        <v>3.9</v>
      </c>
    </row>
    <row r="71774" spans="1:2" x14ac:dyDescent="0.25">
      <c r="A71774" s="16">
        <v>0.5</v>
      </c>
      <c r="B71774">
        <v>3.9</v>
      </c>
    </row>
    <row r="71775" spans="1:2" x14ac:dyDescent="0.25">
      <c r="A71775" s="16">
        <v>0.5</v>
      </c>
      <c r="B71775">
        <v>3.9</v>
      </c>
    </row>
    <row r="71776" spans="1:2" x14ac:dyDescent="0.25">
      <c r="A71776" s="16">
        <v>0.5</v>
      </c>
      <c r="B71776">
        <v>3.9</v>
      </c>
    </row>
    <row r="71777" spans="1:2" x14ac:dyDescent="0.25">
      <c r="A71777" s="16">
        <v>0.5</v>
      </c>
      <c r="B71777">
        <v>3.9</v>
      </c>
    </row>
    <row r="71778" spans="1:2" x14ac:dyDescent="0.25">
      <c r="A71778" s="16">
        <v>0.5</v>
      </c>
      <c r="B71778">
        <v>3.9</v>
      </c>
    </row>
    <row r="71779" spans="1:2" x14ac:dyDescent="0.25">
      <c r="A71779" s="16">
        <v>0.5</v>
      </c>
      <c r="B71779">
        <v>3.9</v>
      </c>
    </row>
    <row r="71780" spans="1:2" x14ac:dyDescent="0.25">
      <c r="A71780" s="16">
        <v>0.5</v>
      </c>
      <c r="B71780">
        <v>3.9</v>
      </c>
    </row>
    <row r="71781" spans="1:2" x14ac:dyDescent="0.25">
      <c r="A71781" s="16">
        <v>0.5</v>
      </c>
      <c r="B71781">
        <v>3.9</v>
      </c>
    </row>
    <row r="71782" spans="1:2" x14ac:dyDescent="0.25">
      <c r="A71782" s="16">
        <v>0.5</v>
      </c>
      <c r="B71782">
        <v>3.9</v>
      </c>
    </row>
    <row r="71783" spans="1:2" x14ac:dyDescent="0.25">
      <c r="A71783" s="16">
        <v>0.5</v>
      </c>
      <c r="B71783">
        <v>3.9</v>
      </c>
    </row>
    <row r="71784" spans="1:2" x14ac:dyDescent="0.25">
      <c r="A71784" s="16">
        <v>0.5</v>
      </c>
      <c r="B71784">
        <v>3.9</v>
      </c>
    </row>
    <row r="71785" spans="1:2" x14ac:dyDescent="0.25">
      <c r="A71785" s="16">
        <v>0.5</v>
      </c>
      <c r="B71785">
        <v>3.9</v>
      </c>
    </row>
    <row r="71786" spans="1:2" x14ac:dyDescent="0.25">
      <c r="A71786" s="16">
        <v>0.5</v>
      </c>
      <c r="B71786">
        <v>3.9</v>
      </c>
    </row>
    <row r="71787" spans="1:2" x14ac:dyDescent="0.25">
      <c r="A71787" s="16">
        <v>0.12</v>
      </c>
      <c r="B71787">
        <v>4</v>
      </c>
    </row>
    <row r="71788" spans="1:2" x14ac:dyDescent="0.25">
      <c r="A71788" s="16">
        <v>0.12</v>
      </c>
      <c r="B71788">
        <v>4</v>
      </c>
    </row>
    <row r="71789" spans="1:2" x14ac:dyDescent="0.25">
      <c r="A71789" s="16">
        <v>0.12</v>
      </c>
      <c r="B71789">
        <v>4</v>
      </c>
    </row>
    <row r="71790" spans="1:2" x14ac:dyDescent="0.25">
      <c r="A71790" s="16">
        <v>0.12</v>
      </c>
      <c r="B71790">
        <v>4</v>
      </c>
    </row>
    <row r="71791" spans="1:2" x14ac:dyDescent="0.25">
      <c r="A71791" s="16">
        <v>0.12</v>
      </c>
      <c r="B71791">
        <v>4</v>
      </c>
    </row>
    <row r="71792" spans="1:2" x14ac:dyDescent="0.25">
      <c r="A71792" s="16">
        <v>0.12</v>
      </c>
      <c r="B71792">
        <v>4</v>
      </c>
    </row>
    <row r="71793" spans="1:2" x14ac:dyDescent="0.25">
      <c r="A71793" s="16">
        <v>0.12</v>
      </c>
      <c r="B71793">
        <v>4</v>
      </c>
    </row>
    <row r="71794" spans="1:2" x14ac:dyDescent="0.25">
      <c r="A71794" s="16">
        <v>0.12</v>
      </c>
      <c r="B71794">
        <v>4</v>
      </c>
    </row>
    <row r="71795" spans="1:2" x14ac:dyDescent="0.25">
      <c r="A71795" s="16">
        <v>0.12</v>
      </c>
      <c r="B71795">
        <v>4</v>
      </c>
    </row>
    <row r="71796" spans="1:2" x14ac:dyDescent="0.25">
      <c r="A71796" s="16">
        <v>0.12</v>
      </c>
      <c r="B71796">
        <v>4</v>
      </c>
    </row>
    <row r="71797" spans="1:2" x14ac:dyDescent="0.25">
      <c r="A71797" s="16">
        <v>0.12</v>
      </c>
      <c r="B71797">
        <v>4</v>
      </c>
    </row>
    <row r="71798" spans="1:2" x14ac:dyDescent="0.25">
      <c r="A71798" s="16">
        <v>0.12</v>
      </c>
      <c r="B71798">
        <v>4</v>
      </c>
    </row>
    <row r="71799" spans="1:2" x14ac:dyDescent="0.25">
      <c r="A71799" s="16">
        <v>0.12</v>
      </c>
      <c r="B71799">
        <v>4</v>
      </c>
    </row>
    <row r="71800" spans="1:2" x14ac:dyDescent="0.25">
      <c r="A71800" s="16">
        <v>0.12</v>
      </c>
      <c r="B71800">
        <v>4</v>
      </c>
    </row>
    <row r="71801" spans="1:2" x14ac:dyDescent="0.25">
      <c r="A71801" s="16">
        <v>0.12</v>
      </c>
      <c r="B71801">
        <v>4</v>
      </c>
    </row>
    <row r="71802" spans="1:2" x14ac:dyDescent="0.25">
      <c r="A71802" s="16">
        <v>0.12</v>
      </c>
      <c r="B71802">
        <v>4</v>
      </c>
    </row>
    <row r="71803" spans="1:2" x14ac:dyDescent="0.25">
      <c r="A71803" s="16">
        <v>0.12</v>
      </c>
      <c r="B71803">
        <v>4</v>
      </c>
    </row>
    <row r="71804" spans="1:2" x14ac:dyDescent="0.25">
      <c r="A71804" s="16">
        <v>0.12</v>
      </c>
      <c r="B71804">
        <v>4</v>
      </c>
    </row>
    <row r="71805" spans="1:2" x14ac:dyDescent="0.25">
      <c r="A71805" s="16">
        <v>0.12</v>
      </c>
      <c r="B71805">
        <v>4</v>
      </c>
    </row>
    <row r="71806" spans="1:2" x14ac:dyDescent="0.25">
      <c r="A71806" s="16">
        <v>0.12</v>
      </c>
      <c r="B71806">
        <v>4</v>
      </c>
    </row>
    <row r="71807" spans="1:2" x14ac:dyDescent="0.25">
      <c r="A71807" s="16">
        <v>0.12</v>
      </c>
      <c r="B71807">
        <v>4</v>
      </c>
    </row>
    <row r="71808" spans="1:2" x14ac:dyDescent="0.25">
      <c r="A71808" s="16">
        <v>0.12</v>
      </c>
      <c r="B71808">
        <v>4</v>
      </c>
    </row>
    <row r="71809" spans="1:2" x14ac:dyDescent="0.25">
      <c r="A71809" s="16">
        <v>0.12</v>
      </c>
      <c r="B71809">
        <v>4</v>
      </c>
    </row>
    <row r="71810" spans="1:2" x14ac:dyDescent="0.25">
      <c r="A71810" s="16">
        <v>0.12</v>
      </c>
      <c r="B71810">
        <v>4</v>
      </c>
    </row>
    <row r="71811" spans="1:2" x14ac:dyDescent="0.25">
      <c r="A71811" s="16">
        <v>0.12</v>
      </c>
      <c r="B71811">
        <v>4</v>
      </c>
    </row>
    <row r="71812" spans="1:2" x14ac:dyDescent="0.25">
      <c r="A71812" s="16">
        <v>0.12</v>
      </c>
      <c r="B71812">
        <v>4</v>
      </c>
    </row>
    <row r="71813" spans="1:2" x14ac:dyDescent="0.25">
      <c r="A71813" s="16">
        <v>0.12</v>
      </c>
      <c r="B71813">
        <v>4</v>
      </c>
    </row>
    <row r="71814" spans="1:2" x14ac:dyDescent="0.25">
      <c r="A71814" s="16">
        <v>0.12</v>
      </c>
      <c r="B71814">
        <v>4</v>
      </c>
    </row>
    <row r="71815" spans="1:2" x14ac:dyDescent="0.25">
      <c r="A71815" s="16">
        <v>0.12</v>
      </c>
      <c r="B71815">
        <v>4</v>
      </c>
    </row>
    <row r="71816" spans="1:2" x14ac:dyDescent="0.25">
      <c r="A71816" s="16">
        <v>0.12</v>
      </c>
      <c r="B71816">
        <v>4</v>
      </c>
    </row>
    <row r="71817" spans="1:2" x14ac:dyDescent="0.25">
      <c r="A71817" s="16">
        <v>0.12</v>
      </c>
      <c r="B71817">
        <v>4</v>
      </c>
    </row>
    <row r="71818" spans="1:2" x14ac:dyDescent="0.25">
      <c r="A71818" s="16">
        <v>0.12</v>
      </c>
      <c r="B71818">
        <v>4</v>
      </c>
    </row>
    <row r="71819" spans="1:2" x14ac:dyDescent="0.25">
      <c r="A71819" s="16">
        <v>0.12</v>
      </c>
      <c r="B71819">
        <v>4</v>
      </c>
    </row>
    <row r="71820" spans="1:2" x14ac:dyDescent="0.25">
      <c r="A71820" s="16">
        <v>0.12</v>
      </c>
      <c r="B71820">
        <v>4</v>
      </c>
    </row>
    <row r="71821" spans="1:2" x14ac:dyDescent="0.25">
      <c r="A71821" s="16">
        <v>0.12</v>
      </c>
      <c r="B71821">
        <v>4</v>
      </c>
    </row>
    <row r="71822" spans="1:2" x14ac:dyDescent="0.25">
      <c r="A71822" s="16">
        <v>0.12</v>
      </c>
      <c r="B71822">
        <v>4</v>
      </c>
    </row>
    <row r="71823" spans="1:2" x14ac:dyDescent="0.25">
      <c r="A71823" s="16">
        <v>0.12</v>
      </c>
      <c r="B71823">
        <v>4</v>
      </c>
    </row>
    <row r="71824" spans="1:2" x14ac:dyDescent="0.25">
      <c r="A71824" s="16">
        <v>0.12</v>
      </c>
      <c r="B71824">
        <v>4</v>
      </c>
    </row>
    <row r="71825" spans="1:2" x14ac:dyDescent="0.25">
      <c r="A71825" s="16">
        <v>0.12</v>
      </c>
      <c r="B71825">
        <v>4</v>
      </c>
    </row>
    <row r="71826" spans="1:2" x14ac:dyDescent="0.25">
      <c r="A71826" s="16">
        <v>0.12</v>
      </c>
      <c r="B71826">
        <v>4</v>
      </c>
    </row>
    <row r="71827" spans="1:2" x14ac:dyDescent="0.25">
      <c r="A71827" s="16">
        <v>0.12</v>
      </c>
      <c r="B71827">
        <v>4</v>
      </c>
    </row>
    <row r="71828" spans="1:2" x14ac:dyDescent="0.25">
      <c r="A71828" s="16">
        <v>0.12</v>
      </c>
      <c r="B71828">
        <v>4</v>
      </c>
    </row>
    <row r="71829" spans="1:2" x14ac:dyDescent="0.25">
      <c r="A71829" s="16">
        <v>0.12</v>
      </c>
      <c r="B71829">
        <v>4</v>
      </c>
    </row>
    <row r="71830" spans="1:2" x14ac:dyDescent="0.25">
      <c r="A71830" s="16">
        <v>0.12</v>
      </c>
      <c r="B71830">
        <v>4</v>
      </c>
    </row>
    <row r="71831" spans="1:2" x14ac:dyDescent="0.25">
      <c r="A71831" s="16">
        <v>0.12</v>
      </c>
      <c r="B71831">
        <v>4</v>
      </c>
    </row>
    <row r="71832" spans="1:2" x14ac:dyDescent="0.25">
      <c r="A71832" s="16">
        <v>0.12</v>
      </c>
      <c r="B71832">
        <v>4</v>
      </c>
    </row>
    <row r="71833" spans="1:2" x14ac:dyDescent="0.25">
      <c r="A71833" s="16">
        <v>0.12</v>
      </c>
      <c r="B71833">
        <v>4</v>
      </c>
    </row>
    <row r="71834" spans="1:2" x14ac:dyDescent="0.25">
      <c r="A71834" s="16">
        <v>0.12</v>
      </c>
      <c r="B71834">
        <v>4</v>
      </c>
    </row>
    <row r="71835" spans="1:2" x14ac:dyDescent="0.25">
      <c r="A71835" s="16">
        <v>0.12</v>
      </c>
      <c r="B71835">
        <v>4</v>
      </c>
    </row>
    <row r="71836" spans="1:2" x14ac:dyDescent="0.25">
      <c r="A71836" s="16">
        <v>0.12</v>
      </c>
      <c r="B71836">
        <v>4</v>
      </c>
    </row>
    <row r="71837" spans="1:2" x14ac:dyDescent="0.25">
      <c r="A71837" s="16">
        <v>0.12</v>
      </c>
      <c r="B71837">
        <v>4</v>
      </c>
    </row>
    <row r="71838" spans="1:2" x14ac:dyDescent="0.25">
      <c r="A71838" s="16">
        <v>0.12</v>
      </c>
      <c r="B71838">
        <v>4</v>
      </c>
    </row>
    <row r="71839" spans="1:2" x14ac:dyDescent="0.25">
      <c r="A71839" s="16">
        <v>0.12</v>
      </c>
      <c r="B71839">
        <v>4</v>
      </c>
    </row>
    <row r="71840" spans="1:2" x14ac:dyDescent="0.25">
      <c r="A71840" s="16">
        <v>0.12</v>
      </c>
      <c r="B71840">
        <v>4</v>
      </c>
    </row>
    <row r="71841" spans="1:2" x14ac:dyDescent="0.25">
      <c r="A71841" s="16">
        <v>0.12</v>
      </c>
      <c r="B71841">
        <v>4</v>
      </c>
    </row>
    <row r="71842" spans="1:2" x14ac:dyDescent="0.25">
      <c r="A71842" s="16">
        <v>0.12</v>
      </c>
      <c r="B71842">
        <v>4</v>
      </c>
    </row>
    <row r="71843" spans="1:2" x14ac:dyDescent="0.25">
      <c r="A71843" s="16">
        <v>0.12</v>
      </c>
      <c r="B71843">
        <v>4</v>
      </c>
    </row>
    <row r="71844" spans="1:2" x14ac:dyDescent="0.25">
      <c r="A71844" s="16">
        <v>0.12</v>
      </c>
      <c r="B71844">
        <v>4</v>
      </c>
    </row>
    <row r="71845" spans="1:2" x14ac:dyDescent="0.25">
      <c r="A71845" s="16">
        <v>0.12</v>
      </c>
      <c r="B71845">
        <v>4</v>
      </c>
    </row>
    <row r="71846" spans="1:2" x14ac:dyDescent="0.25">
      <c r="A71846" s="16">
        <v>0.12</v>
      </c>
      <c r="B71846">
        <v>4</v>
      </c>
    </row>
    <row r="71847" spans="1:2" x14ac:dyDescent="0.25">
      <c r="A71847" s="16">
        <v>0.12</v>
      </c>
      <c r="B71847">
        <v>4</v>
      </c>
    </row>
    <row r="71848" spans="1:2" x14ac:dyDescent="0.25">
      <c r="A71848" s="16">
        <v>0.12</v>
      </c>
      <c r="B71848">
        <v>4</v>
      </c>
    </row>
    <row r="71849" spans="1:2" x14ac:dyDescent="0.25">
      <c r="A71849" s="16">
        <v>0.12</v>
      </c>
      <c r="B71849">
        <v>4</v>
      </c>
    </row>
    <row r="71850" spans="1:2" x14ac:dyDescent="0.25">
      <c r="A71850" s="16">
        <v>0.12</v>
      </c>
      <c r="B71850">
        <v>4</v>
      </c>
    </row>
    <row r="71851" spans="1:2" x14ac:dyDescent="0.25">
      <c r="A71851" s="16">
        <v>0.33</v>
      </c>
      <c r="B71851">
        <v>4.4000000000000004</v>
      </c>
    </row>
    <row r="71852" spans="1:2" x14ac:dyDescent="0.25">
      <c r="A71852" s="16">
        <v>0.33</v>
      </c>
      <c r="B71852">
        <v>4.4000000000000004</v>
      </c>
    </row>
    <row r="71853" spans="1:2" x14ac:dyDescent="0.25">
      <c r="A71853" s="16">
        <v>0.33</v>
      </c>
      <c r="B71853">
        <v>4.4000000000000004</v>
      </c>
    </row>
    <row r="71854" spans="1:2" x14ac:dyDescent="0.25">
      <c r="A71854" s="16">
        <v>0.33</v>
      </c>
      <c r="B71854">
        <v>4.4000000000000004</v>
      </c>
    </row>
    <row r="71855" spans="1:2" x14ac:dyDescent="0.25">
      <c r="A71855" s="16">
        <v>0.33</v>
      </c>
      <c r="B71855">
        <v>4.4000000000000004</v>
      </c>
    </row>
    <row r="71856" spans="1:2" x14ac:dyDescent="0.25">
      <c r="A71856" s="16">
        <v>0.33</v>
      </c>
      <c r="B71856">
        <v>4.4000000000000004</v>
      </c>
    </row>
    <row r="71857" spans="1:2" x14ac:dyDescent="0.25">
      <c r="A71857" s="16">
        <v>0.33</v>
      </c>
      <c r="B71857">
        <v>4.4000000000000004</v>
      </c>
    </row>
    <row r="71858" spans="1:2" x14ac:dyDescent="0.25">
      <c r="A71858" s="16">
        <v>0.33</v>
      </c>
      <c r="B71858">
        <v>4.4000000000000004</v>
      </c>
    </row>
    <row r="71859" spans="1:2" x14ac:dyDescent="0.25">
      <c r="A71859" s="16">
        <v>0.33</v>
      </c>
      <c r="B71859">
        <v>4.4000000000000004</v>
      </c>
    </row>
    <row r="71860" spans="1:2" x14ac:dyDescent="0.25">
      <c r="A71860" s="16">
        <v>0.33</v>
      </c>
      <c r="B71860">
        <v>4.4000000000000004</v>
      </c>
    </row>
    <row r="71861" spans="1:2" x14ac:dyDescent="0.25">
      <c r="A71861" s="16">
        <v>0.33</v>
      </c>
      <c r="B71861">
        <v>4.4000000000000004</v>
      </c>
    </row>
    <row r="71862" spans="1:2" x14ac:dyDescent="0.25">
      <c r="A71862" s="16">
        <v>0.33</v>
      </c>
      <c r="B71862">
        <v>4.4000000000000004</v>
      </c>
    </row>
    <row r="71863" spans="1:2" x14ac:dyDescent="0.25">
      <c r="A71863" s="16">
        <v>0.33</v>
      </c>
      <c r="B71863">
        <v>4.4000000000000004</v>
      </c>
    </row>
    <row r="71864" spans="1:2" x14ac:dyDescent="0.25">
      <c r="A71864" s="16">
        <v>0.33</v>
      </c>
      <c r="B71864">
        <v>4.4000000000000004</v>
      </c>
    </row>
    <row r="71865" spans="1:2" x14ac:dyDescent="0.25">
      <c r="A71865" s="16">
        <v>0.33</v>
      </c>
      <c r="B71865">
        <v>4.4000000000000004</v>
      </c>
    </row>
    <row r="71866" spans="1:2" x14ac:dyDescent="0.25">
      <c r="A71866" s="16">
        <v>0.33</v>
      </c>
      <c r="B71866">
        <v>4.4000000000000004</v>
      </c>
    </row>
    <row r="71867" spans="1:2" x14ac:dyDescent="0.25">
      <c r="A71867" s="16">
        <v>0.33</v>
      </c>
      <c r="B71867">
        <v>4.4000000000000004</v>
      </c>
    </row>
    <row r="71868" spans="1:2" x14ac:dyDescent="0.25">
      <c r="A71868" s="16">
        <v>0.33</v>
      </c>
      <c r="B71868">
        <v>4.4000000000000004</v>
      </c>
    </row>
    <row r="71869" spans="1:2" x14ac:dyDescent="0.25">
      <c r="A71869" s="16">
        <v>0.33</v>
      </c>
      <c r="B71869">
        <v>4.4000000000000004</v>
      </c>
    </row>
    <row r="71870" spans="1:2" x14ac:dyDescent="0.25">
      <c r="A71870" s="16">
        <v>0.33</v>
      </c>
      <c r="B71870">
        <v>4.4000000000000004</v>
      </c>
    </row>
    <row r="71871" spans="1:2" x14ac:dyDescent="0.25">
      <c r="A71871" s="16">
        <v>0.33</v>
      </c>
      <c r="B71871">
        <v>4.4000000000000004</v>
      </c>
    </row>
    <row r="71872" spans="1:2" x14ac:dyDescent="0.25">
      <c r="A71872" s="16">
        <v>0.33</v>
      </c>
      <c r="B71872">
        <v>4.4000000000000004</v>
      </c>
    </row>
    <row r="71873" spans="1:2" x14ac:dyDescent="0.25">
      <c r="A71873" s="16">
        <v>0.33</v>
      </c>
      <c r="B71873">
        <v>4.4000000000000004</v>
      </c>
    </row>
    <row r="71874" spans="1:2" x14ac:dyDescent="0.25">
      <c r="A71874" s="16">
        <v>0.33</v>
      </c>
      <c r="B71874">
        <v>4.4000000000000004</v>
      </c>
    </row>
    <row r="71875" spans="1:2" x14ac:dyDescent="0.25">
      <c r="A71875" s="16">
        <v>0.33</v>
      </c>
      <c r="B71875">
        <v>4.4000000000000004</v>
      </c>
    </row>
    <row r="71876" spans="1:2" x14ac:dyDescent="0.25">
      <c r="A71876" s="16">
        <v>0.33</v>
      </c>
      <c r="B71876">
        <v>4.4000000000000004</v>
      </c>
    </row>
    <row r="71877" spans="1:2" x14ac:dyDescent="0.25">
      <c r="A71877" s="16">
        <v>0.33</v>
      </c>
      <c r="B71877">
        <v>4.4000000000000004</v>
      </c>
    </row>
    <row r="71878" spans="1:2" x14ac:dyDescent="0.25">
      <c r="A71878" s="16">
        <v>0.33</v>
      </c>
      <c r="B71878">
        <v>4.4000000000000004</v>
      </c>
    </row>
    <row r="71879" spans="1:2" x14ac:dyDescent="0.25">
      <c r="A71879" s="16">
        <v>0.33</v>
      </c>
      <c r="B71879">
        <v>4.4000000000000004</v>
      </c>
    </row>
    <row r="71880" spans="1:2" x14ac:dyDescent="0.25">
      <c r="A71880" s="16">
        <v>0.33</v>
      </c>
      <c r="B71880">
        <v>4.4000000000000004</v>
      </c>
    </row>
    <row r="71881" spans="1:2" x14ac:dyDescent="0.25">
      <c r="A71881" s="16">
        <v>0.33</v>
      </c>
      <c r="B71881">
        <v>4.4000000000000004</v>
      </c>
    </row>
    <row r="71882" spans="1:2" x14ac:dyDescent="0.25">
      <c r="A71882" s="16">
        <v>0.33</v>
      </c>
      <c r="B71882">
        <v>4.4000000000000004</v>
      </c>
    </row>
    <row r="71883" spans="1:2" x14ac:dyDescent="0.25">
      <c r="A71883" s="16">
        <v>0.33</v>
      </c>
      <c r="B71883">
        <v>4.4000000000000004</v>
      </c>
    </row>
    <row r="71884" spans="1:2" x14ac:dyDescent="0.25">
      <c r="A71884" s="16">
        <v>0.33</v>
      </c>
      <c r="B71884">
        <v>4.4000000000000004</v>
      </c>
    </row>
    <row r="71885" spans="1:2" x14ac:dyDescent="0.25">
      <c r="A71885" s="16">
        <v>0.33</v>
      </c>
      <c r="B71885">
        <v>4.4000000000000004</v>
      </c>
    </row>
    <row r="71886" spans="1:2" x14ac:dyDescent="0.25">
      <c r="A71886" s="16">
        <v>0.33</v>
      </c>
      <c r="B71886">
        <v>4.4000000000000004</v>
      </c>
    </row>
    <row r="71887" spans="1:2" x14ac:dyDescent="0.25">
      <c r="A71887" s="16">
        <v>0.33</v>
      </c>
      <c r="B71887">
        <v>4.4000000000000004</v>
      </c>
    </row>
    <row r="71888" spans="1:2" x14ac:dyDescent="0.25">
      <c r="A71888" s="16">
        <v>0.33</v>
      </c>
      <c r="B71888">
        <v>4.4000000000000004</v>
      </c>
    </row>
    <row r="71889" spans="1:2" x14ac:dyDescent="0.25">
      <c r="A71889" s="16">
        <v>0.33</v>
      </c>
      <c r="B71889">
        <v>4.4000000000000004</v>
      </c>
    </row>
    <row r="71890" spans="1:2" x14ac:dyDescent="0.25">
      <c r="A71890" s="16">
        <v>0.33</v>
      </c>
      <c r="B71890">
        <v>4.4000000000000004</v>
      </c>
    </row>
    <row r="71891" spans="1:2" x14ac:dyDescent="0.25">
      <c r="A71891" s="16">
        <v>0.33</v>
      </c>
      <c r="B71891">
        <v>4.4000000000000004</v>
      </c>
    </row>
    <row r="71892" spans="1:2" x14ac:dyDescent="0.25">
      <c r="A71892" s="16">
        <v>0.33</v>
      </c>
      <c r="B71892">
        <v>4.4000000000000004</v>
      </c>
    </row>
    <row r="71893" spans="1:2" x14ac:dyDescent="0.25">
      <c r="A71893" s="16">
        <v>0.33</v>
      </c>
      <c r="B71893">
        <v>4.4000000000000004</v>
      </c>
    </row>
    <row r="71894" spans="1:2" x14ac:dyDescent="0.25">
      <c r="A71894" s="16">
        <v>0.33</v>
      </c>
      <c r="B71894">
        <v>4.4000000000000004</v>
      </c>
    </row>
    <row r="71895" spans="1:2" x14ac:dyDescent="0.25">
      <c r="A71895" s="16">
        <v>0.33</v>
      </c>
      <c r="B71895">
        <v>4.4000000000000004</v>
      </c>
    </row>
    <row r="71896" spans="1:2" x14ac:dyDescent="0.25">
      <c r="A71896" s="16">
        <v>0.33</v>
      </c>
      <c r="B71896">
        <v>4.4000000000000004</v>
      </c>
    </row>
    <row r="71897" spans="1:2" x14ac:dyDescent="0.25">
      <c r="A71897" s="16">
        <v>0.33</v>
      </c>
      <c r="B71897">
        <v>4.4000000000000004</v>
      </c>
    </row>
    <row r="71898" spans="1:2" x14ac:dyDescent="0.25">
      <c r="A71898" s="16">
        <v>0.33</v>
      </c>
      <c r="B71898">
        <v>4.4000000000000004</v>
      </c>
    </row>
    <row r="71899" spans="1:2" x14ac:dyDescent="0.25">
      <c r="A71899" s="16">
        <v>0.33</v>
      </c>
      <c r="B71899">
        <v>4.4000000000000004</v>
      </c>
    </row>
    <row r="71900" spans="1:2" x14ac:dyDescent="0.25">
      <c r="A71900" s="16">
        <v>0.33</v>
      </c>
      <c r="B71900">
        <v>4.4000000000000004</v>
      </c>
    </row>
    <row r="71901" spans="1:2" x14ac:dyDescent="0.25">
      <c r="A71901" s="16">
        <v>0.33</v>
      </c>
      <c r="B71901">
        <v>4.4000000000000004</v>
      </c>
    </row>
    <row r="71902" spans="1:2" x14ac:dyDescent="0.25">
      <c r="A71902" s="16">
        <v>0.33</v>
      </c>
      <c r="B71902">
        <v>4.4000000000000004</v>
      </c>
    </row>
    <row r="71903" spans="1:2" x14ac:dyDescent="0.25">
      <c r="A71903" s="16">
        <v>0.33</v>
      </c>
      <c r="B71903">
        <v>4.4000000000000004</v>
      </c>
    </row>
    <row r="71904" spans="1:2" x14ac:dyDescent="0.25">
      <c r="A71904" s="16">
        <v>0.33</v>
      </c>
      <c r="B71904">
        <v>4.4000000000000004</v>
      </c>
    </row>
    <row r="71905" spans="1:2" x14ac:dyDescent="0.25">
      <c r="A71905" s="16">
        <v>0.33</v>
      </c>
      <c r="B71905">
        <v>4.4000000000000004</v>
      </c>
    </row>
    <row r="71906" spans="1:2" x14ac:dyDescent="0.25">
      <c r="A71906" s="16">
        <v>0.33</v>
      </c>
      <c r="B71906">
        <v>4.4000000000000004</v>
      </c>
    </row>
    <row r="71907" spans="1:2" x14ac:dyDescent="0.25">
      <c r="A71907" s="16">
        <v>0.33</v>
      </c>
      <c r="B71907">
        <v>4.4000000000000004</v>
      </c>
    </row>
    <row r="71908" spans="1:2" x14ac:dyDescent="0.25">
      <c r="A71908" s="16">
        <v>0.33</v>
      </c>
      <c r="B71908">
        <v>4.4000000000000004</v>
      </c>
    </row>
    <row r="71909" spans="1:2" x14ac:dyDescent="0.25">
      <c r="A71909" s="16">
        <v>0.33</v>
      </c>
      <c r="B71909">
        <v>4.4000000000000004</v>
      </c>
    </row>
    <row r="71910" spans="1:2" x14ac:dyDescent="0.25">
      <c r="A71910" s="16">
        <v>0.33</v>
      </c>
      <c r="B71910">
        <v>4.4000000000000004</v>
      </c>
    </row>
    <row r="71911" spans="1:2" x14ac:dyDescent="0.25">
      <c r="A71911" s="16">
        <v>0.33</v>
      </c>
      <c r="B71911">
        <v>4.4000000000000004</v>
      </c>
    </row>
    <row r="71912" spans="1:2" x14ac:dyDescent="0.25">
      <c r="A71912" s="16">
        <v>0.33</v>
      </c>
      <c r="B71912">
        <v>4.4000000000000004</v>
      </c>
    </row>
    <row r="71913" spans="1:2" x14ac:dyDescent="0.25">
      <c r="A71913" s="16">
        <v>0.33</v>
      </c>
      <c r="B71913">
        <v>4.4000000000000004</v>
      </c>
    </row>
    <row r="71914" spans="1:2" x14ac:dyDescent="0.25">
      <c r="A71914" s="16">
        <v>0.33</v>
      </c>
      <c r="B71914">
        <v>4.4000000000000004</v>
      </c>
    </row>
    <row r="71915" spans="1:2" x14ac:dyDescent="0.25">
      <c r="A71915" s="16">
        <v>0.44</v>
      </c>
      <c r="B71915">
        <v>4.2</v>
      </c>
    </row>
    <row r="71916" spans="1:2" x14ac:dyDescent="0.25">
      <c r="A71916" s="16">
        <v>0.44</v>
      </c>
      <c r="B71916">
        <v>4.2</v>
      </c>
    </row>
    <row r="71917" spans="1:2" x14ac:dyDescent="0.25">
      <c r="A71917" s="16">
        <v>0.44</v>
      </c>
      <c r="B71917">
        <v>4.2</v>
      </c>
    </row>
    <row r="71918" spans="1:2" x14ac:dyDescent="0.25">
      <c r="A71918" s="16">
        <v>0.44</v>
      </c>
      <c r="B71918">
        <v>4.2</v>
      </c>
    </row>
    <row r="71919" spans="1:2" x14ac:dyDescent="0.25">
      <c r="A71919" s="16">
        <v>0.44</v>
      </c>
      <c r="B71919">
        <v>4.2</v>
      </c>
    </row>
    <row r="71920" spans="1:2" x14ac:dyDescent="0.25">
      <c r="A71920" s="16">
        <v>0.44</v>
      </c>
      <c r="B71920">
        <v>4.2</v>
      </c>
    </row>
    <row r="71921" spans="1:2" x14ac:dyDescent="0.25">
      <c r="A71921" s="16">
        <v>0.44</v>
      </c>
      <c r="B71921">
        <v>4.2</v>
      </c>
    </row>
    <row r="71922" spans="1:2" x14ac:dyDescent="0.25">
      <c r="A71922" s="16">
        <v>0.44</v>
      </c>
      <c r="B71922">
        <v>4.2</v>
      </c>
    </row>
    <row r="71923" spans="1:2" x14ac:dyDescent="0.25">
      <c r="A71923" s="16">
        <v>0.44</v>
      </c>
      <c r="B71923">
        <v>4.2</v>
      </c>
    </row>
    <row r="71924" spans="1:2" x14ac:dyDescent="0.25">
      <c r="A71924" s="16">
        <v>0.44</v>
      </c>
      <c r="B71924">
        <v>4.2</v>
      </c>
    </row>
    <row r="71925" spans="1:2" x14ac:dyDescent="0.25">
      <c r="A71925" s="16">
        <v>0.44</v>
      </c>
      <c r="B71925">
        <v>4.2</v>
      </c>
    </row>
    <row r="71926" spans="1:2" x14ac:dyDescent="0.25">
      <c r="A71926" s="16">
        <v>0.44</v>
      </c>
      <c r="B71926">
        <v>4.2</v>
      </c>
    </row>
    <row r="71927" spans="1:2" x14ac:dyDescent="0.25">
      <c r="A71927" s="16">
        <v>0.44</v>
      </c>
      <c r="B71927">
        <v>4.2</v>
      </c>
    </row>
    <row r="71928" spans="1:2" x14ac:dyDescent="0.25">
      <c r="A71928" s="16">
        <v>0.44</v>
      </c>
      <c r="B71928">
        <v>4.2</v>
      </c>
    </row>
    <row r="71929" spans="1:2" x14ac:dyDescent="0.25">
      <c r="A71929" s="16">
        <v>0.44</v>
      </c>
      <c r="B71929">
        <v>4.2</v>
      </c>
    </row>
    <row r="71930" spans="1:2" x14ac:dyDescent="0.25">
      <c r="A71930" s="16">
        <v>0.44</v>
      </c>
      <c r="B71930">
        <v>4.2</v>
      </c>
    </row>
    <row r="71931" spans="1:2" x14ac:dyDescent="0.25">
      <c r="A71931" s="16">
        <v>0.44</v>
      </c>
      <c r="B71931">
        <v>4.2</v>
      </c>
    </row>
    <row r="71932" spans="1:2" x14ac:dyDescent="0.25">
      <c r="A71932" s="16">
        <v>0.44</v>
      </c>
      <c r="B71932">
        <v>4.2</v>
      </c>
    </row>
    <row r="71933" spans="1:2" x14ac:dyDescent="0.25">
      <c r="A71933" s="16">
        <v>0.44</v>
      </c>
      <c r="B71933">
        <v>4.2</v>
      </c>
    </row>
    <row r="71934" spans="1:2" x14ac:dyDescent="0.25">
      <c r="A71934" s="16">
        <v>0.44</v>
      </c>
      <c r="B71934">
        <v>4.2</v>
      </c>
    </row>
    <row r="71935" spans="1:2" x14ac:dyDescent="0.25">
      <c r="A71935" s="16">
        <v>0.44</v>
      </c>
      <c r="B71935">
        <v>4.2</v>
      </c>
    </row>
    <row r="71936" spans="1:2" x14ac:dyDescent="0.25">
      <c r="A71936" s="16">
        <v>0.44</v>
      </c>
      <c r="B71936">
        <v>4.2</v>
      </c>
    </row>
    <row r="71937" spans="1:2" x14ac:dyDescent="0.25">
      <c r="A71937" s="16">
        <v>0.44</v>
      </c>
      <c r="B71937">
        <v>4.2</v>
      </c>
    </row>
    <row r="71938" spans="1:2" x14ac:dyDescent="0.25">
      <c r="A71938" s="16">
        <v>0.44</v>
      </c>
      <c r="B71938">
        <v>4.2</v>
      </c>
    </row>
    <row r="71939" spans="1:2" x14ac:dyDescent="0.25">
      <c r="A71939" s="16">
        <v>0.44</v>
      </c>
      <c r="B71939">
        <v>4.2</v>
      </c>
    </row>
    <row r="71940" spans="1:2" x14ac:dyDescent="0.25">
      <c r="A71940" s="16">
        <v>0.44</v>
      </c>
      <c r="B71940">
        <v>4.2</v>
      </c>
    </row>
    <row r="71941" spans="1:2" x14ac:dyDescent="0.25">
      <c r="A71941" s="16">
        <v>0.44</v>
      </c>
      <c r="B71941">
        <v>4.2</v>
      </c>
    </row>
    <row r="71942" spans="1:2" x14ac:dyDescent="0.25">
      <c r="A71942" s="16">
        <v>0.44</v>
      </c>
      <c r="B71942">
        <v>4.2</v>
      </c>
    </row>
    <row r="71943" spans="1:2" x14ac:dyDescent="0.25">
      <c r="A71943" s="16">
        <v>0.44</v>
      </c>
      <c r="B71943">
        <v>4.2</v>
      </c>
    </row>
    <row r="71944" spans="1:2" x14ac:dyDescent="0.25">
      <c r="A71944" s="16">
        <v>0.44</v>
      </c>
      <c r="B71944">
        <v>4.2</v>
      </c>
    </row>
    <row r="71945" spans="1:2" x14ac:dyDescent="0.25">
      <c r="A71945" s="16">
        <v>0.44</v>
      </c>
      <c r="B71945">
        <v>4.2</v>
      </c>
    </row>
    <row r="71946" spans="1:2" x14ac:dyDescent="0.25">
      <c r="A71946" s="16">
        <v>0.44</v>
      </c>
      <c r="B71946">
        <v>4.2</v>
      </c>
    </row>
    <row r="71947" spans="1:2" x14ac:dyDescent="0.25">
      <c r="A71947" s="16">
        <v>0.44</v>
      </c>
      <c r="B71947">
        <v>4.2</v>
      </c>
    </row>
    <row r="71948" spans="1:2" x14ac:dyDescent="0.25">
      <c r="A71948" s="16">
        <v>0.44</v>
      </c>
      <c r="B71948">
        <v>4.2</v>
      </c>
    </row>
    <row r="71949" spans="1:2" x14ac:dyDescent="0.25">
      <c r="A71949" s="16">
        <v>0.44</v>
      </c>
      <c r="B71949">
        <v>4.2</v>
      </c>
    </row>
    <row r="71950" spans="1:2" x14ac:dyDescent="0.25">
      <c r="A71950" s="16">
        <v>0.44</v>
      </c>
      <c r="B71950">
        <v>4.2</v>
      </c>
    </row>
    <row r="71951" spans="1:2" x14ac:dyDescent="0.25">
      <c r="A71951" s="16">
        <v>0.44</v>
      </c>
      <c r="B71951">
        <v>4.2</v>
      </c>
    </row>
    <row r="71952" spans="1:2" x14ac:dyDescent="0.25">
      <c r="A71952" s="16">
        <v>0.44</v>
      </c>
      <c r="B71952">
        <v>4.2</v>
      </c>
    </row>
    <row r="71953" spans="1:2" x14ac:dyDescent="0.25">
      <c r="A71953" s="16">
        <v>0.44</v>
      </c>
      <c r="B71953">
        <v>4.2</v>
      </c>
    </row>
    <row r="71954" spans="1:2" x14ac:dyDescent="0.25">
      <c r="A71954" s="16">
        <v>0.44</v>
      </c>
      <c r="B71954">
        <v>4.2</v>
      </c>
    </row>
    <row r="71955" spans="1:2" x14ac:dyDescent="0.25">
      <c r="A71955" s="16">
        <v>0.44</v>
      </c>
      <c r="B71955">
        <v>4.2</v>
      </c>
    </row>
    <row r="71956" spans="1:2" x14ac:dyDescent="0.25">
      <c r="A71956" s="16">
        <v>0.44</v>
      </c>
      <c r="B71956">
        <v>4.2</v>
      </c>
    </row>
    <row r="71957" spans="1:2" x14ac:dyDescent="0.25">
      <c r="A71957" s="16">
        <v>0.44</v>
      </c>
      <c r="B71957">
        <v>4.2</v>
      </c>
    </row>
    <row r="71958" spans="1:2" x14ac:dyDescent="0.25">
      <c r="A71958" s="16">
        <v>0.44</v>
      </c>
      <c r="B71958">
        <v>4.2</v>
      </c>
    </row>
    <row r="71959" spans="1:2" x14ac:dyDescent="0.25">
      <c r="A71959" s="16">
        <v>0.44</v>
      </c>
      <c r="B71959">
        <v>4.2</v>
      </c>
    </row>
    <row r="71960" spans="1:2" x14ac:dyDescent="0.25">
      <c r="A71960" s="16">
        <v>0.44</v>
      </c>
      <c r="B71960">
        <v>4.2</v>
      </c>
    </row>
    <row r="71961" spans="1:2" x14ac:dyDescent="0.25">
      <c r="A71961" s="16">
        <v>0.44</v>
      </c>
      <c r="B71961">
        <v>4.2</v>
      </c>
    </row>
    <row r="71962" spans="1:2" x14ac:dyDescent="0.25">
      <c r="A71962" s="16">
        <v>0.44</v>
      </c>
      <c r="B71962">
        <v>4.2</v>
      </c>
    </row>
    <row r="71963" spans="1:2" x14ac:dyDescent="0.25">
      <c r="A71963" s="16">
        <v>0.44</v>
      </c>
      <c r="B71963">
        <v>4.2</v>
      </c>
    </row>
    <row r="71964" spans="1:2" x14ac:dyDescent="0.25">
      <c r="A71964" s="16">
        <v>0.44</v>
      </c>
      <c r="B71964">
        <v>4.2</v>
      </c>
    </row>
    <row r="71965" spans="1:2" x14ac:dyDescent="0.25">
      <c r="A71965" s="16">
        <v>0.44</v>
      </c>
      <c r="B71965">
        <v>4.2</v>
      </c>
    </row>
    <row r="71966" spans="1:2" x14ac:dyDescent="0.25">
      <c r="A71966" s="16">
        <v>0.44</v>
      </c>
      <c r="B71966">
        <v>4.2</v>
      </c>
    </row>
    <row r="71967" spans="1:2" x14ac:dyDescent="0.25">
      <c r="A71967" s="16">
        <v>0.44</v>
      </c>
      <c r="B71967">
        <v>4.2</v>
      </c>
    </row>
    <row r="71968" spans="1:2" x14ac:dyDescent="0.25">
      <c r="A71968" s="16">
        <v>0.44</v>
      </c>
      <c r="B71968">
        <v>4.2</v>
      </c>
    </row>
    <row r="71969" spans="1:2" x14ac:dyDescent="0.25">
      <c r="A71969" s="16">
        <v>0.44</v>
      </c>
      <c r="B71969">
        <v>4.2</v>
      </c>
    </row>
    <row r="71970" spans="1:2" x14ac:dyDescent="0.25">
      <c r="A71970" s="16">
        <v>0.44</v>
      </c>
      <c r="B71970">
        <v>4.2</v>
      </c>
    </row>
    <row r="71971" spans="1:2" x14ac:dyDescent="0.25">
      <c r="A71971" s="16">
        <v>0.44</v>
      </c>
      <c r="B71971">
        <v>4.2</v>
      </c>
    </row>
    <row r="71972" spans="1:2" x14ac:dyDescent="0.25">
      <c r="A71972" s="16">
        <v>0.44</v>
      </c>
      <c r="B71972">
        <v>4.2</v>
      </c>
    </row>
    <row r="71973" spans="1:2" x14ac:dyDescent="0.25">
      <c r="A71973" s="16">
        <v>0.44</v>
      </c>
      <c r="B71973">
        <v>4.2</v>
      </c>
    </row>
    <row r="71974" spans="1:2" x14ac:dyDescent="0.25">
      <c r="A71974" s="16">
        <v>0.44</v>
      </c>
      <c r="B71974">
        <v>4.2</v>
      </c>
    </row>
    <row r="71975" spans="1:2" x14ac:dyDescent="0.25">
      <c r="A71975" s="16">
        <v>0.44</v>
      </c>
      <c r="B71975">
        <v>4.2</v>
      </c>
    </row>
    <row r="71976" spans="1:2" x14ac:dyDescent="0.25">
      <c r="A71976" s="16">
        <v>0.44</v>
      </c>
      <c r="B71976">
        <v>4.2</v>
      </c>
    </row>
    <row r="71977" spans="1:2" x14ac:dyDescent="0.25">
      <c r="A71977" s="16">
        <v>0.44</v>
      </c>
      <c r="B71977">
        <v>4.2</v>
      </c>
    </row>
    <row r="71978" spans="1:2" x14ac:dyDescent="0.25">
      <c r="A71978" s="16">
        <v>0.44</v>
      </c>
      <c r="B71978">
        <v>4.2</v>
      </c>
    </row>
    <row r="71979" spans="1:2" x14ac:dyDescent="0.25">
      <c r="A71979" s="16">
        <v>0.38</v>
      </c>
      <c r="B71979">
        <v>4.5</v>
      </c>
    </row>
    <row r="71980" spans="1:2" x14ac:dyDescent="0.25">
      <c r="A71980" s="16">
        <v>0.38</v>
      </c>
      <c r="B71980">
        <v>4.5</v>
      </c>
    </row>
    <row r="71981" spans="1:2" x14ac:dyDescent="0.25">
      <c r="A71981" s="16">
        <v>0.38</v>
      </c>
      <c r="B71981">
        <v>4.5</v>
      </c>
    </row>
    <row r="71982" spans="1:2" x14ac:dyDescent="0.25">
      <c r="A71982" s="16">
        <v>0.38</v>
      </c>
      <c r="B71982">
        <v>4.5</v>
      </c>
    </row>
    <row r="71983" spans="1:2" x14ac:dyDescent="0.25">
      <c r="A71983" s="16">
        <v>0.38</v>
      </c>
      <c r="B71983">
        <v>4.5</v>
      </c>
    </row>
    <row r="71984" spans="1:2" x14ac:dyDescent="0.25">
      <c r="A71984" s="16">
        <v>0.38</v>
      </c>
      <c r="B71984">
        <v>4.5</v>
      </c>
    </row>
    <row r="71985" spans="1:2" x14ac:dyDescent="0.25">
      <c r="A71985" s="16">
        <v>0.38</v>
      </c>
      <c r="B71985">
        <v>4.5</v>
      </c>
    </row>
    <row r="71986" spans="1:2" x14ac:dyDescent="0.25">
      <c r="A71986" s="16">
        <v>0.38</v>
      </c>
      <c r="B71986">
        <v>4.5</v>
      </c>
    </row>
    <row r="71987" spans="1:2" x14ac:dyDescent="0.25">
      <c r="A71987" s="16">
        <v>0.38</v>
      </c>
      <c r="B71987">
        <v>4.5</v>
      </c>
    </row>
    <row r="71988" spans="1:2" x14ac:dyDescent="0.25">
      <c r="A71988" s="16">
        <v>0.38</v>
      </c>
      <c r="B71988">
        <v>4.5</v>
      </c>
    </row>
    <row r="71989" spans="1:2" x14ac:dyDescent="0.25">
      <c r="A71989" s="16">
        <v>0.38</v>
      </c>
      <c r="B71989">
        <v>4.5</v>
      </c>
    </row>
    <row r="71990" spans="1:2" x14ac:dyDescent="0.25">
      <c r="A71990" s="16">
        <v>0.38</v>
      </c>
      <c r="B71990">
        <v>4.5</v>
      </c>
    </row>
    <row r="71991" spans="1:2" x14ac:dyDescent="0.25">
      <c r="A71991" s="16">
        <v>0.38</v>
      </c>
      <c r="B71991">
        <v>4.5</v>
      </c>
    </row>
    <row r="71992" spans="1:2" x14ac:dyDescent="0.25">
      <c r="A71992" s="16">
        <v>0.38</v>
      </c>
      <c r="B71992">
        <v>4.5</v>
      </c>
    </row>
    <row r="71993" spans="1:2" x14ac:dyDescent="0.25">
      <c r="A71993" s="16">
        <v>0.38</v>
      </c>
      <c r="B71993">
        <v>4.5</v>
      </c>
    </row>
    <row r="71994" spans="1:2" x14ac:dyDescent="0.25">
      <c r="A71994" s="16">
        <v>0.38</v>
      </c>
      <c r="B71994">
        <v>4.5</v>
      </c>
    </row>
    <row r="71995" spans="1:2" x14ac:dyDescent="0.25">
      <c r="A71995" s="16">
        <v>0.38</v>
      </c>
      <c r="B71995">
        <v>4.5</v>
      </c>
    </row>
    <row r="71996" spans="1:2" x14ac:dyDescent="0.25">
      <c r="A71996" s="16">
        <v>0.38</v>
      </c>
      <c r="B71996">
        <v>4.5</v>
      </c>
    </row>
    <row r="71997" spans="1:2" x14ac:dyDescent="0.25">
      <c r="A71997" s="16">
        <v>0.38</v>
      </c>
      <c r="B71997">
        <v>4.5</v>
      </c>
    </row>
    <row r="71998" spans="1:2" x14ac:dyDescent="0.25">
      <c r="A71998" s="16">
        <v>0.38</v>
      </c>
      <c r="B71998">
        <v>4.5</v>
      </c>
    </row>
    <row r="71999" spans="1:2" x14ac:dyDescent="0.25">
      <c r="A71999" s="16">
        <v>0.38</v>
      </c>
      <c r="B71999">
        <v>4.5</v>
      </c>
    </row>
    <row r="72000" spans="1:2" x14ac:dyDescent="0.25">
      <c r="A72000" s="16">
        <v>0.38</v>
      </c>
      <c r="B72000">
        <v>4.5</v>
      </c>
    </row>
    <row r="72001" spans="1:2" x14ac:dyDescent="0.25">
      <c r="A72001" s="16">
        <v>0.38</v>
      </c>
      <c r="B72001">
        <v>4.5</v>
      </c>
    </row>
    <row r="72002" spans="1:2" x14ac:dyDescent="0.25">
      <c r="A72002" s="16">
        <v>0.38</v>
      </c>
      <c r="B72002">
        <v>4.5</v>
      </c>
    </row>
    <row r="72003" spans="1:2" x14ac:dyDescent="0.25">
      <c r="A72003" s="16">
        <v>0.38</v>
      </c>
      <c r="B72003">
        <v>4.5</v>
      </c>
    </row>
    <row r="72004" spans="1:2" x14ac:dyDescent="0.25">
      <c r="A72004" s="16">
        <v>0.38</v>
      </c>
      <c r="B72004">
        <v>4.5</v>
      </c>
    </row>
    <row r="72005" spans="1:2" x14ac:dyDescent="0.25">
      <c r="A72005" s="16">
        <v>0.38</v>
      </c>
      <c r="B72005">
        <v>4.5</v>
      </c>
    </row>
    <row r="72006" spans="1:2" x14ac:dyDescent="0.25">
      <c r="A72006" s="16">
        <v>0.38</v>
      </c>
      <c r="B72006">
        <v>4.5</v>
      </c>
    </row>
    <row r="72007" spans="1:2" x14ac:dyDescent="0.25">
      <c r="A72007" s="16">
        <v>0.38</v>
      </c>
      <c r="B72007">
        <v>4.5</v>
      </c>
    </row>
    <row r="72008" spans="1:2" x14ac:dyDescent="0.25">
      <c r="A72008" s="16">
        <v>0.38</v>
      </c>
      <c r="B72008">
        <v>4.5</v>
      </c>
    </row>
    <row r="72009" spans="1:2" x14ac:dyDescent="0.25">
      <c r="A72009" s="16">
        <v>0.38</v>
      </c>
      <c r="B72009">
        <v>4.5</v>
      </c>
    </row>
    <row r="72010" spans="1:2" x14ac:dyDescent="0.25">
      <c r="A72010" s="16">
        <v>0.38</v>
      </c>
      <c r="B72010">
        <v>4.5</v>
      </c>
    </row>
    <row r="72011" spans="1:2" x14ac:dyDescent="0.25">
      <c r="A72011" s="16">
        <v>0.38</v>
      </c>
      <c r="B72011">
        <v>4.5</v>
      </c>
    </row>
    <row r="72012" spans="1:2" x14ac:dyDescent="0.25">
      <c r="A72012" s="16">
        <v>0.38</v>
      </c>
      <c r="B72012">
        <v>4.5</v>
      </c>
    </row>
    <row r="72013" spans="1:2" x14ac:dyDescent="0.25">
      <c r="A72013" s="16">
        <v>0.38</v>
      </c>
      <c r="B72013">
        <v>4.5</v>
      </c>
    </row>
    <row r="72014" spans="1:2" x14ac:dyDescent="0.25">
      <c r="A72014" s="16">
        <v>0.38</v>
      </c>
      <c r="B72014">
        <v>4.5</v>
      </c>
    </row>
    <row r="72015" spans="1:2" x14ac:dyDescent="0.25">
      <c r="A72015" s="16">
        <v>0.38</v>
      </c>
      <c r="B72015">
        <v>4.5</v>
      </c>
    </row>
    <row r="72016" spans="1:2" x14ac:dyDescent="0.25">
      <c r="A72016" s="16">
        <v>0.38</v>
      </c>
      <c r="B72016">
        <v>4.5</v>
      </c>
    </row>
    <row r="72017" spans="1:2" x14ac:dyDescent="0.25">
      <c r="A72017" s="16">
        <v>0.38</v>
      </c>
      <c r="B72017">
        <v>4.5</v>
      </c>
    </row>
    <row r="72018" spans="1:2" x14ac:dyDescent="0.25">
      <c r="A72018" s="16">
        <v>0.38</v>
      </c>
      <c r="B72018">
        <v>4.5</v>
      </c>
    </row>
    <row r="72019" spans="1:2" x14ac:dyDescent="0.25">
      <c r="A72019" s="16">
        <v>0.38</v>
      </c>
      <c r="B72019">
        <v>4.5</v>
      </c>
    </row>
    <row r="72020" spans="1:2" x14ac:dyDescent="0.25">
      <c r="A72020" s="16">
        <v>0.38</v>
      </c>
      <c r="B72020">
        <v>4.5</v>
      </c>
    </row>
    <row r="72021" spans="1:2" x14ac:dyDescent="0.25">
      <c r="A72021" s="16">
        <v>0.38</v>
      </c>
      <c r="B72021">
        <v>4.5</v>
      </c>
    </row>
    <row r="72022" spans="1:2" x14ac:dyDescent="0.25">
      <c r="A72022" s="16">
        <v>0.38</v>
      </c>
      <c r="B72022">
        <v>4.5</v>
      </c>
    </row>
    <row r="72023" spans="1:2" x14ac:dyDescent="0.25">
      <c r="A72023" s="16">
        <v>0.38</v>
      </c>
      <c r="B72023">
        <v>4.5</v>
      </c>
    </row>
    <row r="72024" spans="1:2" x14ac:dyDescent="0.25">
      <c r="A72024" s="16">
        <v>0.38</v>
      </c>
      <c r="B72024">
        <v>4.5</v>
      </c>
    </row>
    <row r="72025" spans="1:2" x14ac:dyDescent="0.25">
      <c r="A72025" s="16">
        <v>0.38</v>
      </c>
      <c r="B72025">
        <v>4.5</v>
      </c>
    </row>
    <row r="72026" spans="1:2" x14ac:dyDescent="0.25">
      <c r="A72026" s="16">
        <v>0.38</v>
      </c>
      <c r="B72026">
        <v>4.5</v>
      </c>
    </row>
    <row r="72027" spans="1:2" x14ac:dyDescent="0.25">
      <c r="A72027" s="16">
        <v>0.38</v>
      </c>
      <c r="B72027">
        <v>4.5</v>
      </c>
    </row>
    <row r="72028" spans="1:2" x14ac:dyDescent="0.25">
      <c r="A72028" s="16">
        <v>0.38</v>
      </c>
      <c r="B72028">
        <v>4.5</v>
      </c>
    </row>
    <row r="72029" spans="1:2" x14ac:dyDescent="0.25">
      <c r="A72029" s="16">
        <v>0.38</v>
      </c>
      <c r="B72029">
        <v>4.5</v>
      </c>
    </row>
    <row r="72030" spans="1:2" x14ac:dyDescent="0.25">
      <c r="A72030" s="16">
        <v>0.38</v>
      </c>
      <c r="B72030">
        <v>4.5</v>
      </c>
    </row>
    <row r="72031" spans="1:2" x14ac:dyDescent="0.25">
      <c r="A72031" s="16">
        <v>0.38</v>
      </c>
      <c r="B72031">
        <v>4.5</v>
      </c>
    </row>
    <row r="72032" spans="1:2" x14ac:dyDescent="0.25">
      <c r="A72032" s="16">
        <v>0.38</v>
      </c>
      <c r="B72032">
        <v>4.5</v>
      </c>
    </row>
    <row r="72033" spans="1:2" x14ac:dyDescent="0.25">
      <c r="A72033" s="16">
        <v>0.38</v>
      </c>
      <c r="B72033">
        <v>4.5</v>
      </c>
    </row>
    <row r="72034" spans="1:2" x14ac:dyDescent="0.25">
      <c r="A72034" s="16">
        <v>0.38</v>
      </c>
      <c r="B72034">
        <v>4.5</v>
      </c>
    </row>
    <row r="72035" spans="1:2" x14ac:dyDescent="0.25">
      <c r="A72035" s="16">
        <v>0.38</v>
      </c>
      <c r="B72035">
        <v>4.5</v>
      </c>
    </row>
    <row r="72036" spans="1:2" x14ac:dyDescent="0.25">
      <c r="A72036" s="16">
        <v>0.38</v>
      </c>
      <c r="B72036">
        <v>4.5</v>
      </c>
    </row>
    <row r="72037" spans="1:2" x14ac:dyDescent="0.25">
      <c r="A72037" s="16">
        <v>0.38</v>
      </c>
      <c r="B72037">
        <v>4.5</v>
      </c>
    </row>
    <row r="72038" spans="1:2" x14ac:dyDescent="0.25">
      <c r="A72038" s="16">
        <v>0.38</v>
      </c>
      <c r="B72038">
        <v>4.5</v>
      </c>
    </row>
    <row r="72039" spans="1:2" x14ac:dyDescent="0.25">
      <c r="A72039" s="16">
        <v>0.38</v>
      </c>
      <c r="B72039">
        <v>4.5</v>
      </c>
    </row>
    <row r="72040" spans="1:2" x14ac:dyDescent="0.25">
      <c r="A72040" s="16">
        <v>0.38</v>
      </c>
      <c r="B72040">
        <v>4.5</v>
      </c>
    </row>
    <row r="72041" spans="1:2" x14ac:dyDescent="0.25">
      <c r="A72041" s="16">
        <v>0.38</v>
      </c>
      <c r="B72041">
        <v>4.5</v>
      </c>
    </row>
    <row r="72042" spans="1:2" x14ac:dyDescent="0.25">
      <c r="A72042" s="16">
        <v>0.38</v>
      </c>
      <c r="B72042">
        <v>4.5</v>
      </c>
    </row>
    <row r="72043" spans="1:2" x14ac:dyDescent="0.25">
      <c r="A72043" s="16">
        <v>0.4</v>
      </c>
      <c r="B72043">
        <v>4.0999999999999996</v>
      </c>
    </row>
    <row r="72044" spans="1:2" x14ac:dyDescent="0.25">
      <c r="A72044" s="16">
        <v>0.4</v>
      </c>
      <c r="B72044">
        <v>4.0999999999999996</v>
      </c>
    </row>
    <row r="72045" spans="1:2" x14ac:dyDescent="0.25">
      <c r="A72045" s="16">
        <v>0.4</v>
      </c>
      <c r="B72045">
        <v>4.0999999999999996</v>
      </c>
    </row>
    <row r="72046" spans="1:2" x14ac:dyDescent="0.25">
      <c r="A72046" s="16">
        <v>0.4</v>
      </c>
      <c r="B72046">
        <v>4.0999999999999996</v>
      </c>
    </row>
    <row r="72047" spans="1:2" x14ac:dyDescent="0.25">
      <c r="A72047" s="16">
        <v>0.4</v>
      </c>
      <c r="B72047">
        <v>4.0999999999999996</v>
      </c>
    </row>
    <row r="72048" spans="1:2" x14ac:dyDescent="0.25">
      <c r="A72048" s="16">
        <v>0.4</v>
      </c>
      <c r="B72048">
        <v>4.0999999999999996</v>
      </c>
    </row>
    <row r="72049" spans="1:2" x14ac:dyDescent="0.25">
      <c r="A72049" s="16">
        <v>0.4</v>
      </c>
      <c r="B72049">
        <v>4.0999999999999996</v>
      </c>
    </row>
    <row r="72050" spans="1:2" x14ac:dyDescent="0.25">
      <c r="A72050" s="16">
        <v>0.4</v>
      </c>
      <c r="B72050">
        <v>4.0999999999999996</v>
      </c>
    </row>
    <row r="72051" spans="1:2" x14ac:dyDescent="0.25">
      <c r="A72051" s="16">
        <v>0.4</v>
      </c>
      <c r="B72051">
        <v>4.0999999999999996</v>
      </c>
    </row>
    <row r="72052" spans="1:2" x14ac:dyDescent="0.25">
      <c r="A72052" s="16">
        <v>0.4</v>
      </c>
      <c r="B72052">
        <v>4.0999999999999996</v>
      </c>
    </row>
    <row r="72053" spans="1:2" x14ac:dyDescent="0.25">
      <c r="A72053" s="16">
        <v>0.4</v>
      </c>
      <c r="B72053">
        <v>4.0999999999999996</v>
      </c>
    </row>
    <row r="72054" spans="1:2" x14ac:dyDescent="0.25">
      <c r="A72054" s="16">
        <v>0.4</v>
      </c>
      <c r="B72054">
        <v>4.0999999999999996</v>
      </c>
    </row>
    <row r="72055" spans="1:2" x14ac:dyDescent="0.25">
      <c r="A72055" s="16">
        <v>0.4</v>
      </c>
      <c r="B72055">
        <v>4.0999999999999996</v>
      </c>
    </row>
    <row r="72056" spans="1:2" x14ac:dyDescent="0.25">
      <c r="A72056" s="16">
        <v>0.4</v>
      </c>
      <c r="B72056">
        <v>4.0999999999999996</v>
      </c>
    </row>
    <row r="72057" spans="1:2" x14ac:dyDescent="0.25">
      <c r="A72057" s="16">
        <v>0.4</v>
      </c>
      <c r="B72057">
        <v>4.0999999999999996</v>
      </c>
    </row>
    <row r="72058" spans="1:2" x14ac:dyDescent="0.25">
      <c r="A72058" s="16">
        <v>0.4</v>
      </c>
      <c r="B72058">
        <v>4.0999999999999996</v>
      </c>
    </row>
    <row r="72059" spans="1:2" x14ac:dyDescent="0.25">
      <c r="A72059" s="16">
        <v>0.4</v>
      </c>
      <c r="B72059">
        <v>4.0999999999999996</v>
      </c>
    </row>
    <row r="72060" spans="1:2" x14ac:dyDescent="0.25">
      <c r="A72060" s="16">
        <v>0.4</v>
      </c>
      <c r="B72060">
        <v>4.0999999999999996</v>
      </c>
    </row>
    <row r="72061" spans="1:2" x14ac:dyDescent="0.25">
      <c r="A72061" s="16">
        <v>0.4</v>
      </c>
      <c r="B72061">
        <v>4.0999999999999996</v>
      </c>
    </row>
    <row r="72062" spans="1:2" x14ac:dyDescent="0.25">
      <c r="A72062" s="16">
        <v>0.4</v>
      </c>
      <c r="B72062">
        <v>4.0999999999999996</v>
      </c>
    </row>
    <row r="72063" spans="1:2" x14ac:dyDescent="0.25">
      <c r="A72063" s="16">
        <v>0.4</v>
      </c>
      <c r="B72063">
        <v>4.0999999999999996</v>
      </c>
    </row>
    <row r="72064" spans="1:2" x14ac:dyDescent="0.25">
      <c r="A72064" s="16">
        <v>0.4</v>
      </c>
      <c r="B72064">
        <v>4.0999999999999996</v>
      </c>
    </row>
    <row r="72065" spans="1:2" x14ac:dyDescent="0.25">
      <c r="A72065" s="16">
        <v>0.4</v>
      </c>
      <c r="B72065">
        <v>4.0999999999999996</v>
      </c>
    </row>
    <row r="72066" spans="1:2" x14ac:dyDescent="0.25">
      <c r="A72066" s="16">
        <v>0.4</v>
      </c>
      <c r="B72066">
        <v>4.0999999999999996</v>
      </c>
    </row>
    <row r="72067" spans="1:2" x14ac:dyDescent="0.25">
      <c r="A72067" s="16">
        <v>0.4</v>
      </c>
      <c r="B72067">
        <v>4.0999999999999996</v>
      </c>
    </row>
    <row r="72068" spans="1:2" x14ac:dyDescent="0.25">
      <c r="A72068" s="16">
        <v>0.4</v>
      </c>
      <c r="B72068">
        <v>4.0999999999999996</v>
      </c>
    </row>
    <row r="72069" spans="1:2" x14ac:dyDescent="0.25">
      <c r="A72069" s="16">
        <v>0.4</v>
      </c>
      <c r="B72069">
        <v>4.0999999999999996</v>
      </c>
    </row>
    <row r="72070" spans="1:2" x14ac:dyDescent="0.25">
      <c r="A72070" s="16">
        <v>0.4</v>
      </c>
      <c r="B72070">
        <v>4.0999999999999996</v>
      </c>
    </row>
    <row r="72071" spans="1:2" x14ac:dyDescent="0.25">
      <c r="A72071" s="16">
        <v>0.4</v>
      </c>
      <c r="B72071">
        <v>4.0999999999999996</v>
      </c>
    </row>
    <row r="72072" spans="1:2" x14ac:dyDescent="0.25">
      <c r="A72072" s="16">
        <v>0.4</v>
      </c>
      <c r="B72072">
        <v>4.0999999999999996</v>
      </c>
    </row>
    <row r="72073" spans="1:2" x14ac:dyDescent="0.25">
      <c r="A72073" s="16">
        <v>0.4</v>
      </c>
      <c r="B72073">
        <v>4.0999999999999996</v>
      </c>
    </row>
    <row r="72074" spans="1:2" x14ac:dyDescent="0.25">
      <c r="A72074" s="16">
        <v>0.4</v>
      </c>
      <c r="B72074">
        <v>4.0999999999999996</v>
      </c>
    </row>
    <row r="72075" spans="1:2" x14ac:dyDescent="0.25">
      <c r="A72075" s="16">
        <v>0.4</v>
      </c>
      <c r="B72075">
        <v>4.0999999999999996</v>
      </c>
    </row>
    <row r="72076" spans="1:2" x14ac:dyDescent="0.25">
      <c r="A72076" s="16">
        <v>0.4</v>
      </c>
      <c r="B72076">
        <v>4.0999999999999996</v>
      </c>
    </row>
    <row r="72077" spans="1:2" x14ac:dyDescent="0.25">
      <c r="A72077" s="16">
        <v>0.4</v>
      </c>
      <c r="B72077">
        <v>4.0999999999999996</v>
      </c>
    </row>
    <row r="72078" spans="1:2" x14ac:dyDescent="0.25">
      <c r="A72078" s="16">
        <v>0.4</v>
      </c>
      <c r="B72078">
        <v>4.0999999999999996</v>
      </c>
    </row>
    <row r="72079" spans="1:2" x14ac:dyDescent="0.25">
      <c r="A72079" s="16">
        <v>0.4</v>
      </c>
      <c r="B72079">
        <v>4.0999999999999996</v>
      </c>
    </row>
    <row r="72080" spans="1:2" x14ac:dyDescent="0.25">
      <c r="A72080" s="16">
        <v>0.4</v>
      </c>
      <c r="B72080">
        <v>4.0999999999999996</v>
      </c>
    </row>
    <row r="72081" spans="1:2" x14ac:dyDescent="0.25">
      <c r="A72081" s="16">
        <v>0.4</v>
      </c>
      <c r="B72081">
        <v>4.0999999999999996</v>
      </c>
    </row>
    <row r="72082" spans="1:2" x14ac:dyDescent="0.25">
      <c r="A72082" s="16">
        <v>0.4</v>
      </c>
      <c r="B72082">
        <v>4.0999999999999996</v>
      </c>
    </row>
    <row r="72083" spans="1:2" x14ac:dyDescent="0.25">
      <c r="A72083" s="16">
        <v>0.4</v>
      </c>
      <c r="B72083">
        <v>4.0999999999999996</v>
      </c>
    </row>
    <row r="72084" spans="1:2" x14ac:dyDescent="0.25">
      <c r="A72084" s="16">
        <v>0.4</v>
      </c>
      <c r="B72084">
        <v>4.0999999999999996</v>
      </c>
    </row>
    <row r="72085" spans="1:2" x14ac:dyDescent="0.25">
      <c r="A72085" s="16">
        <v>0.4</v>
      </c>
      <c r="B72085">
        <v>4.0999999999999996</v>
      </c>
    </row>
    <row r="72086" spans="1:2" x14ac:dyDescent="0.25">
      <c r="A72086" s="16">
        <v>0.4</v>
      </c>
      <c r="B72086">
        <v>4.0999999999999996</v>
      </c>
    </row>
    <row r="72087" spans="1:2" x14ac:dyDescent="0.25">
      <c r="A72087" s="16">
        <v>0.4</v>
      </c>
      <c r="B72087">
        <v>4.0999999999999996</v>
      </c>
    </row>
    <row r="72088" spans="1:2" x14ac:dyDescent="0.25">
      <c r="A72088" s="16">
        <v>0.4</v>
      </c>
      <c r="B72088">
        <v>4.0999999999999996</v>
      </c>
    </row>
    <row r="72089" spans="1:2" x14ac:dyDescent="0.25">
      <c r="A72089" s="16">
        <v>0.4</v>
      </c>
      <c r="B72089">
        <v>4.0999999999999996</v>
      </c>
    </row>
    <row r="72090" spans="1:2" x14ac:dyDescent="0.25">
      <c r="A72090" s="16">
        <v>0.4</v>
      </c>
      <c r="B72090">
        <v>4.0999999999999996</v>
      </c>
    </row>
    <row r="72091" spans="1:2" x14ac:dyDescent="0.25">
      <c r="A72091" s="16">
        <v>0.4</v>
      </c>
      <c r="B72091">
        <v>4.0999999999999996</v>
      </c>
    </row>
    <row r="72092" spans="1:2" x14ac:dyDescent="0.25">
      <c r="A72092" s="16">
        <v>0.4</v>
      </c>
      <c r="B72092">
        <v>4.0999999999999996</v>
      </c>
    </row>
    <row r="72093" spans="1:2" x14ac:dyDescent="0.25">
      <c r="A72093" s="16">
        <v>0.4</v>
      </c>
      <c r="B72093">
        <v>4.0999999999999996</v>
      </c>
    </row>
    <row r="72094" spans="1:2" x14ac:dyDescent="0.25">
      <c r="A72094" s="16">
        <v>0.4</v>
      </c>
      <c r="B72094">
        <v>4.0999999999999996</v>
      </c>
    </row>
    <row r="72095" spans="1:2" x14ac:dyDescent="0.25">
      <c r="A72095" s="16">
        <v>0.4</v>
      </c>
      <c r="B72095">
        <v>4.0999999999999996</v>
      </c>
    </row>
    <row r="72096" spans="1:2" x14ac:dyDescent="0.25">
      <c r="A72096" s="16">
        <v>0.4</v>
      </c>
      <c r="B72096">
        <v>4.0999999999999996</v>
      </c>
    </row>
    <row r="72097" spans="1:2" x14ac:dyDescent="0.25">
      <c r="A72097" s="16">
        <v>0.4</v>
      </c>
      <c r="B72097">
        <v>4.0999999999999996</v>
      </c>
    </row>
    <row r="72098" spans="1:2" x14ac:dyDescent="0.25">
      <c r="A72098" s="16">
        <v>0.4</v>
      </c>
      <c r="B72098">
        <v>4.0999999999999996</v>
      </c>
    </row>
    <row r="72099" spans="1:2" x14ac:dyDescent="0.25">
      <c r="A72099" s="16">
        <v>0.4</v>
      </c>
      <c r="B72099">
        <v>4.0999999999999996</v>
      </c>
    </row>
    <row r="72100" spans="1:2" x14ac:dyDescent="0.25">
      <c r="A72100" s="16">
        <v>0.4</v>
      </c>
      <c r="B72100">
        <v>4.0999999999999996</v>
      </c>
    </row>
    <row r="72101" spans="1:2" x14ac:dyDescent="0.25">
      <c r="A72101" s="16">
        <v>0.4</v>
      </c>
      <c r="B72101">
        <v>4.0999999999999996</v>
      </c>
    </row>
    <row r="72102" spans="1:2" x14ac:dyDescent="0.25">
      <c r="A72102" s="16">
        <v>0.4</v>
      </c>
      <c r="B72102">
        <v>4.0999999999999996</v>
      </c>
    </row>
    <row r="72103" spans="1:2" x14ac:dyDescent="0.25">
      <c r="A72103" s="16">
        <v>0.4</v>
      </c>
      <c r="B72103">
        <v>4.0999999999999996</v>
      </c>
    </row>
    <row r="72104" spans="1:2" x14ac:dyDescent="0.25">
      <c r="A72104" s="16">
        <v>0.4</v>
      </c>
      <c r="B72104">
        <v>4.0999999999999996</v>
      </c>
    </row>
    <row r="72105" spans="1:2" x14ac:dyDescent="0.25">
      <c r="A72105" s="16">
        <v>0.4</v>
      </c>
      <c r="B72105">
        <v>4.0999999999999996</v>
      </c>
    </row>
    <row r="72106" spans="1:2" x14ac:dyDescent="0.25">
      <c r="A72106" s="16">
        <v>0.4</v>
      </c>
      <c r="B72106">
        <v>4.0999999999999996</v>
      </c>
    </row>
    <row r="72107" spans="1:2" x14ac:dyDescent="0.25">
      <c r="A72107" s="16">
        <v>0.5</v>
      </c>
      <c r="B72107">
        <v>4.0999999999999996</v>
      </c>
    </row>
    <row r="72108" spans="1:2" x14ac:dyDescent="0.25">
      <c r="A72108" s="16">
        <v>0.5</v>
      </c>
      <c r="B72108">
        <v>4.0999999999999996</v>
      </c>
    </row>
    <row r="72109" spans="1:2" x14ac:dyDescent="0.25">
      <c r="A72109" s="16">
        <v>0.5</v>
      </c>
      <c r="B72109">
        <v>4.0999999999999996</v>
      </c>
    </row>
    <row r="72110" spans="1:2" x14ac:dyDescent="0.25">
      <c r="A72110" s="16">
        <v>0.5</v>
      </c>
      <c r="B72110">
        <v>4.0999999999999996</v>
      </c>
    </row>
    <row r="72111" spans="1:2" x14ac:dyDescent="0.25">
      <c r="A72111" s="16">
        <v>0.5</v>
      </c>
      <c r="B72111">
        <v>4.0999999999999996</v>
      </c>
    </row>
    <row r="72112" spans="1:2" x14ac:dyDescent="0.25">
      <c r="A72112" s="16">
        <v>0.5</v>
      </c>
      <c r="B72112">
        <v>4.0999999999999996</v>
      </c>
    </row>
    <row r="72113" spans="1:2" x14ac:dyDescent="0.25">
      <c r="A72113" s="16">
        <v>0.5</v>
      </c>
      <c r="B72113">
        <v>4.0999999999999996</v>
      </c>
    </row>
    <row r="72114" spans="1:2" x14ac:dyDescent="0.25">
      <c r="A72114" s="16">
        <v>0.5</v>
      </c>
      <c r="B72114">
        <v>4.0999999999999996</v>
      </c>
    </row>
    <row r="72115" spans="1:2" x14ac:dyDescent="0.25">
      <c r="A72115" s="16">
        <v>0.5</v>
      </c>
      <c r="B72115">
        <v>4.0999999999999996</v>
      </c>
    </row>
    <row r="72116" spans="1:2" x14ac:dyDescent="0.25">
      <c r="A72116" s="16">
        <v>0.5</v>
      </c>
      <c r="B72116">
        <v>4.0999999999999996</v>
      </c>
    </row>
    <row r="72117" spans="1:2" x14ac:dyDescent="0.25">
      <c r="A72117" s="16">
        <v>0.5</v>
      </c>
      <c r="B72117">
        <v>4.0999999999999996</v>
      </c>
    </row>
    <row r="72118" spans="1:2" x14ac:dyDescent="0.25">
      <c r="A72118" s="16">
        <v>0.5</v>
      </c>
      <c r="B72118">
        <v>4.0999999999999996</v>
      </c>
    </row>
    <row r="72119" spans="1:2" x14ac:dyDescent="0.25">
      <c r="A72119" s="16">
        <v>0.5</v>
      </c>
      <c r="B72119">
        <v>4.0999999999999996</v>
      </c>
    </row>
    <row r="72120" spans="1:2" x14ac:dyDescent="0.25">
      <c r="A72120" s="16">
        <v>0.5</v>
      </c>
      <c r="B72120">
        <v>4.0999999999999996</v>
      </c>
    </row>
    <row r="72121" spans="1:2" x14ac:dyDescent="0.25">
      <c r="A72121" s="16">
        <v>0.5</v>
      </c>
      <c r="B72121">
        <v>4.0999999999999996</v>
      </c>
    </row>
    <row r="72122" spans="1:2" x14ac:dyDescent="0.25">
      <c r="A72122" s="16">
        <v>0.5</v>
      </c>
      <c r="B72122">
        <v>4.0999999999999996</v>
      </c>
    </row>
    <row r="72123" spans="1:2" x14ac:dyDescent="0.25">
      <c r="A72123" s="16">
        <v>0.5</v>
      </c>
      <c r="B72123">
        <v>4.0999999999999996</v>
      </c>
    </row>
    <row r="72124" spans="1:2" x14ac:dyDescent="0.25">
      <c r="A72124" s="16">
        <v>0.5</v>
      </c>
      <c r="B72124">
        <v>4.0999999999999996</v>
      </c>
    </row>
    <row r="72125" spans="1:2" x14ac:dyDescent="0.25">
      <c r="A72125" s="16">
        <v>0.5</v>
      </c>
      <c r="B72125">
        <v>4.0999999999999996</v>
      </c>
    </row>
    <row r="72126" spans="1:2" x14ac:dyDescent="0.25">
      <c r="A72126" s="16">
        <v>0.5</v>
      </c>
      <c r="B72126">
        <v>4.0999999999999996</v>
      </c>
    </row>
    <row r="72127" spans="1:2" x14ac:dyDescent="0.25">
      <c r="A72127" s="16">
        <v>0.5</v>
      </c>
      <c r="B72127">
        <v>4.0999999999999996</v>
      </c>
    </row>
    <row r="72128" spans="1:2" x14ac:dyDescent="0.25">
      <c r="A72128" s="16">
        <v>0.5</v>
      </c>
      <c r="B72128">
        <v>4.0999999999999996</v>
      </c>
    </row>
    <row r="72129" spans="1:2" x14ac:dyDescent="0.25">
      <c r="A72129" s="16">
        <v>0.5</v>
      </c>
      <c r="B72129">
        <v>4.0999999999999996</v>
      </c>
    </row>
    <row r="72130" spans="1:2" x14ac:dyDescent="0.25">
      <c r="A72130" s="16">
        <v>0.5</v>
      </c>
      <c r="B72130">
        <v>4.0999999999999996</v>
      </c>
    </row>
    <row r="72131" spans="1:2" x14ac:dyDescent="0.25">
      <c r="A72131" s="16">
        <v>0.5</v>
      </c>
      <c r="B72131">
        <v>4.0999999999999996</v>
      </c>
    </row>
    <row r="72132" spans="1:2" x14ac:dyDescent="0.25">
      <c r="A72132" s="16">
        <v>0.5</v>
      </c>
      <c r="B72132">
        <v>4.0999999999999996</v>
      </c>
    </row>
    <row r="72133" spans="1:2" x14ac:dyDescent="0.25">
      <c r="A72133" s="16">
        <v>0.5</v>
      </c>
      <c r="B72133">
        <v>4.0999999999999996</v>
      </c>
    </row>
    <row r="72134" spans="1:2" x14ac:dyDescent="0.25">
      <c r="A72134" s="16">
        <v>0.5</v>
      </c>
      <c r="B72134">
        <v>4.0999999999999996</v>
      </c>
    </row>
    <row r="72135" spans="1:2" x14ac:dyDescent="0.25">
      <c r="A72135" s="16">
        <v>0.5</v>
      </c>
      <c r="B72135">
        <v>4.0999999999999996</v>
      </c>
    </row>
    <row r="72136" spans="1:2" x14ac:dyDescent="0.25">
      <c r="A72136" s="16">
        <v>0.5</v>
      </c>
      <c r="B72136">
        <v>4.0999999999999996</v>
      </c>
    </row>
    <row r="72137" spans="1:2" x14ac:dyDescent="0.25">
      <c r="A72137" s="16">
        <v>0.5</v>
      </c>
      <c r="B72137">
        <v>4.0999999999999996</v>
      </c>
    </row>
    <row r="72138" spans="1:2" x14ac:dyDescent="0.25">
      <c r="A72138" s="16">
        <v>0.5</v>
      </c>
      <c r="B72138">
        <v>4.0999999999999996</v>
      </c>
    </row>
    <row r="72139" spans="1:2" x14ac:dyDescent="0.25">
      <c r="A72139" s="16">
        <v>0.5</v>
      </c>
      <c r="B72139">
        <v>4.0999999999999996</v>
      </c>
    </row>
    <row r="72140" spans="1:2" x14ac:dyDescent="0.25">
      <c r="A72140" s="16">
        <v>0.5</v>
      </c>
      <c r="B72140">
        <v>4.0999999999999996</v>
      </c>
    </row>
    <row r="72141" spans="1:2" x14ac:dyDescent="0.25">
      <c r="A72141" s="16">
        <v>0.5</v>
      </c>
      <c r="B72141">
        <v>4.0999999999999996</v>
      </c>
    </row>
    <row r="72142" spans="1:2" x14ac:dyDescent="0.25">
      <c r="A72142" s="16">
        <v>0.5</v>
      </c>
      <c r="B72142">
        <v>4.0999999999999996</v>
      </c>
    </row>
    <row r="72143" spans="1:2" x14ac:dyDescent="0.25">
      <c r="A72143" s="16">
        <v>0.5</v>
      </c>
      <c r="B72143">
        <v>4.0999999999999996</v>
      </c>
    </row>
    <row r="72144" spans="1:2" x14ac:dyDescent="0.25">
      <c r="A72144" s="16">
        <v>0.5</v>
      </c>
      <c r="B72144">
        <v>4.0999999999999996</v>
      </c>
    </row>
    <row r="72145" spans="1:2" x14ac:dyDescent="0.25">
      <c r="A72145" s="16">
        <v>0.5</v>
      </c>
      <c r="B72145">
        <v>4.0999999999999996</v>
      </c>
    </row>
    <row r="72146" spans="1:2" x14ac:dyDescent="0.25">
      <c r="A72146" s="16">
        <v>0.5</v>
      </c>
      <c r="B72146">
        <v>4.0999999999999996</v>
      </c>
    </row>
    <row r="72147" spans="1:2" x14ac:dyDescent="0.25">
      <c r="A72147" s="16">
        <v>0.5</v>
      </c>
      <c r="B72147">
        <v>4.0999999999999996</v>
      </c>
    </row>
    <row r="72148" spans="1:2" x14ac:dyDescent="0.25">
      <c r="A72148" s="16">
        <v>0.5</v>
      </c>
      <c r="B72148">
        <v>4.0999999999999996</v>
      </c>
    </row>
    <row r="72149" spans="1:2" x14ac:dyDescent="0.25">
      <c r="A72149" s="16">
        <v>0.5</v>
      </c>
      <c r="B72149">
        <v>4.0999999999999996</v>
      </c>
    </row>
    <row r="72150" spans="1:2" x14ac:dyDescent="0.25">
      <c r="A72150" s="16">
        <v>0.5</v>
      </c>
      <c r="B72150">
        <v>4.0999999999999996</v>
      </c>
    </row>
    <row r="72151" spans="1:2" x14ac:dyDescent="0.25">
      <c r="A72151" s="16">
        <v>0.5</v>
      </c>
      <c r="B72151">
        <v>4.0999999999999996</v>
      </c>
    </row>
    <row r="72152" spans="1:2" x14ac:dyDescent="0.25">
      <c r="A72152" s="16">
        <v>0.5</v>
      </c>
      <c r="B72152">
        <v>4.0999999999999996</v>
      </c>
    </row>
    <row r="72153" spans="1:2" x14ac:dyDescent="0.25">
      <c r="A72153" s="16">
        <v>0.5</v>
      </c>
      <c r="B72153">
        <v>4.0999999999999996</v>
      </c>
    </row>
    <row r="72154" spans="1:2" x14ac:dyDescent="0.25">
      <c r="A72154" s="16">
        <v>0.5</v>
      </c>
      <c r="B72154">
        <v>4.0999999999999996</v>
      </c>
    </row>
    <row r="72155" spans="1:2" x14ac:dyDescent="0.25">
      <c r="A72155" s="16">
        <v>0.5</v>
      </c>
      <c r="B72155">
        <v>4.0999999999999996</v>
      </c>
    </row>
    <row r="72156" spans="1:2" x14ac:dyDescent="0.25">
      <c r="A72156" s="16">
        <v>0.5</v>
      </c>
      <c r="B72156">
        <v>4.0999999999999996</v>
      </c>
    </row>
    <row r="72157" spans="1:2" x14ac:dyDescent="0.25">
      <c r="A72157" s="16">
        <v>0.5</v>
      </c>
      <c r="B72157">
        <v>4.0999999999999996</v>
      </c>
    </row>
    <row r="72158" spans="1:2" x14ac:dyDescent="0.25">
      <c r="A72158" s="16">
        <v>0.5</v>
      </c>
      <c r="B72158">
        <v>4.0999999999999996</v>
      </c>
    </row>
    <row r="72159" spans="1:2" x14ac:dyDescent="0.25">
      <c r="A72159" s="16">
        <v>0.5</v>
      </c>
      <c r="B72159">
        <v>4.0999999999999996</v>
      </c>
    </row>
    <row r="72160" spans="1:2" x14ac:dyDescent="0.25">
      <c r="A72160" s="16">
        <v>0.5</v>
      </c>
      <c r="B72160">
        <v>4.0999999999999996</v>
      </c>
    </row>
    <row r="72161" spans="1:2" x14ac:dyDescent="0.25">
      <c r="A72161" s="16">
        <v>0.5</v>
      </c>
      <c r="B72161">
        <v>4.0999999999999996</v>
      </c>
    </row>
    <row r="72162" spans="1:2" x14ac:dyDescent="0.25">
      <c r="A72162" s="16">
        <v>0.5</v>
      </c>
      <c r="B72162">
        <v>4.0999999999999996</v>
      </c>
    </row>
    <row r="72163" spans="1:2" x14ac:dyDescent="0.25">
      <c r="A72163" s="16">
        <v>0.5</v>
      </c>
      <c r="B72163">
        <v>4.0999999999999996</v>
      </c>
    </row>
    <row r="72164" spans="1:2" x14ac:dyDescent="0.25">
      <c r="A72164" s="16">
        <v>0.5</v>
      </c>
      <c r="B72164">
        <v>4.0999999999999996</v>
      </c>
    </row>
    <row r="72165" spans="1:2" x14ac:dyDescent="0.25">
      <c r="A72165" s="16">
        <v>0.5</v>
      </c>
      <c r="B72165">
        <v>4.0999999999999996</v>
      </c>
    </row>
    <row r="72166" spans="1:2" x14ac:dyDescent="0.25">
      <c r="A72166" s="16">
        <v>0.5</v>
      </c>
      <c r="B72166">
        <v>4.0999999999999996</v>
      </c>
    </row>
    <row r="72167" spans="1:2" x14ac:dyDescent="0.25">
      <c r="A72167" s="16">
        <v>0.5</v>
      </c>
      <c r="B72167">
        <v>4.0999999999999996</v>
      </c>
    </row>
    <row r="72168" spans="1:2" x14ac:dyDescent="0.25">
      <c r="A72168" s="16">
        <v>0.5</v>
      </c>
      <c r="B72168">
        <v>4.0999999999999996</v>
      </c>
    </row>
    <row r="72169" spans="1:2" x14ac:dyDescent="0.25">
      <c r="A72169" s="16">
        <v>0.5</v>
      </c>
      <c r="B72169">
        <v>4.0999999999999996</v>
      </c>
    </row>
    <row r="72170" spans="1:2" x14ac:dyDescent="0.25">
      <c r="A72170" s="16">
        <v>0.5</v>
      </c>
      <c r="B72170">
        <v>4.0999999999999996</v>
      </c>
    </row>
    <row r="72171" spans="1:2" x14ac:dyDescent="0.25">
      <c r="A72171" s="16">
        <v>0.18</v>
      </c>
      <c r="B72171">
        <v>4.2</v>
      </c>
    </row>
    <row r="72172" spans="1:2" x14ac:dyDescent="0.25">
      <c r="A72172" s="16">
        <v>0.18</v>
      </c>
      <c r="B72172">
        <v>4.2</v>
      </c>
    </row>
    <row r="72173" spans="1:2" x14ac:dyDescent="0.25">
      <c r="A72173" s="16">
        <v>0.18</v>
      </c>
      <c r="B72173">
        <v>4.2</v>
      </c>
    </row>
    <row r="72174" spans="1:2" x14ac:dyDescent="0.25">
      <c r="A72174" s="16">
        <v>0.18</v>
      </c>
      <c r="B72174">
        <v>4.2</v>
      </c>
    </row>
    <row r="72175" spans="1:2" x14ac:dyDescent="0.25">
      <c r="A72175" s="16">
        <v>0.18</v>
      </c>
      <c r="B72175">
        <v>4.2</v>
      </c>
    </row>
    <row r="72176" spans="1:2" x14ac:dyDescent="0.25">
      <c r="A72176" s="16">
        <v>0.18</v>
      </c>
      <c r="B72176">
        <v>4.2</v>
      </c>
    </row>
    <row r="72177" spans="1:2" x14ac:dyDescent="0.25">
      <c r="A72177" s="16">
        <v>0.18</v>
      </c>
      <c r="B72177">
        <v>4.2</v>
      </c>
    </row>
    <row r="72178" spans="1:2" x14ac:dyDescent="0.25">
      <c r="A72178" s="16">
        <v>0.18</v>
      </c>
      <c r="B72178">
        <v>4.2</v>
      </c>
    </row>
    <row r="72179" spans="1:2" x14ac:dyDescent="0.25">
      <c r="A72179" s="16">
        <v>0.18</v>
      </c>
      <c r="B72179">
        <v>4.2</v>
      </c>
    </row>
    <row r="72180" spans="1:2" x14ac:dyDescent="0.25">
      <c r="A72180" s="16">
        <v>0.18</v>
      </c>
      <c r="B72180">
        <v>4.2</v>
      </c>
    </row>
    <row r="72181" spans="1:2" x14ac:dyDescent="0.25">
      <c r="A72181" s="16">
        <v>0.18</v>
      </c>
      <c r="B72181">
        <v>4.2</v>
      </c>
    </row>
    <row r="72182" spans="1:2" x14ac:dyDescent="0.25">
      <c r="A72182" s="16">
        <v>0.18</v>
      </c>
      <c r="B72182">
        <v>4.2</v>
      </c>
    </row>
    <row r="72183" spans="1:2" x14ac:dyDescent="0.25">
      <c r="A72183" s="16">
        <v>0.18</v>
      </c>
      <c r="B72183">
        <v>4.2</v>
      </c>
    </row>
    <row r="72184" spans="1:2" x14ac:dyDescent="0.25">
      <c r="A72184" s="16">
        <v>0.18</v>
      </c>
      <c r="B72184">
        <v>4.2</v>
      </c>
    </row>
    <row r="72185" spans="1:2" x14ac:dyDescent="0.25">
      <c r="A72185" s="16">
        <v>0.18</v>
      </c>
      <c r="B72185">
        <v>4.2</v>
      </c>
    </row>
    <row r="72186" spans="1:2" x14ac:dyDescent="0.25">
      <c r="A72186" s="16">
        <v>0.18</v>
      </c>
      <c r="B72186">
        <v>4.2</v>
      </c>
    </row>
    <row r="72187" spans="1:2" x14ac:dyDescent="0.25">
      <c r="A72187" s="16">
        <v>0.18</v>
      </c>
      <c r="B72187">
        <v>4.2</v>
      </c>
    </row>
    <row r="72188" spans="1:2" x14ac:dyDescent="0.25">
      <c r="A72188" s="16">
        <v>0.18</v>
      </c>
      <c r="B72188">
        <v>4.2</v>
      </c>
    </row>
    <row r="72189" spans="1:2" x14ac:dyDescent="0.25">
      <c r="A72189" s="16">
        <v>0.18</v>
      </c>
      <c r="B72189">
        <v>4.2</v>
      </c>
    </row>
    <row r="72190" spans="1:2" x14ac:dyDescent="0.25">
      <c r="A72190" s="16">
        <v>0.18</v>
      </c>
      <c r="B72190">
        <v>4.2</v>
      </c>
    </row>
    <row r="72191" spans="1:2" x14ac:dyDescent="0.25">
      <c r="A72191" s="16">
        <v>0.18</v>
      </c>
      <c r="B72191">
        <v>4.2</v>
      </c>
    </row>
    <row r="72192" spans="1:2" x14ac:dyDescent="0.25">
      <c r="A72192" s="16">
        <v>0.18</v>
      </c>
      <c r="B72192">
        <v>4.2</v>
      </c>
    </row>
    <row r="72193" spans="1:2" x14ac:dyDescent="0.25">
      <c r="A72193" s="16">
        <v>0.18</v>
      </c>
      <c r="B72193">
        <v>4.2</v>
      </c>
    </row>
    <row r="72194" spans="1:2" x14ac:dyDescent="0.25">
      <c r="A72194" s="16">
        <v>0.18</v>
      </c>
      <c r="B72194">
        <v>4.2</v>
      </c>
    </row>
    <row r="72195" spans="1:2" x14ac:dyDescent="0.25">
      <c r="A72195" s="16">
        <v>0.18</v>
      </c>
      <c r="B72195">
        <v>4.2</v>
      </c>
    </row>
    <row r="72196" spans="1:2" x14ac:dyDescent="0.25">
      <c r="A72196" s="16">
        <v>0.18</v>
      </c>
      <c r="B72196">
        <v>4.2</v>
      </c>
    </row>
    <row r="72197" spans="1:2" x14ac:dyDescent="0.25">
      <c r="A72197" s="16">
        <v>0.18</v>
      </c>
      <c r="B72197">
        <v>4.2</v>
      </c>
    </row>
    <row r="72198" spans="1:2" x14ac:dyDescent="0.25">
      <c r="A72198" s="16">
        <v>0.18</v>
      </c>
      <c r="B72198">
        <v>4.2</v>
      </c>
    </row>
    <row r="72199" spans="1:2" x14ac:dyDescent="0.25">
      <c r="A72199" s="16">
        <v>0.18</v>
      </c>
      <c r="B72199">
        <v>4.2</v>
      </c>
    </row>
    <row r="72200" spans="1:2" x14ac:dyDescent="0.25">
      <c r="A72200" s="16">
        <v>0.18</v>
      </c>
      <c r="B72200">
        <v>4.2</v>
      </c>
    </row>
    <row r="72201" spans="1:2" x14ac:dyDescent="0.25">
      <c r="A72201" s="16">
        <v>0.18</v>
      </c>
      <c r="B72201">
        <v>4.2</v>
      </c>
    </row>
    <row r="72202" spans="1:2" x14ac:dyDescent="0.25">
      <c r="A72202" s="16">
        <v>0.18</v>
      </c>
      <c r="B72202">
        <v>4.2</v>
      </c>
    </row>
    <row r="72203" spans="1:2" x14ac:dyDescent="0.25">
      <c r="A72203" s="16">
        <v>0.18</v>
      </c>
      <c r="B72203">
        <v>4.2</v>
      </c>
    </row>
    <row r="72204" spans="1:2" x14ac:dyDescent="0.25">
      <c r="A72204" s="16">
        <v>0.18</v>
      </c>
      <c r="B72204">
        <v>4.2</v>
      </c>
    </row>
    <row r="72205" spans="1:2" x14ac:dyDescent="0.25">
      <c r="A72205" s="16">
        <v>0.18</v>
      </c>
      <c r="B72205">
        <v>4.2</v>
      </c>
    </row>
    <row r="72206" spans="1:2" x14ac:dyDescent="0.25">
      <c r="A72206" s="16">
        <v>0.18</v>
      </c>
      <c r="B72206">
        <v>4.2</v>
      </c>
    </row>
    <row r="72207" spans="1:2" x14ac:dyDescent="0.25">
      <c r="A72207" s="16">
        <v>0.18</v>
      </c>
      <c r="B72207">
        <v>4.2</v>
      </c>
    </row>
    <row r="72208" spans="1:2" x14ac:dyDescent="0.25">
      <c r="A72208" s="16">
        <v>0.18</v>
      </c>
      <c r="B72208">
        <v>4.2</v>
      </c>
    </row>
    <row r="72209" spans="1:2" x14ac:dyDescent="0.25">
      <c r="A72209" s="16">
        <v>0.18</v>
      </c>
      <c r="B72209">
        <v>4.2</v>
      </c>
    </row>
    <row r="72210" spans="1:2" x14ac:dyDescent="0.25">
      <c r="A72210" s="16">
        <v>0.18</v>
      </c>
      <c r="B72210">
        <v>4.2</v>
      </c>
    </row>
    <row r="72211" spans="1:2" x14ac:dyDescent="0.25">
      <c r="A72211" s="16">
        <v>0.18</v>
      </c>
      <c r="B72211">
        <v>4.2</v>
      </c>
    </row>
    <row r="72212" spans="1:2" x14ac:dyDescent="0.25">
      <c r="A72212" s="16">
        <v>0.18</v>
      </c>
      <c r="B72212">
        <v>4.2</v>
      </c>
    </row>
    <row r="72213" spans="1:2" x14ac:dyDescent="0.25">
      <c r="A72213" s="16">
        <v>0.18</v>
      </c>
      <c r="B72213">
        <v>4.2</v>
      </c>
    </row>
    <row r="72214" spans="1:2" x14ac:dyDescent="0.25">
      <c r="A72214" s="16">
        <v>0.18</v>
      </c>
      <c r="B72214">
        <v>4.2</v>
      </c>
    </row>
    <row r="72215" spans="1:2" x14ac:dyDescent="0.25">
      <c r="A72215" s="16">
        <v>0.18</v>
      </c>
      <c r="B72215">
        <v>4.2</v>
      </c>
    </row>
    <row r="72216" spans="1:2" x14ac:dyDescent="0.25">
      <c r="A72216" s="16">
        <v>0.18</v>
      </c>
      <c r="B72216">
        <v>4.2</v>
      </c>
    </row>
    <row r="72217" spans="1:2" x14ac:dyDescent="0.25">
      <c r="A72217" s="16">
        <v>0.18</v>
      </c>
      <c r="B72217">
        <v>4.2</v>
      </c>
    </row>
    <row r="72218" spans="1:2" x14ac:dyDescent="0.25">
      <c r="A72218" s="16">
        <v>0.18</v>
      </c>
      <c r="B72218">
        <v>4.2</v>
      </c>
    </row>
    <row r="72219" spans="1:2" x14ac:dyDescent="0.25">
      <c r="A72219" s="16">
        <v>0.18</v>
      </c>
      <c r="B72219">
        <v>4.2</v>
      </c>
    </row>
    <row r="72220" spans="1:2" x14ac:dyDescent="0.25">
      <c r="A72220" s="16">
        <v>0.18</v>
      </c>
      <c r="B72220">
        <v>4.2</v>
      </c>
    </row>
    <row r="72221" spans="1:2" x14ac:dyDescent="0.25">
      <c r="A72221" s="16">
        <v>0.18</v>
      </c>
      <c r="B72221">
        <v>4.2</v>
      </c>
    </row>
    <row r="72222" spans="1:2" x14ac:dyDescent="0.25">
      <c r="A72222" s="16">
        <v>0.18</v>
      </c>
      <c r="B72222">
        <v>4.2</v>
      </c>
    </row>
    <row r="72223" spans="1:2" x14ac:dyDescent="0.25">
      <c r="A72223" s="16">
        <v>0.18</v>
      </c>
      <c r="B72223">
        <v>4.2</v>
      </c>
    </row>
    <row r="72224" spans="1:2" x14ac:dyDescent="0.25">
      <c r="A72224" s="16">
        <v>0.18</v>
      </c>
      <c r="B72224">
        <v>4.2</v>
      </c>
    </row>
    <row r="72225" spans="1:2" x14ac:dyDescent="0.25">
      <c r="A72225" s="16">
        <v>0.18</v>
      </c>
      <c r="B72225">
        <v>4.2</v>
      </c>
    </row>
    <row r="72226" spans="1:2" x14ac:dyDescent="0.25">
      <c r="A72226" s="16">
        <v>0.18</v>
      </c>
      <c r="B72226">
        <v>4.2</v>
      </c>
    </row>
    <row r="72227" spans="1:2" x14ac:dyDescent="0.25">
      <c r="A72227" s="16">
        <v>0.18</v>
      </c>
      <c r="B72227">
        <v>4.2</v>
      </c>
    </row>
    <row r="72228" spans="1:2" x14ac:dyDescent="0.25">
      <c r="A72228" s="16">
        <v>0.18</v>
      </c>
      <c r="B72228">
        <v>4.2</v>
      </c>
    </row>
    <row r="72229" spans="1:2" x14ac:dyDescent="0.25">
      <c r="A72229" s="16">
        <v>0.18</v>
      </c>
      <c r="B72229">
        <v>4.2</v>
      </c>
    </row>
    <row r="72230" spans="1:2" x14ac:dyDescent="0.25">
      <c r="A72230" s="16">
        <v>0.18</v>
      </c>
      <c r="B72230">
        <v>4.2</v>
      </c>
    </row>
    <row r="72231" spans="1:2" x14ac:dyDescent="0.25">
      <c r="A72231" s="16">
        <v>0.18</v>
      </c>
      <c r="B72231">
        <v>4.2</v>
      </c>
    </row>
    <row r="72232" spans="1:2" x14ac:dyDescent="0.25">
      <c r="A72232" s="16">
        <v>0.18</v>
      </c>
      <c r="B72232">
        <v>4.2</v>
      </c>
    </row>
    <row r="72233" spans="1:2" x14ac:dyDescent="0.25">
      <c r="A72233" s="16">
        <v>0.18</v>
      </c>
      <c r="B72233">
        <v>4.2</v>
      </c>
    </row>
    <row r="72234" spans="1:2" x14ac:dyDescent="0.25">
      <c r="A72234" s="16">
        <v>0.18</v>
      </c>
      <c r="B72234">
        <v>4.2</v>
      </c>
    </row>
    <row r="72235" spans="1:2" x14ac:dyDescent="0.25">
      <c r="A72235" s="16">
        <v>0.28000000000000003</v>
      </c>
      <c r="B72235">
        <v>4.2</v>
      </c>
    </row>
    <row r="72236" spans="1:2" x14ac:dyDescent="0.25">
      <c r="A72236" s="16">
        <v>0.28000000000000003</v>
      </c>
      <c r="B72236">
        <v>4.2</v>
      </c>
    </row>
    <row r="72237" spans="1:2" x14ac:dyDescent="0.25">
      <c r="A72237" s="16">
        <v>0.28000000000000003</v>
      </c>
      <c r="B72237">
        <v>4.2</v>
      </c>
    </row>
    <row r="72238" spans="1:2" x14ac:dyDescent="0.25">
      <c r="A72238" s="16">
        <v>0.28000000000000003</v>
      </c>
      <c r="B72238">
        <v>4.2</v>
      </c>
    </row>
    <row r="72239" spans="1:2" x14ac:dyDescent="0.25">
      <c r="A72239" s="16">
        <v>0.28000000000000003</v>
      </c>
      <c r="B72239">
        <v>4.2</v>
      </c>
    </row>
    <row r="72240" spans="1:2" x14ac:dyDescent="0.25">
      <c r="A72240" s="16">
        <v>0.28000000000000003</v>
      </c>
      <c r="B72240">
        <v>4.2</v>
      </c>
    </row>
    <row r="72241" spans="1:2" x14ac:dyDescent="0.25">
      <c r="A72241" s="16">
        <v>0.28000000000000003</v>
      </c>
      <c r="B72241">
        <v>4.2</v>
      </c>
    </row>
    <row r="72242" spans="1:2" x14ac:dyDescent="0.25">
      <c r="A72242" s="16">
        <v>0.28000000000000003</v>
      </c>
      <c r="B72242">
        <v>4.2</v>
      </c>
    </row>
    <row r="72243" spans="1:2" x14ac:dyDescent="0.25">
      <c r="A72243" s="16">
        <v>0.28000000000000003</v>
      </c>
      <c r="B72243">
        <v>4.2</v>
      </c>
    </row>
    <row r="72244" spans="1:2" x14ac:dyDescent="0.25">
      <c r="A72244" s="16">
        <v>0.28000000000000003</v>
      </c>
      <c r="B72244">
        <v>4.2</v>
      </c>
    </row>
    <row r="72245" spans="1:2" x14ac:dyDescent="0.25">
      <c r="A72245" s="16">
        <v>0.28000000000000003</v>
      </c>
      <c r="B72245">
        <v>4.2</v>
      </c>
    </row>
    <row r="72246" spans="1:2" x14ac:dyDescent="0.25">
      <c r="A72246" s="16">
        <v>0.28000000000000003</v>
      </c>
      <c r="B72246">
        <v>4.2</v>
      </c>
    </row>
    <row r="72247" spans="1:2" x14ac:dyDescent="0.25">
      <c r="A72247" s="16">
        <v>0.28000000000000003</v>
      </c>
      <c r="B72247">
        <v>4.2</v>
      </c>
    </row>
    <row r="72248" spans="1:2" x14ac:dyDescent="0.25">
      <c r="A72248" s="16">
        <v>0.28000000000000003</v>
      </c>
      <c r="B72248">
        <v>4.2</v>
      </c>
    </row>
    <row r="72249" spans="1:2" x14ac:dyDescent="0.25">
      <c r="A72249" s="16">
        <v>0.28000000000000003</v>
      </c>
      <c r="B72249">
        <v>4.2</v>
      </c>
    </row>
    <row r="72250" spans="1:2" x14ac:dyDescent="0.25">
      <c r="A72250" s="16">
        <v>0.28000000000000003</v>
      </c>
      <c r="B72250">
        <v>4.2</v>
      </c>
    </row>
    <row r="72251" spans="1:2" x14ac:dyDescent="0.25">
      <c r="A72251" s="16">
        <v>0.28000000000000003</v>
      </c>
      <c r="B72251">
        <v>4.2</v>
      </c>
    </row>
    <row r="72252" spans="1:2" x14ac:dyDescent="0.25">
      <c r="A72252" s="16">
        <v>0.28000000000000003</v>
      </c>
      <c r="B72252">
        <v>4.2</v>
      </c>
    </row>
    <row r="72253" spans="1:2" x14ac:dyDescent="0.25">
      <c r="A72253" s="16">
        <v>0.28000000000000003</v>
      </c>
      <c r="B72253">
        <v>4.2</v>
      </c>
    </row>
    <row r="72254" spans="1:2" x14ac:dyDescent="0.25">
      <c r="A72254" s="16">
        <v>0.28000000000000003</v>
      </c>
      <c r="B72254">
        <v>4.2</v>
      </c>
    </row>
    <row r="72255" spans="1:2" x14ac:dyDescent="0.25">
      <c r="A72255" s="16">
        <v>0.28000000000000003</v>
      </c>
      <c r="B72255">
        <v>4.2</v>
      </c>
    </row>
    <row r="72256" spans="1:2" x14ac:dyDescent="0.25">
      <c r="A72256" s="16">
        <v>0.28000000000000003</v>
      </c>
      <c r="B72256">
        <v>4.2</v>
      </c>
    </row>
    <row r="72257" spans="1:2" x14ac:dyDescent="0.25">
      <c r="A72257" s="16">
        <v>0.28000000000000003</v>
      </c>
      <c r="B72257">
        <v>4.2</v>
      </c>
    </row>
    <row r="72258" spans="1:2" x14ac:dyDescent="0.25">
      <c r="A72258" s="16">
        <v>0.28000000000000003</v>
      </c>
      <c r="B72258">
        <v>4.2</v>
      </c>
    </row>
    <row r="72259" spans="1:2" x14ac:dyDescent="0.25">
      <c r="A72259" s="16">
        <v>0.28000000000000003</v>
      </c>
      <c r="B72259">
        <v>4.2</v>
      </c>
    </row>
    <row r="72260" spans="1:2" x14ac:dyDescent="0.25">
      <c r="A72260" s="16">
        <v>0.28000000000000003</v>
      </c>
      <c r="B72260">
        <v>4.2</v>
      </c>
    </row>
    <row r="72261" spans="1:2" x14ac:dyDescent="0.25">
      <c r="A72261" s="16">
        <v>0.28000000000000003</v>
      </c>
      <c r="B72261">
        <v>4.2</v>
      </c>
    </row>
    <row r="72262" spans="1:2" x14ac:dyDescent="0.25">
      <c r="A72262" s="16">
        <v>0.28000000000000003</v>
      </c>
      <c r="B72262">
        <v>4.2</v>
      </c>
    </row>
    <row r="72263" spans="1:2" x14ac:dyDescent="0.25">
      <c r="A72263" s="16">
        <v>0.28000000000000003</v>
      </c>
      <c r="B72263">
        <v>4.2</v>
      </c>
    </row>
    <row r="72264" spans="1:2" x14ac:dyDescent="0.25">
      <c r="A72264" s="16">
        <v>0.28000000000000003</v>
      </c>
      <c r="B72264">
        <v>4.2</v>
      </c>
    </row>
    <row r="72265" spans="1:2" x14ac:dyDescent="0.25">
      <c r="A72265" s="16">
        <v>0.28000000000000003</v>
      </c>
      <c r="B72265">
        <v>4.2</v>
      </c>
    </row>
    <row r="72266" spans="1:2" x14ac:dyDescent="0.25">
      <c r="A72266" s="16">
        <v>0.28000000000000003</v>
      </c>
      <c r="B72266">
        <v>4.2</v>
      </c>
    </row>
    <row r="72267" spans="1:2" x14ac:dyDescent="0.25">
      <c r="A72267" s="16">
        <v>0.28000000000000003</v>
      </c>
      <c r="B72267">
        <v>4.2</v>
      </c>
    </row>
    <row r="72268" spans="1:2" x14ac:dyDescent="0.25">
      <c r="A72268" s="16">
        <v>0.28000000000000003</v>
      </c>
      <c r="B72268">
        <v>4.2</v>
      </c>
    </row>
    <row r="72269" spans="1:2" x14ac:dyDescent="0.25">
      <c r="A72269" s="16">
        <v>0.28000000000000003</v>
      </c>
      <c r="B72269">
        <v>4.2</v>
      </c>
    </row>
    <row r="72270" spans="1:2" x14ac:dyDescent="0.25">
      <c r="A72270" s="16">
        <v>0.28000000000000003</v>
      </c>
      <c r="B72270">
        <v>4.2</v>
      </c>
    </row>
    <row r="72271" spans="1:2" x14ac:dyDescent="0.25">
      <c r="A72271" s="16">
        <v>0.28000000000000003</v>
      </c>
      <c r="B72271">
        <v>4.2</v>
      </c>
    </row>
    <row r="72272" spans="1:2" x14ac:dyDescent="0.25">
      <c r="A72272" s="16">
        <v>0.28000000000000003</v>
      </c>
      <c r="B72272">
        <v>4.2</v>
      </c>
    </row>
    <row r="72273" spans="1:2" x14ac:dyDescent="0.25">
      <c r="A72273" s="16">
        <v>0.28000000000000003</v>
      </c>
      <c r="B72273">
        <v>4.2</v>
      </c>
    </row>
    <row r="72274" spans="1:2" x14ac:dyDescent="0.25">
      <c r="A72274" s="16">
        <v>0.28000000000000003</v>
      </c>
      <c r="B72274">
        <v>4.2</v>
      </c>
    </row>
    <row r="72275" spans="1:2" x14ac:dyDescent="0.25">
      <c r="A72275" s="16">
        <v>0.28000000000000003</v>
      </c>
      <c r="B72275">
        <v>4.2</v>
      </c>
    </row>
    <row r="72276" spans="1:2" x14ac:dyDescent="0.25">
      <c r="A72276" s="16">
        <v>0.28000000000000003</v>
      </c>
      <c r="B72276">
        <v>4.2</v>
      </c>
    </row>
    <row r="72277" spans="1:2" x14ac:dyDescent="0.25">
      <c r="A72277" s="16">
        <v>0.28000000000000003</v>
      </c>
      <c r="B72277">
        <v>4.2</v>
      </c>
    </row>
    <row r="72278" spans="1:2" x14ac:dyDescent="0.25">
      <c r="A72278" s="16">
        <v>0.28000000000000003</v>
      </c>
      <c r="B72278">
        <v>4.2</v>
      </c>
    </row>
    <row r="72279" spans="1:2" x14ac:dyDescent="0.25">
      <c r="A72279" s="16">
        <v>0.28000000000000003</v>
      </c>
      <c r="B72279">
        <v>4.2</v>
      </c>
    </row>
    <row r="72280" spans="1:2" x14ac:dyDescent="0.25">
      <c r="A72280" s="16">
        <v>0.28000000000000003</v>
      </c>
      <c r="B72280">
        <v>4.2</v>
      </c>
    </row>
    <row r="72281" spans="1:2" x14ac:dyDescent="0.25">
      <c r="A72281" s="16">
        <v>0.28000000000000003</v>
      </c>
      <c r="B72281">
        <v>4.2</v>
      </c>
    </row>
    <row r="72282" spans="1:2" x14ac:dyDescent="0.25">
      <c r="A72282" s="16">
        <v>0.28000000000000003</v>
      </c>
      <c r="B72282">
        <v>4.2</v>
      </c>
    </row>
    <row r="72283" spans="1:2" x14ac:dyDescent="0.25">
      <c r="A72283" s="16">
        <v>0.28000000000000003</v>
      </c>
      <c r="B72283">
        <v>4.2</v>
      </c>
    </row>
    <row r="72284" spans="1:2" x14ac:dyDescent="0.25">
      <c r="A72284" s="16">
        <v>0.28000000000000003</v>
      </c>
      <c r="B72284">
        <v>4.2</v>
      </c>
    </row>
    <row r="72285" spans="1:2" x14ac:dyDescent="0.25">
      <c r="A72285" s="16">
        <v>0.28000000000000003</v>
      </c>
      <c r="B72285">
        <v>4.2</v>
      </c>
    </row>
    <row r="72286" spans="1:2" x14ac:dyDescent="0.25">
      <c r="A72286" s="16">
        <v>0.28000000000000003</v>
      </c>
      <c r="B72286">
        <v>4.2</v>
      </c>
    </row>
    <row r="72287" spans="1:2" x14ac:dyDescent="0.25">
      <c r="A72287" s="16">
        <v>0.28000000000000003</v>
      </c>
      <c r="B72287">
        <v>4.2</v>
      </c>
    </row>
    <row r="72288" spans="1:2" x14ac:dyDescent="0.25">
      <c r="A72288" s="16">
        <v>0.28000000000000003</v>
      </c>
      <c r="B72288">
        <v>4.2</v>
      </c>
    </row>
    <row r="72289" spans="1:2" x14ac:dyDescent="0.25">
      <c r="A72289" s="16">
        <v>0.28000000000000003</v>
      </c>
      <c r="B72289">
        <v>4.2</v>
      </c>
    </row>
    <row r="72290" spans="1:2" x14ac:dyDescent="0.25">
      <c r="A72290" s="16">
        <v>0.28000000000000003</v>
      </c>
      <c r="B72290">
        <v>4.2</v>
      </c>
    </row>
    <row r="72291" spans="1:2" x14ac:dyDescent="0.25">
      <c r="A72291" s="16">
        <v>0.28000000000000003</v>
      </c>
      <c r="B72291">
        <v>4.2</v>
      </c>
    </row>
    <row r="72292" spans="1:2" x14ac:dyDescent="0.25">
      <c r="A72292" s="16">
        <v>0.28000000000000003</v>
      </c>
      <c r="B72292">
        <v>4.2</v>
      </c>
    </row>
    <row r="72293" spans="1:2" x14ac:dyDescent="0.25">
      <c r="A72293" s="16">
        <v>0.28000000000000003</v>
      </c>
      <c r="B72293">
        <v>4.2</v>
      </c>
    </row>
    <row r="72294" spans="1:2" x14ac:dyDescent="0.25">
      <c r="A72294" s="16">
        <v>0.28000000000000003</v>
      </c>
      <c r="B72294">
        <v>4.2</v>
      </c>
    </row>
    <row r="72295" spans="1:2" x14ac:dyDescent="0.25">
      <c r="A72295" s="16">
        <v>0.28000000000000003</v>
      </c>
      <c r="B72295">
        <v>4.2</v>
      </c>
    </row>
    <row r="72296" spans="1:2" x14ac:dyDescent="0.25">
      <c r="A72296" s="16">
        <v>0.28000000000000003</v>
      </c>
      <c r="B72296">
        <v>4.2</v>
      </c>
    </row>
    <row r="72297" spans="1:2" x14ac:dyDescent="0.25">
      <c r="A72297" s="16">
        <v>0.28000000000000003</v>
      </c>
      <c r="B72297">
        <v>4.2</v>
      </c>
    </row>
    <row r="72298" spans="1:2" x14ac:dyDescent="0.25">
      <c r="A72298" s="16">
        <v>0.28000000000000003</v>
      </c>
      <c r="B72298">
        <v>4.2</v>
      </c>
    </row>
    <row r="72299" spans="1:2" x14ac:dyDescent="0.25">
      <c r="A72299" s="16">
        <v>0.17</v>
      </c>
      <c r="B72299">
        <v>4</v>
      </c>
    </row>
    <row r="72300" spans="1:2" x14ac:dyDescent="0.25">
      <c r="A72300" s="16">
        <v>0.17</v>
      </c>
      <c r="B72300">
        <v>4</v>
      </c>
    </row>
    <row r="72301" spans="1:2" x14ac:dyDescent="0.25">
      <c r="A72301" s="16">
        <v>0.17</v>
      </c>
      <c r="B72301">
        <v>4</v>
      </c>
    </row>
    <row r="72302" spans="1:2" x14ac:dyDescent="0.25">
      <c r="A72302" s="16">
        <v>0.17</v>
      </c>
      <c r="B72302">
        <v>4</v>
      </c>
    </row>
    <row r="72303" spans="1:2" x14ac:dyDescent="0.25">
      <c r="A72303" s="16">
        <v>0.17</v>
      </c>
      <c r="B72303">
        <v>4</v>
      </c>
    </row>
    <row r="72304" spans="1:2" x14ac:dyDescent="0.25">
      <c r="A72304" s="16">
        <v>0.17</v>
      </c>
      <c r="B72304">
        <v>4</v>
      </c>
    </row>
    <row r="72305" spans="1:2" x14ac:dyDescent="0.25">
      <c r="A72305" s="16">
        <v>0.17</v>
      </c>
      <c r="B72305">
        <v>4</v>
      </c>
    </row>
    <row r="72306" spans="1:2" x14ac:dyDescent="0.25">
      <c r="A72306" s="16">
        <v>0.17</v>
      </c>
      <c r="B72306">
        <v>4</v>
      </c>
    </row>
    <row r="72307" spans="1:2" x14ac:dyDescent="0.25">
      <c r="A72307" s="16">
        <v>0.17</v>
      </c>
      <c r="B72307">
        <v>4</v>
      </c>
    </row>
    <row r="72308" spans="1:2" x14ac:dyDescent="0.25">
      <c r="A72308" s="16">
        <v>0.17</v>
      </c>
      <c r="B72308">
        <v>4</v>
      </c>
    </row>
    <row r="72309" spans="1:2" x14ac:dyDescent="0.25">
      <c r="A72309" s="16">
        <v>0.17</v>
      </c>
      <c r="B72309">
        <v>4</v>
      </c>
    </row>
    <row r="72310" spans="1:2" x14ac:dyDescent="0.25">
      <c r="A72310" s="16">
        <v>0.17</v>
      </c>
      <c r="B72310">
        <v>4</v>
      </c>
    </row>
    <row r="72311" spans="1:2" x14ac:dyDescent="0.25">
      <c r="A72311" s="16">
        <v>0.17</v>
      </c>
      <c r="B72311">
        <v>4</v>
      </c>
    </row>
    <row r="72312" spans="1:2" x14ac:dyDescent="0.25">
      <c r="A72312" s="16">
        <v>0.17</v>
      </c>
      <c r="B72312">
        <v>4</v>
      </c>
    </row>
    <row r="72313" spans="1:2" x14ac:dyDescent="0.25">
      <c r="A72313" s="16">
        <v>0.17</v>
      </c>
      <c r="B72313">
        <v>4</v>
      </c>
    </row>
    <row r="72314" spans="1:2" x14ac:dyDescent="0.25">
      <c r="A72314" s="16">
        <v>0.17</v>
      </c>
      <c r="B72314">
        <v>4</v>
      </c>
    </row>
    <row r="72315" spans="1:2" x14ac:dyDescent="0.25">
      <c r="A72315" s="16">
        <v>0.17</v>
      </c>
      <c r="B72315">
        <v>4</v>
      </c>
    </row>
    <row r="72316" spans="1:2" x14ac:dyDescent="0.25">
      <c r="A72316" s="16">
        <v>0.17</v>
      </c>
      <c r="B72316">
        <v>4</v>
      </c>
    </row>
    <row r="72317" spans="1:2" x14ac:dyDescent="0.25">
      <c r="A72317" s="16">
        <v>0.17</v>
      </c>
      <c r="B72317">
        <v>4</v>
      </c>
    </row>
    <row r="72318" spans="1:2" x14ac:dyDescent="0.25">
      <c r="A72318" s="16">
        <v>0.17</v>
      </c>
      <c r="B72318">
        <v>4</v>
      </c>
    </row>
    <row r="72319" spans="1:2" x14ac:dyDescent="0.25">
      <c r="A72319" s="16">
        <v>0.17</v>
      </c>
      <c r="B72319">
        <v>4</v>
      </c>
    </row>
    <row r="72320" spans="1:2" x14ac:dyDescent="0.25">
      <c r="A72320" s="16">
        <v>0.17</v>
      </c>
      <c r="B72320">
        <v>4</v>
      </c>
    </row>
    <row r="72321" spans="1:2" x14ac:dyDescent="0.25">
      <c r="A72321" s="16">
        <v>0.17</v>
      </c>
      <c r="B72321">
        <v>4</v>
      </c>
    </row>
    <row r="72322" spans="1:2" x14ac:dyDescent="0.25">
      <c r="A72322" s="16">
        <v>0.17</v>
      </c>
      <c r="B72322">
        <v>4</v>
      </c>
    </row>
    <row r="72323" spans="1:2" x14ac:dyDescent="0.25">
      <c r="A72323" s="16">
        <v>0.17</v>
      </c>
      <c r="B72323">
        <v>4</v>
      </c>
    </row>
    <row r="72324" spans="1:2" x14ac:dyDescent="0.25">
      <c r="A72324" s="16">
        <v>0.17</v>
      </c>
      <c r="B72324">
        <v>4</v>
      </c>
    </row>
    <row r="72325" spans="1:2" x14ac:dyDescent="0.25">
      <c r="A72325" s="16">
        <v>0.17</v>
      </c>
      <c r="B72325">
        <v>4</v>
      </c>
    </row>
    <row r="72326" spans="1:2" x14ac:dyDescent="0.25">
      <c r="A72326" s="16">
        <v>0.17</v>
      </c>
      <c r="B72326">
        <v>4</v>
      </c>
    </row>
    <row r="72327" spans="1:2" x14ac:dyDescent="0.25">
      <c r="A72327" s="16">
        <v>0.17</v>
      </c>
      <c r="B72327">
        <v>4</v>
      </c>
    </row>
    <row r="72328" spans="1:2" x14ac:dyDescent="0.25">
      <c r="A72328" s="16">
        <v>0.17</v>
      </c>
      <c r="B72328">
        <v>4</v>
      </c>
    </row>
    <row r="72329" spans="1:2" x14ac:dyDescent="0.25">
      <c r="A72329" s="16">
        <v>0.17</v>
      </c>
      <c r="B72329">
        <v>4</v>
      </c>
    </row>
    <row r="72330" spans="1:2" x14ac:dyDescent="0.25">
      <c r="A72330" s="16">
        <v>0.17</v>
      </c>
      <c r="B72330">
        <v>4</v>
      </c>
    </row>
    <row r="72331" spans="1:2" x14ac:dyDescent="0.25">
      <c r="A72331" s="16">
        <v>0.17</v>
      </c>
      <c r="B72331">
        <v>4</v>
      </c>
    </row>
    <row r="72332" spans="1:2" x14ac:dyDescent="0.25">
      <c r="A72332" s="16">
        <v>0.17</v>
      </c>
      <c r="B72332">
        <v>4</v>
      </c>
    </row>
    <row r="72333" spans="1:2" x14ac:dyDescent="0.25">
      <c r="A72333" s="16">
        <v>0.17</v>
      </c>
      <c r="B72333">
        <v>4</v>
      </c>
    </row>
    <row r="72334" spans="1:2" x14ac:dyDescent="0.25">
      <c r="A72334" s="16">
        <v>0.17</v>
      </c>
      <c r="B72334">
        <v>4</v>
      </c>
    </row>
    <row r="72335" spans="1:2" x14ac:dyDescent="0.25">
      <c r="A72335" s="16">
        <v>0.17</v>
      </c>
      <c r="B72335">
        <v>4</v>
      </c>
    </row>
    <row r="72336" spans="1:2" x14ac:dyDescent="0.25">
      <c r="A72336" s="16">
        <v>0.17</v>
      </c>
      <c r="B72336">
        <v>4</v>
      </c>
    </row>
    <row r="72337" spans="1:2" x14ac:dyDescent="0.25">
      <c r="A72337" s="16">
        <v>0.17</v>
      </c>
      <c r="B72337">
        <v>4</v>
      </c>
    </row>
    <row r="72338" spans="1:2" x14ac:dyDescent="0.25">
      <c r="A72338" s="16">
        <v>0.17</v>
      </c>
      <c r="B72338">
        <v>4</v>
      </c>
    </row>
    <row r="72339" spans="1:2" x14ac:dyDescent="0.25">
      <c r="A72339" s="16">
        <v>0.17</v>
      </c>
      <c r="B72339">
        <v>4</v>
      </c>
    </row>
    <row r="72340" spans="1:2" x14ac:dyDescent="0.25">
      <c r="A72340" s="16">
        <v>0.17</v>
      </c>
      <c r="B72340">
        <v>4</v>
      </c>
    </row>
    <row r="72341" spans="1:2" x14ac:dyDescent="0.25">
      <c r="A72341" s="16">
        <v>0.17</v>
      </c>
      <c r="B72341">
        <v>4</v>
      </c>
    </row>
    <row r="72342" spans="1:2" x14ac:dyDescent="0.25">
      <c r="A72342" s="16">
        <v>0.17</v>
      </c>
      <c r="B72342">
        <v>4</v>
      </c>
    </row>
    <row r="72343" spans="1:2" x14ac:dyDescent="0.25">
      <c r="A72343" s="16">
        <v>0.17</v>
      </c>
      <c r="B72343">
        <v>4</v>
      </c>
    </row>
    <row r="72344" spans="1:2" x14ac:dyDescent="0.25">
      <c r="A72344" s="16">
        <v>0.17</v>
      </c>
      <c r="B72344">
        <v>4</v>
      </c>
    </row>
    <row r="72345" spans="1:2" x14ac:dyDescent="0.25">
      <c r="A72345" s="16">
        <v>0.17</v>
      </c>
      <c r="B72345">
        <v>4</v>
      </c>
    </row>
    <row r="72346" spans="1:2" x14ac:dyDescent="0.25">
      <c r="A72346" s="16">
        <v>0.17</v>
      </c>
      <c r="B72346">
        <v>4</v>
      </c>
    </row>
    <row r="72347" spans="1:2" x14ac:dyDescent="0.25">
      <c r="A72347" s="16">
        <v>0.17</v>
      </c>
      <c r="B72347">
        <v>4</v>
      </c>
    </row>
    <row r="72348" spans="1:2" x14ac:dyDescent="0.25">
      <c r="A72348" s="16">
        <v>0.17</v>
      </c>
      <c r="B72348">
        <v>4</v>
      </c>
    </row>
    <row r="72349" spans="1:2" x14ac:dyDescent="0.25">
      <c r="A72349" s="16">
        <v>0.17</v>
      </c>
      <c r="B72349">
        <v>4</v>
      </c>
    </row>
    <row r="72350" spans="1:2" x14ac:dyDescent="0.25">
      <c r="A72350" s="16">
        <v>0.17</v>
      </c>
      <c r="B72350">
        <v>4</v>
      </c>
    </row>
    <row r="72351" spans="1:2" x14ac:dyDescent="0.25">
      <c r="A72351" s="16">
        <v>0.17</v>
      </c>
      <c r="B72351">
        <v>4</v>
      </c>
    </row>
    <row r="72352" spans="1:2" x14ac:dyDescent="0.25">
      <c r="A72352" s="16">
        <v>0.17</v>
      </c>
      <c r="B72352">
        <v>4</v>
      </c>
    </row>
    <row r="72353" spans="1:2" x14ac:dyDescent="0.25">
      <c r="A72353" s="16">
        <v>0.17</v>
      </c>
      <c r="B72353">
        <v>4</v>
      </c>
    </row>
    <row r="72354" spans="1:2" x14ac:dyDescent="0.25">
      <c r="A72354" s="16">
        <v>0.17</v>
      </c>
      <c r="B72354">
        <v>4</v>
      </c>
    </row>
    <row r="72355" spans="1:2" x14ac:dyDescent="0.25">
      <c r="A72355" s="16">
        <v>0.17</v>
      </c>
      <c r="B72355">
        <v>4</v>
      </c>
    </row>
    <row r="72356" spans="1:2" x14ac:dyDescent="0.25">
      <c r="A72356" s="16">
        <v>0.17</v>
      </c>
      <c r="B72356">
        <v>4</v>
      </c>
    </row>
    <row r="72357" spans="1:2" x14ac:dyDescent="0.25">
      <c r="A72357" s="16">
        <v>0.17</v>
      </c>
      <c r="B72357">
        <v>4</v>
      </c>
    </row>
    <row r="72358" spans="1:2" x14ac:dyDescent="0.25">
      <c r="A72358" s="16">
        <v>0.17</v>
      </c>
      <c r="B72358">
        <v>4</v>
      </c>
    </row>
    <row r="72359" spans="1:2" x14ac:dyDescent="0.25">
      <c r="A72359" s="16">
        <v>0.17</v>
      </c>
      <c r="B72359">
        <v>4</v>
      </c>
    </row>
    <row r="72360" spans="1:2" x14ac:dyDescent="0.25">
      <c r="A72360" s="16">
        <v>0.17</v>
      </c>
      <c r="B72360">
        <v>4</v>
      </c>
    </row>
    <row r="72361" spans="1:2" x14ac:dyDescent="0.25">
      <c r="A72361" s="16">
        <v>0.17</v>
      </c>
      <c r="B72361">
        <v>4</v>
      </c>
    </row>
    <row r="72362" spans="1:2" x14ac:dyDescent="0.25">
      <c r="A72362" s="16">
        <v>0.17</v>
      </c>
      <c r="B72362">
        <v>4</v>
      </c>
    </row>
    <row r="72363" spans="1:2" x14ac:dyDescent="0.25">
      <c r="A72363" s="16">
        <v>0.49</v>
      </c>
      <c r="B72363">
        <v>4.3</v>
      </c>
    </row>
    <row r="72364" spans="1:2" x14ac:dyDescent="0.25">
      <c r="A72364" s="16">
        <v>0.49</v>
      </c>
      <c r="B72364">
        <v>4.3</v>
      </c>
    </row>
    <row r="72365" spans="1:2" x14ac:dyDescent="0.25">
      <c r="A72365" s="16">
        <v>0.49</v>
      </c>
      <c r="B72365">
        <v>4.3</v>
      </c>
    </row>
    <row r="72366" spans="1:2" x14ac:dyDescent="0.25">
      <c r="A72366" s="16">
        <v>0.49</v>
      </c>
      <c r="B72366">
        <v>4.3</v>
      </c>
    </row>
    <row r="72367" spans="1:2" x14ac:dyDescent="0.25">
      <c r="A72367" s="16">
        <v>0.49</v>
      </c>
      <c r="B72367">
        <v>4.3</v>
      </c>
    </row>
    <row r="72368" spans="1:2" x14ac:dyDescent="0.25">
      <c r="A72368" s="16">
        <v>0.49</v>
      </c>
      <c r="B72368">
        <v>4.3</v>
      </c>
    </row>
    <row r="72369" spans="1:2" x14ac:dyDescent="0.25">
      <c r="A72369" s="16">
        <v>0.49</v>
      </c>
      <c r="B72369">
        <v>4.3</v>
      </c>
    </row>
    <row r="72370" spans="1:2" x14ac:dyDescent="0.25">
      <c r="A72370" s="16">
        <v>0.49</v>
      </c>
      <c r="B72370">
        <v>4.3</v>
      </c>
    </row>
    <row r="72371" spans="1:2" x14ac:dyDescent="0.25">
      <c r="A72371" s="16">
        <v>0.49</v>
      </c>
      <c r="B72371">
        <v>4.3</v>
      </c>
    </row>
    <row r="72372" spans="1:2" x14ac:dyDescent="0.25">
      <c r="A72372" s="16">
        <v>0.49</v>
      </c>
      <c r="B72372">
        <v>4.3</v>
      </c>
    </row>
    <row r="72373" spans="1:2" x14ac:dyDescent="0.25">
      <c r="A72373" s="16">
        <v>0.49</v>
      </c>
      <c r="B72373">
        <v>4.3</v>
      </c>
    </row>
    <row r="72374" spans="1:2" x14ac:dyDescent="0.25">
      <c r="A72374" s="16">
        <v>0.49</v>
      </c>
      <c r="B72374">
        <v>4.3</v>
      </c>
    </row>
    <row r="72375" spans="1:2" x14ac:dyDescent="0.25">
      <c r="A72375" s="16">
        <v>0.49</v>
      </c>
      <c r="B72375">
        <v>4.3</v>
      </c>
    </row>
    <row r="72376" spans="1:2" x14ac:dyDescent="0.25">
      <c r="A72376" s="16">
        <v>0.49</v>
      </c>
      <c r="B72376">
        <v>4.3</v>
      </c>
    </row>
    <row r="72377" spans="1:2" x14ac:dyDescent="0.25">
      <c r="A72377" s="16">
        <v>0.49</v>
      </c>
      <c r="B72377">
        <v>4.3</v>
      </c>
    </row>
    <row r="72378" spans="1:2" x14ac:dyDescent="0.25">
      <c r="A72378" s="16">
        <v>0.49</v>
      </c>
      <c r="B72378">
        <v>4.3</v>
      </c>
    </row>
    <row r="72379" spans="1:2" x14ac:dyDescent="0.25">
      <c r="A72379" s="16">
        <v>0.49</v>
      </c>
      <c r="B72379">
        <v>4.3</v>
      </c>
    </row>
    <row r="72380" spans="1:2" x14ac:dyDescent="0.25">
      <c r="A72380" s="16">
        <v>0.49</v>
      </c>
      <c r="B72380">
        <v>4.3</v>
      </c>
    </row>
    <row r="72381" spans="1:2" x14ac:dyDescent="0.25">
      <c r="A72381" s="16">
        <v>0.49</v>
      </c>
      <c r="B72381">
        <v>4.3</v>
      </c>
    </row>
    <row r="72382" spans="1:2" x14ac:dyDescent="0.25">
      <c r="A72382" s="16">
        <v>0.49</v>
      </c>
      <c r="B72382">
        <v>4.3</v>
      </c>
    </row>
    <row r="72383" spans="1:2" x14ac:dyDescent="0.25">
      <c r="A72383" s="16">
        <v>0.49</v>
      </c>
      <c r="B72383">
        <v>4.3</v>
      </c>
    </row>
    <row r="72384" spans="1:2" x14ac:dyDescent="0.25">
      <c r="A72384" s="16">
        <v>0.49</v>
      </c>
      <c r="B72384">
        <v>4.3</v>
      </c>
    </row>
    <row r="72385" spans="1:2" x14ac:dyDescent="0.25">
      <c r="A72385" s="16">
        <v>0.49</v>
      </c>
      <c r="B72385">
        <v>4.3</v>
      </c>
    </row>
    <row r="72386" spans="1:2" x14ac:dyDescent="0.25">
      <c r="A72386" s="16">
        <v>0.49</v>
      </c>
      <c r="B72386">
        <v>4.3</v>
      </c>
    </row>
    <row r="72387" spans="1:2" x14ac:dyDescent="0.25">
      <c r="A72387" s="16">
        <v>0.49</v>
      </c>
      <c r="B72387">
        <v>4.3</v>
      </c>
    </row>
    <row r="72388" spans="1:2" x14ac:dyDescent="0.25">
      <c r="A72388" s="16">
        <v>0.49</v>
      </c>
      <c r="B72388">
        <v>4.3</v>
      </c>
    </row>
    <row r="72389" spans="1:2" x14ac:dyDescent="0.25">
      <c r="A72389" s="16">
        <v>0.49</v>
      </c>
      <c r="B72389">
        <v>4.3</v>
      </c>
    </row>
    <row r="72390" spans="1:2" x14ac:dyDescent="0.25">
      <c r="A72390" s="16">
        <v>0.49</v>
      </c>
      <c r="B72390">
        <v>4.3</v>
      </c>
    </row>
    <row r="72391" spans="1:2" x14ac:dyDescent="0.25">
      <c r="A72391" s="16">
        <v>0.49</v>
      </c>
      <c r="B72391">
        <v>4.3</v>
      </c>
    </row>
    <row r="72392" spans="1:2" x14ac:dyDescent="0.25">
      <c r="A72392" s="16">
        <v>0.49</v>
      </c>
      <c r="B72392">
        <v>4.3</v>
      </c>
    </row>
    <row r="72393" spans="1:2" x14ac:dyDescent="0.25">
      <c r="A72393" s="16">
        <v>0.49</v>
      </c>
      <c r="B72393">
        <v>4.3</v>
      </c>
    </row>
    <row r="72394" spans="1:2" x14ac:dyDescent="0.25">
      <c r="A72394" s="16">
        <v>0.49</v>
      </c>
      <c r="B72394">
        <v>4.3</v>
      </c>
    </row>
    <row r="72395" spans="1:2" x14ac:dyDescent="0.25">
      <c r="A72395" s="16">
        <v>0.49</v>
      </c>
      <c r="B72395">
        <v>4.3</v>
      </c>
    </row>
    <row r="72396" spans="1:2" x14ac:dyDescent="0.25">
      <c r="A72396" s="16">
        <v>0.49</v>
      </c>
      <c r="B72396">
        <v>4.3</v>
      </c>
    </row>
    <row r="72397" spans="1:2" x14ac:dyDescent="0.25">
      <c r="A72397" s="16">
        <v>0.49</v>
      </c>
      <c r="B72397">
        <v>4.3</v>
      </c>
    </row>
    <row r="72398" spans="1:2" x14ac:dyDescent="0.25">
      <c r="A72398" s="16">
        <v>0.49</v>
      </c>
      <c r="B72398">
        <v>4.3</v>
      </c>
    </row>
    <row r="72399" spans="1:2" x14ac:dyDescent="0.25">
      <c r="A72399" s="16">
        <v>0.49</v>
      </c>
      <c r="B72399">
        <v>4.3</v>
      </c>
    </row>
    <row r="72400" spans="1:2" x14ac:dyDescent="0.25">
      <c r="A72400" s="16">
        <v>0.49</v>
      </c>
      <c r="B72400">
        <v>4.3</v>
      </c>
    </row>
    <row r="72401" spans="1:2" x14ac:dyDescent="0.25">
      <c r="A72401" s="16">
        <v>0.49</v>
      </c>
      <c r="B72401">
        <v>4.3</v>
      </c>
    </row>
    <row r="72402" spans="1:2" x14ac:dyDescent="0.25">
      <c r="A72402" s="16">
        <v>0.49</v>
      </c>
      <c r="B72402">
        <v>4.3</v>
      </c>
    </row>
    <row r="72403" spans="1:2" x14ac:dyDescent="0.25">
      <c r="A72403" s="16">
        <v>0.49</v>
      </c>
      <c r="B72403">
        <v>4.3</v>
      </c>
    </row>
    <row r="72404" spans="1:2" x14ac:dyDescent="0.25">
      <c r="A72404" s="16">
        <v>0.49</v>
      </c>
      <c r="B72404">
        <v>4.3</v>
      </c>
    </row>
    <row r="72405" spans="1:2" x14ac:dyDescent="0.25">
      <c r="A72405" s="16">
        <v>0.49</v>
      </c>
      <c r="B72405">
        <v>4.3</v>
      </c>
    </row>
    <row r="72406" spans="1:2" x14ac:dyDescent="0.25">
      <c r="A72406" s="16">
        <v>0.49</v>
      </c>
      <c r="B72406">
        <v>4.3</v>
      </c>
    </row>
    <row r="72407" spans="1:2" x14ac:dyDescent="0.25">
      <c r="A72407" s="16">
        <v>0.49</v>
      </c>
      <c r="B72407">
        <v>4.3</v>
      </c>
    </row>
    <row r="72408" spans="1:2" x14ac:dyDescent="0.25">
      <c r="A72408" s="16">
        <v>0.49</v>
      </c>
      <c r="B72408">
        <v>4.3</v>
      </c>
    </row>
    <row r="72409" spans="1:2" x14ac:dyDescent="0.25">
      <c r="A72409" s="16">
        <v>0.49</v>
      </c>
      <c r="B72409">
        <v>4.3</v>
      </c>
    </row>
    <row r="72410" spans="1:2" x14ac:dyDescent="0.25">
      <c r="A72410" s="16">
        <v>0.49</v>
      </c>
      <c r="B72410">
        <v>4.3</v>
      </c>
    </row>
    <row r="72411" spans="1:2" x14ac:dyDescent="0.25">
      <c r="A72411" s="16">
        <v>0.49</v>
      </c>
      <c r="B72411">
        <v>4.3</v>
      </c>
    </row>
    <row r="72412" spans="1:2" x14ac:dyDescent="0.25">
      <c r="A72412" s="16">
        <v>0.49</v>
      </c>
      <c r="B72412">
        <v>4.3</v>
      </c>
    </row>
    <row r="72413" spans="1:2" x14ac:dyDescent="0.25">
      <c r="A72413" s="16">
        <v>0.49</v>
      </c>
      <c r="B72413">
        <v>4.3</v>
      </c>
    </row>
    <row r="72414" spans="1:2" x14ac:dyDescent="0.25">
      <c r="A72414" s="16">
        <v>0.49</v>
      </c>
      <c r="B72414">
        <v>4.3</v>
      </c>
    </row>
    <row r="72415" spans="1:2" x14ac:dyDescent="0.25">
      <c r="A72415" s="16">
        <v>0.49</v>
      </c>
      <c r="B72415">
        <v>4.3</v>
      </c>
    </row>
    <row r="72416" spans="1:2" x14ac:dyDescent="0.25">
      <c r="A72416" s="16">
        <v>0.49</v>
      </c>
      <c r="B72416">
        <v>4.3</v>
      </c>
    </row>
    <row r="72417" spans="1:2" x14ac:dyDescent="0.25">
      <c r="A72417" s="16">
        <v>0.49</v>
      </c>
      <c r="B72417">
        <v>4.3</v>
      </c>
    </row>
    <row r="72418" spans="1:2" x14ac:dyDescent="0.25">
      <c r="A72418" s="16">
        <v>0.49</v>
      </c>
      <c r="B72418">
        <v>4.3</v>
      </c>
    </row>
    <row r="72419" spans="1:2" x14ac:dyDescent="0.25">
      <c r="A72419" s="16">
        <v>0.49</v>
      </c>
      <c r="B72419">
        <v>4.3</v>
      </c>
    </row>
    <row r="72420" spans="1:2" x14ac:dyDescent="0.25">
      <c r="A72420" s="16">
        <v>0.49</v>
      </c>
      <c r="B72420">
        <v>4.3</v>
      </c>
    </row>
    <row r="72421" spans="1:2" x14ac:dyDescent="0.25">
      <c r="A72421" s="16">
        <v>0.49</v>
      </c>
      <c r="B72421">
        <v>4.3</v>
      </c>
    </row>
    <row r="72422" spans="1:2" x14ac:dyDescent="0.25">
      <c r="A72422" s="16">
        <v>0.49</v>
      </c>
      <c r="B72422">
        <v>4.3</v>
      </c>
    </row>
    <row r="72423" spans="1:2" x14ac:dyDescent="0.25">
      <c r="A72423" s="16">
        <v>0.49</v>
      </c>
      <c r="B72423">
        <v>4.3</v>
      </c>
    </row>
    <row r="72424" spans="1:2" x14ac:dyDescent="0.25">
      <c r="A72424" s="16">
        <v>0.49</v>
      </c>
      <c r="B72424">
        <v>4.3</v>
      </c>
    </row>
    <row r="72425" spans="1:2" x14ac:dyDescent="0.25">
      <c r="A72425" s="16">
        <v>0.49</v>
      </c>
      <c r="B72425">
        <v>4.3</v>
      </c>
    </row>
    <row r="72426" spans="1:2" x14ac:dyDescent="0.25">
      <c r="A72426" s="16">
        <v>0.49</v>
      </c>
      <c r="B72426">
        <v>4.3</v>
      </c>
    </row>
    <row r="72427" spans="1:2" x14ac:dyDescent="0.25">
      <c r="A72427" s="16">
        <v>0.38</v>
      </c>
      <c r="B72427">
        <v>3.6</v>
      </c>
    </row>
    <row r="72428" spans="1:2" x14ac:dyDescent="0.25">
      <c r="A72428" s="16">
        <v>0.38</v>
      </c>
      <c r="B72428">
        <v>3.6</v>
      </c>
    </row>
    <row r="72429" spans="1:2" x14ac:dyDescent="0.25">
      <c r="A72429" s="16">
        <v>0.38</v>
      </c>
      <c r="B72429">
        <v>3.6</v>
      </c>
    </row>
    <row r="72430" spans="1:2" x14ac:dyDescent="0.25">
      <c r="A72430" s="16">
        <v>0.38</v>
      </c>
      <c r="B72430">
        <v>3.6</v>
      </c>
    </row>
    <row r="72431" spans="1:2" x14ac:dyDescent="0.25">
      <c r="A72431" s="16">
        <v>0.38</v>
      </c>
      <c r="B72431">
        <v>3.6</v>
      </c>
    </row>
    <row r="72432" spans="1:2" x14ac:dyDescent="0.25">
      <c r="A72432" s="16">
        <v>0.38</v>
      </c>
      <c r="B72432">
        <v>3.6</v>
      </c>
    </row>
    <row r="72433" spans="1:2" x14ac:dyDescent="0.25">
      <c r="A72433" s="16">
        <v>0.38</v>
      </c>
      <c r="B72433">
        <v>3.6</v>
      </c>
    </row>
    <row r="72434" spans="1:2" x14ac:dyDescent="0.25">
      <c r="A72434" s="16">
        <v>0.38</v>
      </c>
      <c r="B72434">
        <v>3.6</v>
      </c>
    </row>
    <row r="72435" spans="1:2" x14ac:dyDescent="0.25">
      <c r="A72435" s="16">
        <v>0.38</v>
      </c>
      <c r="B72435">
        <v>3.6</v>
      </c>
    </row>
    <row r="72436" spans="1:2" x14ac:dyDescent="0.25">
      <c r="A72436" s="16">
        <v>0.38</v>
      </c>
      <c r="B72436">
        <v>3.6</v>
      </c>
    </row>
    <row r="72437" spans="1:2" x14ac:dyDescent="0.25">
      <c r="A72437" s="16">
        <v>0.38</v>
      </c>
      <c r="B72437">
        <v>3.6</v>
      </c>
    </row>
    <row r="72438" spans="1:2" x14ac:dyDescent="0.25">
      <c r="A72438" s="16">
        <v>0.38</v>
      </c>
      <c r="B72438">
        <v>3.6</v>
      </c>
    </row>
    <row r="72439" spans="1:2" x14ac:dyDescent="0.25">
      <c r="A72439" s="16">
        <v>0.38</v>
      </c>
      <c r="B72439">
        <v>3.6</v>
      </c>
    </row>
    <row r="72440" spans="1:2" x14ac:dyDescent="0.25">
      <c r="A72440" s="16">
        <v>0.38</v>
      </c>
      <c r="B72440">
        <v>3.6</v>
      </c>
    </row>
    <row r="72441" spans="1:2" x14ac:dyDescent="0.25">
      <c r="A72441" s="16">
        <v>0.38</v>
      </c>
      <c r="B72441">
        <v>3.6</v>
      </c>
    </row>
    <row r="72442" spans="1:2" x14ac:dyDescent="0.25">
      <c r="A72442" s="16">
        <v>0.38</v>
      </c>
      <c r="B72442">
        <v>3.6</v>
      </c>
    </row>
    <row r="72443" spans="1:2" x14ac:dyDescent="0.25">
      <c r="A72443" s="16">
        <v>0.38</v>
      </c>
      <c r="B72443">
        <v>3.6</v>
      </c>
    </row>
    <row r="72444" spans="1:2" x14ac:dyDescent="0.25">
      <c r="A72444" s="16">
        <v>0.38</v>
      </c>
      <c r="B72444">
        <v>3.6</v>
      </c>
    </row>
    <row r="72445" spans="1:2" x14ac:dyDescent="0.25">
      <c r="A72445" s="16">
        <v>0.38</v>
      </c>
      <c r="B72445">
        <v>3.6</v>
      </c>
    </row>
    <row r="72446" spans="1:2" x14ac:dyDescent="0.25">
      <c r="A72446" s="16">
        <v>0.38</v>
      </c>
      <c r="B72446">
        <v>3.6</v>
      </c>
    </row>
    <row r="72447" spans="1:2" x14ac:dyDescent="0.25">
      <c r="A72447" s="16">
        <v>0.38</v>
      </c>
      <c r="B72447">
        <v>3.6</v>
      </c>
    </row>
    <row r="72448" spans="1:2" x14ac:dyDescent="0.25">
      <c r="A72448" s="16">
        <v>0.38</v>
      </c>
      <c r="B72448">
        <v>3.6</v>
      </c>
    </row>
    <row r="72449" spans="1:2" x14ac:dyDescent="0.25">
      <c r="A72449" s="16">
        <v>0.38</v>
      </c>
      <c r="B72449">
        <v>3.6</v>
      </c>
    </row>
    <row r="72450" spans="1:2" x14ac:dyDescent="0.25">
      <c r="A72450" s="16">
        <v>0.38</v>
      </c>
      <c r="B72450">
        <v>3.6</v>
      </c>
    </row>
    <row r="72451" spans="1:2" x14ac:dyDescent="0.25">
      <c r="A72451" s="16">
        <v>0.38</v>
      </c>
      <c r="B72451">
        <v>3.6</v>
      </c>
    </row>
    <row r="72452" spans="1:2" x14ac:dyDescent="0.25">
      <c r="A72452" s="16">
        <v>0.38</v>
      </c>
      <c r="B72452">
        <v>3.6</v>
      </c>
    </row>
    <row r="72453" spans="1:2" x14ac:dyDescent="0.25">
      <c r="A72453" s="16">
        <v>0.38</v>
      </c>
      <c r="B72453">
        <v>3.6</v>
      </c>
    </row>
    <row r="72454" spans="1:2" x14ac:dyDescent="0.25">
      <c r="A72454" s="16">
        <v>0.38</v>
      </c>
      <c r="B72454">
        <v>3.6</v>
      </c>
    </row>
    <row r="72455" spans="1:2" x14ac:dyDescent="0.25">
      <c r="A72455" s="16">
        <v>0.38</v>
      </c>
      <c r="B72455">
        <v>3.6</v>
      </c>
    </row>
    <row r="72456" spans="1:2" x14ac:dyDescent="0.25">
      <c r="A72456" s="16">
        <v>0.38</v>
      </c>
      <c r="B72456">
        <v>3.6</v>
      </c>
    </row>
    <row r="72457" spans="1:2" x14ac:dyDescent="0.25">
      <c r="A72457" s="16">
        <v>0.38</v>
      </c>
      <c r="B72457">
        <v>3.6</v>
      </c>
    </row>
    <row r="72458" spans="1:2" x14ac:dyDescent="0.25">
      <c r="A72458" s="16">
        <v>0.38</v>
      </c>
      <c r="B72458">
        <v>3.6</v>
      </c>
    </row>
    <row r="72459" spans="1:2" x14ac:dyDescent="0.25">
      <c r="A72459" s="16">
        <v>0.38</v>
      </c>
      <c r="B72459">
        <v>3.6</v>
      </c>
    </row>
    <row r="72460" spans="1:2" x14ac:dyDescent="0.25">
      <c r="A72460" s="16">
        <v>0.38</v>
      </c>
      <c r="B72460">
        <v>3.6</v>
      </c>
    </row>
    <row r="72461" spans="1:2" x14ac:dyDescent="0.25">
      <c r="A72461" s="16">
        <v>0.38</v>
      </c>
      <c r="B72461">
        <v>3.6</v>
      </c>
    </row>
    <row r="72462" spans="1:2" x14ac:dyDescent="0.25">
      <c r="A72462" s="16">
        <v>0.38</v>
      </c>
      <c r="B72462">
        <v>3.6</v>
      </c>
    </row>
    <row r="72463" spans="1:2" x14ac:dyDescent="0.25">
      <c r="A72463" s="16">
        <v>0.38</v>
      </c>
      <c r="B72463">
        <v>3.6</v>
      </c>
    </row>
    <row r="72464" spans="1:2" x14ac:dyDescent="0.25">
      <c r="A72464" s="16">
        <v>0.38</v>
      </c>
      <c r="B72464">
        <v>3.6</v>
      </c>
    </row>
    <row r="72465" spans="1:2" x14ac:dyDescent="0.25">
      <c r="A72465" s="16">
        <v>0.38</v>
      </c>
      <c r="B72465">
        <v>3.6</v>
      </c>
    </row>
    <row r="72466" spans="1:2" x14ac:dyDescent="0.25">
      <c r="A72466" s="16">
        <v>0.38</v>
      </c>
      <c r="B72466">
        <v>3.6</v>
      </c>
    </row>
    <row r="72467" spans="1:2" x14ac:dyDescent="0.25">
      <c r="A72467" s="16">
        <v>0.38</v>
      </c>
      <c r="B72467">
        <v>3.6</v>
      </c>
    </row>
    <row r="72468" spans="1:2" x14ac:dyDescent="0.25">
      <c r="A72468" s="16">
        <v>0.38</v>
      </c>
      <c r="B72468">
        <v>3.6</v>
      </c>
    </row>
    <row r="72469" spans="1:2" x14ac:dyDescent="0.25">
      <c r="A72469" s="16">
        <v>0.38</v>
      </c>
      <c r="B72469">
        <v>3.6</v>
      </c>
    </row>
    <row r="72470" spans="1:2" x14ac:dyDescent="0.25">
      <c r="A72470" s="16">
        <v>0.38</v>
      </c>
      <c r="B72470">
        <v>3.6</v>
      </c>
    </row>
    <row r="72471" spans="1:2" x14ac:dyDescent="0.25">
      <c r="A72471" s="16">
        <v>0.38</v>
      </c>
      <c r="B72471">
        <v>3.6</v>
      </c>
    </row>
    <row r="72472" spans="1:2" x14ac:dyDescent="0.25">
      <c r="A72472" s="16">
        <v>0.38</v>
      </c>
      <c r="B72472">
        <v>3.6</v>
      </c>
    </row>
    <row r="72473" spans="1:2" x14ac:dyDescent="0.25">
      <c r="A72473" s="16">
        <v>0.38</v>
      </c>
      <c r="B72473">
        <v>3.6</v>
      </c>
    </row>
    <row r="72474" spans="1:2" x14ac:dyDescent="0.25">
      <c r="A72474" s="16">
        <v>0.38</v>
      </c>
      <c r="B72474">
        <v>3.6</v>
      </c>
    </row>
    <row r="72475" spans="1:2" x14ac:dyDescent="0.25">
      <c r="A72475" s="16">
        <v>0.38</v>
      </c>
      <c r="B72475">
        <v>3.6</v>
      </c>
    </row>
    <row r="72476" spans="1:2" x14ac:dyDescent="0.25">
      <c r="A72476" s="16">
        <v>0.38</v>
      </c>
      <c r="B72476">
        <v>3.6</v>
      </c>
    </row>
    <row r="72477" spans="1:2" x14ac:dyDescent="0.25">
      <c r="A72477" s="16">
        <v>0.38</v>
      </c>
      <c r="B72477">
        <v>3.6</v>
      </c>
    </row>
    <row r="72478" spans="1:2" x14ac:dyDescent="0.25">
      <c r="A72478" s="16">
        <v>0.38</v>
      </c>
      <c r="B72478">
        <v>3.6</v>
      </c>
    </row>
    <row r="72479" spans="1:2" x14ac:dyDescent="0.25">
      <c r="A72479" s="16">
        <v>0.38</v>
      </c>
      <c r="B72479">
        <v>3.6</v>
      </c>
    </row>
    <row r="72480" spans="1:2" x14ac:dyDescent="0.25">
      <c r="A72480" s="16">
        <v>0.38</v>
      </c>
      <c r="B72480">
        <v>3.6</v>
      </c>
    </row>
    <row r="72481" spans="1:2" x14ac:dyDescent="0.25">
      <c r="A72481" s="16">
        <v>0.38</v>
      </c>
      <c r="B72481">
        <v>3.6</v>
      </c>
    </row>
    <row r="72482" spans="1:2" x14ac:dyDescent="0.25">
      <c r="A72482" s="16">
        <v>0.38</v>
      </c>
      <c r="B72482">
        <v>3.6</v>
      </c>
    </row>
    <row r="72483" spans="1:2" x14ac:dyDescent="0.25">
      <c r="A72483" s="16">
        <v>0.38</v>
      </c>
      <c r="B72483">
        <v>3.6</v>
      </c>
    </row>
    <row r="72484" spans="1:2" x14ac:dyDescent="0.25">
      <c r="A72484" s="16">
        <v>0.38</v>
      </c>
      <c r="B72484">
        <v>3.6</v>
      </c>
    </row>
    <row r="72485" spans="1:2" x14ac:dyDescent="0.25">
      <c r="A72485" s="16">
        <v>0.38</v>
      </c>
      <c r="B72485">
        <v>3.6</v>
      </c>
    </row>
    <row r="72486" spans="1:2" x14ac:dyDescent="0.25">
      <c r="A72486" s="16">
        <v>0.38</v>
      </c>
      <c r="B72486">
        <v>3.6</v>
      </c>
    </row>
    <row r="72487" spans="1:2" x14ac:dyDescent="0.25">
      <c r="A72487" s="16">
        <v>0.38</v>
      </c>
      <c r="B72487">
        <v>3.6</v>
      </c>
    </row>
    <row r="72488" spans="1:2" x14ac:dyDescent="0.25">
      <c r="A72488" s="16">
        <v>0.38</v>
      </c>
      <c r="B72488">
        <v>3.6</v>
      </c>
    </row>
    <row r="72489" spans="1:2" x14ac:dyDescent="0.25">
      <c r="A72489" s="16">
        <v>0.38</v>
      </c>
      <c r="B72489">
        <v>3.6</v>
      </c>
    </row>
    <row r="72490" spans="1:2" x14ac:dyDescent="0.25">
      <c r="A72490" s="16">
        <v>0.38</v>
      </c>
      <c r="B72490">
        <v>3.6</v>
      </c>
    </row>
    <row r="72491" spans="1:2" x14ac:dyDescent="0.25">
      <c r="A72491" s="16">
        <v>0.39</v>
      </c>
      <c r="B72491">
        <v>3.5</v>
      </c>
    </row>
    <row r="72492" spans="1:2" x14ac:dyDescent="0.25">
      <c r="A72492" s="16">
        <v>0.39</v>
      </c>
      <c r="B72492">
        <v>3.5</v>
      </c>
    </row>
    <row r="72493" spans="1:2" x14ac:dyDescent="0.25">
      <c r="A72493" s="16">
        <v>0.39</v>
      </c>
      <c r="B72493">
        <v>3.5</v>
      </c>
    </row>
    <row r="72494" spans="1:2" x14ac:dyDescent="0.25">
      <c r="A72494" s="16">
        <v>0.39</v>
      </c>
      <c r="B72494">
        <v>3.5</v>
      </c>
    </row>
    <row r="72495" spans="1:2" x14ac:dyDescent="0.25">
      <c r="A72495" s="16">
        <v>0.39</v>
      </c>
      <c r="B72495">
        <v>3.5</v>
      </c>
    </row>
    <row r="72496" spans="1:2" x14ac:dyDescent="0.25">
      <c r="A72496" s="16">
        <v>0.39</v>
      </c>
      <c r="B72496">
        <v>3.5</v>
      </c>
    </row>
    <row r="72497" spans="1:2" x14ac:dyDescent="0.25">
      <c r="A72497" s="16">
        <v>0.39</v>
      </c>
      <c r="B72497">
        <v>3.5</v>
      </c>
    </row>
    <row r="72498" spans="1:2" x14ac:dyDescent="0.25">
      <c r="A72498" s="16">
        <v>0.39</v>
      </c>
      <c r="B72498">
        <v>3.5</v>
      </c>
    </row>
    <row r="72499" spans="1:2" x14ac:dyDescent="0.25">
      <c r="A72499" s="16">
        <v>0.39</v>
      </c>
      <c r="B72499">
        <v>3.5</v>
      </c>
    </row>
    <row r="72500" spans="1:2" x14ac:dyDescent="0.25">
      <c r="A72500" s="16">
        <v>0.39</v>
      </c>
      <c r="B72500">
        <v>3.5</v>
      </c>
    </row>
    <row r="72501" spans="1:2" x14ac:dyDescent="0.25">
      <c r="A72501" s="16">
        <v>0.39</v>
      </c>
      <c r="B72501">
        <v>3.5</v>
      </c>
    </row>
    <row r="72502" spans="1:2" x14ac:dyDescent="0.25">
      <c r="A72502" s="16">
        <v>0.39</v>
      </c>
      <c r="B72502">
        <v>3.5</v>
      </c>
    </row>
    <row r="72503" spans="1:2" x14ac:dyDescent="0.25">
      <c r="A72503" s="16">
        <v>0.39</v>
      </c>
      <c r="B72503">
        <v>3.5</v>
      </c>
    </row>
    <row r="72504" spans="1:2" x14ac:dyDescent="0.25">
      <c r="A72504" s="16">
        <v>0.39</v>
      </c>
      <c r="B72504">
        <v>3.5</v>
      </c>
    </row>
    <row r="72505" spans="1:2" x14ac:dyDescent="0.25">
      <c r="A72505" s="16">
        <v>0.39</v>
      </c>
      <c r="B72505">
        <v>3.5</v>
      </c>
    </row>
    <row r="72506" spans="1:2" x14ac:dyDescent="0.25">
      <c r="A72506" s="16">
        <v>0.39</v>
      </c>
      <c r="B72506">
        <v>3.5</v>
      </c>
    </row>
    <row r="72507" spans="1:2" x14ac:dyDescent="0.25">
      <c r="A72507" s="16">
        <v>0.39</v>
      </c>
      <c r="B72507">
        <v>3.5</v>
      </c>
    </row>
    <row r="72508" spans="1:2" x14ac:dyDescent="0.25">
      <c r="A72508" s="16">
        <v>0.39</v>
      </c>
      <c r="B72508">
        <v>3.5</v>
      </c>
    </row>
    <row r="72509" spans="1:2" x14ac:dyDescent="0.25">
      <c r="A72509" s="16">
        <v>0.39</v>
      </c>
      <c r="B72509">
        <v>3.5</v>
      </c>
    </row>
    <row r="72510" spans="1:2" x14ac:dyDescent="0.25">
      <c r="A72510" s="16">
        <v>0.39</v>
      </c>
      <c r="B72510">
        <v>3.5</v>
      </c>
    </row>
    <row r="72511" spans="1:2" x14ac:dyDescent="0.25">
      <c r="A72511" s="16">
        <v>0.39</v>
      </c>
      <c r="B72511">
        <v>3.5</v>
      </c>
    </row>
    <row r="72512" spans="1:2" x14ac:dyDescent="0.25">
      <c r="A72512" s="16">
        <v>0.39</v>
      </c>
      <c r="B72512">
        <v>3.5</v>
      </c>
    </row>
    <row r="72513" spans="1:2" x14ac:dyDescent="0.25">
      <c r="A72513" s="16">
        <v>0.39</v>
      </c>
      <c r="B72513">
        <v>3.5</v>
      </c>
    </row>
    <row r="72514" spans="1:2" x14ac:dyDescent="0.25">
      <c r="A72514" s="16">
        <v>0.39</v>
      </c>
      <c r="B72514">
        <v>3.5</v>
      </c>
    </row>
    <row r="72515" spans="1:2" x14ac:dyDescent="0.25">
      <c r="A72515" s="16">
        <v>0.39</v>
      </c>
      <c r="B72515">
        <v>3.5</v>
      </c>
    </row>
    <row r="72516" spans="1:2" x14ac:dyDescent="0.25">
      <c r="A72516" s="16">
        <v>0.39</v>
      </c>
      <c r="B72516">
        <v>3.5</v>
      </c>
    </row>
    <row r="72517" spans="1:2" x14ac:dyDescent="0.25">
      <c r="A72517" s="16">
        <v>0.39</v>
      </c>
      <c r="B72517">
        <v>3.5</v>
      </c>
    </row>
    <row r="72518" spans="1:2" x14ac:dyDescent="0.25">
      <c r="A72518" s="16">
        <v>0.39</v>
      </c>
      <c r="B72518">
        <v>3.5</v>
      </c>
    </row>
    <row r="72519" spans="1:2" x14ac:dyDescent="0.25">
      <c r="A72519" s="16">
        <v>0.39</v>
      </c>
      <c r="B72519">
        <v>3.5</v>
      </c>
    </row>
    <row r="72520" spans="1:2" x14ac:dyDescent="0.25">
      <c r="A72520" s="16">
        <v>0.39</v>
      </c>
      <c r="B72520">
        <v>3.5</v>
      </c>
    </row>
    <row r="72521" spans="1:2" x14ac:dyDescent="0.25">
      <c r="A72521" s="16">
        <v>0.39</v>
      </c>
      <c r="B72521">
        <v>3.5</v>
      </c>
    </row>
    <row r="72522" spans="1:2" x14ac:dyDescent="0.25">
      <c r="A72522" s="16">
        <v>0.39</v>
      </c>
      <c r="B72522">
        <v>3.5</v>
      </c>
    </row>
    <row r="72523" spans="1:2" x14ac:dyDescent="0.25">
      <c r="A72523" s="16">
        <v>0.39</v>
      </c>
      <c r="B72523">
        <v>3.5</v>
      </c>
    </row>
    <row r="72524" spans="1:2" x14ac:dyDescent="0.25">
      <c r="A72524" s="16">
        <v>0.39</v>
      </c>
      <c r="B72524">
        <v>3.5</v>
      </c>
    </row>
    <row r="72525" spans="1:2" x14ac:dyDescent="0.25">
      <c r="A72525" s="16">
        <v>0.39</v>
      </c>
      <c r="B72525">
        <v>3.5</v>
      </c>
    </row>
    <row r="72526" spans="1:2" x14ac:dyDescent="0.25">
      <c r="A72526" s="16">
        <v>0.39</v>
      </c>
      <c r="B72526">
        <v>3.5</v>
      </c>
    </row>
    <row r="72527" spans="1:2" x14ac:dyDescent="0.25">
      <c r="A72527" s="16">
        <v>0.39</v>
      </c>
      <c r="B72527">
        <v>3.5</v>
      </c>
    </row>
    <row r="72528" spans="1:2" x14ac:dyDescent="0.25">
      <c r="A72528" s="16">
        <v>0.39</v>
      </c>
      <c r="B72528">
        <v>3.5</v>
      </c>
    </row>
    <row r="72529" spans="1:2" x14ac:dyDescent="0.25">
      <c r="A72529" s="16">
        <v>0.39</v>
      </c>
      <c r="B72529">
        <v>3.5</v>
      </c>
    </row>
    <row r="72530" spans="1:2" x14ac:dyDescent="0.25">
      <c r="A72530" s="16">
        <v>0.39</v>
      </c>
      <c r="B72530">
        <v>3.5</v>
      </c>
    </row>
    <row r="72531" spans="1:2" x14ac:dyDescent="0.25">
      <c r="A72531" s="16">
        <v>0.39</v>
      </c>
      <c r="B72531">
        <v>3.5</v>
      </c>
    </row>
    <row r="72532" spans="1:2" x14ac:dyDescent="0.25">
      <c r="A72532" s="16">
        <v>0.39</v>
      </c>
      <c r="B72532">
        <v>3.5</v>
      </c>
    </row>
    <row r="72533" spans="1:2" x14ac:dyDescent="0.25">
      <c r="A72533" s="16">
        <v>0.39</v>
      </c>
      <c r="B72533">
        <v>3.5</v>
      </c>
    </row>
    <row r="72534" spans="1:2" x14ac:dyDescent="0.25">
      <c r="A72534" s="16">
        <v>0.39</v>
      </c>
      <c r="B72534">
        <v>3.5</v>
      </c>
    </row>
    <row r="72535" spans="1:2" x14ac:dyDescent="0.25">
      <c r="A72535" s="16">
        <v>0.39</v>
      </c>
      <c r="B72535">
        <v>3.5</v>
      </c>
    </row>
    <row r="72536" spans="1:2" x14ac:dyDescent="0.25">
      <c r="A72536" s="16">
        <v>0.39</v>
      </c>
      <c r="B72536">
        <v>3.5</v>
      </c>
    </row>
    <row r="72537" spans="1:2" x14ac:dyDescent="0.25">
      <c r="A72537" s="16">
        <v>0.39</v>
      </c>
      <c r="B72537">
        <v>3.5</v>
      </c>
    </row>
    <row r="72538" spans="1:2" x14ac:dyDescent="0.25">
      <c r="A72538" s="16">
        <v>0.39</v>
      </c>
      <c r="B72538">
        <v>3.5</v>
      </c>
    </row>
    <row r="72539" spans="1:2" x14ac:dyDescent="0.25">
      <c r="A72539" s="16">
        <v>0.39</v>
      </c>
      <c r="B72539">
        <v>3.5</v>
      </c>
    </row>
    <row r="72540" spans="1:2" x14ac:dyDescent="0.25">
      <c r="A72540" s="16">
        <v>0.39</v>
      </c>
      <c r="B72540">
        <v>3.5</v>
      </c>
    </row>
    <row r="72541" spans="1:2" x14ac:dyDescent="0.25">
      <c r="A72541" s="16">
        <v>0.39</v>
      </c>
      <c r="B72541">
        <v>3.5</v>
      </c>
    </row>
    <row r="72542" spans="1:2" x14ac:dyDescent="0.25">
      <c r="A72542" s="16">
        <v>0.39</v>
      </c>
      <c r="B72542">
        <v>3.5</v>
      </c>
    </row>
    <row r="72543" spans="1:2" x14ac:dyDescent="0.25">
      <c r="A72543" s="16">
        <v>0.39</v>
      </c>
      <c r="B72543">
        <v>3.5</v>
      </c>
    </row>
    <row r="72544" spans="1:2" x14ac:dyDescent="0.25">
      <c r="A72544" s="16">
        <v>0.39</v>
      </c>
      <c r="B72544">
        <v>3.5</v>
      </c>
    </row>
    <row r="72545" spans="1:2" x14ac:dyDescent="0.25">
      <c r="A72545" s="16">
        <v>0.39</v>
      </c>
      <c r="B72545">
        <v>3.5</v>
      </c>
    </row>
    <row r="72546" spans="1:2" x14ac:dyDescent="0.25">
      <c r="A72546" s="16">
        <v>0.39</v>
      </c>
      <c r="B72546">
        <v>3.5</v>
      </c>
    </row>
    <row r="72547" spans="1:2" x14ac:dyDescent="0.25">
      <c r="A72547" s="16">
        <v>0.39</v>
      </c>
      <c r="B72547">
        <v>3.5</v>
      </c>
    </row>
    <row r="72548" spans="1:2" x14ac:dyDescent="0.25">
      <c r="A72548" s="16">
        <v>0.39</v>
      </c>
      <c r="B72548">
        <v>3.5</v>
      </c>
    </row>
    <row r="72549" spans="1:2" x14ac:dyDescent="0.25">
      <c r="A72549" s="16">
        <v>0.39</v>
      </c>
      <c r="B72549">
        <v>3.5</v>
      </c>
    </row>
    <row r="72550" spans="1:2" x14ac:dyDescent="0.25">
      <c r="A72550" s="16">
        <v>0.39</v>
      </c>
      <c r="B72550">
        <v>3.5</v>
      </c>
    </row>
    <row r="72551" spans="1:2" x14ac:dyDescent="0.25">
      <c r="A72551" s="16">
        <v>0.39</v>
      </c>
      <c r="B72551">
        <v>3.5</v>
      </c>
    </row>
    <row r="72552" spans="1:2" x14ac:dyDescent="0.25">
      <c r="A72552" s="16">
        <v>0.39</v>
      </c>
      <c r="B72552">
        <v>3.5</v>
      </c>
    </row>
    <row r="72553" spans="1:2" x14ac:dyDescent="0.25">
      <c r="A72553" s="16">
        <v>0.39</v>
      </c>
      <c r="B72553">
        <v>3.5</v>
      </c>
    </row>
    <row r="72554" spans="1:2" x14ac:dyDescent="0.25">
      <c r="A72554" s="16">
        <v>0.39</v>
      </c>
      <c r="B72554">
        <v>3.5</v>
      </c>
    </row>
    <row r="72555" spans="1:2" x14ac:dyDescent="0.25">
      <c r="A72555" s="16">
        <v>0.43</v>
      </c>
      <c r="B72555">
        <v>4.3</v>
      </c>
    </row>
    <row r="72556" spans="1:2" x14ac:dyDescent="0.25">
      <c r="A72556" s="16">
        <v>0.43</v>
      </c>
      <c r="B72556">
        <v>4.3</v>
      </c>
    </row>
    <row r="72557" spans="1:2" x14ac:dyDescent="0.25">
      <c r="A72557" s="16">
        <v>0.43</v>
      </c>
      <c r="B72557">
        <v>4.3</v>
      </c>
    </row>
    <row r="72558" spans="1:2" x14ac:dyDescent="0.25">
      <c r="A72558" s="16">
        <v>0.43</v>
      </c>
      <c r="B72558">
        <v>4.3</v>
      </c>
    </row>
    <row r="72559" spans="1:2" x14ac:dyDescent="0.25">
      <c r="A72559" s="16">
        <v>0.43</v>
      </c>
      <c r="B72559">
        <v>4.3</v>
      </c>
    </row>
    <row r="72560" spans="1:2" x14ac:dyDescent="0.25">
      <c r="A72560" s="16">
        <v>0.43</v>
      </c>
      <c r="B72560">
        <v>4.3</v>
      </c>
    </row>
    <row r="72561" spans="1:2" x14ac:dyDescent="0.25">
      <c r="A72561" s="16">
        <v>0.43</v>
      </c>
      <c r="B72561">
        <v>4.3</v>
      </c>
    </row>
    <row r="72562" spans="1:2" x14ac:dyDescent="0.25">
      <c r="A72562" s="16">
        <v>0.43</v>
      </c>
      <c r="B72562">
        <v>4.3</v>
      </c>
    </row>
    <row r="72563" spans="1:2" x14ac:dyDescent="0.25">
      <c r="A72563" s="16">
        <v>0.43</v>
      </c>
      <c r="B72563">
        <v>4.3</v>
      </c>
    </row>
    <row r="72564" spans="1:2" x14ac:dyDescent="0.25">
      <c r="A72564" s="16">
        <v>0.43</v>
      </c>
      <c r="B72564">
        <v>4.3</v>
      </c>
    </row>
    <row r="72565" spans="1:2" x14ac:dyDescent="0.25">
      <c r="A72565" s="16">
        <v>0.43</v>
      </c>
      <c r="B72565">
        <v>4.3</v>
      </c>
    </row>
    <row r="72566" spans="1:2" x14ac:dyDescent="0.25">
      <c r="A72566" s="16">
        <v>0.43</v>
      </c>
      <c r="B72566">
        <v>4.3</v>
      </c>
    </row>
    <row r="72567" spans="1:2" x14ac:dyDescent="0.25">
      <c r="A72567" s="16">
        <v>0.43</v>
      </c>
      <c r="B72567">
        <v>4.3</v>
      </c>
    </row>
    <row r="72568" spans="1:2" x14ac:dyDescent="0.25">
      <c r="A72568" s="16">
        <v>0.43</v>
      </c>
      <c r="B72568">
        <v>4.3</v>
      </c>
    </row>
    <row r="72569" spans="1:2" x14ac:dyDescent="0.25">
      <c r="A72569" s="16">
        <v>0.43</v>
      </c>
      <c r="B72569">
        <v>4.3</v>
      </c>
    </row>
    <row r="72570" spans="1:2" x14ac:dyDescent="0.25">
      <c r="A72570" s="16">
        <v>0.43</v>
      </c>
      <c r="B72570">
        <v>4.3</v>
      </c>
    </row>
    <row r="72571" spans="1:2" x14ac:dyDescent="0.25">
      <c r="A72571" s="16">
        <v>0.43</v>
      </c>
      <c r="B72571">
        <v>4.3</v>
      </c>
    </row>
    <row r="72572" spans="1:2" x14ac:dyDescent="0.25">
      <c r="A72572" s="16">
        <v>0.43</v>
      </c>
      <c r="B72572">
        <v>4.3</v>
      </c>
    </row>
    <row r="72573" spans="1:2" x14ac:dyDescent="0.25">
      <c r="A72573" s="16">
        <v>0.43</v>
      </c>
      <c r="B72573">
        <v>4.3</v>
      </c>
    </row>
    <row r="72574" spans="1:2" x14ac:dyDescent="0.25">
      <c r="A72574" s="16">
        <v>0.43</v>
      </c>
      <c r="B72574">
        <v>4.3</v>
      </c>
    </row>
    <row r="72575" spans="1:2" x14ac:dyDescent="0.25">
      <c r="A72575" s="16">
        <v>0.43</v>
      </c>
      <c r="B72575">
        <v>4.3</v>
      </c>
    </row>
    <row r="72576" spans="1:2" x14ac:dyDescent="0.25">
      <c r="A72576" s="16">
        <v>0.43</v>
      </c>
      <c r="B72576">
        <v>4.3</v>
      </c>
    </row>
    <row r="72577" spans="1:2" x14ac:dyDescent="0.25">
      <c r="A72577" s="16">
        <v>0.43</v>
      </c>
      <c r="B72577">
        <v>4.3</v>
      </c>
    </row>
    <row r="72578" spans="1:2" x14ac:dyDescent="0.25">
      <c r="A72578" s="16">
        <v>0.43</v>
      </c>
      <c r="B72578">
        <v>4.3</v>
      </c>
    </row>
    <row r="72579" spans="1:2" x14ac:dyDescent="0.25">
      <c r="A72579" s="16">
        <v>0.43</v>
      </c>
      <c r="B72579">
        <v>4.3</v>
      </c>
    </row>
    <row r="72580" spans="1:2" x14ac:dyDescent="0.25">
      <c r="A72580" s="16">
        <v>0.43</v>
      </c>
      <c r="B72580">
        <v>4.3</v>
      </c>
    </row>
    <row r="72581" spans="1:2" x14ac:dyDescent="0.25">
      <c r="A72581" s="16">
        <v>0.43</v>
      </c>
      <c r="B72581">
        <v>4.3</v>
      </c>
    </row>
    <row r="72582" spans="1:2" x14ac:dyDescent="0.25">
      <c r="A72582" s="16">
        <v>0.43</v>
      </c>
      <c r="B72582">
        <v>4.3</v>
      </c>
    </row>
    <row r="72583" spans="1:2" x14ac:dyDescent="0.25">
      <c r="A72583" s="16">
        <v>0.43</v>
      </c>
      <c r="B72583">
        <v>4.3</v>
      </c>
    </row>
    <row r="72584" spans="1:2" x14ac:dyDescent="0.25">
      <c r="A72584" s="16">
        <v>0.43</v>
      </c>
      <c r="B72584">
        <v>4.3</v>
      </c>
    </row>
    <row r="72585" spans="1:2" x14ac:dyDescent="0.25">
      <c r="A72585" s="16">
        <v>0.43</v>
      </c>
      <c r="B72585">
        <v>4.3</v>
      </c>
    </row>
    <row r="72586" spans="1:2" x14ac:dyDescent="0.25">
      <c r="A72586" s="16">
        <v>0.43</v>
      </c>
      <c r="B72586">
        <v>4.3</v>
      </c>
    </row>
    <row r="72587" spans="1:2" x14ac:dyDescent="0.25">
      <c r="A72587" s="16">
        <v>0.43</v>
      </c>
      <c r="B72587">
        <v>4.3</v>
      </c>
    </row>
    <row r="72588" spans="1:2" x14ac:dyDescent="0.25">
      <c r="A72588" s="16">
        <v>0.43</v>
      </c>
      <c r="B72588">
        <v>4.3</v>
      </c>
    </row>
    <row r="72589" spans="1:2" x14ac:dyDescent="0.25">
      <c r="A72589" s="16">
        <v>0.43</v>
      </c>
      <c r="B72589">
        <v>4.3</v>
      </c>
    </row>
    <row r="72590" spans="1:2" x14ac:dyDescent="0.25">
      <c r="A72590" s="16">
        <v>0.43</v>
      </c>
      <c r="B72590">
        <v>4.3</v>
      </c>
    </row>
    <row r="72591" spans="1:2" x14ac:dyDescent="0.25">
      <c r="A72591" s="16">
        <v>0.43</v>
      </c>
      <c r="B72591">
        <v>4.3</v>
      </c>
    </row>
    <row r="72592" spans="1:2" x14ac:dyDescent="0.25">
      <c r="A72592" s="16">
        <v>0.43</v>
      </c>
      <c r="B72592">
        <v>4.3</v>
      </c>
    </row>
    <row r="72593" spans="1:2" x14ac:dyDescent="0.25">
      <c r="A72593" s="16">
        <v>0.43</v>
      </c>
      <c r="B72593">
        <v>4.3</v>
      </c>
    </row>
    <row r="72594" spans="1:2" x14ac:dyDescent="0.25">
      <c r="A72594" s="16">
        <v>0.43</v>
      </c>
      <c r="B72594">
        <v>4.3</v>
      </c>
    </row>
    <row r="72595" spans="1:2" x14ac:dyDescent="0.25">
      <c r="A72595" s="16">
        <v>0.43</v>
      </c>
      <c r="B72595">
        <v>4.3</v>
      </c>
    </row>
    <row r="72596" spans="1:2" x14ac:dyDescent="0.25">
      <c r="A72596" s="16">
        <v>0.43</v>
      </c>
      <c r="B72596">
        <v>4.3</v>
      </c>
    </row>
    <row r="72597" spans="1:2" x14ac:dyDescent="0.25">
      <c r="A72597" s="16">
        <v>0.43</v>
      </c>
      <c r="B72597">
        <v>4.3</v>
      </c>
    </row>
    <row r="72598" spans="1:2" x14ac:dyDescent="0.25">
      <c r="A72598" s="16">
        <v>0.43</v>
      </c>
      <c r="B72598">
        <v>4.3</v>
      </c>
    </row>
    <row r="72599" spans="1:2" x14ac:dyDescent="0.25">
      <c r="A72599" s="16">
        <v>0.43</v>
      </c>
      <c r="B72599">
        <v>4.3</v>
      </c>
    </row>
    <row r="72600" spans="1:2" x14ac:dyDescent="0.25">
      <c r="A72600" s="16">
        <v>0.43</v>
      </c>
      <c r="B72600">
        <v>4.3</v>
      </c>
    </row>
    <row r="72601" spans="1:2" x14ac:dyDescent="0.25">
      <c r="A72601" s="16">
        <v>0.43</v>
      </c>
      <c r="B72601">
        <v>4.3</v>
      </c>
    </row>
    <row r="72602" spans="1:2" x14ac:dyDescent="0.25">
      <c r="A72602" s="16">
        <v>0.43</v>
      </c>
      <c r="B72602">
        <v>4.3</v>
      </c>
    </row>
    <row r="72603" spans="1:2" x14ac:dyDescent="0.25">
      <c r="A72603" s="16">
        <v>0.43</v>
      </c>
      <c r="B72603">
        <v>4.3</v>
      </c>
    </row>
    <row r="72604" spans="1:2" x14ac:dyDescent="0.25">
      <c r="A72604" s="16">
        <v>0.43</v>
      </c>
      <c r="B72604">
        <v>4.3</v>
      </c>
    </row>
    <row r="72605" spans="1:2" x14ac:dyDescent="0.25">
      <c r="A72605" s="16">
        <v>0.43</v>
      </c>
      <c r="B72605">
        <v>4.3</v>
      </c>
    </row>
    <row r="72606" spans="1:2" x14ac:dyDescent="0.25">
      <c r="A72606" s="16">
        <v>0.43</v>
      </c>
      <c r="B72606">
        <v>4.3</v>
      </c>
    </row>
    <row r="72607" spans="1:2" x14ac:dyDescent="0.25">
      <c r="A72607" s="16">
        <v>0.43</v>
      </c>
      <c r="B72607">
        <v>4.3</v>
      </c>
    </row>
    <row r="72608" spans="1:2" x14ac:dyDescent="0.25">
      <c r="A72608" s="16">
        <v>0.43</v>
      </c>
      <c r="B72608">
        <v>4.3</v>
      </c>
    </row>
    <row r="72609" spans="1:2" x14ac:dyDescent="0.25">
      <c r="A72609" s="16">
        <v>0.43</v>
      </c>
      <c r="B72609">
        <v>4.3</v>
      </c>
    </row>
    <row r="72610" spans="1:2" x14ac:dyDescent="0.25">
      <c r="A72610" s="16">
        <v>0.43</v>
      </c>
      <c r="B72610">
        <v>4.3</v>
      </c>
    </row>
    <row r="72611" spans="1:2" x14ac:dyDescent="0.25">
      <c r="A72611" s="16">
        <v>0.43</v>
      </c>
      <c r="B72611">
        <v>4.3</v>
      </c>
    </row>
    <row r="72612" spans="1:2" x14ac:dyDescent="0.25">
      <c r="A72612" s="16">
        <v>0.43</v>
      </c>
      <c r="B72612">
        <v>4.3</v>
      </c>
    </row>
    <row r="72613" spans="1:2" x14ac:dyDescent="0.25">
      <c r="A72613" s="16">
        <v>0.43</v>
      </c>
      <c r="B72613">
        <v>4.3</v>
      </c>
    </row>
    <row r="72614" spans="1:2" x14ac:dyDescent="0.25">
      <c r="A72614" s="16">
        <v>0.43</v>
      </c>
      <c r="B72614">
        <v>4.3</v>
      </c>
    </row>
    <row r="72615" spans="1:2" x14ac:dyDescent="0.25">
      <c r="A72615" s="16">
        <v>0.43</v>
      </c>
      <c r="B72615">
        <v>4.3</v>
      </c>
    </row>
    <row r="72616" spans="1:2" x14ac:dyDescent="0.25">
      <c r="A72616" s="16">
        <v>0.43</v>
      </c>
      <c r="B72616">
        <v>4.3</v>
      </c>
    </row>
    <row r="72617" spans="1:2" x14ac:dyDescent="0.25">
      <c r="A72617" s="16">
        <v>0.43</v>
      </c>
      <c r="B72617">
        <v>4.3</v>
      </c>
    </row>
    <row r="72618" spans="1:2" x14ac:dyDescent="0.25">
      <c r="A72618" s="16">
        <v>0.43</v>
      </c>
      <c r="B72618">
        <v>4.3</v>
      </c>
    </row>
    <row r="72619" spans="1:2" x14ac:dyDescent="0.25">
      <c r="A72619" s="16">
        <v>0.43</v>
      </c>
      <c r="B72619">
        <v>3.6</v>
      </c>
    </row>
    <row r="72620" spans="1:2" x14ac:dyDescent="0.25">
      <c r="A72620" s="16">
        <v>0.43</v>
      </c>
      <c r="B72620">
        <v>3.6</v>
      </c>
    </row>
    <row r="72621" spans="1:2" x14ac:dyDescent="0.25">
      <c r="A72621" s="16">
        <v>0.43</v>
      </c>
      <c r="B72621">
        <v>3.6</v>
      </c>
    </row>
    <row r="72622" spans="1:2" x14ac:dyDescent="0.25">
      <c r="A72622" s="16">
        <v>0.43</v>
      </c>
      <c r="B72622">
        <v>3.6</v>
      </c>
    </row>
    <row r="72623" spans="1:2" x14ac:dyDescent="0.25">
      <c r="A72623" s="16">
        <v>0.43</v>
      </c>
      <c r="B72623">
        <v>3.6</v>
      </c>
    </row>
    <row r="72624" spans="1:2" x14ac:dyDescent="0.25">
      <c r="A72624" s="16">
        <v>0.43</v>
      </c>
      <c r="B72624">
        <v>3.6</v>
      </c>
    </row>
    <row r="72625" spans="1:2" x14ac:dyDescent="0.25">
      <c r="A72625" s="16">
        <v>0.43</v>
      </c>
      <c r="B72625">
        <v>3.6</v>
      </c>
    </row>
    <row r="72626" spans="1:2" x14ac:dyDescent="0.25">
      <c r="A72626" s="16">
        <v>0.43</v>
      </c>
      <c r="B72626">
        <v>3.6</v>
      </c>
    </row>
    <row r="72627" spans="1:2" x14ac:dyDescent="0.25">
      <c r="A72627" s="16">
        <v>0.43</v>
      </c>
      <c r="B72627">
        <v>3.6</v>
      </c>
    </row>
    <row r="72628" spans="1:2" x14ac:dyDescent="0.25">
      <c r="A72628" s="16">
        <v>0.43</v>
      </c>
      <c r="B72628">
        <v>3.6</v>
      </c>
    </row>
    <row r="72629" spans="1:2" x14ac:dyDescent="0.25">
      <c r="A72629" s="16">
        <v>0.43</v>
      </c>
      <c r="B72629">
        <v>3.6</v>
      </c>
    </row>
    <row r="72630" spans="1:2" x14ac:dyDescent="0.25">
      <c r="A72630" s="16">
        <v>0.43</v>
      </c>
      <c r="B72630">
        <v>3.6</v>
      </c>
    </row>
    <row r="72631" spans="1:2" x14ac:dyDescent="0.25">
      <c r="A72631" s="16">
        <v>0.43</v>
      </c>
      <c r="B72631">
        <v>3.6</v>
      </c>
    </row>
    <row r="72632" spans="1:2" x14ac:dyDescent="0.25">
      <c r="A72632" s="16">
        <v>0.43</v>
      </c>
      <c r="B72632">
        <v>3.6</v>
      </c>
    </row>
    <row r="72633" spans="1:2" x14ac:dyDescent="0.25">
      <c r="A72633" s="16">
        <v>0.43</v>
      </c>
      <c r="B72633">
        <v>3.6</v>
      </c>
    </row>
    <row r="72634" spans="1:2" x14ac:dyDescent="0.25">
      <c r="A72634" s="16">
        <v>0.43</v>
      </c>
      <c r="B72634">
        <v>3.6</v>
      </c>
    </row>
    <row r="72635" spans="1:2" x14ac:dyDescent="0.25">
      <c r="A72635" s="16">
        <v>0.43</v>
      </c>
      <c r="B72635">
        <v>3.6</v>
      </c>
    </row>
    <row r="72636" spans="1:2" x14ac:dyDescent="0.25">
      <c r="A72636" s="16">
        <v>0.43</v>
      </c>
      <c r="B72636">
        <v>3.6</v>
      </c>
    </row>
    <row r="72637" spans="1:2" x14ac:dyDescent="0.25">
      <c r="A72637" s="16">
        <v>0.43</v>
      </c>
      <c r="B72637">
        <v>3.6</v>
      </c>
    </row>
    <row r="72638" spans="1:2" x14ac:dyDescent="0.25">
      <c r="A72638" s="16">
        <v>0.43</v>
      </c>
      <c r="B72638">
        <v>3.6</v>
      </c>
    </row>
    <row r="72639" spans="1:2" x14ac:dyDescent="0.25">
      <c r="A72639" s="16">
        <v>0.43</v>
      </c>
      <c r="B72639">
        <v>3.6</v>
      </c>
    </row>
    <row r="72640" spans="1:2" x14ac:dyDescent="0.25">
      <c r="A72640" s="16">
        <v>0.43</v>
      </c>
      <c r="B72640">
        <v>3.6</v>
      </c>
    </row>
    <row r="72641" spans="1:2" x14ac:dyDescent="0.25">
      <c r="A72641" s="16">
        <v>0.43</v>
      </c>
      <c r="B72641">
        <v>3.6</v>
      </c>
    </row>
    <row r="72642" spans="1:2" x14ac:dyDescent="0.25">
      <c r="A72642" s="16">
        <v>0.43</v>
      </c>
      <c r="B72642">
        <v>3.6</v>
      </c>
    </row>
    <row r="72643" spans="1:2" x14ac:dyDescent="0.25">
      <c r="A72643" s="16">
        <v>0.43</v>
      </c>
      <c r="B72643">
        <v>3.6</v>
      </c>
    </row>
    <row r="72644" spans="1:2" x14ac:dyDescent="0.25">
      <c r="A72644" s="16">
        <v>0.43</v>
      </c>
      <c r="B72644">
        <v>3.6</v>
      </c>
    </row>
    <row r="72645" spans="1:2" x14ac:dyDescent="0.25">
      <c r="A72645" s="16">
        <v>0.43</v>
      </c>
      <c r="B72645">
        <v>3.6</v>
      </c>
    </row>
    <row r="72646" spans="1:2" x14ac:dyDescent="0.25">
      <c r="A72646" s="16">
        <v>0.43</v>
      </c>
      <c r="B72646">
        <v>3.6</v>
      </c>
    </row>
    <row r="72647" spans="1:2" x14ac:dyDescent="0.25">
      <c r="A72647" s="16">
        <v>0.43</v>
      </c>
      <c r="B72647">
        <v>3.6</v>
      </c>
    </row>
    <row r="72648" spans="1:2" x14ac:dyDescent="0.25">
      <c r="A72648" s="16">
        <v>0.43</v>
      </c>
      <c r="B72648">
        <v>3.6</v>
      </c>
    </row>
    <row r="72649" spans="1:2" x14ac:dyDescent="0.25">
      <c r="A72649" s="16">
        <v>0.43</v>
      </c>
      <c r="B72649">
        <v>3.6</v>
      </c>
    </row>
    <row r="72650" spans="1:2" x14ac:dyDescent="0.25">
      <c r="A72650" s="16">
        <v>0.43</v>
      </c>
      <c r="B72650">
        <v>3.6</v>
      </c>
    </row>
    <row r="72651" spans="1:2" x14ac:dyDescent="0.25">
      <c r="A72651" s="16">
        <v>0.43</v>
      </c>
      <c r="B72651">
        <v>3.6</v>
      </c>
    </row>
    <row r="72652" spans="1:2" x14ac:dyDescent="0.25">
      <c r="A72652" s="16">
        <v>0.43</v>
      </c>
      <c r="B72652">
        <v>3.6</v>
      </c>
    </row>
    <row r="72653" spans="1:2" x14ac:dyDescent="0.25">
      <c r="A72653" s="16">
        <v>0.43</v>
      </c>
      <c r="B72653">
        <v>3.6</v>
      </c>
    </row>
    <row r="72654" spans="1:2" x14ac:dyDescent="0.25">
      <c r="A72654" s="16">
        <v>0.43</v>
      </c>
      <c r="B72654">
        <v>3.6</v>
      </c>
    </row>
    <row r="72655" spans="1:2" x14ac:dyDescent="0.25">
      <c r="A72655" s="16">
        <v>0.43</v>
      </c>
      <c r="B72655">
        <v>3.6</v>
      </c>
    </row>
    <row r="72656" spans="1:2" x14ac:dyDescent="0.25">
      <c r="A72656" s="16">
        <v>0.43</v>
      </c>
      <c r="B72656">
        <v>3.6</v>
      </c>
    </row>
    <row r="72657" spans="1:2" x14ac:dyDescent="0.25">
      <c r="A72657" s="16">
        <v>0.43</v>
      </c>
      <c r="B72657">
        <v>3.6</v>
      </c>
    </row>
    <row r="72658" spans="1:2" x14ac:dyDescent="0.25">
      <c r="A72658" s="16">
        <v>0.43</v>
      </c>
      <c r="B72658">
        <v>3.6</v>
      </c>
    </row>
    <row r="72659" spans="1:2" x14ac:dyDescent="0.25">
      <c r="A72659" s="16">
        <v>0.43</v>
      </c>
      <c r="B72659">
        <v>3.6</v>
      </c>
    </row>
    <row r="72660" spans="1:2" x14ac:dyDescent="0.25">
      <c r="A72660" s="16">
        <v>0.43</v>
      </c>
      <c r="B72660">
        <v>3.6</v>
      </c>
    </row>
    <row r="72661" spans="1:2" x14ac:dyDescent="0.25">
      <c r="A72661" s="16">
        <v>0.43</v>
      </c>
      <c r="B72661">
        <v>3.6</v>
      </c>
    </row>
    <row r="72662" spans="1:2" x14ac:dyDescent="0.25">
      <c r="A72662" s="16">
        <v>0.43</v>
      </c>
      <c r="B72662">
        <v>3.6</v>
      </c>
    </row>
    <row r="72663" spans="1:2" x14ac:dyDescent="0.25">
      <c r="A72663" s="16">
        <v>0.43</v>
      </c>
      <c r="B72663">
        <v>3.6</v>
      </c>
    </row>
    <row r="72664" spans="1:2" x14ac:dyDescent="0.25">
      <c r="A72664" s="16">
        <v>0.43</v>
      </c>
      <c r="B72664">
        <v>3.6</v>
      </c>
    </row>
    <row r="72665" spans="1:2" x14ac:dyDescent="0.25">
      <c r="A72665" s="16">
        <v>0.43</v>
      </c>
      <c r="B72665">
        <v>3.6</v>
      </c>
    </row>
    <row r="72666" spans="1:2" x14ac:dyDescent="0.25">
      <c r="A72666" s="16">
        <v>0.43</v>
      </c>
      <c r="B72666">
        <v>3.6</v>
      </c>
    </row>
    <row r="72667" spans="1:2" x14ac:dyDescent="0.25">
      <c r="A72667" s="16">
        <v>0.43</v>
      </c>
      <c r="B72667">
        <v>3.6</v>
      </c>
    </row>
    <row r="72668" spans="1:2" x14ac:dyDescent="0.25">
      <c r="A72668" s="16">
        <v>0.43</v>
      </c>
      <c r="B72668">
        <v>3.6</v>
      </c>
    </row>
    <row r="72669" spans="1:2" x14ac:dyDescent="0.25">
      <c r="A72669" s="16">
        <v>0.43</v>
      </c>
      <c r="B72669">
        <v>3.6</v>
      </c>
    </row>
    <row r="72670" spans="1:2" x14ac:dyDescent="0.25">
      <c r="A72670" s="16">
        <v>0.43</v>
      </c>
      <c r="B72670">
        <v>3.6</v>
      </c>
    </row>
    <row r="72671" spans="1:2" x14ac:dyDescent="0.25">
      <c r="A72671" s="16">
        <v>0.43</v>
      </c>
      <c r="B72671">
        <v>3.6</v>
      </c>
    </row>
    <row r="72672" spans="1:2" x14ac:dyDescent="0.25">
      <c r="A72672" s="16">
        <v>0.43</v>
      </c>
      <c r="B72672">
        <v>3.6</v>
      </c>
    </row>
    <row r="72673" spans="1:2" x14ac:dyDescent="0.25">
      <c r="A72673" s="16">
        <v>0.43</v>
      </c>
      <c r="B72673">
        <v>3.6</v>
      </c>
    </row>
    <row r="72674" spans="1:2" x14ac:dyDescent="0.25">
      <c r="A72674" s="16">
        <v>0.43</v>
      </c>
      <c r="B72674">
        <v>3.6</v>
      </c>
    </row>
    <row r="72675" spans="1:2" x14ac:dyDescent="0.25">
      <c r="A72675" s="16">
        <v>0.43</v>
      </c>
      <c r="B72675">
        <v>3.6</v>
      </c>
    </row>
    <row r="72676" spans="1:2" x14ac:dyDescent="0.25">
      <c r="A72676" s="16">
        <v>0.43</v>
      </c>
      <c r="B72676">
        <v>3.6</v>
      </c>
    </row>
    <row r="72677" spans="1:2" x14ac:dyDescent="0.25">
      <c r="A72677" s="16">
        <v>0.43</v>
      </c>
      <c r="B72677">
        <v>3.6</v>
      </c>
    </row>
    <row r="72678" spans="1:2" x14ac:dyDescent="0.25">
      <c r="A72678" s="16">
        <v>0.43</v>
      </c>
      <c r="B72678">
        <v>3.6</v>
      </c>
    </row>
    <row r="72679" spans="1:2" x14ac:dyDescent="0.25">
      <c r="A72679" s="16">
        <v>0.43</v>
      </c>
      <c r="B72679">
        <v>3.6</v>
      </c>
    </row>
    <row r="72680" spans="1:2" x14ac:dyDescent="0.25">
      <c r="A72680" s="16">
        <v>0.43</v>
      </c>
      <c r="B72680">
        <v>3.6</v>
      </c>
    </row>
    <row r="72681" spans="1:2" x14ac:dyDescent="0.25">
      <c r="A72681" s="16">
        <v>0.43</v>
      </c>
      <c r="B72681">
        <v>3.6</v>
      </c>
    </row>
    <row r="72682" spans="1:2" x14ac:dyDescent="0.25">
      <c r="A72682" s="16">
        <v>0.43</v>
      </c>
      <c r="B72682">
        <v>3.6</v>
      </c>
    </row>
    <row r="72683" spans="1:2" x14ac:dyDescent="0.25">
      <c r="A72683" s="16">
        <v>0.72</v>
      </c>
      <c r="B72683">
        <v>2.9</v>
      </c>
    </row>
    <row r="72684" spans="1:2" x14ac:dyDescent="0.25">
      <c r="A72684" s="16">
        <v>0.72</v>
      </c>
      <c r="B72684">
        <v>2.9</v>
      </c>
    </row>
    <row r="72685" spans="1:2" x14ac:dyDescent="0.25">
      <c r="A72685" s="16">
        <v>0.72</v>
      </c>
      <c r="B72685">
        <v>2.9</v>
      </c>
    </row>
    <row r="72686" spans="1:2" x14ac:dyDescent="0.25">
      <c r="A72686" s="16">
        <v>0.72</v>
      </c>
      <c r="B72686">
        <v>2.9</v>
      </c>
    </row>
    <row r="72687" spans="1:2" x14ac:dyDescent="0.25">
      <c r="A72687" s="16">
        <v>0.72</v>
      </c>
      <c r="B72687">
        <v>2.9</v>
      </c>
    </row>
    <row r="72688" spans="1:2" x14ac:dyDescent="0.25">
      <c r="A72688" s="16">
        <v>0.72</v>
      </c>
      <c r="B72688">
        <v>2.9</v>
      </c>
    </row>
    <row r="72689" spans="1:2" x14ac:dyDescent="0.25">
      <c r="A72689" s="16">
        <v>0.72</v>
      </c>
      <c r="B72689">
        <v>2.9</v>
      </c>
    </row>
    <row r="72690" spans="1:2" x14ac:dyDescent="0.25">
      <c r="A72690" s="16">
        <v>0.72</v>
      </c>
      <c r="B72690">
        <v>2.9</v>
      </c>
    </row>
    <row r="72691" spans="1:2" x14ac:dyDescent="0.25">
      <c r="A72691" s="16">
        <v>0.72</v>
      </c>
      <c r="B72691">
        <v>2.9</v>
      </c>
    </row>
    <row r="72692" spans="1:2" x14ac:dyDescent="0.25">
      <c r="A72692" s="16">
        <v>0.72</v>
      </c>
      <c r="B72692">
        <v>2.9</v>
      </c>
    </row>
    <row r="72693" spans="1:2" x14ac:dyDescent="0.25">
      <c r="A72693" s="16">
        <v>0.72</v>
      </c>
      <c r="B72693">
        <v>2.9</v>
      </c>
    </row>
    <row r="72694" spans="1:2" x14ac:dyDescent="0.25">
      <c r="A72694" s="16">
        <v>0.72</v>
      </c>
      <c r="B72694">
        <v>2.9</v>
      </c>
    </row>
    <row r="72695" spans="1:2" x14ac:dyDescent="0.25">
      <c r="A72695" s="16">
        <v>0.72</v>
      </c>
      <c r="B72695">
        <v>2.9</v>
      </c>
    </row>
    <row r="72696" spans="1:2" x14ac:dyDescent="0.25">
      <c r="A72696" s="16">
        <v>0.72</v>
      </c>
      <c r="B72696">
        <v>2.9</v>
      </c>
    </row>
    <row r="72697" spans="1:2" x14ac:dyDescent="0.25">
      <c r="A72697" s="16">
        <v>0.72</v>
      </c>
      <c r="B72697">
        <v>2.9</v>
      </c>
    </row>
    <row r="72698" spans="1:2" x14ac:dyDescent="0.25">
      <c r="A72698" s="16">
        <v>0.72</v>
      </c>
      <c r="B72698">
        <v>2.9</v>
      </c>
    </row>
    <row r="72699" spans="1:2" x14ac:dyDescent="0.25">
      <c r="A72699" s="16">
        <v>0.72</v>
      </c>
      <c r="B72699">
        <v>2.9</v>
      </c>
    </row>
    <row r="72700" spans="1:2" x14ac:dyDescent="0.25">
      <c r="A72700" s="16">
        <v>0.72</v>
      </c>
      <c r="B72700">
        <v>2.9</v>
      </c>
    </row>
    <row r="72701" spans="1:2" x14ac:dyDescent="0.25">
      <c r="A72701" s="16">
        <v>0.72</v>
      </c>
      <c r="B72701">
        <v>2.9</v>
      </c>
    </row>
    <row r="72702" spans="1:2" x14ac:dyDescent="0.25">
      <c r="A72702" s="16">
        <v>0.72</v>
      </c>
      <c r="B72702">
        <v>2.9</v>
      </c>
    </row>
    <row r="72703" spans="1:2" x14ac:dyDescent="0.25">
      <c r="A72703" s="16">
        <v>0.72</v>
      </c>
      <c r="B72703">
        <v>2.9</v>
      </c>
    </row>
    <row r="72704" spans="1:2" x14ac:dyDescent="0.25">
      <c r="A72704" s="16">
        <v>0.72</v>
      </c>
      <c r="B72704">
        <v>2.9</v>
      </c>
    </row>
    <row r="72705" spans="1:2" x14ac:dyDescent="0.25">
      <c r="A72705" s="16">
        <v>0.72</v>
      </c>
      <c r="B72705">
        <v>2.9</v>
      </c>
    </row>
    <row r="72706" spans="1:2" x14ac:dyDescent="0.25">
      <c r="A72706" s="16">
        <v>0.72</v>
      </c>
      <c r="B72706">
        <v>2.9</v>
      </c>
    </row>
    <row r="72707" spans="1:2" x14ac:dyDescent="0.25">
      <c r="A72707" s="16">
        <v>0.72</v>
      </c>
      <c r="B72707">
        <v>2.9</v>
      </c>
    </row>
    <row r="72708" spans="1:2" x14ac:dyDescent="0.25">
      <c r="A72708" s="16">
        <v>0.72</v>
      </c>
      <c r="B72708">
        <v>2.9</v>
      </c>
    </row>
    <row r="72709" spans="1:2" x14ac:dyDescent="0.25">
      <c r="A72709" s="16">
        <v>0.72</v>
      </c>
      <c r="B72709">
        <v>2.9</v>
      </c>
    </row>
    <row r="72710" spans="1:2" x14ac:dyDescent="0.25">
      <c r="A72710" s="16">
        <v>0.72</v>
      </c>
      <c r="B72710">
        <v>2.9</v>
      </c>
    </row>
    <row r="72711" spans="1:2" x14ac:dyDescent="0.25">
      <c r="A72711" s="16">
        <v>0.72</v>
      </c>
      <c r="B72711">
        <v>2.9</v>
      </c>
    </row>
    <row r="72712" spans="1:2" x14ac:dyDescent="0.25">
      <c r="A72712" s="16">
        <v>0.72</v>
      </c>
      <c r="B72712">
        <v>2.9</v>
      </c>
    </row>
    <row r="72713" spans="1:2" x14ac:dyDescent="0.25">
      <c r="A72713" s="16">
        <v>0.72</v>
      </c>
      <c r="B72713">
        <v>2.9</v>
      </c>
    </row>
    <row r="72714" spans="1:2" x14ac:dyDescent="0.25">
      <c r="A72714" s="16">
        <v>0.72</v>
      </c>
      <c r="B72714">
        <v>2.9</v>
      </c>
    </row>
    <row r="72715" spans="1:2" x14ac:dyDescent="0.25">
      <c r="A72715" s="16">
        <v>0.72</v>
      </c>
      <c r="B72715">
        <v>2.9</v>
      </c>
    </row>
    <row r="72716" spans="1:2" x14ac:dyDescent="0.25">
      <c r="A72716" s="16">
        <v>0.72</v>
      </c>
      <c r="B72716">
        <v>2.9</v>
      </c>
    </row>
    <row r="72717" spans="1:2" x14ac:dyDescent="0.25">
      <c r="A72717" s="16">
        <v>0.72</v>
      </c>
      <c r="B72717">
        <v>2.9</v>
      </c>
    </row>
    <row r="72718" spans="1:2" x14ac:dyDescent="0.25">
      <c r="A72718" s="16">
        <v>0.72</v>
      </c>
      <c r="B72718">
        <v>2.9</v>
      </c>
    </row>
    <row r="72719" spans="1:2" x14ac:dyDescent="0.25">
      <c r="A72719" s="16">
        <v>0.72</v>
      </c>
      <c r="B72719">
        <v>2.9</v>
      </c>
    </row>
    <row r="72720" spans="1:2" x14ac:dyDescent="0.25">
      <c r="A72720" s="16">
        <v>0.72</v>
      </c>
      <c r="B72720">
        <v>2.9</v>
      </c>
    </row>
    <row r="72721" spans="1:2" x14ac:dyDescent="0.25">
      <c r="A72721" s="16">
        <v>0.72</v>
      </c>
      <c r="B72721">
        <v>2.9</v>
      </c>
    </row>
    <row r="72722" spans="1:2" x14ac:dyDescent="0.25">
      <c r="A72722" s="16">
        <v>0.72</v>
      </c>
      <c r="B72722">
        <v>2.9</v>
      </c>
    </row>
    <row r="72723" spans="1:2" x14ac:dyDescent="0.25">
      <c r="A72723" s="16">
        <v>0.72</v>
      </c>
      <c r="B72723">
        <v>2.9</v>
      </c>
    </row>
    <row r="72724" spans="1:2" x14ac:dyDescent="0.25">
      <c r="A72724" s="16">
        <v>0.72</v>
      </c>
      <c r="B72724">
        <v>2.9</v>
      </c>
    </row>
    <row r="72725" spans="1:2" x14ac:dyDescent="0.25">
      <c r="A72725" s="16">
        <v>0.72</v>
      </c>
      <c r="B72725">
        <v>2.9</v>
      </c>
    </row>
    <row r="72726" spans="1:2" x14ac:dyDescent="0.25">
      <c r="A72726" s="16">
        <v>0.72</v>
      </c>
      <c r="B72726">
        <v>2.9</v>
      </c>
    </row>
    <row r="72727" spans="1:2" x14ac:dyDescent="0.25">
      <c r="A72727" s="16">
        <v>0.72</v>
      </c>
      <c r="B72727">
        <v>2.9</v>
      </c>
    </row>
    <row r="72728" spans="1:2" x14ac:dyDescent="0.25">
      <c r="A72728" s="16">
        <v>0.72</v>
      </c>
      <c r="B72728">
        <v>2.9</v>
      </c>
    </row>
    <row r="72729" spans="1:2" x14ac:dyDescent="0.25">
      <c r="A72729" s="16">
        <v>0.72</v>
      </c>
      <c r="B72729">
        <v>2.9</v>
      </c>
    </row>
    <row r="72730" spans="1:2" x14ac:dyDescent="0.25">
      <c r="A72730" s="16">
        <v>0.72</v>
      </c>
      <c r="B72730">
        <v>2.9</v>
      </c>
    </row>
    <row r="72731" spans="1:2" x14ac:dyDescent="0.25">
      <c r="A72731" s="16">
        <v>0.72</v>
      </c>
      <c r="B72731">
        <v>2.9</v>
      </c>
    </row>
    <row r="72732" spans="1:2" x14ac:dyDescent="0.25">
      <c r="A72732" s="16">
        <v>0.72</v>
      </c>
      <c r="B72732">
        <v>2.9</v>
      </c>
    </row>
    <row r="72733" spans="1:2" x14ac:dyDescent="0.25">
      <c r="A72733" s="16">
        <v>0.72</v>
      </c>
      <c r="B72733">
        <v>2.9</v>
      </c>
    </row>
    <row r="72734" spans="1:2" x14ac:dyDescent="0.25">
      <c r="A72734" s="16">
        <v>0.72</v>
      </c>
      <c r="B72734">
        <v>2.9</v>
      </c>
    </row>
    <row r="72735" spans="1:2" x14ac:dyDescent="0.25">
      <c r="A72735" s="16">
        <v>0.72</v>
      </c>
      <c r="B72735">
        <v>2.9</v>
      </c>
    </row>
    <row r="72736" spans="1:2" x14ac:dyDescent="0.25">
      <c r="A72736" s="16">
        <v>0.72</v>
      </c>
      <c r="B72736">
        <v>2.9</v>
      </c>
    </row>
    <row r="72737" spans="1:2" x14ac:dyDescent="0.25">
      <c r="A72737" s="16">
        <v>0.72</v>
      </c>
      <c r="B72737">
        <v>2.9</v>
      </c>
    </row>
    <row r="72738" spans="1:2" x14ac:dyDescent="0.25">
      <c r="A72738" s="16">
        <v>0.72</v>
      </c>
      <c r="B72738">
        <v>2.9</v>
      </c>
    </row>
    <row r="72739" spans="1:2" x14ac:dyDescent="0.25">
      <c r="A72739" s="16">
        <v>0.72</v>
      </c>
      <c r="B72739">
        <v>2.9</v>
      </c>
    </row>
    <row r="72740" spans="1:2" x14ac:dyDescent="0.25">
      <c r="A72740" s="16">
        <v>0.72</v>
      </c>
      <c r="B72740">
        <v>2.9</v>
      </c>
    </row>
    <row r="72741" spans="1:2" x14ac:dyDescent="0.25">
      <c r="A72741" s="16">
        <v>0.72</v>
      </c>
      <c r="B72741">
        <v>2.9</v>
      </c>
    </row>
    <row r="72742" spans="1:2" x14ac:dyDescent="0.25">
      <c r="A72742" s="16">
        <v>0.72</v>
      </c>
      <c r="B72742">
        <v>2.9</v>
      </c>
    </row>
    <row r="72743" spans="1:2" x14ac:dyDescent="0.25">
      <c r="A72743" s="16">
        <v>0.72</v>
      </c>
      <c r="B72743">
        <v>2.9</v>
      </c>
    </row>
    <row r="72744" spans="1:2" x14ac:dyDescent="0.25">
      <c r="A72744" s="16">
        <v>0.72</v>
      </c>
      <c r="B72744">
        <v>2.9</v>
      </c>
    </row>
    <row r="72745" spans="1:2" x14ac:dyDescent="0.25">
      <c r="A72745" s="16">
        <v>0.72</v>
      </c>
      <c r="B72745">
        <v>2.9</v>
      </c>
    </row>
    <row r="72746" spans="1:2" x14ac:dyDescent="0.25">
      <c r="A72746" s="16">
        <v>0.72</v>
      </c>
      <c r="B72746">
        <v>2.9</v>
      </c>
    </row>
    <row r="72747" spans="1:2" x14ac:dyDescent="0.25">
      <c r="A72747" s="16">
        <v>0.55000000000000004</v>
      </c>
      <c r="B72747">
        <v>4.2</v>
      </c>
    </row>
    <row r="72748" spans="1:2" x14ac:dyDescent="0.25">
      <c r="A72748" s="16">
        <v>0.55000000000000004</v>
      </c>
      <c r="B72748">
        <v>4.2</v>
      </c>
    </row>
    <row r="72749" spans="1:2" x14ac:dyDescent="0.25">
      <c r="A72749" s="16">
        <v>0.55000000000000004</v>
      </c>
      <c r="B72749">
        <v>4.2</v>
      </c>
    </row>
    <row r="72750" spans="1:2" x14ac:dyDescent="0.25">
      <c r="A72750" s="16">
        <v>0.55000000000000004</v>
      </c>
      <c r="B72750">
        <v>4.2</v>
      </c>
    </row>
    <row r="72751" spans="1:2" x14ac:dyDescent="0.25">
      <c r="A72751" s="16">
        <v>0.55000000000000004</v>
      </c>
      <c r="B72751">
        <v>4.2</v>
      </c>
    </row>
    <row r="72752" spans="1:2" x14ac:dyDescent="0.25">
      <c r="A72752" s="16">
        <v>0.55000000000000004</v>
      </c>
      <c r="B72752">
        <v>4.2</v>
      </c>
    </row>
    <row r="72753" spans="1:2" x14ac:dyDescent="0.25">
      <c r="A72753" s="16">
        <v>0.55000000000000004</v>
      </c>
      <c r="B72753">
        <v>4.2</v>
      </c>
    </row>
    <row r="72754" spans="1:2" x14ac:dyDescent="0.25">
      <c r="A72754" s="16">
        <v>0.55000000000000004</v>
      </c>
      <c r="B72754">
        <v>4.2</v>
      </c>
    </row>
    <row r="72755" spans="1:2" x14ac:dyDescent="0.25">
      <c r="A72755" s="16">
        <v>0.55000000000000004</v>
      </c>
      <c r="B72755">
        <v>4.2</v>
      </c>
    </row>
    <row r="72756" spans="1:2" x14ac:dyDescent="0.25">
      <c r="A72756" s="16">
        <v>0.55000000000000004</v>
      </c>
      <c r="B72756">
        <v>4.2</v>
      </c>
    </row>
    <row r="72757" spans="1:2" x14ac:dyDescent="0.25">
      <c r="A72757" s="16">
        <v>0.55000000000000004</v>
      </c>
      <c r="B72757">
        <v>4.2</v>
      </c>
    </row>
    <row r="72758" spans="1:2" x14ac:dyDescent="0.25">
      <c r="A72758" s="16">
        <v>0.55000000000000004</v>
      </c>
      <c r="B72758">
        <v>4.2</v>
      </c>
    </row>
    <row r="72759" spans="1:2" x14ac:dyDescent="0.25">
      <c r="A72759" s="16">
        <v>0.55000000000000004</v>
      </c>
      <c r="B72759">
        <v>4.2</v>
      </c>
    </row>
    <row r="72760" spans="1:2" x14ac:dyDescent="0.25">
      <c r="A72760" s="16">
        <v>0.55000000000000004</v>
      </c>
      <c r="B72760">
        <v>4.2</v>
      </c>
    </row>
    <row r="72761" spans="1:2" x14ac:dyDescent="0.25">
      <c r="A72761" s="16">
        <v>0.55000000000000004</v>
      </c>
      <c r="B72761">
        <v>4.2</v>
      </c>
    </row>
    <row r="72762" spans="1:2" x14ac:dyDescent="0.25">
      <c r="A72762" s="16">
        <v>0.55000000000000004</v>
      </c>
      <c r="B72762">
        <v>4.2</v>
      </c>
    </row>
    <row r="72763" spans="1:2" x14ac:dyDescent="0.25">
      <c r="A72763" s="16">
        <v>0.55000000000000004</v>
      </c>
      <c r="B72763">
        <v>4.2</v>
      </c>
    </row>
    <row r="72764" spans="1:2" x14ac:dyDescent="0.25">
      <c r="A72764" s="16">
        <v>0.55000000000000004</v>
      </c>
      <c r="B72764">
        <v>4.2</v>
      </c>
    </row>
    <row r="72765" spans="1:2" x14ac:dyDescent="0.25">
      <c r="A72765" s="16">
        <v>0.55000000000000004</v>
      </c>
      <c r="B72765">
        <v>4.2</v>
      </c>
    </row>
    <row r="72766" spans="1:2" x14ac:dyDescent="0.25">
      <c r="A72766" s="16">
        <v>0.55000000000000004</v>
      </c>
      <c r="B72766">
        <v>4.2</v>
      </c>
    </row>
    <row r="72767" spans="1:2" x14ac:dyDescent="0.25">
      <c r="A72767" s="16">
        <v>0.55000000000000004</v>
      </c>
      <c r="B72767">
        <v>4.2</v>
      </c>
    </row>
    <row r="72768" spans="1:2" x14ac:dyDescent="0.25">
      <c r="A72768" s="16">
        <v>0.55000000000000004</v>
      </c>
      <c r="B72768">
        <v>4.2</v>
      </c>
    </row>
    <row r="72769" spans="1:2" x14ac:dyDescent="0.25">
      <c r="A72769" s="16">
        <v>0.55000000000000004</v>
      </c>
      <c r="B72769">
        <v>4.2</v>
      </c>
    </row>
    <row r="72770" spans="1:2" x14ac:dyDescent="0.25">
      <c r="A72770" s="16">
        <v>0.55000000000000004</v>
      </c>
      <c r="B72770">
        <v>4.2</v>
      </c>
    </row>
    <row r="72771" spans="1:2" x14ac:dyDescent="0.25">
      <c r="A72771" s="16">
        <v>0.55000000000000004</v>
      </c>
      <c r="B72771">
        <v>4.2</v>
      </c>
    </row>
    <row r="72772" spans="1:2" x14ac:dyDescent="0.25">
      <c r="A72772" s="16">
        <v>0.55000000000000004</v>
      </c>
      <c r="B72772">
        <v>4.2</v>
      </c>
    </row>
    <row r="72773" spans="1:2" x14ac:dyDescent="0.25">
      <c r="A72773" s="16">
        <v>0.55000000000000004</v>
      </c>
      <c r="B72773">
        <v>4.2</v>
      </c>
    </row>
    <row r="72774" spans="1:2" x14ac:dyDescent="0.25">
      <c r="A72774" s="16">
        <v>0.55000000000000004</v>
      </c>
      <c r="B72774">
        <v>4.2</v>
      </c>
    </row>
    <row r="72775" spans="1:2" x14ac:dyDescent="0.25">
      <c r="A72775" s="16">
        <v>0.55000000000000004</v>
      </c>
      <c r="B72775">
        <v>4.2</v>
      </c>
    </row>
    <row r="72776" spans="1:2" x14ac:dyDescent="0.25">
      <c r="A72776" s="16">
        <v>0.55000000000000004</v>
      </c>
      <c r="B72776">
        <v>4.2</v>
      </c>
    </row>
    <row r="72777" spans="1:2" x14ac:dyDescent="0.25">
      <c r="A72777" s="16">
        <v>0.55000000000000004</v>
      </c>
      <c r="B72777">
        <v>4.2</v>
      </c>
    </row>
    <row r="72778" spans="1:2" x14ac:dyDescent="0.25">
      <c r="A72778" s="16">
        <v>0.55000000000000004</v>
      </c>
      <c r="B72778">
        <v>4.2</v>
      </c>
    </row>
    <row r="72779" spans="1:2" x14ac:dyDescent="0.25">
      <c r="A72779" s="16">
        <v>0.55000000000000004</v>
      </c>
      <c r="B72779">
        <v>4.2</v>
      </c>
    </row>
    <row r="72780" spans="1:2" x14ac:dyDescent="0.25">
      <c r="A72780" s="16">
        <v>0.55000000000000004</v>
      </c>
      <c r="B72780">
        <v>4.2</v>
      </c>
    </row>
    <row r="72781" spans="1:2" x14ac:dyDescent="0.25">
      <c r="A72781" s="16">
        <v>0.55000000000000004</v>
      </c>
      <c r="B72781">
        <v>4.2</v>
      </c>
    </row>
    <row r="72782" spans="1:2" x14ac:dyDescent="0.25">
      <c r="A72782" s="16">
        <v>0.55000000000000004</v>
      </c>
      <c r="B72782">
        <v>4.2</v>
      </c>
    </row>
    <row r="72783" spans="1:2" x14ac:dyDescent="0.25">
      <c r="A72783" s="16">
        <v>0.55000000000000004</v>
      </c>
      <c r="B72783">
        <v>4.2</v>
      </c>
    </row>
    <row r="72784" spans="1:2" x14ac:dyDescent="0.25">
      <c r="A72784" s="16">
        <v>0.55000000000000004</v>
      </c>
      <c r="B72784">
        <v>4.2</v>
      </c>
    </row>
    <row r="72785" spans="1:2" x14ac:dyDescent="0.25">
      <c r="A72785" s="16">
        <v>0.55000000000000004</v>
      </c>
      <c r="B72785">
        <v>4.2</v>
      </c>
    </row>
    <row r="72786" spans="1:2" x14ac:dyDescent="0.25">
      <c r="A72786" s="16">
        <v>0.55000000000000004</v>
      </c>
      <c r="B72786">
        <v>4.2</v>
      </c>
    </row>
    <row r="72787" spans="1:2" x14ac:dyDescent="0.25">
      <c r="A72787" s="16">
        <v>0.55000000000000004</v>
      </c>
      <c r="B72787">
        <v>4.2</v>
      </c>
    </row>
    <row r="72788" spans="1:2" x14ac:dyDescent="0.25">
      <c r="A72788" s="16">
        <v>0.55000000000000004</v>
      </c>
      <c r="B72788">
        <v>4.2</v>
      </c>
    </row>
    <row r="72789" spans="1:2" x14ac:dyDescent="0.25">
      <c r="A72789" s="16">
        <v>0.55000000000000004</v>
      </c>
      <c r="B72789">
        <v>4.2</v>
      </c>
    </row>
    <row r="72790" spans="1:2" x14ac:dyDescent="0.25">
      <c r="A72790" s="16">
        <v>0.55000000000000004</v>
      </c>
      <c r="B72790">
        <v>4.2</v>
      </c>
    </row>
    <row r="72791" spans="1:2" x14ac:dyDescent="0.25">
      <c r="A72791" s="16">
        <v>0.55000000000000004</v>
      </c>
      <c r="B72791">
        <v>4.2</v>
      </c>
    </row>
    <row r="72792" spans="1:2" x14ac:dyDescent="0.25">
      <c r="A72792" s="16">
        <v>0.55000000000000004</v>
      </c>
      <c r="B72792">
        <v>4.2</v>
      </c>
    </row>
    <row r="72793" spans="1:2" x14ac:dyDescent="0.25">
      <c r="A72793" s="16">
        <v>0.55000000000000004</v>
      </c>
      <c r="B72793">
        <v>4.2</v>
      </c>
    </row>
    <row r="72794" spans="1:2" x14ac:dyDescent="0.25">
      <c r="A72794" s="16">
        <v>0.55000000000000004</v>
      </c>
      <c r="B72794">
        <v>4.2</v>
      </c>
    </row>
    <row r="72795" spans="1:2" x14ac:dyDescent="0.25">
      <c r="A72795" s="16">
        <v>0.55000000000000004</v>
      </c>
      <c r="B72795">
        <v>4.2</v>
      </c>
    </row>
    <row r="72796" spans="1:2" x14ac:dyDescent="0.25">
      <c r="A72796" s="16">
        <v>0.55000000000000004</v>
      </c>
      <c r="B72796">
        <v>4.2</v>
      </c>
    </row>
    <row r="72797" spans="1:2" x14ac:dyDescent="0.25">
      <c r="A72797" s="16">
        <v>0.55000000000000004</v>
      </c>
      <c r="B72797">
        <v>4.2</v>
      </c>
    </row>
    <row r="72798" spans="1:2" x14ac:dyDescent="0.25">
      <c r="A72798" s="16">
        <v>0.55000000000000004</v>
      </c>
      <c r="B72798">
        <v>4.2</v>
      </c>
    </row>
    <row r="72799" spans="1:2" x14ac:dyDescent="0.25">
      <c r="A72799" s="16">
        <v>0.55000000000000004</v>
      </c>
      <c r="B72799">
        <v>4.2</v>
      </c>
    </row>
    <row r="72800" spans="1:2" x14ac:dyDescent="0.25">
      <c r="A72800" s="16">
        <v>0.55000000000000004</v>
      </c>
      <c r="B72800">
        <v>4.2</v>
      </c>
    </row>
    <row r="72801" spans="1:2" x14ac:dyDescent="0.25">
      <c r="A72801" s="16">
        <v>0.55000000000000004</v>
      </c>
      <c r="B72801">
        <v>4.2</v>
      </c>
    </row>
    <row r="72802" spans="1:2" x14ac:dyDescent="0.25">
      <c r="A72802" s="16">
        <v>0.55000000000000004</v>
      </c>
      <c r="B72802">
        <v>4.2</v>
      </c>
    </row>
    <row r="72803" spans="1:2" x14ac:dyDescent="0.25">
      <c r="A72803" s="16">
        <v>0.55000000000000004</v>
      </c>
      <c r="B72803">
        <v>4.2</v>
      </c>
    </row>
    <row r="72804" spans="1:2" x14ac:dyDescent="0.25">
      <c r="A72804" s="16">
        <v>0.55000000000000004</v>
      </c>
      <c r="B72804">
        <v>4.2</v>
      </c>
    </row>
    <row r="72805" spans="1:2" x14ac:dyDescent="0.25">
      <c r="A72805" s="16">
        <v>0.55000000000000004</v>
      </c>
      <c r="B72805">
        <v>4.2</v>
      </c>
    </row>
    <row r="72806" spans="1:2" x14ac:dyDescent="0.25">
      <c r="A72806" s="16">
        <v>0.55000000000000004</v>
      </c>
      <c r="B72806">
        <v>4.2</v>
      </c>
    </row>
    <row r="72807" spans="1:2" x14ac:dyDescent="0.25">
      <c r="A72807" s="16">
        <v>0.55000000000000004</v>
      </c>
      <c r="B72807">
        <v>4.2</v>
      </c>
    </row>
    <row r="72808" spans="1:2" x14ac:dyDescent="0.25">
      <c r="A72808" s="16">
        <v>0.55000000000000004</v>
      </c>
      <c r="B72808">
        <v>4.2</v>
      </c>
    </row>
    <row r="72809" spans="1:2" x14ac:dyDescent="0.25">
      <c r="A72809" s="16">
        <v>0.55000000000000004</v>
      </c>
      <c r="B72809">
        <v>4.2</v>
      </c>
    </row>
    <row r="72810" spans="1:2" x14ac:dyDescent="0.25">
      <c r="A72810" s="16">
        <v>0.55000000000000004</v>
      </c>
      <c r="B72810">
        <v>4.2</v>
      </c>
    </row>
    <row r="72811" spans="1:2" x14ac:dyDescent="0.25">
      <c r="A72811" s="16">
        <v>0.32</v>
      </c>
      <c r="B72811">
        <v>4.4000000000000004</v>
      </c>
    </row>
    <row r="72812" spans="1:2" x14ac:dyDescent="0.25">
      <c r="A72812" s="16">
        <v>0.32</v>
      </c>
      <c r="B72812">
        <v>4.4000000000000004</v>
      </c>
    </row>
    <row r="72813" spans="1:2" x14ac:dyDescent="0.25">
      <c r="A72813" s="16">
        <v>0.32</v>
      </c>
      <c r="B72813">
        <v>4.4000000000000004</v>
      </c>
    </row>
    <row r="72814" spans="1:2" x14ac:dyDescent="0.25">
      <c r="A72814" s="16">
        <v>0.32</v>
      </c>
      <c r="B72814">
        <v>4.4000000000000004</v>
      </c>
    </row>
    <row r="72815" spans="1:2" x14ac:dyDescent="0.25">
      <c r="A72815" s="16">
        <v>0.32</v>
      </c>
      <c r="B72815">
        <v>4.4000000000000004</v>
      </c>
    </row>
    <row r="72816" spans="1:2" x14ac:dyDescent="0.25">
      <c r="A72816" s="16">
        <v>0.32</v>
      </c>
      <c r="B72816">
        <v>4.4000000000000004</v>
      </c>
    </row>
    <row r="72817" spans="1:2" x14ac:dyDescent="0.25">
      <c r="A72817" s="16">
        <v>0.32</v>
      </c>
      <c r="B72817">
        <v>4.4000000000000004</v>
      </c>
    </row>
    <row r="72818" spans="1:2" x14ac:dyDescent="0.25">
      <c r="A72818" s="16">
        <v>0.32</v>
      </c>
      <c r="B72818">
        <v>4.4000000000000004</v>
      </c>
    </row>
    <row r="72819" spans="1:2" x14ac:dyDescent="0.25">
      <c r="A72819" s="16">
        <v>0.32</v>
      </c>
      <c r="B72819">
        <v>4.4000000000000004</v>
      </c>
    </row>
    <row r="72820" spans="1:2" x14ac:dyDescent="0.25">
      <c r="A72820" s="16">
        <v>0.32</v>
      </c>
      <c r="B72820">
        <v>4.4000000000000004</v>
      </c>
    </row>
    <row r="72821" spans="1:2" x14ac:dyDescent="0.25">
      <c r="A72821" s="16">
        <v>0.32</v>
      </c>
      <c r="B72821">
        <v>4.4000000000000004</v>
      </c>
    </row>
    <row r="72822" spans="1:2" x14ac:dyDescent="0.25">
      <c r="A72822" s="16">
        <v>0.32</v>
      </c>
      <c r="B72822">
        <v>4.4000000000000004</v>
      </c>
    </row>
    <row r="72823" spans="1:2" x14ac:dyDescent="0.25">
      <c r="A72823" s="16">
        <v>0.32</v>
      </c>
      <c r="B72823">
        <v>4.4000000000000004</v>
      </c>
    </row>
    <row r="72824" spans="1:2" x14ac:dyDescent="0.25">
      <c r="A72824" s="16">
        <v>0.32</v>
      </c>
      <c r="B72824">
        <v>4.4000000000000004</v>
      </c>
    </row>
    <row r="72825" spans="1:2" x14ac:dyDescent="0.25">
      <c r="A72825" s="16">
        <v>0.32</v>
      </c>
      <c r="B72825">
        <v>4.4000000000000004</v>
      </c>
    </row>
    <row r="72826" spans="1:2" x14ac:dyDescent="0.25">
      <c r="A72826" s="16">
        <v>0.32</v>
      </c>
      <c r="B72826">
        <v>4.4000000000000004</v>
      </c>
    </row>
    <row r="72827" spans="1:2" x14ac:dyDescent="0.25">
      <c r="A72827" s="16">
        <v>0.32</v>
      </c>
      <c r="B72827">
        <v>4.4000000000000004</v>
      </c>
    </row>
    <row r="72828" spans="1:2" x14ac:dyDescent="0.25">
      <c r="A72828" s="16">
        <v>0.32</v>
      </c>
      <c r="B72828">
        <v>4.4000000000000004</v>
      </c>
    </row>
    <row r="72829" spans="1:2" x14ac:dyDescent="0.25">
      <c r="A72829" s="16">
        <v>0.32</v>
      </c>
      <c r="B72829">
        <v>4.4000000000000004</v>
      </c>
    </row>
    <row r="72830" spans="1:2" x14ac:dyDescent="0.25">
      <c r="A72830" s="16">
        <v>0.32</v>
      </c>
      <c r="B72830">
        <v>4.4000000000000004</v>
      </c>
    </row>
    <row r="72831" spans="1:2" x14ac:dyDescent="0.25">
      <c r="A72831" s="16">
        <v>0.32</v>
      </c>
      <c r="B72831">
        <v>4.4000000000000004</v>
      </c>
    </row>
    <row r="72832" spans="1:2" x14ac:dyDescent="0.25">
      <c r="A72832" s="16">
        <v>0.32</v>
      </c>
      <c r="B72832">
        <v>4.4000000000000004</v>
      </c>
    </row>
    <row r="72833" spans="1:2" x14ac:dyDescent="0.25">
      <c r="A72833" s="16">
        <v>0.32</v>
      </c>
      <c r="B72833">
        <v>4.4000000000000004</v>
      </c>
    </row>
    <row r="72834" spans="1:2" x14ac:dyDescent="0.25">
      <c r="A72834" s="16">
        <v>0.32</v>
      </c>
      <c r="B72834">
        <v>4.4000000000000004</v>
      </c>
    </row>
    <row r="72835" spans="1:2" x14ac:dyDescent="0.25">
      <c r="A72835" s="16">
        <v>0.32</v>
      </c>
      <c r="B72835">
        <v>4.4000000000000004</v>
      </c>
    </row>
    <row r="72836" spans="1:2" x14ac:dyDescent="0.25">
      <c r="A72836" s="16">
        <v>0.32</v>
      </c>
      <c r="B72836">
        <v>4.4000000000000004</v>
      </c>
    </row>
    <row r="72837" spans="1:2" x14ac:dyDescent="0.25">
      <c r="A72837" s="16">
        <v>0.32</v>
      </c>
      <c r="B72837">
        <v>4.4000000000000004</v>
      </c>
    </row>
    <row r="72838" spans="1:2" x14ac:dyDescent="0.25">
      <c r="A72838" s="16">
        <v>0.32</v>
      </c>
      <c r="B72838">
        <v>4.4000000000000004</v>
      </c>
    </row>
    <row r="72839" spans="1:2" x14ac:dyDescent="0.25">
      <c r="A72839" s="16">
        <v>0.32</v>
      </c>
      <c r="B72839">
        <v>4.4000000000000004</v>
      </c>
    </row>
    <row r="72840" spans="1:2" x14ac:dyDescent="0.25">
      <c r="A72840" s="16">
        <v>0.32</v>
      </c>
      <c r="B72840">
        <v>4.4000000000000004</v>
      </c>
    </row>
    <row r="72841" spans="1:2" x14ac:dyDescent="0.25">
      <c r="A72841" s="16">
        <v>0.32</v>
      </c>
      <c r="B72841">
        <v>4.4000000000000004</v>
      </c>
    </row>
    <row r="72842" spans="1:2" x14ac:dyDescent="0.25">
      <c r="A72842" s="16">
        <v>0.32</v>
      </c>
      <c r="B72842">
        <v>4.4000000000000004</v>
      </c>
    </row>
    <row r="72843" spans="1:2" x14ac:dyDescent="0.25">
      <c r="A72843" s="16">
        <v>0.32</v>
      </c>
      <c r="B72843">
        <v>4.4000000000000004</v>
      </c>
    </row>
    <row r="72844" spans="1:2" x14ac:dyDescent="0.25">
      <c r="A72844" s="16">
        <v>0.32</v>
      </c>
      <c r="B72844">
        <v>4.4000000000000004</v>
      </c>
    </row>
    <row r="72845" spans="1:2" x14ac:dyDescent="0.25">
      <c r="A72845" s="16">
        <v>0.32</v>
      </c>
      <c r="B72845">
        <v>4.4000000000000004</v>
      </c>
    </row>
    <row r="72846" spans="1:2" x14ac:dyDescent="0.25">
      <c r="A72846" s="16">
        <v>0.32</v>
      </c>
      <c r="B72846">
        <v>4.4000000000000004</v>
      </c>
    </row>
    <row r="72847" spans="1:2" x14ac:dyDescent="0.25">
      <c r="A72847" s="16">
        <v>0.32</v>
      </c>
      <c r="B72847">
        <v>4.4000000000000004</v>
      </c>
    </row>
    <row r="72848" spans="1:2" x14ac:dyDescent="0.25">
      <c r="A72848" s="16">
        <v>0.32</v>
      </c>
      <c r="B72848">
        <v>4.4000000000000004</v>
      </c>
    </row>
    <row r="72849" spans="1:2" x14ac:dyDescent="0.25">
      <c r="A72849" s="16">
        <v>0.32</v>
      </c>
      <c r="B72849">
        <v>4.4000000000000004</v>
      </c>
    </row>
    <row r="72850" spans="1:2" x14ac:dyDescent="0.25">
      <c r="A72850" s="16">
        <v>0.32</v>
      </c>
      <c r="B72850">
        <v>4.4000000000000004</v>
      </c>
    </row>
    <row r="72851" spans="1:2" x14ac:dyDescent="0.25">
      <c r="A72851" s="16">
        <v>0.32</v>
      </c>
      <c r="B72851">
        <v>4.4000000000000004</v>
      </c>
    </row>
    <row r="72852" spans="1:2" x14ac:dyDescent="0.25">
      <c r="A72852" s="16">
        <v>0.32</v>
      </c>
      <c r="B72852">
        <v>4.4000000000000004</v>
      </c>
    </row>
    <row r="72853" spans="1:2" x14ac:dyDescent="0.25">
      <c r="A72853" s="16">
        <v>0.32</v>
      </c>
      <c r="B72853">
        <v>4.4000000000000004</v>
      </c>
    </row>
    <row r="72854" spans="1:2" x14ac:dyDescent="0.25">
      <c r="A72854" s="16">
        <v>0.32</v>
      </c>
      <c r="B72854">
        <v>4.4000000000000004</v>
      </c>
    </row>
    <row r="72855" spans="1:2" x14ac:dyDescent="0.25">
      <c r="A72855" s="16">
        <v>0.32</v>
      </c>
      <c r="B72855">
        <v>4.4000000000000004</v>
      </c>
    </row>
    <row r="72856" spans="1:2" x14ac:dyDescent="0.25">
      <c r="A72856" s="16">
        <v>0.32</v>
      </c>
      <c r="B72856">
        <v>4.4000000000000004</v>
      </c>
    </row>
    <row r="72857" spans="1:2" x14ac:dyDescent="0.25">
      <c r="A72857" s="16">
        <v>0.32</v>
      </c>
      <c r="B72857">
        <v>4.4000000000000004</v>
      </c>
    </row>
    <row r="72858" spans="1:2" x14ac:dyDescent="0.25">
      <c r="A72858" s="16">
        <v>0.32</v>
      </c>
      <c r="B72858">
        <v>4.4000000000000004</v>
      </c>
    </row>
    <row r="72859" spans="1:2" x14ac:dyDescent="0.25">
      <c r="A72859" s="16">
        <v>0.32</v>
      </c>
      <c r="B72859">
        <v>4.4000000000000004</v>
      </c>
    </row>
    <row r="72860" spans="1:2" x14ac:dyDescent="0.25">
      <c r="A72860" s="16">
        <v>0.32</v>
      </c>
      <c r="B72860">
        <v>4.4000000000000004</v>
      </c>
    </row>
    <row r="72861" spans="1:2" x14ac:dyDescent="0.25">
      <c r="A72861" s="16">
        <v>0.32</v>
      </c>
      <c r="B72861">
        <v>4.4000000000000004</v>
      </c>
    </row>
    <row r="72862" spans="1:2" x14ac:dyDescent="0.25">
      <c r="A72862" s="16">
        <v>0.32</v>
      </c>
      <c r="B72862">
        <v>4.4000000000000004</v>
      </c>
    </row>
    <row r="72863" spans="1:2" x14ac:dyDescent="0.25">
      <c r="A72863" s="16">
        <v>0.32</v>
      </c>
      <c r="B72863">
        <v>4.4000000000000004</v>
      </c>
    </row>
    <row r="72864" spans="1:2" x14ac:dyDescent="0.25">
      <c r="A72864" s="16">
        <v>0.32</v>
      </c>
      <c r="B72864">
        <v>4.4000000000000004</v>
      </c>
    </row>
    <row r="72865" spans="1:2" x14ac:dyDescent="0.25">
      <c r="A72865" s="16">
        <v>0.32</v>
      </c>
      <c r="B72865">
        <v>4.4000000000000004</v>
      </c>
    </row>
    <row r="72866" spans="1:2" x14ac:dyDescent="0.25">
      <c r="A72866" s="16">
        <v>0.32</v>
      </c>
      <c r="B72866">
        <v>4.4000000000000004</v>
      </c>
    </row>
    <row r="72867" spans="1:2" x14ac:dyDescent="0.25">
      <c r="A72867" s="16">
        <v>0.32</v>
      </c>
      <c r="B72867">
        <v>4.4000000000000004</v>
      </c>
    </row>
    <row r="72868" spans="1:2" x14ac:dyDescent="0.25">
      <c r="A72868" s="16">
        <v>0.32</v>
      </c>
      <c r="B72868">
        <v>4.4000000000000004</v>
      </c>
    </row>
    <row r="72869" spans="1:2" x14ac:dyDescent="0.25">
      <c r="A72869" s="16">
        <v>0.32</v>
      </c>
      <c r="B72869">
        <v>4.4000000000000004</v>
      </c>
    </row>
    <row r="72870" spans="1:2" x14ac:dyDescent="0.25">
      <c r="A72870" s="16">
        <v>0.32</v>
      </c>
      <c r="B72870">
        <v>4.4000000000000004</v>
      </c>
    </row>
    <row r="72871" spans="1:2" x14ac:dyDescent="0.25">
      <c r="A72871" s="16">
        <v>0.32</v>
      </c>
      <c r="B72871">
        <v>4.4000000000000004</v>
      </c>
    </row>
    <row r="72872" spans="1:2" x14ac:dyDescent="0.25">
      <c r="A72872" s="16">
        <v>0.32</v>
      </c>
      <c r="B72872">
        <v>4.4000000000000004</v>
      </c>
    </row>
    <row r="72873" spans="1:2" x14ac:dyDescent="0.25">
      <c r="A72873" s="16">
        <v>0.32</v>
      </c>
      <c r="B72873">
        <v>4.4000000000000004</v>
      </c>
    </row>
    <row r="72874" spans="1:2" x14ac:dyDescent="0.25">
      <c r="A72874" s="16">
        <v>0.32</v>
      </c>
      <c r="B72874">
        <v>4.4000000000000004</v>
      </c>
    </row>
    <row r="72875" spans="1:2" x14ac:dyDescent="0.25">
      <c r="A72875" s="16">
        <v>0.56999999999999995</v>
      </c>
      <c r="B72875">
        <v>4.0999999999999996</v>
      </c>
    </row>
    <row r="72876" spans="1:2" x14ac:dyDescent="0.25">
      <c r="A72876" s="16">
        <v>0.56999999999999995</v>
      </c>
      <c r="B72876">
        <v>4.0999999999999996</v>
      </c>
    </row>
    <row r="72877" spans="1:2" x14ac:dyDescent="0.25">
      <c r="A72877" s="16">
        <v>0.56999999999999995</v>
      </c>
      <c r="B72877">
        <v>4.0999999999999996</v>
      </c>
    </row>
    <row r="72878" spans="1:2" x14ac:dyDescent="0.25">
      <c r="A72878" s="16">
        <v>0.56999999999999995</v>
      </c>
      <c r="B72878">
        <v>4.0999999999999996</v>
      </c>
    </row>
    <row r="72879" spans="1:2" x14ac:dyDescent="0.25">
      <c r="A72879" s="16">
        <v>0.56999999999999995</v>
      </c>
      <c r="B72879">
        <v>4.0999999999999996</v>
      </c>
    </row>
    <row r="72880" spans="1:2" x14ac:dyDescent="0.25">
      <c r="A72880" s="16">
        <v>0.56999999999999995</v>
      </c>
      <c r="B72880">
        <v>4.0999999999999996</v>
      </c>
    </row>
    <row r="72881" spans="1:2" x14ac:dyDescent="0.25">
      <c r="A72881" s="16">
        <v>0.56999999999999995</v>
      </c>
      <c r="B72881">
        <v>4.0999999999999996</v>
      </c>
    </row>
    <row r="72882" spans="1:2" x14ac:dyDescent="0.25">
      <c r="A72882" s="16">
        <v>0.56999999999999995</v>
      </c>
      <c r="B72882">
        <v>4.0999999999999996</v>
      </c>
    </row>
    <row r="72883" spans="1:2" x14ac:dyDescent="0.25">
      <c r="A72883" s="16">
        <v>0.56999999999999995</v>
      </c>
      <c r="B72883">
        <v>4.0999999999999996</v>
      </c>
    </row>
    <row r="72884" spans="1:2" x14ac:dyDescent="0.25">
      <c r="A72884" s="16">
        <v>0.56999999999999995</v>
      </c>
      <c r="B72884">
        <v>4.0999999999999996</v>
      </c>
    </row>
    <row r="72885" spans="1:2" x14ac:dyDescent="0.25">
      <c r="A72885" s="16">
        <v>0.56999999999999995</v>
      </c>
      <c r="B72885">
        <v>4.0999999999999996</v>
      </c>
    </row>
    <row r="72886" spans="1:2" x14ac:dyDescent="0.25">
      <c r="A72886" s="16">
        <v>0.56999999999999995</v>
      </c>
      <c r="B72886">
        <v>4.0999999999999996</v>
      </c>
    </row>
    <row r="72887" spans="1:2" x14ac:dyDescent="0.25">
      <c r="A72887" s="16">
        <v>0.56999999999999995</v>
      </c>
      <c r="B72887">
        <v>4.0999999999999996</v>
      </c>
    </row>
    <row r="72888" spans="1:2" x14ac:dyDescent="0.25">
      <c r="A72888" s="16">
        <v>0.56999999999999995</v>
      </c>
      <c r="B72888">
        <v>4.0999999999999996</v>
      </c>
    </row>
    <row r="72889" spans="1:2" x14ac:dyDescent="0.25">
      <c r="A72889" s="16">
        <v>0.56999999999999995</v>
      </c>
      <c r="B72889">
        <v>4.0999999999999996</v>
      </c>
    </row>
    <row r="72890" spans="1:2" x14ac:dyDescent="0.25">
      <c r="A72890" s="16">
        <v>0.56999999999999995</v>
      </c>
      <c r="B72890">
        <v>4.0999999999999996</v>
      </c>
    </row>
    <row r="72891" spans="1:2" x14ac:dyDescent="0.25">
      <c r="A72891" s="16">
        <v>0.56999999999999995</v>
      </c>
      <c r="B72891">
        <v>4.0999999999999996</v>
      </c>
    </row>
    <row r="72892" spans="1:2" x14ac:dyDescent="0.25">
      <c r="A72892" s="16">
        <v>0.56999999999999995</v>
      </c>
      <c r="B72892">
        <v>4.0999999999999996</v>
      </c>
    </row>
    <row r="72893" spans="1:2" x14ac:dyDescent="0.25">
      <c r="A72893" s="16">
        <v>0.56999999999999995</v>
      </c>
      <c r="B72893">
        <v>4.0999999999999996</v>
      </c>
    </row>
    <row r="72894" spans="1:2" x14ac:dyDescent="0.25">
      <c r="A72894" s="16">
        <v>0.56999999999999995</v>
      </c>
      <c r="B72894">
        <v>4.0999999999999996</v>
      </c>
    </row>
    <row r="72895" spans="1:2" x14ac:dyDescent="0.25">
      <c r="A72895" s="16">
        <v>0.56999999999999995</v>
      </c>
      <c r="B72895">
        <v>4.0999999999999996</v>
      </c>
    </row>
    <row r="72896" spans="1:2" x14ac:dyDescent="0.25">
      <c r="A72896" s="16">
        <v>0.56999999999999995</v>
      </c>
      <c r="B72896">
        <v>4.0999999999999996</v>
      </c>
    </row>
    <row r="72897" spans="1:2" x14ac:dyDescent="0.25">
      <c r="A72897" s="16">
        <v>0.56999999999999995</v>
      </c>
      <c r="B72897">
        <v>4.0999999999999996</v>
      </c>
    </row>
    <row r="72898" spans="1:2" x14ac:dyDescent="0.25">
      <c r="A72898" s="16">
        <v>0.56999999999999995</v>
      </c>
      <c r="B72898">
        <v>4.0999999999999996</v>
      </c>
    </row>
    <row r="72899" spans="1:2" x14ac:dyDescent="0.25">
      <c r="A72899" s="16">
        <v>0.56999999999999995</v>
      </c>
      <c r="B72899">
        <v>4.0999999999999996</v>
      </c>
    </row>
    <row r="72900" spans="1:2" x14ac:dyDescent="0.25">
      <c r="A72900" s="16">
        <v>0.56999999999999995</v>
      </c>
      <c r="B72900">
        <v>4.0999999999999996</v>
      </c>
    </row>
    <row r="72901" spans="1:2" x14ac:dyDescent="0.25">
      <c r="A72901" s="16">
        <v>0.56999999999999995</v>
      </c>
      <c r="B72901">
        <v>4.0999999999999996</v>
      </c>
    </row>
    <row r="72902" spans="1:2" x14ac:dyDescent="0.25">
      <c r="A72902" s="16">
        <v>0.56999999999999995</v>
      </c>
      <c r="B72902">
        <v>4.0999999999999996</v>
      </c>
    </row>
    <row r="72903" spans="1:2" x14ac:dyDescent="0.25">
      <c r="A72903" s="16">
        <v>0.56999999999999995</v>
      </c>
      <c r="B72903">
        <v>4.0999999999999996</v>
      </c>
    </row>
    <row r="72904" spans="1:2" x14ac:dyDescent="0.25">
      <c r="A72904" s="16">
        <v>0.56999999999999995</v>
      </c>
      <c r="B72904">
        <v>4.0999999999999996</v>
      </c>
    </row>
    <row r="72905" spans="1:2" x14ac:dyDescent="0.25">
      <c r="A72905" s="16">
        <v>0.56999999999999995</v>
      </c>
      <c r="B72905">
        <v>4.0999999999999996</v>
      </c>
    </row>
    <row r="72906" spans="1:2" x14ac:dyDescent="0.25">
      <c r="A72906" s="16">
        <v>0.56999999999999995</v>
      </c>
      <c r="B72906">
        <v>4.0999999999999996</v>
      </c>
    </row>
    <row r="72907" spans="1:2" x14ac:dyDescent="0.25">
      <c r="A72907" s="16">
        <v>0.56999999999999995</v>
      </c>
      <c r="B72907">
        <v>4.0999999999999996</v>
      </c>
    </row>
    <row r="72908" spans="1:2" x14ac:dyDescent="0.25">
      <c r="A72908" s="16">
        <v>0.56999999999999995</v>
      </c>
      <c r="B72908">
        <v>4.0999999999999996</v>
      </c>
    </row>
    <row r="72909" spans="1:2" x14ac:dyDescent="0.25">
      <c r="A72909" s="16">
        <v>0.56999999999999995</v>
      </c>
      <c r="B72909">
        <v>4.0999999999999996</v>
      </c>
    </row>
    <row r="72910" spans="1:2" x14ac:dyDescent="0.25">
      <c r="A72910" s="16">
        <v>0.56999999999999995</v>
      </c>
      <c r="B72910">
        <v>4.0999999999999996</v>
      </c>
    </row>
    <row r="72911" spans="1:2" x14ac:dyDescent="0.25">
      <c r="A72911" s="16">
        <v>0.56999999999999995</v>
      </c>
      <c r="B72911">
        <v>4.0999999999999996</v>
      </c>
    </row>
    <row r="72912" spans="1:2" x14ac:dyDescent="0.25">
      <c r="A72912" s="16">
        <v>0.56999999999999995</v>
      </c>
      <c r="B72912">
        <v>4.0999999999999996</v>
      </c>
    </row>
    <row r="72913" spans="1:2" x14ac:dyDescent="0.25">
      <c r="A72913" s="16">
        <v>0.56999999999999995</v>
      </c>
      <c r="B72913">
        <v>4.0999999999999996</v>
      </c>
    </row>
    <row r="72914" spans="1:2" x14ac:dyDescent="0.25">
      <c r="A72914" s="16">
        <v>0.56999999999999995</v>
      </c>
      <c r="B72914">
        <v>4.0999999999999996</v>
      </c>
    </row>
    <row r="72915" spans="1:2" x14ac:dyDescent="0.25">
      <c r="A72915" s="16">
        <v>0.56999999999999995</v>
      </c>
      <c r="B72915">
        <v>4.0999999999999996</v>
      </c>
    </row>
    <row r="72916" spans="1:2" x14ac:dyDescent="0.25">
      <c r="A72916" s="16">
        <v>0.56999999999999995</v>
      </c>
      <c r="B72916">
        <v>4.0999999999999996</v>
      </c>
    </row>
    <row r="72917" spans="1:2" x14ac:dyDescent="0.25">
      <c r="A72917" s="16">
        <v>0.56999999999999995</v>
      </c>
      <c r="B72917">
        <v>4.0999999999999996</v>
      </c>
    </row>
    <row r="72918" spans="1:2" x14ac:dyDescent="0.25">
      <c r="A72918" s="16">
        <v>0.56999999999999995</v>
      </c>
      <c r="B72918">
        <v>4.0999999999999996</v>
      </c>
    </row>
    <row r="72919" spans="1:2" x14ac:dyDescent="0.25">
      <c r="A72919" s="16">
        <v>0.56999999999999995</v>
      </c>
      <c r="B72919">
        <v>4.0999999999999996</v>
      </c>
    </row>
    <row r="72920" spans="1:2" x14ac:dyDescent="0.25">
      <c r="A72920" s="16">
        <v>0.56999999999999995</v>
      </c>
      <c r="B72920">
        <v>4.0999999999999996</v>
      </c>
    </row>
    <row r="72921" spans="1:2" x14ac:dyDescent="0.25">
      <c r="A72921" s="16">
        <v>0.56999999999999995</v>
      </c>
      <c r="B72921">
        <v>4.0999999999999996</v>
      </c>
    </row>
    <row r="72922" spans="1:2" x14ac:dyDescent="0.25">
      <c r="A72922" s="16">
        <v>0.56999999999999995</v>
      </c>
      <c r="B72922">
        <v>4.0999999999999996</v>
      </c>
    </row>
    <row r="72923" spans="1:2" x14ac:dyDescent="0.25">
      <c r="A72923" s="16">
        <v>0.56999999999999995</v>
      </c>
      <c r="B72923">
        <v>4.0999999999999996</v>
      </c>
    </row>
    <row r="72924" spans="1:2" x14ac:dyDescent="0.25">
      <c r="A72924" s="16">
        <v>0.56999999999999995</v>
      </c>
      <c r="B72924">
        <v>4.0999999999999996</v>
      </c>
    </row>
    <row r="72925" spans="1:2" x14ac:dyDescent="0.25">
      <c r="A72925" s="16">
        <v>0.56999999999999995</v>
      </c>
      <c r="B72925">
        <v>4.0999999999999996</v>
      </c>
    </row>
    <row r="72926" spans="1:2" x14ac:dyDescent="0.25">
      <c r="A72926" s="16">
        <v>0.56999999999999995</v>
      </c>
      <c r="B72926">
        <v>4.0999999999999996</v>
      </c>
    </row>
    <row r="72927" spans="1:2" x14ac:dyDescent="0.25">
      <c r="A72927" s="16">
        <v>0.56999999999999995</v>
      </c>
      <c r="B72927">
        <v>4.0999999999999996</v>
      </c>
    </row>
    <row r="72928" spans="1:2" x14ac:dyDescent="0.25">
      <c r="A72928" s="16">
        <v>0.56999999999999995</v>
      </c>
      <c r="B72928">
        <v>4.0999999999999996</v>
      </c>
    </row>
    <row r="72929" spans="1:2" x14ac:dyDescent="0.25">
      <c r="A72929" s="16">
        <v>0.56999999999999995</v>
      </c>
      <c r="B72929">
        <v>4.0999999999999996</v>
      </c>
    </row>
    <row r="72930" spans="1:2" x14ac:dyDescent="0.25">
      <c r="A72930" s="16">
        <v>0.56999999999999995</v>
      </c>
      <c r="B72930">
        <v>4.0999999999999996</v>
      </c>
    </row>
    <row r="72931" spans="1:2" x14ac:dyDescent="0.25">
      <c r="A72931" s="16">
        <v>0.56999999999999995</v>
      </c>
      <c r="B72931">
        <v>4.0999999999999996</v>
      </c>
    </row>
    <row r="72932" spans="1:2" x14ac:dyDescent="0.25">
      <c r="A72932" s="16">
        <v>0.56999999999999995</v>
      </c>
      <c r="B72932">
        <v>4.0999999999999996</v>
      </c>
    </row>
    <row r="72933" spans="1:2" x14ac:dyDescent="0.25">
      <c r="A72933" s="16">
        <v>0.56999999999999995</v>
      </c>
      <c r="B72933">
        <v>4.0999999999999996</v>
      </c>
    </row>
    <row r="72934" spans="1:2" x14ac:dyDescent="0.25">
      <c r="A72934" s="16">
        <v>0.56999999999999995</v>
      </c>
      <c r="B72934">
        <v>4.0999999999999996</v>
      </c>
    </row>
    <row r="72935" spans="1:2" x14ac:dyDescent="0.25">
      <c r="A72935" s="16">
        <v>0.56999999999999995</v>
      </c>
      <c r="B72935">
        <v>4.0999999999999996</v>
      </c>
    </row>
    <row r="72936" spans="1:2" x14ac:dyDescent="0.25">
      <c r="A72936" s="16">
        <v>0.56999999999999995</v>
      </c>
      <c r="B72936">
        <v>4.0999999999999996</v>
      </c>
    </row>
    <row r="72937" spans="1:2" x14ac:dyDescent="0.25">
      <c r="A72937" s="16">
        <v>0.56999999999999995</v>
      </c>
      <c r="B72937">
        <v>4.0999999999999996</v>
      </c>
    </row>
    <row r="72938" spans="1:2" x14ac:dyDescent="0.25">
      <c r="A72938" s="16">
        <v>0.56999999999999995</v>
      </c>
      <c r="B72938">
        <v>4.0999999999999996</v>
      </c>
    </row>
    <row r="72939" spans="1:2" x14ac:dyDescent="0.25">
      <c r="A72939" s="16">
        <v>0.28999999999999998</v>
      </c>
      <c r="B72939">
        <v>3.8</v>
      </c>
    </row>
    <row r="72940" spans="1:2" x14ac:dyDescent="0.25">
      <c r="A72940" s="16">
        <v>0.28999999999999998</v>
      </c>
      <c r="B72940">
        <v>3.8</v>
      </c>
    </row>
    <row r="72941" spans="1:2" x14ac:dyDescent="0.25">
      <c r="A72941" s="16">
        <v>0.28999999999999998</v>
      </c>
      <c r="B72941">
        <v>3.8</v>
      </c>
    </row>
    <row r="72942" spans="1:2" x14ac:dyDescent="0.25">
      <c r="A72942" s="16">
        <v>0.28999999999999998</v>
      </c>
      <c r="B72942">
        <v>3.8</v>
      </c>
    </row>
    <row r="72943" spans="1:2" x14ac:dyDescent="0.25">
      <c r="A72943" s="16">
        <v>0.28999999999999998</v>
      </c>
      <c r="B72943">
        <v>3.8</v>
      </c>
    </row>
    <row r="72944" spans="1:2" x14ac:dyDescent="0.25">
      <c r="A72944" s="16">
        <v>0.28999999999999998</v>
      </c>
      <c r="B72944">
        <v>3.8</v>
      </c>
    </row>
    <row r="72945" spans="1:2" x14ac:dyDescent="0.25">
      <c r="A72945" s="16">
        <v>0.28999999999999998</v>
      </c>
      <c r="B72945">
        <v>3.8</v>
      </c>
    </row>
    <row r="72946" spans="1:2" x14ac:dyDescent="0.25">
      <c r="A72946" s="16">
        <v>0.28999999999999998</v>
      </c>
      <c r="B72946">
        <v>3.8</v>
      </c>
    </row>
    <row r="72947" spans="1:2" x14ac:dyDescent="0.25">
      <c r="A72947" s="16">
        <v>0.28999999999999998</v>
      </c>
      <c r="B72947">
        <v>3.8</v>
      </c>
    </row>
    <row r="72948" spans="1:2" x14ac:dyDescent="0.25">
      <c r="A72948" s="16">
        <v>0.28999999999999998</v>
      </c>
      <c r="B72948">
        <v>3.8</v>
      </c>
    </row>
    <row r="72949" spans="1:2" x14ac:dyDescent="0.25">
      <c r="A72949" s="16">
        <v>0.28999999999999998</v>
      </c>
      <c r="B72949">
        <v>3.8</v>
      </c>
    </row>
    <row r="72950" spans="1:2" x14ac:dyDescent="0.25">
      <c r="A72950" s="16">
        <v>0.28999999999999998</v>
      </c>
      <c r="B72950">
        <v>3.8</v>
      </c>
    </row>
    <row r="72951" spans="1:2" x14ac:dyDescent="0.25">
      <c r="A72951" s="16">
        <v>0.28999999999999998</v>
      </c>
      <c r="B72951">
        <v>3.8</v>
      </c>
    </row>
    <row r="72952" spans="1:2" x14ac:dyDescent="0.25">
      <c r="A72952" s="16">
        <v>0.28999999999999998</v>
      </c>
      <c r="B72952">
        <v>3.8</v>
      </c>
    </row>
    <row r="72953" spans="1:2" x14ac:dyDescent="0.25">
      <c r="A72953" s="16">
        <v>0.28999999999999998</v>
      </c>
      <c r="B72953">
        <v>3.8</v>
      </c>
    </row>
    <row r="72954" spans="1:2" x14ac:dyDescent="0.25">
      <c r="A72954" s="16">
        <v>0.28999999999999998</v>
      </c>
      <c r="B72954">
        <v>3.8</v>
      </c>
    </row>
    <row r="72955" spans="1:2" x14ac:dyDescent="0.25">
      <c r="A72955" s="16">
        <v>0.28999999999999998</v>
      </c>
      <c r="B72955">
        <v>3.8</v>
      </c>
    </row>
    <row r="72956" spans="1:2" x14ac:dyDescent="0.25">
      <c r="A72956" s="16">
        <v>0.28999999999999998</v>
      </c>
      <c r="B72956">
        <v>3.8</v>
      </c>
    </row>
    <row r="72957" spans="1:2" x14ac:dyDescent="0.25">
      <c r="A72957" s="16">
        <v>0.28999999999999998</v>
      </c>
      <c r="B72957">
        <v>3.8</v>
      </c>
    </row>
    <row r="72958" spans="1:2" x14ac:dyDescent="0.25">
      <c r="A72958" s="16">
        <v>0.28999999999999998</v>
      </c>
      <c r="B72958">
        <v>3.8</v>
      </c>
    </row>
    <row r="72959" spans="1:2" x14ac:dyDescent="0.25">
      <c r="A72959" s="16">
        <v>0.28999999999999998</v>
      </c>
      <c r="B72959">
        <v>3.8</v>
      </c>
    </row>
    <row r="72960" spans="1:2" x14ac:dyDescent="0.25">
      <c r="A72960" s="16">
        <v>0.28999999999999998</v>
      </c>
      <c r="B72960">
        <v>3.8</v>
      </c>
    </row>
    <row r="72961" spans="1:2" x14ac:dyDescent="0.25">
      <c r="A72961" s="16">
        <v>0.28999999999999998</v>
      </c>
      <c r="B72961">
        <v>3.8</v>
      </c>
    </row>
    <row r="72962" spans="1:2" x14ac:dyDescent="0.25">
      <c r="A72962" s="16">
        <v>0.28999999999999998</v>
      </c>
      <c r="B72962">
        <v>3.8</v>
      </c>
    </row>
    <row r="72963" spans="1:2" x14ac:dyDescent="0.25">
      <c r="A72963" s="16">
        <v>0.28999999999999998</v>
      </c>
      <c r="B72963">
        <v>3.8</v>
      </c>
    </row>
    <row r="72964" spans="1:2" x14ac:dyDescent="0.25">
      <c r="A72964" s="16">
        <v>0.28999999999999998</v>
      </c>
      <c r="B72964">
        <v>3.8</v>
      </c>
    </row>
    <row r="72965" spans="1:2" x14ac:dyDescent="0.25">
      <c r="A72965" s="16">
        <v>0.28999999999999998</v>
      </c>
      <c r="B72965">
        <v>3.8</v>
      </c>
    </row>
    <row r="72966" spans="1:2" x14ac:dyDescent="0.25">
      <c r="A72966" s="16">
        <v>0.28999999999999998</v>
      </c>
      <c r="B72966">
        <v>3.8</v>
      </c>
    </row>
    <row r="72967" spans="1:2" x14ac:dyDescent="0.25">
      <c r="A72967" s="16">
        <v>0.28999999999999998</v>
      </c>
      <c r="B72967">
        <v>3.8</v>
      </c>
    </row>
    <row r="72968" spans="1:2" x14ac:dyDescent="0.25">
      <c r="A72968" s="16">
        <v>0.28999999999999998</v>
      </c>
      <c r="B72968">
        <v>3.8</v>
      </c>
    </row>
    <row r="72969" spans="1:2" x14ac:dyDescent="0.25">
      <c r="A72969" s="16">
        <v>0.28999999999999998</v>
      </c>
      <c r="B72969">
        <v>3.8</v>
      </c>
    </row>
    <row r="72970" spans="1:2" x14ac:dyDescent="0.25">
      <c r="A72970" s="16">
        <v>0.28999999999999998</v>
      </c>
      <c r="B72970">
        <v>3.8</v>
      </c>
    </row>
    <row r="72971" spans="1:2" x14ac:dyDescent="0.25">
      <c r="A72971" s="16">
        <v>0.28999999999999998</v>
      </c>
      <c r="B72971">
        <v>3.8</v>
      </c>
    </row>
    <row r="72972" spans="1:2" x14ac:dyDescent="0.25">
      <c r="A72972" s="16">
        <v>0.28999999999999998</v>
      </c>
      <c r="B72972">
        <v>3.8</v>
      </c>
    </row>
    <row r="72973" spans="1:2" x14ac:dyDescent="0.25">
      <c r="A72973" s="16">
        <v>0.28999999999999998</v>
      </c>
      <c r="B72973">
        <v>3.8</v>
      </c>
    </row>
    <row r="72974" spans="1:2" x14ac:dyDescent="0.25">
      <c r="A72974" s="16">
        <v>0.28999999999999998</v>
      </c>
      <c r="B72974">
        <v>3.8</v>
      </c>
    </row>
    <row r="72975" spans="1:2" x14ac:dyDescent="0.25">
      <c r="A72975" s="16">
        <v>0.28999999999999998</v>
      </c>
      <c r="B72975">
        <v>3.8</v>
      </c>
    </row>
    <row r="72976" spans="1:2" x14ac:dyDescent="0.25">
      <c r="A72976" s="16">
        <v>0.28999999999999998</v>
      </c>
      <c r="B72976">
        <v>3.8</v>
      </c>
    </row>
    <row r="72977" spans="1:2" x14ac:dyDescent="0.25">
      <c r="A72977" s="16">
        <v>0.28999999999999998</v>
      </c>
      <c r="B72977">
        <v>3.8</v>
      </c>
    </row>
    <row r="72978" spans="1:2" x14ac:dyDescent="0.25">
      <c r="A72978" s="16">
        <v>0.28999999999999998</v>
      </c>
      <c r="B72978">
        <v>3.8</v>
      </c>
    </row>
    <row r="72979" spans="1:2" x14ac:dyDescent="0.25">
      <c r="A72979" s="16">
        <v>0.28999999999999998</v>
      </c>
      <c r="B72979">
        <v>3.8</v>
      </c>
    </row>
    <row r="72980" spans="1:2" x14ac:dyDescent="0.25">
      <c r="A72980" s="16">
        <v>0.28999999999999998</v>
      </c>
      <c r="B72980">
        <v>3.8</v>
      </c>
    </row>
    <row r="72981" spans="1:2" x14ac:dyDescent="0.25">
      <c r="A72981" s="16">
        <v>0.28999999999999998</v>
      </c>
      <c r="B72981">
        <v>3.8</v>
      </c>
    </row>
    <row r="72982" spans="1:2" x14ac:dyDescent="0.25">
      <c r="A72982" s="16">
        <v>0.28999999999999998</v>
      </c>
      <c r="B72982">
        <v>3.8</v>
      </c>
    </row>
    <row r="72983" spans="1:2" x14ac:dyDescent="0.25">
      <c r="A72983" s="16">
        <v>0.28999999999999998</v>
      </c>
      <c r="B72983">
        <v>3.8</v>
      </c>
    </row>
    <row r="72984" spans="1:2" x14ac:dyDescent="0.25">
      <c r="A72984" s="16">
        <v>0.28999999999999998</v>
      </c>
      <c r="B72984">
        <v>3.8</v>
      </c>
    </row>
    <row r="72985" spans="1:2" x14ac:dyDescent="0.25">
      <c r="A72985" s="16">
        <v>0.28999999999999998</v>
      </c>
      <c r="B72985">
        <v>3.8</v>
      </c>
    </row>
    <row r="72986" spans="1:2" x14ac:dyDescent="0.25">
      <c r="A72986" s="16">
        <v>0.28999999999999998</v>
      </c>
      <c r="B72986">
        <v>3.8</v>
      </c>
    </row>
    <row r="72987" spans="1:2" x14ac:dyDescent="0.25">
      <c r="A72987" s="16">
        <v>0.28999999999999998</v>
      </c>
      <c r="B72987">
        <v>3.8</v>
      </c>
    </row>
    <row r="72988" spans="1:2" x14ac:dyDescent="0.25">
      <c r="A72988" s="16">
        <v>0.28999999999999998</v>
      </c>
      <c r="B72988">
        <v>3.8</v>
      </c>
    </row>
    <row r="72989" spans="1:2" x14ac:dyDescent="0.25">
      <c r="A72989" s="16">
        <v>0.28999999999999998</v>
      </c>
      <c r="B72989">
        <v>3.8</v>
      </c>
    </row>
    <row r="72990" spans="1:2" x14ac:dyDescent="0.25">
      <c r="A72990" s="16">
        <v>0.28999999999999998</v>
      </c>
      <c r="B72990">
        <v>3.8</v>
      </c>
    </row>
    <row r="72991" spans="1:2" x14ac:dyDescent="0.25">
      <c r="A72991" s="16">
        <v>0.28999999999999998</v>
      </c>
      <c r="B72991">
        <v>3.8</v>
      </c>
    </row>
    <row r="72992" spans="1:2" x14ac:dyDescent="0.25">
      <c r="A72992" s="16">
        <v>0.28999999999999998</v>
      </c>
      <c r="B72992">
        <v>3.8</v>
      </c>
    </row>
    <row r="72993" spans="1:2" x14ac:dyDescent="0.25">
      <c r="A72993" s="16">
        <v>0.28999999999999998</v>
      </c>
      <c r="B72993">
        <v>3.8</v>
      </c>
    </row>
    <row r="72994" spans="1:2" x14ac:dyDescent="0.25">
      <c r="A72994" s="16">
        <v>0.28999999999999998</v>
      </c>
      <c r="B72994">
        <v>3.8</v>
      </c>
    </row>
    <row r="72995" spans="1:2" x14ac:dyDescent="0.25">
      <c r="A72995" s="16">
        <v>0.28999999999999998</v>
      </c>
      <c r="B72995">
        <v>3.8</v>
      </c>
    </row>
    <row r="72996" spans="1:2" x14ac:dyDescent="0.25">
      <c r="A72996" s="16">
        <v>0.28999999999999998</v>
      </c>
      <c r="B72996">
        <v>3.8</v>
      </c>
    </row>
    <row r="72997" spans="1:2" x14ac:dyDescent="0.25">
      <c r="A72997" s="16">
        <v>0.28999999999999998</v>
      </c>
      <c r="B72997">
        <v>3.8</v>
      </c>
    </row>
    <row r="72998" spans="1:2" x14ac:dyDescent="0.25">
      <c r="A72998" s="16">
        <v>0.28999999999999998</v>
      </c>
      <c r="B72998">
        <v>3.8</v>
      </c>
    </row>
    <row r="72999" spans="1:2" x14ac:dyDescent="0.25">
      <c r="A72999" s="16">
        <v>0.28999999999999998</v>
      </c>
      <c r="B72999">
        <v>3.8</v>
      </c>
    </row>
    <row r="73000" spans="1:2" x14ac:dyDescent="0.25">
      <c r="A73000" s="16">
        <v>0.28999999999999998</v>
      </c>
      <c r="B73000">
        <v>3.8</v>
      </c>
    </row>
    <row r="73001" spans="1:2" x14ac:dyDescent="0.25">
      <c r="A73001" s="16">
        <v>0.28999999999999998</v>
      </c>
      <c r="B73001">
        <v>3.8</v>
      </c>
    </row>
    <row r="73002" spans="1:2" x14ac:dyDescent="0.25">
      <c r="A73002" s="16">
        <v>0.28999999999999998</v>
      </c>
      <c r="B73002">
        <v>3.8</v>
      </c>
    </row>
    <row r="73003" spans="1:2" x14ac:dyDescent="0.25">
      <c r="A73003" s="16">
        <v>0.5</v>
      </c>
      <c r="B73003">
        <v>3.5</v>
      </c>
    </row>
    <row r="73004" spans="1:2" x14ac:dyDescent="0.25">
      <c r="A73004" s="16">
        <v>0.5</v>
      </c>
      <c r="B73004">
        <v>3.5</v>
      </c>
    </row>
    <row r="73005" spans="1:2" x14ac:dyDescent="0.25">
      <c r="A73005" s="16">
        <v>0.5</v>
      </c>
      <c r="B73005">
        <v>3.5</v>
      </c>
    </row>
    <row r="73006" spans="1:2" x14ac:dyDescent="0.25">
      <c r="A73006" s="16">
        <v>0.5</v>
      </c>
      <c r="B73006">
        <v>3.5</v>
      </c>
    </row>
    <row r="73007" spans="1:2" x14ac:dyDescent="0.25">
      <c r="A73007" s="16">
        <v>0.5</v>
      </c>
      <c r="B73007">
        <v>3.5</v>
      </c>
    </row>
    <row r="73008" spans="1:2" x14ac:dyDescent="0.25">
      <c r="A73008" s="16">
        <v>0.5</v>
      </c>
      <c r="B73008">
        <v>3.5</v>
      </c>
    </row>
    <row r="73009" spans="1:2" x14ac:dyDescent="0.25">
      <c r="A73009" s="16">
        <v>0.5</v>
      </c>
      <c r="B73009">
        <v>3.5</v>
      </c>
    </row>
    <row r="73010" spans="1:2" x14ac:dyDescent="0.25">
      <c r="A73010" s="16">
        <v>0.5</v>
      </c>
      <c r="B73010">
        <v>3.5</v>
      </c>
    </row>
    <row r="73011" spans="1:2" x14ac:dyDescent="0.25">
      <c r="A73011" s="16">
        <v>0.5</v>
      </c>
      <c r="B73011">
        <v>3.5</v>
      </c>
    </row>
    <row r="73012" spans="1:2" x14ac:dyDescent="0.25">
      <c r="A73012" s="16">
        <v>0.5</v>
      </c>
      <c r="B73012">
        <v>3.5</v>
      </c>
    </row>
    <row r="73013" spans="1:2" x14ac:dyDescent="0.25">
      <c r="A73013" s="16">
        <v>0.5</v>
      </c>
      <c r="B73013">
        <v>3.5</v>
      </c>
    </row>
    <row r="73014" spans="1:2" x14ac:dyDescent="0.25">
      <c r="A73014" s="16">
        <v>0.5</v>
      </c>
      <c r="B73014">
        <v>3.5</v>
      </c>
    </row>
    <row r="73015" spans="1:2" x14ac:dyDescent="0.25">
      <c r="A73015" s="16">
        <v>0.5</v>
      </c>
      <c r="B73015">
        <v>3.5</v>
      </c>
    </row>
    <row r="73016" spans="1:2" x14ac:dyDescent="0.25">
      <c r="A73016" s="16">
        <v>0.5</v>
      </c>
      <c r="B73016">
        <v>3.5</v>
      </c>
    </row>
    <row r="73017" spans="1:2" x14ac:dyDescent="0.25">
      <c r="A73017" s="16">
        <v>0.5</v>
      </c>
      <c r="B73017">
        <v>3.5</v>
      </c>
    </row>
    <row r="73018" spans="1:2" x14ac:dyDescent="0.25">
      <c r="A73018" s="16">
        <v>0.5</v>
      </c>
      <c r="B73018">
        <v>3.5</v>
      </c>
    </row>
    <row r="73019" spans="1:2" x14ac:dyDescent="0.25">
      <c r="A73019" s="16">
        <v>0.5</v>
      </c>
      <c r="B73019">
        <v>3.5</v>
      </c>
    </row>
    <row r="73020" spans="1:2" x14ac:dyDescent="0.25">
      <c r="A73020" s="16">
        <v>0.5</v>
      </c>
      <c r="B73020">
        <v>3.5</v>
      </c>
    </row>
    <row r="73021" spans="1:2" x14ac:dyDescent="0.25">
      <c r="A73021" s="16">
        <v>0.5</v>
      </c>
      <c r="B73021">
        <v>3.5</v>
      </c>
    </row>
    <row r="73022" spans="1:2" x14ac:dyDescent="0.25">
      <c r="A73022" s="16">
        <v>0.5</v>
      </c>
      <c r="B73022">
        <v>3.5</v>
      </c>
    </row>
    <row r="73023" spans="1:2" x14ac:dyDescent="0.25">
      <c r="A73023" s="16">
        <v>0.5</v>
      </c>
      <c r="B73023">
        <v>3.5</v>
      </c>
    </row>
    <row r="73024" spans="1:2" x14ac:dyDescent="0.25">
      <c r="A73024" s="16">
        <v>0.5</v>
      </c>
      <c r="B73024">
        <v>3.5</v>
      </c>
    </row>
    <row r="73025" spans="1:2" x14ac:dyDescent="0.25">
      <c r="A73025" s="16">
        <v>0.5</v>
      </c>
      <c r="B73025">
        <v>3.5</v>
      </c>
    </row>
    <row r="73026" spans="1:2" x14ac:dyDescent="0.25">
      <c r="A73026" s="16">
        <v>0.5</v>
      </c>
      <c r="B73026">
        <v>3.5</v>
      </c>
    </row>
    <row r="73027" spans="1:2" x14ac:dyDescent="0.25">
      <c r="A73027" s="16">
        <v>0.5</v>
      </c>
      <c r="B73027">
        <v>3.5</v>
      </c>
    </row>
    <row r="73028" spans="1:2" x14ac:dyDescent="0.25">
      <c r="A73028" s="16">
        <v>0.5</v>
      </c>
      <c r="B73028">
        <v>3.5</v>
      </c>
    </row>
    <row r="73029" spans="1:2" x14ac:dyDescent="0.25">
      <c r="A73029" s="16">
        <v>0.5</v>
      </c>
      <c r="B73029">
        <v>3.5</v>
      </c>
    </row>
    <row r="73030" spans="1:2" x14ac:dyDescent="0.25">
      <c r="A73030" s="16">
        <v>0.5</v>
      </c>
      <c r="B73030">
        <v>3.5</v>
      </c>
    </row>
    <row r="73031" spans="1:2" x14ac:dyDescent="0.25">
      <c r="A73031" s="16">
        <v>0.5</v>
      </c>
      <c r="B73031">
        <v>3.5</v>
      </c>
    </row>
    <row r="73032" spans="1:2" x14ac:dyDescent="0.25">
      <c r="A73032" s="16">
        <v>0.5</v>
      </c>
      <c r="B73032">
        <v>3.5</v>
      </c>
    </row>
    <row r="73033" spans="1:2" x14ac:dyDescent="0.25">
      <c r="A73033" s="16">
        <v>0.5</v>
      </c>
      <c r="B73033">
        <v>3.5</v>
      </c>
    </row>
    <row r="73034" spans="1:2" x14ac:dyDescent="0.25">
      <c r="A73034" s="16">
        <v>0.5</v>
      </c>
      <c r="B73034">
        <v>3.5</v>
      </c>
    </row>
    <row r="73035" spans="1:2" x14ac:dyDescent="0.25">
      <c r="A73035" s="16">
        <v>0.5</v>
      </c>
      <c r="B73035">
        <v>3.5</v>
      </c>
    </row>
    <row r="73036" spans="1:2" x14ac:dyDescent="0.25">
      <c r="A73036" s="16">
        <v>0.5</v>
      </c>
      <c r="B73036">
        <v>3.5</v>
      </c>
    </row>
    <row r="73037" spans="1:2" x14ac:dyDescent="0.25">
      <c r="A73037" s="16">
        <v>0.5</v>
      </c>
      <c r="B73037">
        <v>3.5</v>
      </c>
    </row>
    <row r="73038" spans="1:2" x14ac:dyDescent="0.25">
      <c r="A73038" s="16">
        <v>0.5</v>
      </c>
      <c r="B73038">
        <v>3.5</v>
      </c>
    </row>
    <row r="73039" spans="1:2" x14ac:dyDescent="0.25">
      <c r="A73039" s="16">
        <v>0.5</v>
      </c>
      <c r="B73039">
        <v>3.5</v>
      </c>
    </row>
    <row r="73040" spans="1:2" x14ac:dyDescent="0.25">
      <c r="A73040" s="16">
        <v>0.5</v>
      </c>
      <c r="B73040">
        <v>3.5</v>
      </c>
    </row>
    <row r="73041" spans="1:2" x14ac:dyDescent="0.25">
      <c r="A73041" s="16">
        <v>0.5</v>
      </c>
      <c r="B73041">
        <v>3.5</v>
      </c>
    </row>
    <row r="73042" spans="1:2" x14ac:dyDescent="0.25">
      <c r="A73042" s="16">
        <v>0.5</v>
      </c>
      <c r="B73042">
        <v>3.5</v>
      </c>
    </row>
    <row r="73043" spans="1:2" x14ac:dyDescent="0.25">
      <c r="A73043" s="16">
        <v>0.5</v>
      </c>
      <c r="B73043">
        <v>3.5</v>
      </c>
    </row>
    <row r="73044" spans="1:2" x14ac:dyDescent="0.25">
      <c r="A73044" s="16">
        <v>0.5</v>
      </c>
      <c r="B73044">
        <v>3.5</v>
      </c>
    </row>
    <row r="73045" spans="1:2" x14ac:dyDescent="0.25">
      <c r="A73045" s="16">
        <v>0.5</v>
      </c>
      <c r="B73045">
        <v>3.5</v>
      </c>
    </row>
    <row r="73046" spans="1:2" x14ac:dyDescent="0.25">
      <c r="A73046" s="16">
        <v>0.5</v>
      </c>
      <c r="B73046">
        <v>3.5</v>
      </c>
    </row>
    <row r="73047" spans="1:2" x14ac:dyDescent="0.25">
      <c r="A73047" s="16">
        <v>0.5</v>
      </c>
      <c r="B73047">
        <v>3.5</v>
      </c>
    </row>
    <row r="73048" spans="1:2" x14ac:dyDescent="0.25">
      <c r="A73048" s="16">
        <v>0.5</v>
      </c>
      <c r="B73048">
        <v>3.5</v>
      </c>
    </row>
    <row r="73049" spans="1:2" x14ac:dyDescent="0.25">
      <c r="A73049" s="16">
        <v>0.5</v>
      </c>
      <c r="B73049">
        <v>3.5</v>
      </c>
    </row>
    <row r="73050" spans="1:2" x14ac:dyDescent="0.25">
      <c r="A73050" s="16">
        <v>0.5</v>
      </c>
      <c r="B73050">
        <v>3.5</v>
      </c>
    </row>
    <row r="73051" spans="1:2" x14ac:dyDescent="0.25">
      <c r="A73051" s="16">
        <v>0.5</v>
      </c>
      <c r="B73051">
        <v>3.5</v>
      </c>
    </row>
    <row r="73052" spans="1:2" x14ac:dyDescent="0.25">
      <c r="A73052" s="16">
        <v>0.5</v>
      </c>
      <c r="B73052">
        <v>3.5</v>
      </c>
    </row>
    <row r="73053" spans="1:2" x14ac:dyDescent="0.25">
      <c r="A73053" s="16">
        <v>0.5</v>
      </c>
      <c r="B73053">
        <v>3.5</v>
      </c>
    </row>
    <row r="73054" spans="1:2" x14ac:dyDescent="0.25">
      <c r="A73054" s="16">
        <v>0.5</v>
      </c>
      <c r="B73054">
        <v>3.5</v>
      </c>
    </row>
    <row r="73055" spans="1:2" x14ac:dyDescent="0.25">
      <c r="A73055" s="16">
        <v>0.5</v>
      </c>
      <c r="B73055">
        <v>3.5</v>
      </c>
    </row>
    <row r="73056" spans="1:2" x14ac:dyDescent="0.25">
      <c r="A73056" s="16">
        <v>0.5</v>
      </c>
      <c r="B73056">
        <v>3.5</v>
      </c>
    </row>
    <row r="73057" spans="1:2" x14ac:dyDescent="0.25">
      <c r="A73057" s="16">
        <v>0.5</v>
      </c>
      <c r="B73057">
        <v>3.5</v>
      </c>
    </row>
    <row r="73058" spans="1:2" x14ac:dyDescent="0.25">
      <c r="A73058" s="16">
        <v>0.5</v>
      </c>
      <c r="B73058">
        <v>3.5</v>
      </c>
    </row>
    <row r="73059" spans="1:2" x14ac:dyDescent="0.25">
      <c r="A73059" s="16">
        <v>0.5</v>
      </c>
      <c r="B73059">
        <v>3.5</v>
      </c>
    </row>
    <row r="73060" spans="1:2" x14ac:dyDescent="0.25">
      <c r="A73060" s="16">
        <v>0.5</v>
      </c>
      <c r="B73060">
        <v>3.5</v>
      </c>
    </row>
    <row r="73061" spans="1:2" x14ac:dyDescent="0.25">
      <c r="A73061" s="16">
        <v>0.5</v>
      </c>
      <c r="B73061">
        <v>3.5</v>
      </c>
    </row>
    <row r="73062" spans="1:2" x14ac:dyDescent="0.25">
      <c r="A73062" s="16">
        <v>0.5</v>
      </c>
      <c r="B73062">
        <v>3.5</v>
      </c>
    </row>
    <row r="73063" spans="1:2" x14ac:dyDescent="0.25">
      <c r="A73063" s="16">
        <v>0.5</v>
      </c>
      <c r="B73063">
        <v>3.5</v>
      </c>
    </row>
    <row r="73064" spans="1:2" x14ac:dyDescent="0.25">
      <c r="A73064" s="16">
        <v>0.5</v>
      </c>
      <c r="B73064">
        <v>3.5</v>
      </c>
    </row>
    <row r="73065" spans="1:2" x14ac:dyDescent="0.25">
      <c r="A73065" s="16">
        <v>0.5</v>
      </c>
      <c r="B73065">
        <v>3.5</v>
      </c>
    </row>
    <row r="73066" spans="1:2" x14ac:dyDescent="0.25">
      <c r="A73066" s="16">
        <v>0.5</v>
      </c>
      <c r="B73066">
        <v>3.5</v>
      </c>
    </row>
    <row r="73067" spans="1:2" x14ac:dyDescent="0.25">
      <c r="A73067" s="16">
        <v>0.3</v>
      </c>
      <c r="B73067">
        <v>4.0999999999999996</v>
      </c>
    </row>
    <row r="73068" spans="1:2" x14ac:dyDescent="0.25">
      <c r="A73068" s="16">
        <v>0.3</v>
      </c>
      <c r="B73068">
        <v>4.0999999999999996</v>
      </c>
    </row>
    <row r="73069" spans="1:2" x14ac:dyDescent="0.25">
      <c r="A73069" s="16">
        <v>0.3</v>
      </c>
      <c r="B73069">
        <v>4.0999999999999996</v>
      </c>
    </row>
    <row r="73070" spans="1:2" x14ac:dyDescent="0.25">
      <c r="A73070" s="16">
        <v>0.3</v>
      </c>
      <c r="B73070">
        <v>4.0999999999999996</v>
      </c>
    </row>
    <row r="73071" spans="1:2" x14ac:dyDescent="0.25">
      <c r="A73071" s="16">
        <v>0.3</v>
      </c>
      <c r="B73071">
        <v>4.0999999999999996</v>
      </c>
    </row>
    <row r="73072" spans="1:2" x14ac:dyDescent="0.25">
      <c r="A73072" s="16">
        <v>0.3</v>
      </c>
      <c r="B73072">
        <v>4.0999999999999996</v>
      </c>
    </row>
    <row r="73073" spans="1:2" x14ac:dyDescent="0.25">
      <c r="A73073" s="16">
        <v>0.3</v>
      </c>
      <c r="B73073">
        <v>4.0999999999999996</v>
      </c>
    </row>
    <row r="73074" spans="1:2" x14ac:dyDescent="0.25">
      <c r="A73074" s="16">
        <v>0.3</v>
      </c>
      <c r="B73074">
        <v>4.0999999999999996</v>
      </c>
    </row>
    <row r="73075" spans="1:2" x14ac:dyDescent="0.25">
      <c r="A73075" s="16">
        <v>0.3</v>
      </c>
      <c r="B73075">
        <v>4.0999999999999996</v>
      </c>
    </row>
    <row r="73076" spans="1:2" x14ac:dyDescent="0.25">
      <c r="A73076" s="16">
        <v>0.3</v>
      </c>
      <c r="B73076">
        <v>4.0999999999999996</v>
      </c>
    </row>
    <row r="73077" spans="1:2" x14ac:dyDescent="0.25">
      <c r="A73077" s="16">
        <v>0.3</v>
      </c>
      <c r="B73077">
        <v>4.0999999999999996</v>
      </c>
    </row>
    <row r="73078" spans="1:2" x14ac:dyDescent="0.25">
      <c r="A73078" s="16">
        <v>0.3</v>
      </c>
      <c r="B73078">
        <v>4.0999999999999996</v>
      </c>
    </row>
    <row r="73079" spans="1:2" x14ac:dyDescent="0.25">
      <c r="A73079" s="16">
        <v>0.3</v>
      </c>
      <c r="B73079">
        <v>4.0999999999999996</v>
      </c>
    </row>
    <row r="73080" spans="1:2" x14ac:dyDescent="0.25">
      <c r="A73080" s="16">
        <v>0.3</v>
      </c>
      <c r="B73080">
        <v>4.0999999999999996</v>
      </c>
    </row>
    <row r="73081" spans="1:2" x14ac:dyDescent="0.25">
      <c r="A73081" s="16">
        <v>0.3</v>
      </c>
      <c r="B73081">
        <v>4.0999999999999996</v>
      </c>
    </row>
    <row r="73082" spans="1:2" x14ac:dyDescent="0.25">
      <c r="A73082" s="16">
        <v>0.3</v>
      </c>
      <c r="B73082">
        <v>4.0999999999999996</v>
      </c>
    </row>
    <row r="73083" spans="1:2" x14ac:dyDescent="0.25">
      <c r="A73083" s="16">
        <v>0.3</v>
      </c>
      <c r="B73083">
        <v>4.0999999999999996</v>
      </c>
    </row>
    <row r="73084" spans="1:2" x14ac:dyDescent="0.25">
      <c r="A73084" s="16">
        <v>0.3</v>
      </c>
      <c r="B73084">
        <v>4.0999999999999996</v>
      </c>
    </row>
    <row r="73085" spans="1:2" x14ac:dyDescent="0.25">
      <c r="A73085" s="16">
        <v>0.3</v>
      </c>
      <c r="B73085">
        <v>4.0999999999999996</v>
      </c>
    </row>
    <row r="73086" spans="1:2" x14ac:dyDescent="0.25">
      <c r="A73086" s="16">
        <v>0.3</v>
      </c>
      <c r="B73086">
        <v>4.0999999999999996</v>
      </c>
    </row>
    <row r="73087" spans="1:2" x14ac:dyDescent="0.25">
      <c r="A73087" s="16">
        <v>0.3</v>
      </c>
      <c r="B73087">
        <v>4.0999999999999996</v>
      </c>
    </row>
    <row r="73088" spans="1:2" x14ac:dyDescent="0.25">
      <c r="A73088" s="16">
        <v>0.3</v>
      </c>
      <c r="B73088">
        <v>4.0999999999999996</v>
      </c>
    </row>
    <row r="73089" spans="1:2" x14ac:dyDescent="0.25">
      <c r="A73089" s="16">
        <v>0.3</v>
      </c>
      <c r="B73089">
        <v>4.0999999999999996</v>
      </c>
    </row>
    <row r="73090" spans="1:2" x14ac:dyDescent="0.25">
      <c r="A73090" s="16">
        <v>0.3</v>
      </c>
      <c r="B73090">
        <v>4.0999999999999996</v>
      </c>
    </row>
    <row r="73091" spans="1:2" x14ac:dyDescent="0.25">
      <c r="A73091" s="16">
        <v>0.3</v>
      </c>
      <c r="B73091">
        <v>4.0999999999999996</v>
      </c>
    </row>
    <row r="73092" spans="1:2" x14ac:dyDescent="0.25">
      <c r="A73092" s="16">
        <v>0.3</v>
      </c>
      <c r="B73092">
        <v>4.0999999999999996</v>
      </c>
    </row>
    <row r="73093" spans="1:2" x14ac:dyDescent="0.25">
      <c r="A73093" s="16">
        <v>0.3</v>
      </c>
      <c r="B73093">
        <v>4.0999999999999996</v>
      </c>
    </row>
    <row r="73094" spans="1:2" x14ac:dyDescent="0.25">
      <c r="A73094" s="16">
        <v>0.3</v>
      </c>
      <c r="B73094">
        <v>4.0999999999999996</v>
      </c>
    </row>
    <row r="73095" spans="1:2" x14ac:dyDescent="0.25">
      <c r="A73095" s="16">
        <v>0.3</v>
      </c>
      <c r="B73095">
        <v>4.0999999999999996</v>
      </c>
    </row>
    <row r="73096" spans="1:2" x14ac:dyDescent="0.25">
      <c r="A73096" s="16">
        <v>0.3</v>
      </c>
      <c r="B73096">
        <v>4.0999999999999996</v>
      </c>
    </row>
    <row r="73097" spans="1:2" x14ac:dyDescent="0.25">
      <c r="A73097" s="16">
        <v>0.3</v>
      </c>
      <c r="B73097">
        <v>4.0999999999999996</v>
      </c>
    </row>
    <row r="73098" spans="1:2" x14ac:dyDescent="0.25">
      <c r="A73098" s="16">
        <v>0.3</v>
      </c>
      <c r="B73098">
        <v>4.0999999999999996</v>
      </c>
    </row>
    <row r="73099" spans="1:2" x14ac:dyDescent="0.25">
      <c r="A73099" s="16">
        <v>0.3</v>
      </c>
      <c r="B73099">
        <v>4.0999999999999996</v>
      </c>
    </row>
    <row r="73100" spans="1:2" x14ac:dyDescent="0.25">
      <c r="A73100" s="16">
        <v>0.3</v>
      </c>
      <c r="B73100">
        <v>4.0999999999999996</v>
      </c>
    </row>
    <row r="73101" spans="1:2" x14ac:dyDescent="0.25">
      <c r="A73101" s="16">
        <v>0.3</v>
      </c>
      <c r="B73101">
        <v>4.0999999999999996</v>
      </c>
    </row>
    <row r="73102" spans="1:2" x14ac:dyDescent="0.25">
      <c r="A73102" s="16">
        <v>0.3</v>
      </c>
      <c r="B73102">
        <v>4.0999999999999996</v>
      </c>
    </row>
    <row r="73103" spans="1:2" x14ac:dyDescent="0.25">
      <c r="A73103" s="16">
        <v>0.3</v>
      </c>
      <c r="B73103">
        <v>4.0999999999999996</v>
      </c>
    </row>
    <row r="73104" spans="1:2" x14ac:dyDescent="0.25">
      <c r="A73104" s="16">
        <v>0.3</v>
      </c>
      <c r="B73104">
        <v>4.0999999999999996</v>
      </c>
    </row>
    <row r="73105" spans="1:2" x14ac:dyDescent="0.25">
      <c r="A73105" s="16">
        <v>0.3</v>
      </c>
      <c r="B73105">
        <v>4.0999999999999996</v>
      </c>
    </row>
    <row r="73106" spans="1:2" x14ac:dyDescent="0.25">
      <c r="A73106" s="16">
        <v>0.3</v>
      </c>
      <c r="B73106">
        <v>4.0999999999999996</v>
      </c>
    </row>
    <row r="73107" spans="1:2" x14ac:dyDescent="0.25">
      <c r="A73107" s="16">
        <v>0.3</v>
      </c>
      <c r="B73107">
        <v>4.0999999999999996</v>
      </c>
    </row>
    <row r="73108" spans="1:2" x14ac:dyDescent="0.25">
      <c r="A73108" s="16">
        <v>0.3</v>
      </c>
      <c r="B73108">
        <v>4.0999999999999996</v>
      </c>
    </row>
    <row r="73109" spans="1:2" x14ac:dyDescent="0.25">
      <c r="A73109" s="16">
        <v>0.3</v>
      </c>
      <c r="B73109">
        <v>4.0999999999999996</v>
      </c>
    </row>
    <row r="73110" spans="1:2" x14ac:dyDescent="0.25">
      <c r="A73110" s="16">
        <v>0.3</v>
      </c>
      <c r="B73110">
        <v>4.0999999999999996</v>
      </c>
    </row>
    <row r="73111" spans="1:2" x14ac:dyDescent="0.25">
      <c r="A73111" s="16">
        <v>0.3</v>
      </c>
      <c r="B73111">
        <v>4.0999999999999996</v>
      </c>
    </row>
    <row r="73112" spans="1:2" x14ac:dyDescent="0.25">
      <c r="A73112" s="16">
        <v>0.3</v>
      </c>
      <c r="B73112">
        <v>4.0999999999999996</v>
      </c>
    </row>
    <row r="73113" spans="1:2" x14ac:dyDescent="0.25">
      <c r="A73113" s="16">
        <v>0.3</v>
      </c>
      <c r="B73113">
        <v>4.0999999999999996</v>
      </c>
    </row>
    <row r="73114" spans="1:2" x14ac:dyDescent="0.25">
      <c r="A73114" s="16">
        <v>0.3</v>
      </c>
      <c r="B73114">
        <v>4.0999999999999996</v>
      </c>
    </row>
    <row r="73115" spans="1:2" x14ac:dyDescent="0.25">
      <c r="A73115" s="16">
        <v>0.3</v>
      </c>
      <c r="B73115">
        <v>4.0999999999999996</v>
      </c>
    </row>
    <row r="73116" spans="1:2" x14ac:dyDescent="0.25">
      <c r="A73116" s="16">
        <v>0.3</v>
      </c>
      <c r="B73116">
        <v>4.0999999999999996</v>
      </c>
    </row>
    <row r="73117" spans="1:2" x14ac:dyDescent="0.25">
      <c r="A73117" s="16">
        <v>0.3</v>
      </c>
      <c r="B73117">
        <v>4.0999999999999996</v>
      </c>
    </row>
    <row r="73118" spans="1:2" x14ac:dyDescent="0.25">
      <c r="A73118" s="16">
        <v>0.3</v>
      </c>
      <c r="B73118">
        <v>4.0999999999999996</v>
      </c>
    </row>
    <row r="73119" spans="1:2" x14ac:dyDescent="0.25">
      <c r="A73119" s="16">
        <v>0.3</v>
      </c>
      <c r="B73119">
        <v>4.0999999999999996</v>
      </c>
    </row>
    <row r="73120" spans="1:2" x14ac:dyDescent="0.25">
      <c r="A73120" s="16">
        <v>0.3</v>
      </c>
      <c r="B73120">
        <v>4.0999999999999996</v>
      </c>
    </row>
    <row r="73121" spans="1:2" x14ac:dyDescent="0.25">
      <c r="A73121" s="16">
        <v>0.3</v>
      </c>
      <c r="B73121">
        <v>4.0999999999999996</v>
      </c>
    </row>
    <row r="73122" spans="1:2" x14ac:dyDescent="0.25">
      <c r="A73122" s="16">
        <v>0.3</v>
      </c>
      <c r="B73122">
        <v>4.0999999999999996</v>
      </c>
    </row>
    <row r="73123" spans="1:2" x14ac:dyDescent="0.25">
      <c r="A73123" s="16">
        <v>0.3</v>
      </c>
      <c r="B73123">
        <v>4.0999999999999996</v>
      </c>
    </row>
    <row r="73124" spans="1:2" x14ac:dyDescent="0.25">
      <c r="A73124" s="16">
        <v>0.3</v>
      </c>
      <c r="B73124">
        <v>4.0999999999999996</v>
      </c>
    </row>
    <row r="73125" spans="1:2" x14ac:dyDescent="0.25">
      <c r="A73125" s="16">
        <v>0.3</v>
      </c>
      <c r="B73125">
        <v>4.0999999999999996</v>
      </c>
    </row>
    <row r="73126" spans="1:2" x14ac:dyDescent="0.25">
      <c r="A73126" s="16">
        <v>0.3</v>
      </c>
      <c r="B73126">
        <v>4.0999999999999996</v>
      </c>
    </row>
    <row r="73127" spans="1:2" x14ac:dyDescent="0.25">
      <c r="A73127" s="16">
        <v>0.3</v>
      </c>
      <c r="B73127">
        <v>4.0999999999999996</v>
      </c>
    </row>
    <row r="73128" spans="1:2" x14ac:dyDescent="0.25">
      <c r="A73128" s="16">
        <v>0.3</v>
      </c>
      <c r="B73128">
        <v>4.0999999999999996</v>
      </c>
    </row>
    <row r="73129" spans="1:2" x14ac:dyDescent="0.25">
      <c r="A73129" s="16">
        <v>0.3</v>
      </c>
      <c r="B73129">
        <v>4.0999999999999996</v>
      </c>
    </row>
    <row r="73130" spans="1:2" x14ac:dyDescent="0.25">
      <c r="A73130" s="16">
        <v>0.3</v>
      </c>
      <c r="B73130">
        <v>4.0999999999999996</v>
      </c>
    </row>
    <row r="73131" spans="1:2" x14ac:dyDescent="0.25">
      <c r="A73131" s="16">
        <v>0.59</v>
      </c>
      <c r="B73131">
        <v>3.2</v>
      </c>
    </row>
    <row r="73132" spans="1:2" x14ac:dyDescent="0.25">
      <c r="A73132" s="16">
        <v>0.59</v>
      </c>
      <c r="B73132">
        <v>3.2</v>
      </c>
    </row>
    <row r="73133" spans="1:2" x14ac:dyDescent="0.25">
      <c r="A73133" s="16">
        <v>0.59</v>
      </c>
      <c r="B73133">
        <v>3.2</v>
      </c>
    </row>
    <row r="73134" spans="1:2" x14ac:dyDescent="0.25">
      <c r="A73134" s="16">
        <v>0.59</v>
      </c>
      <c r="B73134">
        <v>3.2</v>
      </c>
    </row>
    <row r="73135" spans="1:2" x14ac:dyDescent="0.25">
      <c r="A73135" s="16">
        <v>0.59</v>
      </c>
      <c r="B73135">
        <v>3.2</v>
      </c>
    </row>
    <row r="73136" spans="1:2" x14ac:dyDescent="0.25">
      <c r="A73136" s="16">
        <v>0.59</v>
      </c>
      <c r="B73136">
        <v>3.2</v>
      </c>
    </row>
    <row r="73137" spans="1:2" x14ac:dyDescent="0.25">
      <c r="A73137" s="16">
        <v>0.59</v>
      </c>
      <c r="B73137">
        <v>3.2</v>
      </c>
    </row>
    <row r="73138" spans="1:2" x14ac:dyDescent="0.25">
      <c r="A73138" s="16">
        <v>0.59</v>
      </c>
      <c r="B73138">
        <v>3.2</v>
      </c>
    </row>
    <row r="73139" spans="1:2" x14ac:dyDescent="0.25">
      <c r="A73139" s="16">
        <v>0.59</v>
      </c>
      <c r="B73139">
        <v>3.2</v>
      </c>
    </row>
    <row r="73140" spans="1:2" x14ac:dyDescent="0.25">
      <c r="A73140" s="16">
        <v>0.59</v>
      </c>
      <c r="B73140">
        <v>3.2</v>
      </c>
    </row>
    <row r="73141" spans="1:2" x14ac:dyDescent="0.25">
      <c r="A73141" s="16">
        <v>0.59</v>
      </c>
      <c r="B73141">
        <v>3.2</v>
      </c>
    </row>
    <row r="73142" spans="1:2" x14ac:dyDescent="0.25">
      <c r="A73142" s="16">
        <v>0.59</v>
      </c>
      <c r="B73142">
        <v>3.2</v>
      </c>
    </row>
    <row r="73143" spans="1:2" x14ac:dyDescent="0.25">
      <c r="A73143" s="16">
        <v>0.59</v>
      </c>
      <c r="B73143">
        <v>3.2</v>
      </c>
    </row>
    <row r="73144" spans="1:2" x14ac:dyDescent="0.25">
      <c r="A73144" s="16">
        <v>0.59</v>
      </c>
      <c r="B73144">
        <v>3.2</v>
      </c>
    </row>
    <row r="73145" spans="1:2" x14ac:dyDescent="0.25">
      <c r="A73145" s="16">
        <v>0.59</v>
      </c>
      <c r="B73145">
        <v>3.2</v>
      </c>
    </row>
    <row r="73146" spans="1:2" x14ac:dyDescent="0.25">
      <c r="A73146" s="16">
        <v>0.59</v>
      </c>
      <c r="B73146">
        <v>3.2</v>
      </c>
    </row>
    <row r="73147" spans="1:2" x14ac:dyDescent="0.25">
      <c r="A73147" s="16">
        <v>0.59</v>
      </c>
      <c r="B73147">
        <v>3.2</v>
      </c>
    </row>
    <row r="73148" spans="1:2" x14ac:dyDescent="0.25">
      <c r="A73148" s="16">
        <v>0.59</v>
      </c>
      <c r="B73148">
        <v>3.2</v>
      </c>
    </row>
    <row r="73149" spans="1:2" x14ac:dyDescent="0.25">
      <c r="A73149" s="16">
        <v>0.59</v>
      </c>
      <c r="B73149">
        <v>3.2</v>
      </c>
    </row>
    <row r="73150" spans="1:2" x14ac:dyDescent="0.25">
      <c r="A73150" s="16">
        <v>0.59</v>
      </c>
      <c r="B73150">
        <v>3.2</v>
      </c>
    </row>
    <row r="73151" spans="1:2" x14ac:dyDescent="0.25">
      <c r="A73151" s="16">
        <v>0.59</v>
      </c>
      <c r="B73151">
        <v>3.2</v>
      </c>
    </row>
    <row r="73152" spans="1:2" x14ac:dyDescent="0.25">
      <c r="A73152" s="16">
        <v>0.59</v>
      </c>
      <c r="B73152">
        <v>3.2</v>
      </c>
    </row>
    <row r="73153" spans="1:2" x14ac:dyDescent="0.25">
      <c r="A73153" s="16">
        <v>0.59</v>
      </c>
      <c r="B73153">
        <v>3.2</v>
      </c>
    </row>
    <row r="73154" spans="1:2" x14ac:dyDescent="0.25">
      <c r="A73154" s="16">
        <v>0.59</v>
      </c>
      <c r="B73154">
        <v>3.2</v>
      </c>
    </row>
    <row r="73155" spans="1:2" x14ac:dyDescent="0.25">
      <c r="A73155" s="16">
        <v>0.59</v>
      </c>
      <c r="B73155">
        <v>3.2</v>
      </c>
    </row>
    <row r="73156" spans="1:2" x14ac:dyDescent="0.25">
      <c r="A73156" s="16">
        <v>0.59</v>
      </c>
      <c r="B73156">
        <v>3.2</v>
      </c>
    </row>
    <row r="73157" spans="1:2" x14ac:dyDescent="0.25">
      <c r="A73157" s="16">
        <v>0.59</v>
      </c>
      <c r="B73157">
        <v>3.2</v>
      </c>
    </row>
    <row r="73158" spans="1:2" x14ac:dyDescent="0.25">
      <c r="A73158" s="16">
        <v>0.59</v>
      </c>
      <c r="B73158">
        <v>3.2</v>
      </c>
    </row>
    <row r="73159" spans="1:2" x14ac:dyDescent="0.25">
      <c r="A73159" s="16">
        <v>0.59</v>
      </c>
      <c r="B73159">
        <v>3.2</v>
      </c>
    </row>
    <row r="73160" spans="1:2" x14ac:dyDescent="0.25">
      <c r="A73160" s="16">
        <v>0.59</v>
      </c>
      <c r="B73160">
        <v>3.2</v>
      </c>
    </row>
    <row r="73161" spans="1:2" x14ac:dyDescent="0.25">
      <c r="A73161" s="16">
        <v>0.59</v>
      </c>
      <c r="B73161">
        <v>3.2</v>
      </c>
    </row>
    <row r="73162" spans="1:2" x14ac:dyDescent="0.25">
      <c r="A73162" s="16">
        <v>0.59</v>
      </c>
      <c r="B73162">
        <v>3.2</v>
      </c>
    </row>
    <row r="73163" spans="1:2" x14ac:dyDescent="0.25">
      <c r="A73163" s="16">
        <v>0.59</v>
      </c>
      <c r="B73163">
        <v>3.2</v>
      </c>
    </row>
    <row r="73164" spans="1:2" x14ac:dyDescent="0.25">
      <c r="A73164" s="16">
        <v>0.59</v>
      </c>
      <c r="B73164">
        <v>3.2</v>
      </c>
    </row>
    <row r="73165" spans="1:2" x14ac:dyDescent="0.25">
      <c r="A73165" s="16">
        <v>0.59</v>
      </c>
      <c r="B73165">
        <v>3.2</v>
      </c>
    </row>
    <row r="73166" spans="1:2" x14ac:dyDescent="0.25">
      <c r="A73166" s="16">
        <v>0.59</v>
      </c>
      <c r="B73166">
        <v>3.2</v>
      </c>
    </row>
    <row r="73167" spans="1:2" x14ac:dyDescent="0.25">
      <c r="A73167" s="16">
        <v>0</v>
      </c>
      <c r="B73167">
        <v>4.4000000000000004</v>
      </c>
    </row>
    <row r="73168" spans="1:2" x14ac:dyDescent="0.25">
      <c r="A73168" s="16">
        <v>0</v>
      </c>
      <c r="B73168">
        <v>4.4000000000000004</v>
      </c>
    </row>
    <row r="73169" spans="1:2" x14ac:dyDescent="0.25">
      <c r="A73169" s="16">
        <v>0</v>
      </c>
      <c r="B73169">
        <v>4.4000000000000004</v>
      </c>
    </row>
    <row r="73170" spans="1:2" x14ac:dyDescent="0.25">
      <c r="A73170" s="16">
        <v>0</v>
      </c>
      <c r="B73170">
        <v>4.4000000000000004</v>
      </c>
    </row>
    <row r="73171" spans="1:2" x14ac:dyDescent="0.25">
      <c r="A73171" s="16">
        <v>0</v>
      </c>
      <c r="B73171">
        <v>4.4000000000000004</v>
      </c>
    </row>
    <row r="73172" spans="1:2" x14ac:dyDescent="0.25">
      <c r="A73172" s="16">
        <v>0</v>
      </c>
      <c r="B73172">
        <v>4.4000000000000004</v>
      </c>
    </row>
    <row r="73173" spans="1:2" x14ac:dyDescent="0.25">
      <c r="A73173" s="16">
        <v>0</v>
      </c>
      <c r="B73173">
        <v>4.4000000000000004</v>
      </c>
    </row>
    <row r="73174" spans="1:2" x14ac:dyDescent="0.25">
      <c r="A73174" s="16">
        <v>0</v>
      </c>
      <c r="B73174">
        <v>4.4000000000000004</v>
      </c>
    </row>
    <row r="73175" spans="1:2" x14ac:dyDescent="0.25">
      <c r="A73175" s="16">
        <v>0</v>
      </c>
      <c r="B73175">
        <v>4.4000000000000004</v>
      </c>
    </row>
    <row r="73176" spans="1:2" x14ac:dyDescent="0.25">
      <c r="A73176" s="16">
        <v>0</v>
      </c>
      <c r="B73176">
        <v>4.4000000000000004</v>
      </c>
    </row>
    <row r="73177" spans="1:2" x14ac:dyDescent="0.25">
      <c r="A73177" s="16">
        <v>0</v>
      </c>
      <c r="B73177">
        <v>4.4000000000000004</v>
      </c>
    </row>
    <row r="73178" spans="1:2" x14ac:dyDescent="0.25">
      <c r="A73178" s="16">
        <v>0</v>
      </c>
      <c r="B73178">
        <v>4.4000000000000004</v>
      </c>
    </row>
    <row r="73179" spans="1:2" x14ac:dyDescent="0.25">
      <c r="A73179" s="16">
        <v>0</v>
      </c>
      <c r="B73179">
        <v>4.4000000000000004</v>
      </c>
    </row>
    <row r="73180" spans="1:2" x14ac:dyDescent="0.25">
      <c r="A73180" s="16">
        <v>0</v>
      </c>
      <c r="B73180">
        <v>4.4000000000000004</v>
      </c>
    </row>
    <row r="73181" spans="1:2" x14ac:dyDescent="0.25">
      <c r="A73181" s="16">
        <v>0</v>
      </c>
      <c r="B73181">
        <v>4.4000000000000004</v>
      </c>
    </row>
    <row r="73182" spans="1:2" x14ac:dyDescent="0.25">
      <c r="A73182" s="16">
        <v>0</v>
      </c>
      <c r="B73182">
        <v>4.4000000000000004</v>
      </c>
    </row>
    <row r="73183" spans="1:2" x14ac:dyDescent="0.25">
      <c r="A73183" s="16">
        <v>0</v>
      </c>
      <c r="B73183">
        <v>4.4000000000000004</v>
      </c>
    </row>
    <row r="73184" spans="1:2" x14ac:dyDescent="0.25">
      <c r="A73184" s="16">
        <v>0</v>
      </c>
      <c r="B73184">
        <v>4.4000000000000004</v>
      </c>
    </row>
    <row r="73185" spans="1:2" x14ac:dyDescent="0.25">
      <c r="A73185" s="16">
        <v>0</v>
      </c>
      <c r="B73185">
        <v>4.4000000000000004</v>
      </c>
    </row>
    <row r="73186" spans="1:2" x14ac:dyDescent="0.25">
      <c r="A73186" s="16">
        <v>0</v>
      </c>
      <c r="B73186">
        <v>4.4000000000000004</v>
      </c>
    </row>
    <row r="73187" spans="1:2" x14ac:dyDescent="0.25">
      <c r="A73187" s="16">
        <v>0</v>
      </c>
      <c r="B73187">
        <v>4.4000000000000004</v>
      </c>
    </row>
    <row r="73188" spans="1:2" x14ac:dyDescent="0.25">
      <c r="A73188" s="16">
        <v>0</v>
      </c>
      <c r="B73188">
        <v>4.4000000000000004</v>
      </c>
    </row>
    <row r="73189" spans="1:2" x14ac:dyDescent="0.25">
      <c r="A73189" s="16">
        <v>0</v>
      </c>
      <c r="B73189">
        <v>4.4000000000000004</v>
      </c>
    </row>
    <row r="73190" spans="1:2" x14ac:dyDescent="0.25">
      <c r="A73190" s="16">
        <v>0</v>
      </c>
      <c r="B73190">
        <v>4.4000000000000004</v>
      </c>
    </row>
    <row r="73191" spans="1:2" x14ac:dyDescent="0.25">
      <c r="A73191" s="16">
        <v>0</v>
      </c>
      <c r="B73191">
        <v>4.4000000000000004</v>
      </c>
    </row>
    <row r="73192" spans="1:2" x14ac:dyDescent="0.25">
      <c r="A73192" s="16">
        <v>0</v>
      </c>
      <c r="B73192">
        <v>4.4000000000000004</v>
      </c>
    </row>
    <row r="73193" spans="1:2" x14ac:dyDescent="0.25">
      <c r="A73193" s="16">
        <v>0</v>
      </c>
      <c r="B73193">
        <v>4.4000000000000004</v>
      </c>
    </row>
    <row r="73194" spans="1:2" x14ac:dyDescent="0.25">
      <c r="A73194" s="16">
        <v>0</v>
      </c>
      <c r="B73194">
        <v>4.4000000000000004</v>
      </c>
    </row>
    <row r="73195" spans="1:2" x14ac:dyDescent="0.25">
      <c r="A73195" s="16">
        <v>0</v>
      </c>
      <c r="B73195">
        <v>4.4000000000000004</v>
      </c>
    </row>
    <row r="73196" spans="1:2" x14ac:dyDescent="0.25">
      <c r="A73196" s="16">
        <v>0</v>
      </c>
      <c r="B73196">
        <v>4.4000000000000004</v>
      </c>
    </row>
    <row r="73197" spans="1:2" x14ac:dyDescent="0.25">
      <c r="A73197" s="16">
        <v>0</v>
      </c>
      <c r="B73197">
        <v>4.4000000000000004</v>
      </c>
    </row>
    <row r="73198" spans="1:2" x14ac:dyDescent="0.25">
      <c r="A73198" s="16">
        <v>0</v>
      </c>
      <c r="B73198">
        <v>4.4000000000000004</v>
      </c>
    </row>
    <row r="73199" spans="1:2" x14ac:dyDescent="0.25">
      <c r="A73199" s="16">
        <v>0</v>
      </c>
      <c r="B73199">
        <v>4.4000000000000004</v>
      </c>
    </row>
    <row r="73200" spans="1:2" x14ac:dyDescent="0.25">
      <c r="A73200" s="16">
        <v>0</v>
      </c>
      <c r="B73200">
        <v>4.4000000000000004</v>
      </c>
    </row>
    <row r="73201" spans="1:2" x14ac:dyDescent="0.25">
      <c r="A73201" s="16">
        <v>0</v>
      </c>
      <c r="B73201">
        <v>4.4000000000000004</v>
      </c>
    </row>
    <row r="73202" spans="1:2" x14ac:dyDescent="0.25">
      <c r="A73202" s="16">
        <v>0</v>
      </c>
      <c r="B73202">
        <v>4.4000000000000004</v>
      </c>
    </row>
    <row r="73203" spans="1:2" x14ac:dyDescent="0.25">
      <c r="A73203" s="16">
        <v>0</v>
      </c>
      <c r="B73203">
        <v>4.4000000000000004</v>
      </c>
    </row>
    <row r="73204" spans="1:2" x14ac:dyDescent="0.25">
      <c r="A73204" s="16">
        <v>0</v>
      </c>
      <c r="B73204">
        <v>4.4000000000000004</v>
      </c>
    </row>
    <row r="73205" spans="1:2" x14ac:dyDescent="0.25">
      <c r="A73205" s="16">
        <v>0</v>
      </c>
      <c r="B73205">
        <v>4.4000000000000004</v>
      </c>
    </row>
    <row r="73206" spans="1:2" x14ac:dyDescent="0.25">
      <c r="A73206" s="16">
        <v>0</v>
      </c>
      <c r="B73206">
        <v>4.4000000000000004</v>
      </c>
    </row>
    <row r="73207" spans="1:2" x14ac:dyDescent="0.25">
      <c r="A73207" s="16">
        <v>0</v>
      </c>
      <c r="B73207">
        <v>4.4000000000000004</v>
      </c>
    </row>
    <row r="73208" spans="1:2" x14ac:dyDescent="0.25">
      <c r="A73208" s="16">
        <v>0</v>
      </c>
      <c r="B73208">
        <v>4.4000000000000004</v>
      </c>
    </row>
    <row r="73209" spans="1:2" x14ac:dyDescent="0.25">
      <c r="A73209" s="16">
        <v>0</v>
      </c>
      <c r="B73209">
        <v>4.4000000000000004</v>
      </c>
    </row>
    <row r="73210" spans="1:2" x14ac:dyDescent="0.25">
      <c r="A73210" s="16">
        <v>0</v>
      </c>
      <c r="B73210">
        <v>4.4000000000000004</v>
      </c>
    </row>
    <row r="73211" spans="1:2" x14ac:dyDescent="0.25">
      <c r="A73211" s="16">
        <v>0</v>
      </c>
      <c r="B73211">
        <v>4.4000000000000004</v>
      </c>
    </row>
    <row r="73212" spans="1:2" x14ac:dyDescent="0.25">
      <c r="A73212" s="16">
        <v>0</v>
      </c>
      <c r="B73212">
        <v>4.4000000000000004</v>
      </c>
    </row>
    <row r="73213" spans="1:2" x14ac:dyDescent="0.25">
      <c r="A73213" s="16">
        <v>0</v>
      </c>
      <c r="B73213">
        <v>4.4000000000000004</v>
      </c>
    </row>
    <row r="73214" spans="1:2" x14ac:dyDescent="0.25">
      <c r="A73214" s="16">
        <v>0</v>
      </c>
      <c r="B73214">
        <v>4.4000000000000004</v>
      </c>
    </row>
    <row r="73215" spans="1:2" x14ac:dyDescent="0.25">
      <c r="A73215" s="16">
        <v>0</v>
      </c>
      <c r="B73215">
        <v>4.4000000000000004</v>
      </c>
    </row>
    <row r="73216" spans="1:2" x14ac:dyDescent="0.25">
      <c r="A73216" s="16">
        <v>0</v>
      </c>
      <c r="B73216">
        <v>4.4000000000000004</v>
      </c>
    </row>
    <row r="73217" spans="1:2" x14ac:dyDescent="0.25">
      <c r="A73217" s="16">
        <v>0</v>
      </c>
      <c r="B73217">
        <v>4.4000000000000004</v>
      </c>
    </row>
    <row r="73218" spans="1:2" x14ac:dyDescent="0.25">
      <c r="A73218" s="16">
        <v>0</v>
      </c>
      <c r="B73218">
        <v>4.4000000000000004</v>
      </c>
    </row>
    <row r="73219" spans="1:2" x14ac:dyDescent="0.25">
      <c r="A73219" s="16">
        <v>0</v>
      </c>
      <c r="B73219">
        <v>4.4000000000000004</v>
      </c>
    </row>
    <row r="73220" spans="1:2" x14ac:dyDescent="0.25">
      <c r="A73220" s="16">
        <v>0</v>
      </c>
      <c r="B73220">
        <v>4.4000000000000004</v>
      </c>
    </row>
    <row r="73221" spans="1:2" x14ac:dyDescent="0.25">
      <c r="A73221" s="16">
        <v>0</v>
      </c>
      <c r="B73221">
        <v>4.4000000000000004</v>
      </c>
    </row>
    <row r="73222" spans="1:2" x14ac:dyDescent="0.25">
      <c r="A73222" s="16">
        <v>0</v>
      </c>
      <c r="B73222">
        <v>4.4000000000000004</v>
      </c>
    </row>
    <row r="73223" spans="1:2" x14ac:dyDescent="0.25">
      <c r="A73223" s="16">
        <v>0</v>
      </c>
      <c r="B73223">
        <v>4.4000000000000004</v>
      </c>
    </row>
    <row r="73224" spans="1:2" x14ac:dyDescent="0.25">
      <c r="A73224" s="16">
        <v>0</v>
      </c>
      <c r="B73224">
        <v>4.4000000000000004</v>
      </c>
    </row>
    <row r="73225" spans="1:2" x14ac:dyDescent="0.25">
      <c r="A73225" s="16">
        <v>0</v>
      </c>
      <c r="B73225">
        <v>4.4000000000000004</v>
      </c>
    </row>
    <row r="73226" spans="1:2" x14ac:dyDescent="0.25">
      <c r="A73226" s="16">
        <v>0</v>
      </c>
      <c r="B73226">
        <v>4.4000000000000004</v>
      </c>
    </row>
    <row r="73227" spans="1:2" x14ac:dyDescent="0.25">
      <c r="A73227" s="16">
        <v>0</v>
      </c>
      <c r="B73227">
        <v>4.4000000000000004</v>
      </c>
    </row>
    <row r="73228" spans="1:2" x14ac:dyDescent="0.25">
      <c r="A73228" s="16">
        <v>0</v>
      </c>
      <c r="B73228">
        <v>4.4000000000000004</v>
      </c>
    </row>
    <row r="73229" spans="1:2" x14ac:dyDescent="0.25">
      <c r="A73229" s="16">
        <v>0</v>
      </c>
      <c r="B73229">
        <v>4.4000000000000004</v>
      </c>
    </row>
    <row r="73230" spans="1:2" x14ac:dyDescent="0.25">
      <c r="A73230" s="16">
        <v>0</v>
      </c>
      <c r="B73230">
        <v>4.4000000000000004</v>
      </c>
    </row>
    <row r="73231" spans="1:2" x14ac:dyDescent="0.25">
      <c r="A73231" s="16">
        <v>0.59</v>
      </c>
      <c r="B73231">
        <v>3.6</v>
      </c>
    </row>
    <row r="73232" spans="1:2" x14ac:dyDescent="0.25">
      <c r="A73232" s="16">
        <v>0.59</v>
      </c>
      <c r="B73232">
        <v>3.6</v>
      </c>
    </row>
    <row r="73233" spans="1:2" x14ac:dyDescent="0.25">
      <c r="A73233" s="16">
        <v>0.59</v>
      </c>
      <c r="B73233">
        <v>3.6</v>
      </c>
    </row>
    <row r="73234" spans="1:2" x14ac:dyDescent="0.25">
      <c r="A73234" s="16">
        <v>0.59</v>
      </c>
      <c r="B73234">
        <v>3.6</v>
      </c>
    </row>
    <row r="73235" spans="1:2" x14ac:dyDescent="0.25">
      <c r="A73235" s="16">
        <v>0.59</v>
      </c>
      <c r="B73235">
        <v>3.6</v>
      </c>
    </row>
    <row r="73236" spans="1:2" x14ac:dyDescent="0.25">
      <c r="A73236" s="16">
        <v>0.59</v>
      </c>
      <c r="B73236">
        <v>3.6</v>
      </c>
    </row>
    <row r="73237" spans="1:2" x14ac:dyDescent="0.25">
      <c r="A73237" s="16">
        <v>0.59</v>
      </c>
      <c r="B73237">
        <v>3.6</v>
      </c>
    </row>
    <row r="73238" spans="1:2" x14ac:dyDescent="0.25">
      <c r="A73238" s="16">
        <v>0.59</v>
      </c>
      <c r="B73238">
        <v>3.6</v>
      </c>
    </row>
    <row r="73239" spans="1:2" x14ac:dyDescent="0.25">
      <c r="A73239" s="16">
        <v>0.59</v>
      </c>
      <c r="B73239">
        <v>3.6</v>
      </c>
    </row>
    <row r="73240" spans="1:2" x14ac:dyDescent="0.25">
      <c r="A73240" s="16">
        <v>0.59</v>
      </c>
      <c r="B73240">
        <v>3.6</v>
      </c>
    </row>
    <row r="73241" spans="1:2" x14ac:dyDescent="0.25">
      <c r="A73241" s="16">
        <v>0.59</v>
      </c>
      <c r="B73241">
        <v>3.6</v>
      </c>
    </row>
    <row r="73242" spans="1:2" x14ac:dyDescent="0.25">
      <c r="A73242" s="16">
        <v>0.59</v>
      </c>
      <c r="B73242">
        <v>3.6</v>
      </c>
    </row>
    <row r="73243" spans="1:2" x14ac:dyDescent="0.25">
      <c r="A73243" s="16">
        <v>0.59</v>
      </c>
      <c r="B73243">
        <v>3.6</v>
      </c>
    </row>
    <row r="73244" spans="1:2" x14ac:dyDescent="0.25">
      <c r="A73244" s="16">
        <v>0.59</v>
      </c>
      <c r="B73244">
        <v>3.6</v>
      </c>
    </row>
    <row r="73245" spans="1:2" x14ac:dyDescent="0.25">
      <c r="A73245" s="16">
        <v>0.59</v>
      </c>
      <c r="B73245">
        <v>3.6</v>
      </c>
    </row>
    <row r="73246" spans="1:2" x14ac:dyDescent="0.25">
      <c r="A73246" s="16">
        <v>0.59</v>
      </c>
      <c r="B73246">
        <v>3.6</v>
      </c>
    </row>
    <row r="73247" spans="1:2" x14ac:dyDescent="0.25">
      <c r="A73247" s="16">
        <v>0.59</v>
      </c>
      <c r="B73247">
        <v>3.6</v>
      </c>
    </row>
    <row r="73248" spans="1:2" x14ac:dyDescent="0.25">
      <c r="A73248" s="16">
        <v>0.59</v>
      </c>
      <c r="B73248">
        <v>3.6</v>
      </c>
    </row>
    <row r="73249" spans="1:2" x14ac:dyDescent="0.25">
      <c r="A73249" s="16">
        <v>0.59</v>
      </c>
      <c r="B73249">
        <v>3.6</v>
      </c>
    </row>
    <row r="73250" spans="1:2" x14ac:dyDescent="0.25">
      <c r="A73250" s="16">
        <v>0.59</v>
      </c>
      <c r="B73250">
        <v>3.6</v>
      </c>
    </row>
    <row r="73251" spans="1:2" x14ac:dyDescent="0.25">
      <c r="A73251" s="16">
        <v>0.59</v>
      </c>
      <c r="B73251">
        <v>3.6</v>
      </c>
    </row>
    <row r="73252" spans="1:2" x14ac:dyDescent="0.25">
      <c r="A73252" s="16">
        <v>0.59</v>
      </c>
      <c r="B73252">
        <v>3.6</v>
      </c>
    </row>
    <row r="73253" spans="1:2" x14ac:dyDescent="0.25">
      <c r="A73253" s="16">
        <v>0.59</v>
      </c>
      <c r="B73253">
        <v>3.6</v>
      </c>
    </row>
    <row r="73254" spans="1:2" x14ac:dyDescent="0.25">
      <c r="A73254" s="16">
        <v>0.59</v>
      </c>
      <c r="B73254">
        <v>3.6</v>
      </c>
    </row>
    <row r="73255" spans="1:2" x14ac:dyDescent="0.25">
      <c r="A73255" s="16">
        <v>0.59</v>
      </c>
      <c r="B73255">
        <v>3.6</v>
      </c>
    </row>
    <row r="73256" spans="1:2" x14ac:dyDescent="0.25">
      <c r="A73256" s="16">
        <v>0.59</v>
      </c>
      <c r="B73256">
        <v>3.6</v>
      </c>
    </row>
    <row r="73257" spans="1:2" x14ac:dyDescent="0.25">
      <c r="A73257" s="16">
        <v>0.59</v>
      </c>
      <c r="B73257">
        <v>3.6</v>
      </c>
    </row>
    <row r="73258" spans="1:2" x14ac:dyDescent="0.25">
      <c r="A73258" s="16">
        <v>0.59</v>
      </c>
      <c r="B73258">
        <v>3.6</v>
      </c>
    </row>
    <row r="73259" spans="1:2" x14ac:dyDescent="0.25">
      <c r="A73259" s="16">
        <v>0.59</v>
      </c>
      <c r="B73259">
        <v>3.6</v>
      </c>
    </row>
    <row r="73260" spans="1:2" x14ac:dyDescent="0.25">
      <c r="A73260" s="16">
        <v>0.59</v>
      </c>
      <c r="B73260">
        <v>3.6</v>
      </c>
    </row>
    <row r="73261" spans="1:2" x14ac:dyDescent="0.25">
      <c r="A73261" s="16">
        <v>0.59</v>
      </c>
      <c r="B73261">
        <v>3.6</v>
      </c>
    </row>
    <row r="73262" spans="1:2" x14ac:dyDescent="0.25">
      <c r="A73262" s="16">
        <v>0.59</v>
      </c>
      <c r="B73262">
        <v>3.6</v>
      </c>
    </row>
    <row r="73263" spans="1:2" x14ac:dyDescent="0.25">
      <c r="A73263" s="16">
        <v>0.59</v>
      </c>
      <c r="B73263">
        <v>3.6</v>
      </c>
    </row>
    <row r="73264" spans="1:2" x14ac:dyDescent="0.25">
      <c r="A73264" s="16">
        <v>0.59</v>
      </c>
      <c r="B73264">
        <v>3.6</v>
      </c>
    </row>
    <row r="73265" spans="1:2" x14ac:dyDescent="0.25">
      <c r="A73265" s="16">
        <v>0.59</v>
      </c>
      <c r="B73265">
        <v>3.6</v>
      </c>
    </row>
    <row r="73266" spans="1:2" x14ac:dyDescent="0.25">
      <c r="A73266" s="16">
        <v>0.59</v>
      </c>
      <c r="B73266">
        <v>3.6</v>
      </c>
    </row>
    <row r="73267" spans="1:2" x14ac:dyDescent="0.25">
      <c r="A73267" s="16">
        <v>0.59</v>
      </c>
      <c r="B73267">
        <v>3.6</v>
      </c>
    </row>
    <row r="73268" spans="1:2" x14ac:dyDescent="0.25">
      <c r="A73268" s="16">
        <v>0.59</v>
      </c>
      <c r="B73268">
        <v>3.6</v>
      </c>
    </row>
    <row r="73269" spans="1:2" x14ac:dyDescent="0.25">
      <c r="A73269" s="16">
        <v>0.59</v>
      </c>
      <c r="B73269">
        <v>3.6</v>
      </c>
    </row>
    <row r="73270" spans="1:2" x14ac:dyDescent="0.25">
      <c r="A73270" s="16">
        <v>0.59</v>
      </c>
      <c r="B73270">
        <v>3.6</v>
      </c>
    </row>
    <row r="73271" spans="1:2" x14ac:dyDescent="0.25">
      <c r="A73271" s="16">
        <v>0.59</v>
      </c>
      <c r="B73271">
        <v>3.6</v>
      </c>
    </row>
    <row r="73272" spans="1:2" x14ac:dyDescent="0.25">
      <c r="A73272" s="16">
        <v>0.59</v>
      </c>
      <c r="B73272">
        <v>3.6</v>
      </c>
    </row>
    <row r="73273" spans="1:2" x14ac:dyDescent="0.25">
      <c r="A73273" s="16">
        <v>0.59</v>
      </c>
      <c r="B73273">
        <v>3.6</v>
      </c>
    </row>
    <row r="73274" spans="1:2" x14ac:dyDescent="0.25">
      <c r="A73274" s="16">
        <v>0.59</v>
      </c>
      <c r="B73274">
        <v>3.6</v>
      </c>
    </row>
    <row r="73275" spans="1:2" x14ac:dyDescent="0.25">
      <c r="A73275" s="16">
        <v>0.59</v>
      </c>
      <c r="B73275">
        <v>3.6</v>
      </c>
    </row>
    <row r="73276" spans="1:2" x14ac:dyDescent="0.25">
      <c r="A73276" s="16">
        <v>0.59</v>
      </c>
      <c r="B73276">
        <v>3.6</v>
      </c>
    </row>
    <row r="73277" spans="1:2" x14ac:dyDescent="0.25">
      <c r="A73277" s="16">
        <v>0.59</v>
      </c>
      <c r="B73277">
        <v>3.6</v>
      </c>
    </row>
    <row r="73278" spans="1:2" x14ac:dyDescent="0.25">
      <c r="A73278" s="16">
        <v>0.59</v>
      </c>
      <c r="B73278">
        <v>3.6</v>
      </c>
    </row>
    <row r="73279" spans="1:2" x14ac:dyDescent="0.25">
      <c r="A73279" s="16">
        <v>0.59</v>
      </c>
      <c r="B73279">
        <v>3.6</v>
      </c>
    </row>
    <row r="73280" spans="1:2" x14ac:dyDescent="0.25">
      <c r="A73280" s="16">
        <v>0.59</v>
      </c>
      <c r="B73280">
        <v>3.6</v>
      </c>
    </row>
    <row r="73281" spans="1:2" x14ac:dyDescent="0.25">
      <c r="A73281" s="16">
        <v>0.59</v>
      </c>
      <c r="B73281">
        <v>3.6</v>
      </c>
    </row>
    <row r="73282" spans="1:2" x14ac:dyDescent="0.25">
      <c r="A73282" s="16">
        <v>0.59</v>
      </c>
      <c r="B73282">
        <v>3.6</v>
      </c>
    </row>
    <row r="73283" spans="1:2" x14ac:dyDescent="0.25">
      <c r="A73283" s="16">
        <v>0.59</v>
      </c>
      <c r="B73283">
        <v>3.6</v>
      </c>
    </row>
    <row r="73284" spans="1:2" x14ac:dyDescent="0.25">
      <c r="A73284" s="16">
        <v>0.59</v>
      </c>
      <c r="B73284">
        <v>3.6</v>
      </c>
    </row>
    <row r="73285" spans="1:2" x14ac:dyDescent="0.25">
      <c r="A73285" s="16">
        <v>0.59</v>
      </c>
      <c r="B73285">
        <v>3.6</v>
      </c>
    </row>
    <row r="73286" spans="1:2" x14ac:dyDescent="0.25">
      <c r="A73286" s="16">
        <v>0.59</v>
      </c>
      <c r="B73286">
        <v>3.6</v>
      </c>
    </row>
    <row r="73287" spans="1:2" x14ac:dyDescent="0.25">
      <c r="A73287" s="16">
        <v>0.59</v>
      </c>
      <c r="B73287">
        <v>3.6</v>
      </c>
    </row>
    <row r="73288" spans="1:2" x14ac:dyDescent="0.25">
      <c r="A73288" s="16">
        <v>0.59</v>
      </c>
      <c r="B73288">
        <v>3.6</v>
      </c>
    </row>
    <row r="73289" spans="1:2" x14ac:dyDescent="0.25">
      <c r="A73289" s="16">
        <v>0.59</v>
      </c>
      <c r="B73289">
        <v>3.6</v>
      </c>
    </row>
    <row r="73290" spans="1:2" x14ac:dyDescent="0.25">
      <c r="A73290" s="16">
        <v>0.59</v>
      </c>
      <c r="B73290">
        <v>3.6</v>
      </c>
    </row>
    <row r="73291" spans="1:2" x14ac:dyDescent="0.25">
      <c r="A73291" s="16">
        <v>0.59</v>
      </c>
      <c r="B73291">
        <v>3.6</v>
      </c>
    </row>
    <row r="73292" spans="1:2" x14ac:dyDescent="0.25">
      <c r="A73292" s="16">
        <v>0.59</v>
      </c>
      <c r="B73292">
        <v>3.6</v>
      </c>
    </row>
    <row r="73293" spans="1:2" x14ac:dyDescent="0.25">
      <c r="A73293" s="16">
        <v>0.59</v>
      </c>
      <c r="B73293">
        <v>3.6</v>
      </c>
    </row>
    <row r="73294" spans="1:2" x14ac:dyDescent="0.25">
      <c r="A73294" s="16">
        <v>0.59</v>
      </c>
      <c r="B73294">
        <v>3.6</v>
      </c>
    </row>
    <row r="73295" spans="1:2" x14ac:dyDescent="0.25">
      <c r="A73295" s="16">
        <v>0.8</v>
      </c>
      <c r="B73295">
        <v>3.1</v>
      </c>
    </row>
    <row r="73296" spans="1:2" x14ac:dyDescent="0.25">
      <c r="A73296" s="16">
        <v>0.59</v>
      </c>
      <c r="B73296">
        <v>4</v>
      </c>
    </row>
    <row r="73297" spans="1:2" x14ac:dyDescent="0.25">
      <c r="A73297" s="16">
        <v>0.59</v>
      </c>
      <c r="B73297">
        <v>4</v>
      </c>
    </row>
    <row r="73298" spans="1:2" x14ac:dyDescent="0.25">
      <c r="A73298" s="16">
        <v>0.59</v>
      </c>
      <c r="B73298">
        <v>4</v>
      </c>
    </row>
    <row r="73299" spans="1:2" x14ac:dyDescent="0.25">
      <c r="A73299" s="16">
        <v>0.59</v>
      </c>
      <c r="B73299">
        <v>4</v>
      </c>
    </row>
    <row r="73300" spans="1:2" x14ac:dyDescent="0.25">
      <c r="A73300" s="16">
        <v>0.59</v>
      </c>
      <c r="B73300">
        <v>4</v>
      </c>
    </row>
    <row r="73301" spans="1:2" x14ac:dyDescent="0.25">
      <c r="A73301" s="16">
        <v>0.59</v>
      </c>
      <c r="B73301">
        <v>4</v>
      </c>
    </row>
    <row r="73302" spans="1:2" x14ac:dyDescent="0.25">
      <c r="A73302" s="16">
        <v>0.59</v>
      </c>
      <c r="B73302">
        <v>4</v>
      </c>
    </row>
    <row r="73303" spans="1:2" x14ac:dyDescent="0.25">
      <c r="A73303" s="16">
        <v>0.59</v>
      </c>
      <c r="B73303">
        <v>4</v>
      </c>
    </row>
    <row r="73304" spans="1:2" x14ac:dyDescent="0.25">
      <c r="A73304" s="16">
        <v>0.59</v>
      </c>
      <c r="B73304">
        <v>4</v>
      </c>
    </row>
    <row r="73305" spans="1:2" x14ac:dyDescent="0.25">
      <c r="A73305" s="16">
        <v>0.59</v>
      </c>
      <c r="B73305">
        <v>4</v>
      </c>
    </row>
    <row r="73306" spans="1:2" x14ac:dyDescent="0.25">
      <c r="A73306" s="16">
        <v>0.59</v>
      </c>
      <c r="B73306">
        <v>4</v>
      </c>
    </row>
    <row r="73307" spans="1:2" x14ac:dyDescent="0.25">
      <c r="A73307" s="16">
        <v>0.59</v>
      </c>
      <c r="B73307">
        <v>4</v>
      </c>
    </row>
    <row r="73308" spans="1:2" x14ac:dyDescent="0.25">
      <c r="A73308" s="16">
        <v>0.59</v>
      </c>
      <c r="B73308">
        <v>4</v>
      </c>
    </row>
    <row r="73309" spans="1:2" x14ac:dyDescent="0.25">
      <c r="A73309" s="16">
        <v>0.59</v>
      </c>
      <c r="B73309">
        <v>4</v>
      </c>
    </row>
    <row r="73310" spans="1:2" x14ac:dyDescent="0.25">
      <c r="A73310" s="16">
        <v>0.59</v>
      </c>
      <c r="B73310">
        <v>4</v>
      </c>
    </row>
    <row r="73311" spans="1:2" x14ac:dyDescent="0.25">
      <c r="A73311" s="16">
        <v>0.59</v>
      </c>
      <c r="B73311">
        <v>4</v>
      </c>
    </row>
    <row r="73312" spans="1:2" x14ac:dyDescent="0.25">
      <c r="A73312" s="16">
        <v>0.59</v>
      </c>
      <c r="B73312">
        <v>4</v>
      </c>
    </row>
    <row r="73313" spans="1:2" x14ac:dyDescent="0.25">
      <c r="A73313" s="16">
        <v>0.59</v>
      </c>
      <c r="B73313">
        <v>4</v>
      </c>
    </row>
    <row r="73314" spans="1:2" x14ac:dyDescent="0.25">
      <c r="A73314" s="16">
        <v>0.59</v>
      </c>
      <c r="B73314">
        <v>4</v>
      </c>
    </row>
    <row r="73315" spans="1:2" x14ac:dyDescent="0.25">
      <c r="A73315" s="16">
        <v>0.59</v>
      </c>
      <c r="B73315">
        <v>4</v>
      </c>
    </row>
    <row r="73316" spans="1:2" x14ac:dyDescent="0.25">
      <c r="A73316" s="16">
        <v>0.59</v>
      </c>
      <c r="B73316">
        <v>4</v>
      </c>
    </row>
    <row r="73317" spans="1:2" x14ac:dyDescent="0.25">
      <c r="A73317" s="16">
        <v>0.59</v>
      </c>
      <c r="B73317">
        <v>4</v>
      </c>
    </row>
    <row r="73318" spans="1:2" x14ac:dyDescent="0.25">
      <c r="A73318" s="16">
        <v>0.59</v>
      </c>
      <c r="B73318">
        <v>4</v>
      </c>
    </row>
    <row r="73319" spans="1:2" x14ac:dyDescent="0.25">
      <c r="A73319" s="16">
        <v>0.59</v>
      </c>
      <c r="B73319">
        <v>4</v>
      </c>
    </row>
    <row r="73320" spans="1:2" x14ac:dyDescent="0.25">
      <c r="A73320" s="16">
        <v>0.59</v>
      </c>
      <c r="B73320">
        <v>4</v>
      </c>
    </row>
    <row r="73321" spans="1:2" x14ac:dyDescent="0.25">
      <c r="A73321" s="16">
        <v>0.59</v>
      </c>
      <c r="B73321">
        <v>4</v>
      </c>
    </row>
    <row r="73322" spans="1:2" x14ac:dyDescent="0.25">
      <c r="A73322" s="16">
        <v>0.59</v>
      </c>
      <c r="B73322">
        <v>4</v>
      </c>
    </row>
    <row r="73323" spans="1:2" x14ac:dyDescent="0.25">
      <c r="A73323" s="16">
        <v>0.59</v>
      </c>
      <c r="B73323">
        <v>4</v>
      </c>
    </row>
    <row r="73324" spans="1:2" x14ac:dyDescent="0.25">
      <c r="A73324" s="16">
        <v>0.59</v>
      </c>
      <c r="B73324">
        <v>4</v>
      </c>
    </row>
    <row r="73325" spans="1:2" x14ac:dyDescent="0.25">
      <c r="A73325" s="16">
        <v>0.59</v>
      </c>
      <c r="B73325">
        <v>4</v>
      </c>
    </row>
    <row r="73326" spans="1:2" x14ac:dyDescent="0.25">
      <c r="A73326" s="16">
        <v>0.59</v>
      </c>
      <c r="B73326">
        <v>4</v>
      </c>
    </row>
    <row r="73327" spans="1:2" x14ac:dyDescent="0.25">
      <c r="A73327" s="16">
        <v>0.59</v>
      </c>
      <c r="B73327">
        <v>4</v>
      </c>
    </row>
    <row r="73328" spans="1:2" x14ac:dyDescent="0.25">
      <c r="A73328" s="16">
        <v>0.59</v>
      </c>
      <c r="B73328">
        <v>4</v>
      </c>
    </row>
    <row r="73329" spans="1:2" x14ac:dyDescent="0.25">
      <c r="A73329" s="16">
        <v>0.59</v>
      </c>
      <c r="B73329">
        <v>4</v>
      </c>
    </row>
    <row r="73330" spans="1:2" x14ac:dyDescent="0.25">
      <c r="A73330" s="16">
        <v>0.59</v>
      </c>
      <c r="B73330">
        <v>4</v>
      </c>
    </row>
    <row r="73331" spans="1:2" x14ac:dyDescent="0.25">
      <c r="A73331" s="16">
        <v>0.59</v>
      </c>
      <c r="B73331">
        <v>4</v>
      </c>
    </row>
    <row r="73332" spans="1:2" x14ac:dyDescent="0.25">
      <c r="A73332" s="16">
        <v>0.59</v>
      </c>
      <c r="B73332">
        <v>4</v>
      </c>
    </row>
    <row r="73333" spans="1:2" x14ac:dyDescent="0.25">
      <c r="A73333" s="16">
        <v>0.59</v>
      </c>
      <c r="B73333">
        <v>4</v>
      </c>
    </row>
    <row r="73334" spans="1:2" x14ac:dyDescent="0.25">
      <c r="A73334" s="16">
        <v>0.59</v>
      </c>
      <c r="B73334">
        <v>4</v>
      </c>
    </row>
    <row r="73335" spans="1:2" x14ac:dyDescent="0.25">
      <c r="A73335" s="16">
        <v>0.59</v>
      </c>
      <c r="B73335">
        <v>4</v>
      </c>
    </row>
    <row r="73336" spans="1:2" x14ac:dyDescent="0.25">
      <c r="A73336" s="16">
        <v>0.59</v>
      </c>
      <c r="B73336">
        <v>4</v>
      </c>
    </row>
    <row r="73337" spans="1:2" x14ac:dyDescent="0.25">
      <c r="A73337" s="16">
        <v>0.59</v>
      </c>
      <c r="B73337">
        <v>4</v>
      </c>
    </row>
    <row r="73338" spans="1:2" x14ac:dyDescent="0.25">
      <c r="A73338" s="16">
        <v>0.59</v>
      </c>
      <c r="B73338">
        <v>4</v>
      </c>
    </row>
    <row r="73339" spans="1:2" x14ac:dyDescent="0.25">
      <c r="A73339" s="16">
        <v>0.59</v>
      </c>
      <c r="B73339">
        <v>4</v>
      </c>
    </row>
    <row r="73340" spans="1:2" x14ac:dyDescent="0.25">
      <c r="A73340" s="16">
        <v>0.59</v>
      </c>
      <c r="B73340">
        <v>4</v>
      </c>
    </row>
    <row r="73341" spans="1:2" x14ac:dyDescent="0.25">
      <c r="A73341" s="16">
        <v>0.59</v>
      </c>
      <c r="B73341">
        <v>4</v>
      </c>
    </row>
    <row r="73342" spans="1:2" x14ac:dyDescent="0.25">
      <c r="A73342" s="16">
        <v>0.59</v>
      </c>
      <c r="B73342">
        <v>4</v>
      </c>
    </row>
    <row r="73343" spans="1:2" x14ac:dyDescent="0.25">
      <c r="A73343" s="16">
        <v>0.59</v>
      </c>
      <c r="B73343">
        <v>4</v>
      </c>
    </row>
    <row r="73344" spans="1:2" x14ac:dyDescent="0.25">
      <c r="A73344" s="16">
        <v>0.59</v>
      </c>
      <c r="B73344">
        <v>4</v>
      </c>
    </row>
    <row r="73345" spans="1:2" x14ac:dyDescent="0.25">
      <c r="A73345" s="16">
        <v>0.59</v>
      </c>
      <c r="B73345">
        <v>4</v>
      </c>
    </row>
    <row r="73346" spans="1:2" x14ac:dyDescent="0.25">
      <c r="A73346" s="16">
        <v>0.59</v>
      </c>
      <c r="B73346">
        <v>4</v>
      </c>
    </row>
    <row r="73347" spans="1:2" x14ac:dyDescent="0.25">
      <c r="A73347" s="16">
        <v>0.59</v>
      </c>
      <c r="B73347">
        <v>4</v>
      </c>
    </row>
    <row r="73348" spans="1:2" x14ac:dyDescent="0.25">
      <c r="A73348" s="16">
        <v>0.59</v>
      </c>
      <c r="B73348">
        <v>4</v>
      </c>
    </row>
    <row r="73349" spans="1:2" x14ac:dyDescent="0.25">
      <c r="A73349" s="16">
        <v>0.59</v>
      </c>
      <c r="B73349">
        <v>4</v>
      </c>
    </row>
    <row r="73350" spans="1:2" x14ac:dyDescent="0.25">
      <c r="A73350" s="16">
        <v>0.59</v>
      </c>
      <c r="B73350">
        <v>4</v>
      </c>
    </row>
    <row r="73351" spans="1:2" x14ac:dyDescent="0.25">
      <c r="A73351" s="16">
        <v>0.59</v>
      </c>
      <c r="B73351">
        <v>4</v>
      </c>
    </row>
    <row r="73352" spans="1:2" x14ac:dyDescent="0.25">
      <c r="A73352" s="16">
        <v>0.59</v>
      </c>
      <c r="B73352">
        <v>4</v>
      </c>
    </row>
    <row r="73353" spans="1:2" x14ac:dyDescent="0.25">
      <c r="A73353" s="16">
        <v>0.59</v>
      </c>
      <c r="B73353">
        <v>4</v>
      </c>
    </row>
    <row r="73354" spans="1:2" x14ac:dyDescent="0.25">
      <c r="A73354" s="16">
        <v>0.59</v>
      </c>
      <c r="B73354">
        <v>4</v>
      </c>
    </row>
    <row r="73355" spans="1:2" x14ac:dyDescent="0.25">
      <c r="A73355" s="16">
        <v>0.59</v>
      </c>
      <c r="B73355">
        <v>4</v>
      </c>
    </row>
    <row r="73356" spans="1:2" x14ac:dyDescent="0.25">
      <c r="A73356" s="16">
        <v>0.59</v>
      </c>
      <c r="B73356">
        <v>4</v>
      </c>
    </row>
    <row r="73357" spans="1:2" x14ac:dyDescent="0.25">
      <c r="A73357" s="16">
        <v>0.59</v>
      </c>
      <c r="B73357">
        <v>4</v>
      </c>
    </row>
    <row r="73358" spans="1:2" x14ac:dyDescent="0.25">
      <c r="A73358" s="16">
        <v>0.59</v>
      </c>
      <c r="B73358">
        <v>4</v>
      </c>
    </row>
    <row r="73359" spans="1:2" x14ac:dyDescent="0.25">
      <c r="A73359" s="16">
        <v>0.59</v>
      </c>
      <c r="B73359">
        <v>4</v>
      </c>
    </row>
    <row r="73360" spans="1:2" x14ac:dyDescent="0.25">
      <c r="A73360" s="16">
        <v>0.25</v>
      </c>
      <c r="B73360">
        <v>4.0999999999999996</v>
      </c>
    </row>
    <row r="73361" spans="1:2" x14ac:dyDescent="0.25">
      <c r="A73361" s="16">
        <v>0.25</v>
      </c>
      <c r="B73361">
        <v>4.0999999999999996</v>
      </c>
    </row>
    <row r="73362" spans="1:2" x14ac:dyDescent="0.25">
      <c r="A73362" s="16">
        <v>0.25</v>
      </c>
      <c r="B73362">
        <v>4.0999999999999996</v>
      </c>
    </row>
    <row r="73363" spans="1:2" x14ac:dyDescent="0.25">
      <c r="A73363" s="16">
        <v>0.25</v>
      </c>
      <c r="B73363">
        <v>4.0999999999999996</v>
      </c>
    </row>
    <row r="73364" spans="1:2" x14ac:dyDescent="0.25">
      <c r="A73364" s="16">
        <v>0.25</v>
      </c>
      <c r="B73364">
        <v>4.0999999999999996</v>
      </c>
    </row>
    <row r="73365" spans="1:2" x14ac:dyDescent="0.25">
      <c r="A73365" s="16">
        <v>0.25</v>
      </c>
      <c r="B73365">
        <v>4.0999999999999996</v>
      </c>
    </row>
    <row r="73366" spans="1:2" x14ac:dyDescent="0.25">
      <c r="A73366" s="16">
        <v>0.25</v>
      </c>
      <c r="B73366">
        <v>4.0999999999999996</v>
      </c>
    </row>
    <row r="73367" spans="1:2" x14ac:dyDescent="0.25">
      <c r="A73367" s="16">
        <v>0.25</v>
      </c>
      <c r="B73367">
        <v>4.0999999999999996</v>
      </c>
    </row>
    <row r="73368" spans="1:2" x14ac:dyDescent="0.25">
      <c r="A73368" s="16">
        <v>0.25</v>
      </c>
      <c r="B73368">
        <v>4.0999999999999996</v>
      </c>
    </row>
    <row r="73369" spans="1:2" x14ac:dyDescent="0.25">
      <c r="A73369" s="16">
        <v>0.25</v>
      </c>
      <c r="B73369">
        <v>4.0999999999999996</v>
      </c>
    </row>
    <row r="73370" spans="1:2" x14ac:dyDescent="0.25">
      <c r="A73370" s="16">
        <v>0.25</v>
      </c>
      <c r="B73370">
        <v>4.0999999999999996</v>
      </c>
    </row>
    <row r="73371" spans="1:2" x14ac:dyDescent="0.25">
      <c r="A73371" s="16">
        <v>0.25</v>
      </c>
      <c r="B73371">
        <v>4.0999999999999996</v>
      </c>
    </row>
    <row r="73372" spans="1:2" x14ac:dyDescent="0.25">
      <c r="A73372" s="16">
        <v>0.25</v>
      </c>
      <c r="B73372">
        <v>4.0999999999999996</v>
      </c>
    </row>
    <row r="73373" spans="1:2" x14ac:dyDescent="0.25">
      <c r="A73373" s="16">
        <v>0.25</v>
      </c>
      <c r="B73373">
        <v>4.0999999999999996</v>
      </c>
    </row>
    <row r="73374" spans="1:2" x14ac:dyDescent="0.25">
      <c r="A73374" s="16">
        <v>0.25</v>
      </c>
      <c r="B73374">
        <v>4.0999999999999996</v>
      </c>
    </row>
    <row r="73375" spans="1:2" x14ac:dyDescent="0.25">
      <c r="A73375" s="16">
        <v>0.25</v>
      </c>
      <c r="B73375">
        <v>4.0999999999999996</v>
      </c>
    </row>
    <row r="73376" spans="1:2" x14ac:dyDescent="0.25">
      <c r="A73376" s="16">
        <v>0.25</v>
      </c>
      <c r="B73376">
        <v>4.0999999999999996</v>
      </c>
    </row>
    <row r="73377" spans="1:2" x14ac:dyDescent="0.25">
      <c r="A73377" s="16">
        <v>0.25</v>
      </c>
      <c r="B73377">
        <v>4.0999999999999996</v>
      </c>
    </row>
    <row r="73378" spans="1:2" x14ac:dyDescent="0.25">
      <c r="A73378" s="16">
        <v>0.25</v>
      </c>
      <c r="B73378">
        <v>4.0999999999999996</v>
      </c>
    </row>
    <row r="73379" spans="1:2" x14ac:dyDescent="0.25">
      <c r="A73379" s="16">
        <v>0.25</v>
      </c>
      <c r="B73379">
        <v>4.0999999999999996</v>
      </c>
    </row>
    <row r="73380" spans="1:2" x14ac:dyDescent="0.25">
      <c r="A73380" s="16">
        <v>0.25</v>
      </c>
      <c r="B73380">
        <v>4.0999999999999996</v>
      </c>
    </row>
    <row r="73381" spans="1:2" x14ac:dyDescent="0.25">
      <c r="A73381" s="16">
        <v>0.25</v>
      </c>
      <c r="B73381">
        <v>4.0999999999999996</v>
      </c>
    </row>
    <row r="73382" spans="1:2" x14ac:dyDescent="0.25">
      <c r="A73382" s="16">
        <v>0.25</v>
      </c>
      <c r="B73382">
        <v>4.0999999999999996</v>
      </c>
    </row>
    <row r="73383" spans="1:2" x14ac:dyDescent="0.25">
      <c r="A73383" s="16">
        <v>0.25</v>
      </c>
      <c r="B73383">
        <v>4.0999999999999996</v>
      </c>
    </row>
    <row r="73384" spans="1:2" x14ac:dyDescent="0.25">
      <c r="A73384" s="16">
        <v>0.25</v>
      </c>
      <c r="B73384">
        <v>4.0999999999999996</v>
      </c>
    </row>
    <row r="73385" spans="1:2" x14ac:dyDescent="0.25">
      <c r="A73385" s="16">
        <v>0.25</v>
      </c>
      <c r="B73385">
        <v>4.0999999999999996</v>
      </c>
    </row>
    <row r="73386" spans="1:2" x14ac:dyDescent="0.25">
      <c r="A73386" s="16">
        <v>0.25</v>
      </c>
      <c r="B73386">
        <v>4.0999999999999996</v>
      </c>
    </row>
    <row r="73387" spans="1:2" x14ac:dyDescent="0.25">
      <c r="A73387" s="16">
        <v>0.25</v>
      </c>
      <c r="B73387">
        <v>4.0999999999999996</v>
      </c>
    </row>
    <row r="73388" spans="1:2" x14ac:dyDescent="0.25">
      <c r="A73388" s="16">
        <v>0.25</v>
      </c>
      <c r="B73388">
        <v>4.0999999999999996</v>
      </c>
    </row>
    <row r="73389" spans="1:2" x14ac:dyDescent="0.25">
      <c r="A73389" s="16">
        <v>0.25</v>
      </c>
      <c r="B73389">
        <v>4.0999999999999996</v>
      </c>
    </row>
    <row r="73390" spans="1:2" x14ac:dyDescent="0.25">
      <c r="A73390" s="16">
        <v>0.25</v>
      </c>
      <c r="B73390">
        <v>4.0999999999999996</v>
      </c>
    </row>
    <row r="73391" spans="1:2" x14ac:dyDescent="0.25">
      <c r="A73391" s="16">
        <v>0.25</v>
      </c>
      <c r="B73391">
        <v>4.0999999999999996</v>
      </c>
    </row>
    <row r="73392" spans="1:2" x14ac:dyDescent="0.25">
      <c r="A73392" s="16">
        <v>0.25</v>
      </c>
      <c r="B73392">
        <v>4.0999999999999996</v>
      </c>
    </row>
    <row r="73393" spans="1:2" x14ac:dyDescent="0.25">
      <c r="A73393" s="16">
        <v>0.25</v>
      </c>
      <c r="B73393">
        <v>4.0999999999999996</v>
      </c>
    </row>
    <row r="73394" spans="1:2" x14ac:dyDescent="0.25">
      <c r="A73394" s="16">
        <v>0.25</v>
      </c>
      <c r="B73394">
        <v>4.0999999999999996</v>
      </c>
    </row>
    <row r="73395" spans="1:2" x14ac:dyDescent="0.25">
      <c r="A73395" s="16">
        <v>0.25</v>
      </c>
      <c r="B73395">
        <v>4.0999999999999996</v>
      </c>
    </row>
    <row r="73396" spans="1:2" x14ac:dyDescent="0.25">
      <c r="A73396" s="16">
        <v>0.25</v>
      </c>
      <c r="B73396">
        <v>4.0999999999999996</v>
      </c>
    </row>
    <row r="73397" spans="1:2" x14ac:dyDescent="0.25">
      <c r="A73397" s="16">
        <v>0.25</v>
      </c>
      <c r="B73397">
        <v>4.0999999999999996</v>
      </c>
    </row>
    <row r="73398" spans="1:2" x14ac:dyDescent="0.25">
      <c r="A73398" s="16">
        <v>0.25</v>
      </c>
      <c r="B73398">
        <v>4.0999999999999996</v>
      </c>
    </row>
    <row r="73399" spans="1:2" x14ac:dyDescent="0.25">
      <c r="A73399" s="16">
        <v>0.25</v>
      </c>
      <c r="B73399">
        <v>4.0999999999999996</v>
      </c>
    </row>
    <row r="73400" spans="1:2" x14ac:dyDescent="0.25">
      <c r="A73400" s="16">
        <v>0.25</v>
      </c>
      <c r="B73400">
        <v>4.0999999999999996</v>
      </c>
    </row>
    <row r="73401" spans="1:2" x14ac:dyDescent="0.25">
      <c r="A73401" s="16">
        <v>0.25</v>
      </c>
      <c r="B73401">
        <v>4.0999999999999996</v>
      </c>
    </row>
    <row r="73402" spans="1:2" x14ac:dyDescent="0.25">
      <c r="A73402" s="16">
        <v>0.25</v>
      </c>
      <c r="B73402">
        <v>4.0999999999999996</v>
      </c>
    </row>
    <row r="73403" spans="1:2" x14ac:dyDescent="0.25">
      <c r="A73403" s="16">
        <v>0.25</v>
      </c>
      <c r="B73403">
        <v>4.0999999999999996</v>
      </c>
    </row>
    <row r="73404" spans="1:2" x14ac:dyDescent="0.25">
      <c r="A73404" s="16">
        <v>0.25</v>
      </c>
      <c r="B73404">
        <v>4.0999999999999996</v>
      </c>
    </row>
    <row r="73405" spans="1:2" x14ac:dyDescent="0.25">
      <c r="A73405" s="16">
        <v>0.25</v>
      </c>
      <c r="B73405">
        <v>4.0999999999999996</v>
      </c>
    </row>
    <row r="73406" spans="1:2" x14ac:dyDescent="0.25">
      <c r="A73406" s="16">
        <v>0.25</v>
      </c>
      <c r="B73406">
        <v>4.0999999999999996</v>
      </c>
    </row>
    <row r="73407" spans="1:2" x14ac:dyDescent="0.25">
      <c r="A73407" s="16">
        <v>0.25</v>
      </c>
      <c r="B73407">
        <v>4.0999999999999996</v>
      </c>
    </row>
    <row r="73408" spans="1:2" x14ac:dyDescent="0.25">
      <c r="A73408" s="16">
        <v>0.25</v>
      </c>
      <c r="B73408">
        <v>4.0999999999999996</v>
      </c>
    </row>
    <row r="73409" spans="1:2" x14ac:dyDescent="0.25">
      <c r="A73409" s="16">
        <v>0.25</v>
      </c>
      <c r="B73409">
        <v>4.0999999999999996</v>
      </c>
    </row>
    <row r="73410" spans="1:2" x14ac:dyDescent="0.25">
      <c r="A73410" s="16">
        <v>0.25</v>
      </c>
      <c r="B73410">
        <v>4.0999999999999996</v>
      </c>
    </row>
    <row r="73411" spans="1:2" x14ac:dyDescent="0.25">
      <c r="A73411" s="16">
        <v>0.25</v>
      </c>
      <c r="B73411">
        <v>4.0999999999999996</v>
      </c>
    </row>
    <row r="73412" spans="1:2" x14ac:dyDescent="0.25">
      <c r="A73412" s="16">
        <v>0.25</v>
      </c>
      <c r="B73412">
        <v>4.0999999999999996</v>
      </c>
    </row>
    <row r="73413" spans="1:2" x14ac:dyDescent="0.25">
      <c r="A73413" s="16">
        <v>0.25</v>
      </c>
      <c r="B73413">
        <v>4.0999999999999996</v>
      </c>
    </row>
    <row r="73414" spans="1:2" x14ac:dyDescent="0.25">
      <c r="A73414" s="16">
        <v>0.25</v>
      </c>
      <c r="B73414">
        <v>4.0999999999999996</v>
      </c>
    </row>
    <row r="73415" spans="1:2" x14ac:dyDescent="0.25">
      <c r="A73415" s="16">
        <v>0.25</v>
      </c>
      <c r="B73415">
        <v>4.0999999999999996</v>
      </c>
    </row>
    <row r="73416" spans="1:2" x14ac:dyDescent="0.25">
      <c r="A73416" s="16">
        <v>0.25</v>
      </c>
      <c r="B73416">
        <v>4.0999999999999996</v>
      </c>
    </row>
    <row r="73417" spans="1:2" x14ac:dyDescent="0.25">
      <c r="A73417" s="16">
        <v>0.25</v>
      </c>
      <c r="B73417">
        <v>4.0999999999999996</v>
      </c>
    </row>
    <row r="73418" spans="1:2" x14ac:dyDescent="0.25">
      <c r="A73418" s="16">
        <v>0.25</v>
      </c>
      <c r="B73418">
        <v>4.0999999999999996</v>
      </c>
    </row>
    <row r="73419" spans="1:2" x14ac:dyDescent="0.25">
      <c r="A73419" s="16">
        <v>0.25</v>
      </c>
      <c r="B73419">
        <v>4.0999999999999996</v>
      </c>
    </row>
    <row r="73420" spans="1:2" x14ac:dyDescent="0.25">
      <c r="A73420" s="16">
        <v>0.25</v>
      </c>
      <c r="B73420">
        <v>4.0999999999999996</v>
      </c>
    </row>
    <row r="73421" spans="1:2" x14ac:dyDescent="0.25">
      <c r="A73421" s="16">
        <v>0.25</v>
      </c>
      <c r="B73421">
        <v>4.0999999999999996</v>
      </c>
    </row>
    <row r="73422" spans="1:2" x14ac:dyDescent="0.25">
      <c r="A73422" s="16">
        <v>0.25</v>
      </c>
      <c r="B73422">
        <v>4.0999999999999996</v>
      </c>
    </row>
    <row r="73423" spans="1:2" x14ac:dyDescent="0.25">
      <c r="A73423" s="16">
        <v>0.25</v>
      </c>
      <c r="B73423">
        <v>4.0999999999999996</v>
      </c>
    </row>
    <row r="73424" spans="1:2" x14ac:dyDescent="0.25">
      <c r="A73424" s="16">
        <v>0.28000000000000003</v>
      </c>
      <c r="B73424">
        <v>3.6</v>
      </c>
    </row>
    <row r="73425" spans="1:2" x14ac:dyDescent="0.25">
      <c r="A73425" s="16">
        <v>0.28000000000000003</v>
      </c>
      <c r="B73425">
        <v>3.6</v>
      </c>
    </row>
    <row r="73426" spans="1:2" x14ac:dyDescent="0.25">
      <c r="A73426" s="16">
        <v>0.28000000000000003</v>
      </c>
      <c r="B73426">
        <v>3.6</v>
      </c>
    </row>
    <row r="73427" spans="1:2" x14ac:dyDescent="0.25">
      <c r="A73427" s="16">
        <v>0.28000000000000003</v>
      </c>
      <c r="B73427">
        <v>3.6</v>
      </c>
    </row>
    <row r="73428" spans="1:2" x14ac:dyDescent="0.25">
      <c r="A73428" s="16">
        <v>0.28000000000000003</v>
      </c>
      <c r="B73428">
        <v>3.6</v>
      </c>
    </row>
    <row r="73429" spans="1:2" x14ac:dyDescent="0.25">
      <c r="A73429" s="16">
        <v>0.28000000000000003</v>
      </c>
      <c r="B73429">
        <v>3.6</v>
      </c>
    </row>
    <row r="73430" spans="1:2" x14ac:dyDescent="0.25">
      <c r="A73430" s="16">
        <v>0.28000000000000003</v>
      </c>
      <c r="B73430">
        <v>3.6</v>
      </c>
    </row>
    <row r="73431" spans="1:2" x14ac:dyDescent="0.25">
      <c r="A73431" s="16">
        <v>0.28000000000000003</v>
      </c>
      <c r="B73431">
        <v>3.6</v>
      </c>
    </row>
    <row r="73432" spans="1:2" x14ac:dyDescent="0.25">
      <c r="A73432" s="16">
        <v>0.28000000000000003</v>
      </c>
      <c r="B73432">
        <v>3.6</v>
      </c>
    </row>
    <row r="73433" spans="1:2" x14ac:dyDescent="0.25">
      <c r="A73433" s="16">
        <v>0.28000000000000003</v>
      </c>
      <c r="B73433">
        <v>3.6</v>
      </c>
    </row>
    <row r="73434" spans="1:2" x14ac:dyDescent="0.25">
      <c r="A73434" s="16">
        <v>0.28000000000000003</v>
      </c>
      <c r="B73434">
        <v>3.6</v>
      </c>
    </row>
    <row r="73435" spans="1:2" x14ac:dyDescent="0.25">
      <c r="A73435" s="16">
        <v>0.28000000000000003</v>
      </c>
      <c r="B73435">
        <v>3.6</v>
      </c>
    </row>
    <row r="73436" spans="1:2" x14ac:dyDescent="0.25">
      <c r="A73436" s="16">
        <v>0.28000000000000003</v>
      </c>
      <c r="B73436">
        <v>3.6</v>
      </c>
    </row>
    <row r="73437" spans="1:2" x14ac:dyDescent="0.25">
      <c r="A73437" s="16">
        <v>0.28000000000000003</v>
      </c>
      <c r="B73437">
        <v>3.6</v>
      </c>
    </row>
    <row r="73438" spans="1:2" x14ac:dyDescent="0.25">
      <c r="A73438" s="16">
        <v>0.28000000000000003</v>
      </c>
      <c r="B73438">
        <v>3.6</v>
      </c>
    </row>
    <row r="73439" spans="1:2" x14ac:dyDescent="0.25">
      <c r="A73439" s="16">
        <v>0.28000000000000003</v>
      </c>
      <c r="B73439">
        <v>3.6</v>
      </c>
    </row>
    <row r="73440" spans="1:2" x14ac:dyDescent="0.25">
      <c r="A73440" s="16">
        <v>0.28000000000000003</v>
      </c>
      <c r="B73440">
        <v>3.6</v>
      </c>
    </row>
    <row r="73441" spans="1:2" x14ac:dyDescent="0.25">
      <c r="A73441" s="16">
        <v>0.28000000000000003</v>
      </c>
      <c r="B73441">
        <v>3.6</v>
      </c>
    </row>
    <row r="73442" spans="1:2" x14ac:dyDescent="0.25">
      <c r="A73442" s="16">
        <v>0.28000000000000003</v>
      </c>
      <c r="B73442">
        <v>3.6</v>
      </c>
    </row>
    <row r="73443" spans="1:2" x14ac:dyDescent="0.25">
      <c r="A73443" s="16">
        <v>0.28000000000000003</v>
      </c>
      <c r="B73443">
        <v>3.6</v>
      </c>
    </row>
    <row r="73444" spans="1:2" x14ac:dyDescent="0.25">
      <c r="A73444" s="16">
        <v>0.28000000000000003</v>
      </c>
      <c r="B73444">
        <v>3.6</v>
      </c>
    </row>
    <row r="73445" spans="1:2" x14ac:dyDescent="0.25">
      <c r="A73445" s="16">
        <v>0.28000000000000003</v>
      </c>
      <c r="B73445">
        <v>3.6</v>
      </c>
    </row>
    <row r="73446" spans="1:2" x14ac:dyDescent="0.25">
      <c r="A73446" s="16">
        <v>0.28000000000000003</v>
      </c>
      <c r="B73446">
        <v>3.6</v>
      </c>
    </row>
    <row r="73447" spans="1:2" x14ac:dyDescent="0.25">
      <c r="A73447" s="16">
        <v>0.28000000000000003</v>
      </c>
      <c r="B73447">
        <v>3.6</v>
      </c>
    </row>
    <row r="73448" spans="1:2" x14ac:dyDescent="0.25">
      <c r="A73448" s="16">
        <v>0.28000000000000003</v>
      </c>
      <c r="B73448">
        <v>3.6</v>
      </c>
    </row>
    <row r="73449" spans="1:2" x14ac:dyDescent="0.25">
      <c r="A73449" s="16">
        <v>0.28000000000000003</v>
      </c>
      <c r="B73449">
        <v>3.6</v>
      </c>
    </row>
    <row r="73450" spans="1:2" x14ac:dyDescent="0.25">
      <c r="A73450" s="16">
        <v>0.28000000000000003</v>
      </c>
      <c r="B73450">
        <v>3.6</v>
      </c>
    </row>
    <row r="73451" spans="1:2" x14ac:dyDescent="0.25">
      <c r="A73451" s="16">
        <v>0.28000000000000003</v>
      </c>
      <c r="B73451">
        <v>3.6</v>
      </c>
    </row>
    <row r="73452" spans="1:2" x14ac:dyDescent="0.25">
      <c r="A73452" s="16">
        <v>0.28000000000000003</v>
      </c>
      <c r="B73452">
        <v>3.6</v>
      </c>
    </row>
    <row r="73453" spans="1:2" x14ac:dyDescent="0.25">
      <c r="A73453" s="16">
        <v>0.28000000000000003</v>
      </c>
      <c r="B73453">
        <v>3.6</v>
      </c>
    </row>
    <row r="73454" spans="1:2" x14ac:dyDescent="0.25">
      <c r="A73454" s="16">
        <v>0.28000000000000003</v>
      </c>
      <c r="B73454">
        <v>3.6</v>
      </c>
    </row>
    <row r="73455" spans="1:2" x14ac:dyDescent="0.25">
      <c r="A73455" s="16">
        <v>0.28000000000000003</v>
      </c>
      <c r="B73455">
        <v>3.6</v>
      </c>
    </row>
    <row r="73456" spans="1:2" x14ac:dyDescent="0.25">
      <c r="A73456" s="16">
        <v>0.28000000000000003</v>
      </c>
      <c r="B73456">
        <v>3.6</v>
      </c>
    </row>
    <row r="73457" spans="1:2" x14ac:dyDescent="0.25">
      <c r="A73457" s="16">
        <v>0.28000000000000003</v>
      </c>
      <c r="B73457">
        <v>3.6</v>
      </c>
    </row>
    <row r="73458" spans="1:2" x14ac:dyDescent="0.25">
      <c r="A73458" s="16">
        <v>0.28000000000000003</v>
      </c>
      <c r="B73458">
        <v>3.6</v>
      </c>
    </row>
    <row r="73459" spans="1:2" x14ac:dyDescent="0.25">
      <c r="A73459" s="16">
        <v>0.28000000000000003</v>
      </c>
      <c r="B73459">
        <v>3.6</v>
      </c>
    </row>
    <row r="73460" spans="1:2" x14ac:dyDescent="0.25">
      <c r="A73460" s="16">
        <v>0.28000000000000003</v>
      </c>
      <c r="B73460">
        <v>3.6</v>
      </c>
    </row>
    <row r="73461" spans="1:2" x14ac:dyDescent="0.25">
      <c r="A73461" s="16">
        <v>0.28000000000000003</v>
      </c>
      <c r="B73461">
        <v>3.6</v>
      </c>
    </row>
    <row r="73462" spans="1:2" x14ac:dyDescent="0.25">
      <c r="A73462" s="16">
        <v>0.28000000000000003</v>
      </c>
      <c r="B73462">
        <v>3.6</v>
      </c>
    </row>
    <row r="73463" spans="1:2" x14ac:dyDescent="0.25">
      <c r="A73463" s="16">
        <v>0.28000000000000003</v>
      </c>
      <c r="B73463">
        <v>3.6</v>
      </c>
    </row>
    <row r="73464" spans="1:2" x14ac:dyDescent="0.25">
      <c r="A73464" s="16">
        <v>0.28000000000000003</v>
      </c>
      <c r="B73464">
        <v>3.6</v>
      </c>
    </row>
    <row r="73465" spans="1:2" x14ac:dyDescent="0.25">
      <c r="A73465" s="16">
        <v>0.28000000000000003</v>
      </c>
      <c r="B73465">
        <v>3.6</v>
      </c>
    </row>
    <row r="73466" spans="1:2" x14ac:dyDescent="0.25">
      <c r="A73466" s="16">
        <v>0.28000000000000003</v>
      </c>
      <c r="B73466">
        <v>3.6</v>
      </c>
    </row>
    <row r="73467" spans="1:2" x14ac:dyDescent="0.25">
      <c r="A73467" s="16">
        <v>0.28000000000000003</v>
      </c>
      <c r="B73467">
        <v>3.6</v>
      </c>
    </row>
    <row r="73468" spans="1:2" x14ac:dyDescent="0.25">
      <c r="A73468" s="16">
        <v>0.28000000000000003</v>
      </c>
      <c r="B73468">
        <v>3.6</v>
      </c>
    </row>
    <row r="73469" spans="1:2" x14ac:dyDescent="0.25">
      <c r="A73469" s="16">
        <v>0.28000000000000003</v>
      </c>
      <c r="B73469">
        <v>3.6</v>
      </c>
    </row>
    <row r="73470" spans="1:2" x14ac:dyDescent="0.25">
      <c r="A73470" s="16">
        <v>0.28000000000000003</v>
      </c>
      <c r="B73470">
        <v>3.6</v>
      </c>
    </row>
    <row r="73471" spans="1:2" x14ac:dyDescent="0.25">
      <c r="A73471" s="16">
        <v>0.28000000000000003</v>
      </c>
      <c r="B73471">
        <v>3.6</v>
      </c>
    </row>
    <row r="73472" spans="1:2" x14ac:dyDescent="0.25">
      <c r="A73472" s="16">
        <v>0.28000000000000003</v>
      </c>
      <c r="B73472">
        <v>3.6</v>
      </c>
    </row>
    <row r="73473" spans="1:2" x14ac:dyDescent="0.25">
      <c r="A73473" s="16">
        <v>0.28000000000000003</v>
      </c>
      <c r="B73473">
        <v>3.6</v>
      </c>
    </row>
    <row r="73474" spans="1:2" x14ac:dyDescent="0.25">
      <c r="A73474" s="16">
        <v>0.28000000000000003</v>
      </c>
      <c r="B73474">
        <v>3.6</v>
      </c>
    </row>
    <row r="73475" spans="1:2" x14ac:dyDescent="0.25">
      <c r="A73475" s="16">
        <v>0.28000000000000003</v>
      </c>
      <c r="B73475">
        <v>3.6</v>
      </c>
    </row>
    <row r="73476" spans="1:2" x14ac:dyDescent="0.25">
      <c r="A73476" s="16">
        <v>0.28000000000000003</v>
      </c>
      <c r="B73476">
        <v>3.6</v>
      </c>
    </row>
    <row r="73477" spans="1:2" x14ac:dyDescent="0.25">
      <c r="A73477" s="16">
        <v>0.28000000000000003</v>
      </c>
      <c r="B73477">
        <v>3.6</v>
      </c>
    </row>
    <row r="73478" spans="1:2" x14ac:dyDescent="0.25">
      <c r="A73478" s="16">
        <v>0.28000000000000003</v>
      </c>
      <c r="B73478">
        <v>3.6</v>
      </c>
    </row>
    <row r="73479" spans="1:2" x14ac:dyDescent="0.25">
      <c r="A73479" s="16">
        <v>0.28000000000000003</v>
      </c>
      <c r="B73479">
        <v>3.6</v>
      </c>
    </row>
    <row r="73480" spans="1:2" x14ac:dyDescent="0.25">
      <c r="A73480" s="16">
        <v>0.28000000000000003</v>
      </c>
      <c r="B73480">
        <v>3.6</v>
      </c>
    </row>
    <row r="73481" spans="1:2" x14ac:dyDescent="0.25">
      <c r="A73481" s="16">
        <v>0.28000000000000003</v>
      </c>
      <c r="B73481">
        <v>3.6</v>
      </c>
    </row>
    <row r="73482" spans="1:2" x14ac:dyDescent="0.25">
      <c r="A73482" s="16">
        <v>0.28000000000000003</v>
      </c>
      <c r="B73482">
        <v>3.6</v>
      </c>
    </row>
    <row r="73483" spans="1:2" x14ac:dyDescent="0.25">
      <c r="A73483" s="16">
        <v>0.28000000000000003</v>
      </c>
      <c r="B73483">
        <v>3.6</v>
      </c>
    </row>
    <row r="73484" spans="1:2" x14ac:dyDescent="0.25">
      <c r="A73484" s="16">
        <v>0.28000000000000003</v>
      </c>
      <c r="B73484">
        <v>3.6</v>
      </c>
    </row>
    <row r="73485" spans="1:2" x14ac:dyDescent="0.25">
      <c r="A73485" s="16">
        <v>0.28000000000000003</v>
      </c>
      <c r="B73485">
        <v>3.6</v>
      </c>
    </row>
    <row r="73486" spans="1:2" x14ac:dyDescent="0.25">
      <c r="A73486" s="16">
        <v>0.28000000000000003</v>
      </c>
      <c r="B73486">
        <v>3.6</v>
      </c>
    </row>
    <row r="73487" spans="1:2" x14ac:dyDescent="0.25">
      <c r="A73487" s="16">
        <v>0.28000000000000003</v>
      </c>
      <c r="B73487">
        <v>3.6</v>
      </c>
    </row>
    <row r="73488" spans="1:2" x14ac:dyDescent="0.25">
      <c r="A73488" s="16">
        <v>0.26</v>
      </c>
      <c r="B73488">
        <v>4</v>
      </c>
    </row>
    <row r="73489" spans="1:2" x14ac:dyDescent="0.25">
      <c r="A73489" s="16">
        <v>0.26</v>
      </c>
      <c r="B73489">
        <v>4</v>
      </c>
    </row>
    <row r="73490" spans="1:2" x14ac:dyDescent="0.25">
      <c r="A73490" s="16">
        <v>0.26</v>
      </c>
      <c r="B73490">
        <v>4</v>
      </c>
    </row>
    <row r="73491" spans="1:2" x14ac:dyDescent="0.25">
      <c r="A73491" s="16">
        <v>0.26</v>
      </c>
      <c r="B73491">
        <v>4</v>
      </c>
    </row>
    <row r="73492" spans="1:2" x14ac:dyDescent="0.25">
      <c r="A73492" s="16">
        <v>0.26</v>
      </c>
      <c r="B73492">
        <v>4</v>
      </c>
    </row>
    <row r="73493" spans="1:2" x14ac:dyDescent="0.25">
      <c r="A73493" s="16">
        <v>0.26</v>
      </c>
      <c r="B73493">
        <v>4</v>
      </c>
    </row>
    <row r="73494" spans="1:2" x14ac:dyDescent="0.25">
      <c r="A73494" s="16">
        <v>0.26</v>
      </c>
      <c r="B73494">
        <v>4</v>
      </c>
    </row>
    <row r="73495" spans="1:2" x14ac:dyDescent="0.25">
      <c r="A73495" s="16">
        <v>0.26</v>
      </c>
      <c r="B73495">
        <v>4</v>
      </c>
    </row>
    <row r="73496" spans="1:2" x14ac:dyDescent="0.25">
      <c r="A73496" s="16">
        <v>0.26</v>
      </c>
      <c r="B73496">
        <v>4</v>
      </c>
    </row>
    <row r="73497" spans="1:2" x14ac:dyDescent="0.25">
      <c r="A73497" s="16">
        <v>0.26</v>
      </c>
      <c r="B73497">
        <v>4</v>
      </c>
    </row>
    <row r="73498" spans="1:2" x14ac:dyDescent="0.25">
      <c r="A73498" s="16">
        <v>0.26</v>
      </c>
      <c r="B73498">
        <v>4</v>
      </c>
    </row>
    <row r="73499" spans="1:2" x14ac:dyDescent="0.25">
      <c r="A73499" s="16">
        <v>0.26</v>
      </c>
      <c r="B73499">
        <v>4</v>
      </c>
    </row>
    <row r="73500" spans="1:2" x14ac:dyDescent="0.25">
      <c r="A73500" s="16">
        <v>0.26</v>
      </c>
      <c r="B73500">
        <v>4</v>
      </c>
    </row>
    <row r="73501" spans="1:2" x14ac:dyDescent="0.25">
      <c r="A73501" s="16">
        <v>0.26</v>
      </c>
      <c r="B73501">
        <v>4</v>
      </c>
    </row>
    <row r="73502" spans="1:2" x14ac:dyDescent="0.25">
      <c r="A73502" s="16">
        <v>0.26</v>
      </c>
      <c r="B73502">
        <v>4</v>
      </c>
    </row>
    <row r="73503" spans="1:2" x14ac:dyDescent="0.25">
      <c r="A73503" s="16">
        <v>0.26</v>
      </c>
      <c r="B73503">
        <v>4</v>
      </c>
    </row>
    <row r="73504" spans="1:2" x14ac:dyDescent="0.25">
      <c r="A73504" s="16">
        <v>0.26</v>
      </c>
      <c r="B73504">
        <v>4</v>
      </c>
    </row>
    <row r="73505" spans="1:2" x14ac:dyDescent="0.25">
      <c r="A73505" s="16">
        <v>0.26</v>
      </c>
      <c r="B73505">
        <v>4</v>
      </c>
    </row>
    <row r="73506" spans="1:2" x14ac:dyDescent="0.25">
      <c r="A73506" s="16">
        <v>0.26</v>
      </c>
      <c r="B73506">
        <v>4</v>
      </c>
    </row>
    <row r="73507" spans="1:2" x14ac:dyDescent="0.25">
      <c r="A73507" s="16">
        <v>0.26</v>
      </c>
      <c r="B73507">
        <v>4</v>
      </c>
    </row>
    <row r="73508" spans="1:2" x14ac:dyDescent="0.25">
      <c r="A73508" s="16">
        <v>0.26</v>
      </c>
      <c r="B73508">
        <v>4</v>
      </c>
    </row>
    <row r="73509" spans="1:2" x14ac:dyDescent="0.25">
      <c r="A73509" s="16">
        <v>0.26</v>
      </c>
      <c r="B73509">
        <v>4</v>
      </c>
    </row>
    <row r="73510" spans="1:2" x14ac:dyDescent="0.25">
      <c r="A73510" s="16">
        <v>0.26</v>
      </c>
      <c r="B73510">
        <v>4</v>
      </c>
    </row>
    <row r="73511" spans="1:2" x14ac:dyDescent="0.25">
      <c r="A73511" s="16">
        <v>0.26</v>
      </c>
      <c r="B73511">
        <v>4</v>
      </c>
    </row>
    <row r="73512" spans="1:2" x14ac:dyDescent="0.25">
      <c r="A73512" s="16">
        <v>0.26</v>
      </c>
      <c r="B73512">
        <v>4</v>
      </c>
    </row>
    <row r="73513" spans="1:2" x14ac:dyDescent="0.25">
      <c r="A73513" s="16">
        <v>0.26</v>
      </c>
      <c r="B73513">
        <v>4</v>
      </c>
    </row>
    <row r="73514" spans="1:2" x14ac:dyDescent="0.25">
      <c r="A73514" s="16">
        <v>0.26</v>
      </c>
      <c r="B73514">
        <v>4</v>
      </c>
    </row>
    <row r="73515" spans="1:2" x14ac:dyDescent="0.25">
      <c r="A73515" s="16">
        <v>0.26</v>
      </c>
      <c r="B73515">
        <v>4</v>
      </c>
    </row>
    <row r="73516" spans="1:2" x14ac:dyDescent="0.25">
      <c r="A73516" s="16">
        <v>0.26</v>
      </c>
      <c r="B73516">
        <v>4</v>
      </c>
    </row>
    <row r="73517" spans="1:2" x14ac:dyDescent="0.25">
      <c r="A73517" s="16">
        <v>0.26</v>
      </c>
      <c r="B73517">
        <v>4</v>
      </c>
    </row>
    <row r="73518" spans="1:2" x14ac:dyDescent="0.25">
      <c r="A73518" s="16">
        <v>0.26</v>
      </c>
      <c r="B73518">
        <v>4</v>
      </c>
    </row>
    <row r="73519" spans="1:2" x14ac:dyDescent="0.25">
      <c r="A73519" s="16">
        <v>0.26</v>
      </c>
      <c r="B73519">
        <v>4</v>
      </c>
    </row>
    <row r="73520" spans="1:2" x14ac:dyDescent="0.25">
      <c r="A73520" s="16">
        <v>0.26</v>
      </c>
      <c r="B73520">
        <v>4</v>
      </c>
    </row>
    <row r="73521" spans="1:2" x14ac:dyDescent="0.25">
      <c r="A73521" s="16">
        <v>0.26</v>
      </c>
      <c r="B73521">
        <v>4</v>
      </c>
    </row>
    <row r="73522" spans="1:2" x14ac:dyDescent="0.25">
      <c r="A73522" s="16">
        <v>0.26</v>
      </c>
      <c r="B73522">
        <v>4</v>
      </c>
    </row>
    <row r="73523" spans="1:2" x14ac:dyDescent="0.25">
      <c r="A73523" s="16">
        <v>0.26</v>
      </c>
      <c r="B73523">
        <v>4</v>
      </c>
    </row>
    <row r="73524" spans="1:2" x14ac:dyDescent="0.25">
      <c r="A73524" s="16">
        <v>0.26</v>
      </c>
      <c r="B73524">
        <v>4</v>
      </c>
    </row>
    <row r="73525" spans="1:2" x14ac:dyDescent="0.25">
      <c r="A73525" s="16">
        <v>0.26</v>
      </c>
      <c r="B73525">
        <v>4</v>
      </c>
    </row>
    <row r="73526" spans="1:2" x14ac:dyDescent="0.25">
      <c r="A73526" s="16">
        <v>0.26</v>
      </c>
      <c r="B73526">
        <v>4</v>
      </c>
    </row>
    <row r="73527" spans="1:2" x14ac:dyDescent="0.25">
      <c r="A73527" s="16">
        <v>0.26</v>
      </c>
      <c r="B73527">
        <v>4</v>
      </c>
    </row>
    <row r="73528" spans="1:2" x14ac:dyDescent="0.25">
      <c r="A73528" s="16">
        <v>0.26</v>
      </c>
      <c r="B73528">
        <v>4</v>
      </c>
    </row>
    <row r="73529" spans="1:2" x14ac:dyDescent="0.25">
      <c r="A73529" s="16">
        <v>0.26</v>
      </c>
      <c r="B73529">
        <v>4</v>
      </c>
    </row>
    <row r="73530" spans="1:2" x14ac:dyDescent="0.25">
      <c r="A73530" s="16">
        <v>0.26</v>
      </c>
      <c r="B73530">
        <v>4</v>
      </c>
    </row>
    <row r="73531" spans="1:2" x14ac:dyDescent="0.25">
      <c r="A73531" s="16">
        <v>0.26</v>
      </c>
      <c r="B73531">
        <v>4</v>
      </c>
    </row>
    <row r="73532" spans="1:2" x14ac:dyDescent="0.25">
      <c r="A73532" s="16">
        <v>0.26</v>
      </c>
      <c r="B73532">
        <v>4</v>
      </c>
    </row>
    <row r="73533" spans="1:2" x14ac:dyDescent="0.25">
      <c r="A73533" s="16">
        <v>0.26</v>
      </c>
      <c r="B73533">
        <v>4</v>
      </c>
    </row>
    <row r="73534" spans="1:2" x14ac:dyDescent="0.25">
      <c r="A73534" s="16">
        <v>0.26</v>
      </c>
      <c r="B73534">
        <v>4</v>
      </c>
    </row>
    <row r="73535" spans="1:2" x14ac:dyDescent="0.25">
      <c r="A73535" s="16">
        <v>0.26</v>
      </c>
      <c r="B73535">
        <v>4</v>
      </c>
    </row>
    <row r="73536" spans="1:2" x14ac:dyDescent="0.25">
      <c r="A73536" s="16">
        <v>0.26</v>
      </c>
      <c r="B73536">
        <v>4</v>
      </c>
    </row>
    <row r="73537" spans="1:2" x14ac:dyDescent="0.25">
      <c r="A73537" s="16">
        <v>0.26</v>
      </c>
      <c r="B73537">
        <v>4</v>
      </c>
    </row>
    <row r="73538" spans="1:2" x14ac:dyDescent="0.25">
      <c r="A73538" s="16">
        <v>0.26</v>
      </c>
      <c r="B73538">
        <v>4</v>
      </c>
    </row>
    <row r="73539" spans="1:2" x14ac:dyDescent="0.25">
      <c r="A73539" s="16">
        <v>0.26</v>
      </c>
      <c r="B73539">
        <v>4</v>
      </c>
    </row>
    <row r="73540" spans="1:2" x14ac:dyDescent="0.25">
      <c r="A73540" s="16">
        <v>0.26</v>
      </c>
      <c r="B73540">
        <v>4</v>
      </c>
    </row>
    <row r="73541" spans="1:2" x14ac:dyDescent="0.25">
      <c r="A73541" s="16">
        <v>0.26</v>
      </c>
      <c r="B73541">
        <v>4</v>
      </c>
    </row>
    <row r="73542" spans="1:2" x14ac:dyDescent="0.25">
      <c r="A73542" s="16">
        <v>0.26</v>
      </c>
      <c r="B73542">
        <v>4</v>
      </c>
    </row>
    <row r="73543" spans="1:2" x14ac:dyDescent="0.25">
      <c r="A73543" s="16">
        <v>0.26</v>
      </c>
      <c r="B73543">
        <v>4</v>
      </c>
    </row>
    <row r="73544" spans="1:2" x14ac:dyDescent="0.25">
      <c r="A73544" s="16">
        <v>0.26</v>
      </c>
      <c r="B73544">
        <v>4</v>
      </c>
    </row>
    <row r="73545" spans="1:2" x14ac:dyDescent="0.25">
      <c r="A73545" s="16">
        <v>0.26</v>
      </c>
      <c r="B73545">
        <v>4</v>
      </c>
    </row>
    <row r="73546" spans="1:2" x14ac:dyDescent="0.25">
      <c r="A73546" s="16">
        <v>0.26</v>
      </c>
      <c r="B73546">
        <v>4</v>
      </c>
    </row>
    <row r="73547" spans="1:2" x14ac:dyDescent="0.25">
      <c r="A73547" s="16">
        <v>0.26</v>
      </c>
      <c r="B73547">
        <v>4</v>
      </c>
    </row>
    <row r="73548" spans="1:2" x14ac:dyDescent="0.25">
      <c r="A73548" s="16">
        <v>0.26</v>
      </c>
      <c r="B73548">
        <v>4</v>
      </c>
    </row>
    <row r="73549" spans="1:2" x14ac:dyDescent="0.25">
      <c r="A73549" s="16">
        <v>0.26</v>
      </c>
      <c r="B73549">
        <v>4</v>
      </c>
    </row>
    <row r="73550" spans="1:2" x14ac:dyDescent="0.25">
      <c r="A73550" s="16">
        <v>0.26</v>
      </c>
      <c r="B73550">
        <v>4</v>
      </c>
    </row>
    <row r="73551" spans="1:2" x14ac:dyDescent="0.25">
      <c r="A73551" s="16">
        <v>0.26</v>
      </c>
      <c r="B73551">
        <v>4</v>
      </c>
    </row>
    <row r="73552" spans="1:2" x14ac:dyDescent="0.25">
      <c r="A73552" s="16">
        <v>0.22</v>
      </c>
      <c r="B73552">
        <v>4.3</v>
      </c>
    </row>
    <row r="73553" spans="1:2" x14ac:dyDescent="0.25">
      <c r="A73553" s="16">
        <v>0.22</v>
      </c>
      <c r="B73553">
        <v>4.3</v>
      </c>
    </row>
    <row r="73554" spans="1:2" x14ac:dyDescent="0.25">
      <c r="A73554" s="16">
        <v>0.22</v>
      </c>
      <c r="B73554">
        <v>4.3</v>
      </c>
    </row>
    <row r="73555" spans="1:2" x14ac:dyDescent="0.25">
      <c r="A73555" s="16">
        <v>0.22</v>
      </c>
      <c r="B73555">
        <v>4.3</v>
      </c>
    </row>
    <row r="73556" spans="1:2" x14ac:dyDescent="0.25">
      <c r="A73556" s="16">
        <v>0.22</v>
      </c>
      <c r="B73556">
        <v>4.3</v>
      </c>
    </row>
    <row r="73557" spans="1:2" x14ac:dyDescent="0.25">
      <c r="A73557" s="16">
        <v>0.22</v>
      </c>
      <c r="B73557">
        <v>4.3</v>
      </c>
    </row>
    <row r="73558" spans="1:2" x14ac:dyDescent="0.25">
      <c r="A73558" s="16">
        <v>0.22</v>
      </c>
      <c r="B73558">
        <v>4.3</v>
      </c>
    </row>
    <row r="73559" spans="1:2" x14ac:dyDescent="0.25">
      <c r="A73559" s="16">
        <v>0.22</v>
      </c>
      <c r="B73559">
        <v>4.3</v>
      </c>
    </row>
    <row r="73560" spans="1:2" x14ac:dyDescent="0.25">
      <c r="A73560" s="16">
        <v>0.22</v>
      </c>
      <c r="B73560">
        <v>4.3</v>
      </c>
    </row>
    <row r="73561" spans="1:2" x14ac:dyDescent="0.25">
      <c r="A73561" s="16">
        <v>0.22</v>
      </c>
      <c r="B73561">
        <v>4.3</v>
      </c>
    </row>
    <row r="73562" spans="1:2" x14ac:dyDescent="0.25">
      <c r="A73562" s="16">
        <v>0.22</v>
      </c>
      <c r="B73562">
        <v>4.3</v>
      </c>
    </row>
    <row r="73563" spans="1:2" x14ac:dyDescent="0.25">
      <c r="A73563" s="16">
        <v>0.22</v>
      </c>
      <c r="B73563">
        <v>4.3</v>
      </c>
    </row>
    <row r="73564" spans="1:2" x14ac:dyDescent="0.25">
      <c r="A73564" s="16">
        <v>0.22</v>
      </c>
      <c r="B73564">
        <v>4.3</v>
      </c>
    </row>
    <row r="73565" spans="1:2" x14ac:dyDescent="0.25">
      <c r="A73565" s="16">
        <v>0.22</v>
      </c>
      <c r="B73565">
        <v>4.3</v>
      </c>
    </row>
    <row r="73566" spans="1:2" x14ac:dyDescent="0.25">
      <c r="A73566" s="16">
        <v>0.22</v>
      </c>
      <c r="B73566">
        <v>4.3</v>
      </c>
    </row>
    <row r="73567" spans="1:2" x14ac:dyDescent="0.25">
      <c r="A73567" s="16">
        <v>0.22</v>
      </c>
      <c r="B73567">
        <v>4.3</v>
      </c>
    </row>
    <row r="73568" spans="1:2" x14ac:dyDescent="0.25">
      <c r="A73568" s="16">
        <v>0.22</v>
      </c>
      <c r="B73568">
        <v>4.3</v>
      </c>
    </row>
    <row r="73569" spans="1:2" x14ac:dyDescent="0.25">
      <c r="A73569" s="16">
        <v>0.22</v>
      </c>
      <c r="B73569">
        <v>4.3</v>
      </c>
    </row>
    <row r="73570" spans="1:2" x14ac:dyDescent="0.25">
      <c r="A73570" s="16">
        <v>0.22</v>
      </c>
      <c r="B73570">
        <v>4.3</v>
      </c>
    </row>
    <row r="73571" spans="1:2" x14ac:dyDescent="0.25">
      <c r="A73571" s="16">
        <v>0.22</v>
      </c>
      <c r="B73571">
        <v>4.3</v>
      </c>
    </row>
    <row r="73572" spans="1:2" x14ac:dyDescent="0.25">
      <c r="A73572" s="16">
        <v>0.22</v>
      </c>
      <c r="B73572">
        <v>4.3</v>
      </c>
    </row>
    <row r="73573" spans="1:2" x14ac:dyDescent="0.25">
      <c r="A73573" s="16">
        <v>0.22</v>
      </c>
      <c r="B73573">
        <v>4.3</v>
      </c>
    </row>
    <row r="73574" spans="1:2" x14ac:dyDescent="0.25">
      <c r="A73574" s="16">
        <v>0.22</v>
      </c>
      <c r="B73574">
        <v>4.3</v>
      </c>
    </row>
    <row r="73575" spans="1:2" x14ac:dyDescent="0.25">
      <c r="A73575" s="16">
        <v>0.22</v>
      </c>
      <c r="B73575">
        <v>4.3</v>
      </c>
    </row>
    <row r="73576" spans="1:2" x14ac:dyDescent="0.25">
      <c r="A73576" s="16">
        <v>0.22</v>
      </c>
      <c r="B73576">
        <v>4.3</v>
      </c>
    </row>
    <row r="73577" spans="1:2" x14ac:dyDescent="0.25">
      <c r="A73577" s="16">
        <v>0.22</v>
      </c>
      <c r="B73577">
        <v>4.3</v>
      </c>
    </row>
    <row r="73578" spans="1:2" x14ac:dyDescent="0.25">
      <c r="A73578" s="16">
        <v>0.22</v>
      </c>
      <c r="B73578">
        <v>4.3</v>
      </c>
    </row>
    <row r="73579" spans="1:2" x14ac:dyDescent="0.25">
      <c r="A73579" s="16">
        <v>0.22</v>
      </c>
      <c r="B73579">
        <v>4.3</v>
      </c>
    </row>
    <row r="73580" spans="1:2" x14ac:dyDescent="0.25">
      <c r="A73580" s="16">
        <v>0.22</v>
      </c>
      <c r="B73580">
        <v>4.3</v>
      </c>
    </row>
    <row r="73581" spans="1:2" x14ac:dyDescent="0.25">
      <c r="A73581" s="16">
        <v>0.22</v>
      </c>
      <c r="B73581">
        <v>4.3</v>
      </c>
    </row>
    <row r="73582" spans="1:2" x14ac:dyDescent="0.25">
      <c r="A73582" s="16">
        <v>0.22</v>
      </c>
      <c r="B73582">
        <v>4.3</v>
      </c>
    </row>
    <row r="73583" spans="1:2" x14ac:dyDescent="0.25">
      <c r="A73583" s="16">
        <v>0.22</v>
      </c>
      <c r="B73583">
        <v>4.3</v>
      </c>
    </row>
    <row r="73584" spans="1:2" x14ac:dyDescent="0.25">
      <c r="A73584" s="16">
        <v>0.22</v>
      </c>
      <c r="B73584">
        <v>4.3</v>
      </c>
    </row>
    <row r="73585" spans="1:2" x14ac:dyDescent="0.25">
      <c r="A73585" s="16">
        <v>0.22</v>
      </c>
      <c r="B73585">
        <v>4.3</v>
      </c>
    </row>
    <row r="73586" spans="1:2" x14ac:dyDescent="0.25">
      <c r="A73586" s="16">
        <v>0.22</v>
      </c>
      <c r="B73586">
        <v>4.3</v>
      </c>
    </row>
    <row r="73587" spans="1:2" x14ac:dyDescent="0.25">
      <c r="A73587" s="16">
        <v>0.22</v>
      </c>
      <c r="B73587">
        <v>4.3</v>
      </c>
    </row>
    <row r="73588" spans="1:2" x14ac:dyDescent="0.25">
      <c r="A73588" s="16">
        <v>0.22</v>
      </c>
      <c r="B73588">
        <v>4.3</v>
      </c>
    </row>
    <row r="73589" spans="1:2" x14ac:dyDescent="0.25">
      <c r="A73589" s="16">
        <v>0.22</v>
      </c>
      <c r="B73589">
        <v>4.3</v>
      </c>
    </row>
    <row r="73590" spans="1:2" x14ac:dyDescent="0.25">
      <c r="A73590" s="16">
        <v>0.22</v>
      </c>
      <c r="B73590">
        <v>4.3</v>
      </c>
    </row>
    <row r="73591" spans="1:2" x14ac:dyDescent="0.25">
      <c r="A73591" s="16">
        <v>0.22</v>
      </c>
      <c r="B73591">
        <v>4.3</v>
      </c>
    </row>
    <row r="73592" spans="1:2" x14ac:dyDescent="0.25">
      <c r="A73592" s="16">
        <v>0.22</v>
      </c>
      <c r="B73592">
        <v>4.3</v>
      </c>
    </row>
    <row r="73593" spans="1:2" x14ac:dyDescent="0.25">
      <c r="A73593" s="16">
        <v>0.22</v>
      </c>
      <c r="B73593">
        <v>4.3</v>
      </c>
    </row>
    <row r="73594" spans="1:2" x14ac:dyDescent="0.25">
      <c r="A73594" s="16">
        <v>0.22</v>
      </c>
      <c r="B73594">
        <v>4.3</v>
      </c>
    </row>
    <row r="73595" spans="1:2" x14ac:dyDescent="0.25">
      <c r="A73595" s="16">
        <v>0.22</v>
      </c>
      <c r="B73595">
        <v>4.3</v>
      </c>
    </row>
    <row r="73596" spans="1:2" x14ac:dyDescent="0.25">
      <c r="A73596" s="16">
        <v>0.22</v>
      </c>
      <c r="B73596">
        <v>4.3</v>
      </c>
    </row>
    <row r="73597" spans="1:2" x14ac:dyDescent="0.25">
      <c r="A73597" s="16">
        <v>0.22</v>
      </c>
      <c r="B73597">
        <v>4.3</v>
      </c>
    </row>
    <row r="73598" spans="1:2" x14ac:dyDescent="0.25">
      <c r="A73598" s="16">
        <v>0.22</v>
      </c>
      <c r="B73598">
        <v>4.3</v>
      </c>
    </row>
    <row r="73599" spans="1:2" x14ac:dyDescent="0.25">
      <c r="A73599" s="16">
        <v>0.22</v>
      </c>
      <c r="B73599">
        <v>4.3</v>
      </c>
    </row>
    <row r="73600" spans="1:2" x14ac:dyDescent="0.25">
      <c r="A73600" s="16">
        <v>0.22</v>
      </c>
      <c r="B73600">
        <v>4.3</v>
      </c>
    </row>
    <row r="73601" spans="1:2" x14ac:dyDescent="0.25">
      <c r="A73601" s="16">
        <v>0.22</v>
      </c>
      <c r="B73601">
        <v>4.3</v>
      </c>
    </row>
    <row r="73602" spans="1:2" x14ac:dyDescent="0.25">
      <c r="A73602" s="16">
        <v>0.22</v>
      </c>
      <c r="B73602">
        <v>4.3</v>
      </c>
    </row>
    <row r="73603" spans="1:2" x14ac:dyDescent="0.25">
      <c r="A73603" s="16">
        <v>0.22</v>
      </c>
      <c r="B73603">
        <v>4.3</v>
      </c>
    </row>
    <row r="73604" spans="1:2" x14ac:dyDescent="0.25">
      <c r="A73604" s="16">
        <v>0.22</v>
      </c>
      <c r="B73604">
        <v>4.3</v>
      </c>
    </row>
    <row r="73605" spans="1:2" x14ac:dyDescent="0.25">
      <c r="A73605" s="16">
        <v>0.22</v>
      </c>
      <c r="B73605">
        <v>4.3</v>
      </c>
    </row>
    <row r="73606" spans="1:2" x14ac:dyDescent="0.25">
      <c r="A73606" s="16">
        <v>0.22</v>
      </c>
      <c r="B73606">
        <v>4.3</v>
      </c>
    </row>
    <row r="73607" spans="1:2" x14ac:dyDescent="0.25">
      <c r="A73607" s="16">
        <v>0.22</v>
      </c>
      <c r="B73607">
        <v>4.3</v>
      </c>
    </row>
    <row r="73608" spans="1:2" x14ac:dyDescent="0.25">
      <c r="A73608" s="16">
        <v>0.22</v>
      </c>
      <c r="B73608">
        <v>4.3</v>
      </c>
    </row>
    <row r="73609" spans="1:2" x14ac:dyDescent="0.25">
      <c r="A73609" s="16">
        <v>0.22</v>
      </c>
      <c r="B73609">
        <v>4.3</v>
      </c>
    </row>
    <row r="73610" spans="1:2" x14ac:dyDescent="0.25">
      <c r="A73610" s="16">
        <v>0.22</v>
      </c>
      <c r="B73610">
        <v>4.3</v>
      </c>
    </row>
    <row r="73611" spans="1:2" x14ac:dyDescent="0.25">
      <c r="A73611" s="16">
        <v>0.22</v>
      </c>
      <c r="B73611">
        <v>4.3</v>
      </c>
    </row>
    <row r="73612" spans="1:2" x14ac:dyDescent="0.25">
      <c r="A73612" s="16">
        <v>0.22</v>
      </c>
      <c r="B73612">
        <v>4.3</v>
      </c>
    </row>
    <row r="73613" spans="1:2" x14ac:dyDescent="0.25">
      <c r="A73613" s="16">
        <v>0.22</v>
      </c>
      <c r="B73613">
        <v>4.3</v>
      </c>
    </row>
    <row r="73614" spans="1:2" x14ac:dyDescent="0.25">
      <c r="A73614" s="16">
        <v>0.22</v>
      </c>
      <c r="B73614">
        <v>4.3</v>
      </c>
    </row>
    <row r="73615" spans="1:2" x14ac:dyDescent="0.25">
      <c r="A73615" s="16">
        <v>0.22</v>
      </c>
      <c r="B73615">
        <v>4.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C7E14-25AD-4A6A-8F07-67FF55C2434D}">
  <dimension ref="A1:R1401"/>
  <sheetViews>
    <sheetView workbookViewId="0">
      <selection activeCell="D17" sqref="D17"/>
    </sheetView>
  </sheetViews>
  <sheetFormatPr defaultRowHeight="15" x14ac:dyDescent="0.25"/>
  <cols>
    <col min="1" max="1" width="14.28515625" bestFit="1" customWidth="1"/>
    <col min="2" max="3" width="81.140625" bestFit="1" customWidth="1"/>
    <col min="4" max="4" width="18.5703125" bestFit="1" customWidth="1"/>
    <col min="5" max="5" width="14.140625" bestFit="1" customWidth="1"/>
    <col min="6" max="6" width="14.42578125" bestFit="1" customWidth="1"/>
    <col min="7" max="7" width="24.140625" bestFit="1" customWidth="1"/>
    <col min="8" max="8" width="21.85546875" bestFit="1" customWidth="1"/>
    <col min="9" max="9" width="8.42578125" bestFit="1" customWidth="1"/>
    <col min="10" max="10" width="21.42578125" bestFit="1" customWidth="1"/>
    <col min="11" max="11" width="14.28515625" bestFit="1" customWidth="1"/>
    <col min="12" max="12" width="16.7109375" bestFit="1" customWidth="1"/>
    <col min="13" max="18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0197</v>
      </c>
      <c r="G1" t="s">
        <v>5</v>
      </c>
      <c r="H1" t="s">
        <v>6</v>
      </c>
      <c r="I1" t="s">
        <v>7</v>
      </c>
      <c r="J1" t="s">
        <v>10195</v>
      </c>
      <c r="K1" t="s">
        <v>8</v>
      </c>
      <c r="L1" t="s">
        <v>10196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</row>
    <row r="2" spans="1:18" x14ac:dyDescent="0.25">
      <c r="A2" t="s">
        <v>15</v>
      </c>
      <c r="B2" t="s">
        <v>16</v>
      </c>
      <c r="C2" t="s">
        <v>17</v>
      </c>
      <c r="D2">
        <v>399</v>
      </c>
      <c r="E2">
        <v>1099</v>
      </c>
      <c r="F2" t="s">
        <v>10198</v>
      </c>
      <c r="G2">
        <v>26671631</v>
      </c>
      <c r="H2">
        <v>0.64</v>
      </c>
      <c r="I2">
        <v>4.2</v>
      </c>
      <c r="J2">
        <v>101930</v>
      </c>
      <c r="K2">
        <v>24269</v>
      </c>
      <c r="L2">
        <v>0</v>
      </c>
      <c r="M2" t="s">
        <v>18</v>
      </c>
      <c r="N2" t="s">
        <v>19</v>
      </c>
      <c r="O2" t="s">
        <v>20</v>
      </c>
      <c r="P2" t="s">
        <v>21</v>
      </c>
      <c r="Q2" t="s">
        <v>22</v>
      </c>
      <c r="R2" t="s">
        <v>23</v>
      </c>
    </row>
    <row r="3" spans="1:18" x14ac:dyDescent="0.25">
      <c r="A3" t="s">
        <v>24</v>
      </c>
      <c r="B3" t="s">
        <v>25</v>
      </c>
      <c r="C3" t="s">
        <v>17</v>
      </c>
      <c r="D3">
        <v>199</v>
      </c>
      <c r="E3">
        <v>349</v>
      </c>
      <c r="F3" t="s">
        <v>10199</v>
      </c>
      <c r="G3">
        <v>15353906</v>
      </c>
      <c r="H3">
        <v>0.43</v>
      </c>
      <c r="I3">
        <v>4</v>
      </c>
      <c r="J3">
        <v>175976</v>
      </c>
      <c r="K3">
        <v>43994</v>
      </c>
      <c r="L3">
        <v>0</v>
      </c>
      <c r="M3" t="s">
        <v>26</v>
      </c>
      <c r="N3" t="s">
        <v>27</v>
      </c>
      <c r="O3" t="s">
        <v>28</v>
      </c>
      <c r="P3" t="s">
        <v>29</v>
      </c>
      <c r="Q3" t="s">
        <v>30</v>
      </c>
      <c r="R3" t="s">
        <v>31</v>
      </c>
    </row>
    <row r="4" spans="1:18" x14ac:dyDescent="0.25">
      <c r="A4" t="s">
        <v>32</v>
      </c>
      <c r="B4" t="s">
        <v>33</v>
      </c>
      <c r="C4" t="s">
        <v>17</v>
      </c>
      <c r="D4">
        <v>199</v>
      </c>
      <c r="E4">
        <v>1899</v>
      </c>
      <c r="F4" t="s">
        <v>10198</v>
      </c>
      <c r="G4">
        <v>15055272</v>
      </c>
      <c r="H4">
        <v>0.9</v>
      </c>
      <c r="I4">
        <v>3.9</v>
      </c>
      <c r="J4">
        <v>30919</v>
      </c>
      <c r="K4">
        <v>7928</v>
      </c>
      <c r="L4">
        <v>0</v>
      </c>
      <c r="M4" t="s">
        <v>34</v>
      </c>
      <c r="N4" t="s">
        <v>35</v>
      </c>
      <c r="O4" t="s">
        <v>36</v>
      </c>
      <c r="P4" t="s">
        <v>37</v>
      </c>
      <c r="Q4" t="s">
        <v>38</v>
      </c>
      <c r="R4" t="s">
        <v>39</v>
      </c>
    </row>
    <row r="5" spans="1:18" x14ac:dyDescent="0.25">
      <c r="A5" t="s">
        <v>40</v>
      </c>
      <c r="B5" t="s">
        <v>41</v>
      </c>
      <c r="C5" t="s">
        <v>17</v>
      </c>
      <c r="D5">
        <v>329</v>
      </c>
      <c r="E5">
        <v>699</v>
      </c>
      <c r="F5" t="s">
        <v>10198</v>
      </c>
      <c r="G5">
        <v>65959737</v>
      </c>
      <c r="H5">
        <v>0.53</v>
      </c>
      <c r="I5">
        <v>4.2</v>
      </c>
      <c r="J5">
        <v>396325</v>
      </c>
      <c r="K5">
        <v>94363</v>
      </c>
      <c r="L5">
        <v>0</v>
      </c>
      <c r="M5" t="s">
        <v>42</v>
      </c>
      <c r="N5" t="s">
        <v>43</v>
      </c>
      <c r="O5" t="s">
        <v>44</v>
      </c>
      <c r="P5" t="s">
        <v>45</v>
      </c>
      <c r="Q5" t="s">
        <v>46</v>
      </c>
      <c r="R5" t="s">
        <v>47</v>
      </c>
    </row>
    <row r="6" spans="1:18" x14ac:dyDescent="0.25">
      <c r="A6" t="s">
        <v>48</v>
      </c>
      <c r="B6" t="s">
        <v>49</v>
      </c>
      <c r="C6" t="s">
        <v>17</v>
      </c>
      <c r="D6">
        <v>154</v>
      </c>
      <c r="E6">
        <v>399</v>
      </c>
      <c r="F6" t="s">
        <v>10199</v>
      </c>
      <c r="G6">
        <v>6745095</v>
      </c>
      <c r="H6">
        <v>0.61</v>
      </c>
      <c r="I6">
        <v>4.2</v>
      </c>
      <c r="J6">
        <v>71001</v>
      </c>
      <c r="K6">
        <v>16905</v>
      </c>
      <c r="L6">
        <v>0</v>
      </c>
      <c r="M6" t="s">
        <v>50</v>
      </c>
      <c r="N6" t="s">
        <v>51</v>
      </c>
      <c r="O6" t="s">
        <v>52</v>
      </c>
      <c r="P6" t="s">
        <v>53</v>
      </c>
      <c r="Q6" t="s">
        <v>54</v>
      </c>
      <c r="R6" t="s">
        <v>55</v>
      </c>
    </row>
    <row r="7" spans="1:18" x14ac:dyDescent="0.25">
      <c r="A7" t="s">
        <v>56</v>
      </c>
      <c r="B7" t="s">
        <v>57</v>
      </c>
      <c r="C7" t="s">
        <v>17</v>
      </c>
      <c r="D7">
        <v>149</v>
      </c>
      <c r="E7">
        <v>1000</v>
      </c>
      <c r="F7" t="s">
        <v>10198</v>
      </c>
      <c r="G7">
        <v>24871000</v>
      </c>
      <c r="H7">
        <v>0.85</v>
      </c>
      <c r="I7">
        <v>3.9</v>
      </c>
      <c r="J7">
        <v>96997</v>
      </c>
      <c r="K7">
        <v>24871</v>
      </c>
      <c r="L7">
        <v>0</v>
      </c>
      <c r="M7" t="s">
        <v>58</v>
      </c>
      <c r="N7" t="s">
        <v>59</v>
      </c>
      <c r="O7" t="s">
        <v>60</v>
      </c>
      <c r="P7" t="s">
        <v>61</v>
      </c>
      <c r="Q7" t="s">
        <v>62</v>
      </c>
      <c r="R7" t="s">
        <v>63</v>
      </c>
    </row>
    <row r="8" spans="1:18" x14ac:dyDescent="0.25">
      <c r="A8" t="s">
        <v>64</v>
      </c>
      <c r="B8" t="s">
        <v>65</v>
      </c>
      <c r="C8" t="s">
        <v>17</v>
      </c>
      <c r="D8">
        <v>176.63</v>
      </c>
      <c r="E8">
        <v>499</v>
      </c>
      <c r="F8" t="s">
        <v>10199</v>
      </c>
      <c r="G8">
        <v>7578812</v>
      </c>
      <c r="H8">
        <v>0.65</v>
      </c>
      <c r="I8">
        <v>4.0999999999999996</v>
      </c>
      <c r="J8">
        <v>62271</v>
      </c>
      <c r="K8">
        <v>15188</v>
      </c>
      <c r="L8">
        <v>0</v>
      </c>
      <c r="M8" t="s">
        <v>66</v>
      </c>
      <c r="N8" t="s">
        <v>67</v>
      </c>
      <c r="O8" t="s">
        <v>68</v>
      </c>
      <c r="P8" t="s">
        <v>69</v>
      </c>
      <c r="Q8" t="s">
        <v>70</v>
      </c>
      <c r="R8" t="s">
        <v>71</v>
      </c>
    </row>
    <row r="9" spans="1:18" x14ac:dyDescent="0.25">
      <c r="A9" t="s">
        <v>72</v>
      </c>
      <c r="B9" t="s">
        <v>73</v>
      </c>
      <c r="C9" t="s">
        <v>17</v>
      </c>
      <c r="D9">
        <v>229</v>
      </c>
      <c r="E9">
        <v>299</v>
      </c>
      <c r="F9" t="s">
        <v>10199</v>
      </c>
      <c r="G9">
        <v>9092889</v>
      </c>
      <c r="H9">
        <v>0.23</v>
      </c>
      <c r="I9">
        <v>4.3</v>
      </c>
      <c r="J9">
        <v>130767</v>
      </c>
      <c r="K9">
        <v>30411</v>
      </c>
      <c r="L9">
        <v>0</v>
      </c>
      <c r="M9" t="s">
        <v>74</v>
      </c>
      <c r="N9" t="s">
        <v>75</v>
      </c>
      <c r="O9" t="s">
        <v>76</v>
      </c>
      <c r="P9" t="s">
        <v>77</v>
      </c>
      <c r="Q9" t="s">
        <v>78</v>
      </c>
      <c r="R9" t="s">
        <v>79</v>
      </c>
    </row>
    <row r="10" spans="1:18" x14ac:dyDescent="0.25">
      <c r="A10" t="s">
        <v>80</v>
      </c>
      <c r="B10" t="s">
        <v>81</v>
      </c>
      <c r="C10" t="s">
        <v>82</v>
      </c>
      <c r="D10">
        <v>499</v>
      </c>
      <c r="E10">
        <v>999</v>
      </c>
      <c r="F10" t="s">
        <v>10198</v>
      </c>
      <c r="G10">
        <v>179511309</v>
      </c>
      <c r="H10">
        <v>0.5</v>
      </c>
      <c r="I10">
        <v>4.2</v>
      </c>
      <c r="J10">
        <v>754702</v>
      </c>
      <c r="K10">
        <v>179691</v>
      </c>
      <c r="L10">
        <v>0</v>
      </c>
      <c r="M10" t="s">
        <v>83</v>
      </c>
      <c r="N10" t="s">
        <v>84</v>
      </c>
      <c r="O10" t="s">
        <v>85</v>
      </c>
      <c r="P10" t="s">
        <v>86</v>
      </c>
      <c r="Q10" t="s">
        <v>87</v>
      </c>
      <c r="R10" t="s">
        <v>88</v>
      </c>
    </row>
    <row r="11" spans="1:18" x14ac:dyDescent="0.25">
      <c r="A11" t="s">
        <v>89</v>
      </c>
      <c r="B11" t="s">
        <v>90</v>
      </c>
      <c r="C11" t="s">
        <v>17</v>
      </c>
      <c r="D11">
        <v>199</v>
      </c>
      <c r="E11">
        <v>299</v>
      </c>
      <c r="F11" t="s">
        <v>10199</v>
      </c>
      <c r="G11">
        <v>13154206</v>
      </c>
      <c r="H11">
        <v>0.33</v>
      </c>
      <c r="I11">
        <v>4</v>
      </c>
      <c r="J11">
        <v>175976</v>
      </c>
      <c r="K11">
        <v>43994</v>
      </c>
      <c r="L11">
        <v>0</v>
      </c>
      <c r="M11" t="s">
        <v>91</v>
      </c>
      <c r="N11" t="s">
        <v>27</v>
      </c>
      <c r="O11" t="s">
        <v>28</v>
      </c>
      <c r="P11" t="s">
        <v>29</v>
      </c>
      <c r="Q11" t="s">
        <v>30</v>
      </c>
      <c r="R11" t="s">
        <v>31</v>
      </c>
    </row>
    <row r="12" spans="1:18" x14ac:dyDescent="0.25">
      <c r="A12" t="s">
        <v>92</v>
      </c>
      <c r="B12" t="s">
        <v>93</v>
      </c>
      <c r="C12" t="s">
        <v>17</v>
      </c>
      <c r="D12">
        <v>154</v>
      </c>
      <c r="E12">
        <v>339</v>
      </c>
      <c r="F12" t="s">
        <v>10199</v>
      </c>
      <c r="G12">
        <v>4539549</v>
      </c>
      <c r="H12">
        <v>0.55000000000000004</v>
      </c>
      <c r="I12">
        <v>4.3</v>
      </c>
      <c r="J12">
        <v>57581</v>
      </c>
      <c r="K12">
        <v>13391</v>
      </c>
      <c r="L12">
        <v>0</v>
      </c>
      <c r="M12" t="s">
        <v>94</v>
      </c>
      <c r="N12" t="s">
        <v>95</v>
      </c>
      <c r="O12" t="s">
        <v>96</v>
      </c>
      <c r="P12" t="s">
        <v>97</v>
      </c>
      <c r="Q12" t="s">
        <v>98</v>
      </c>
      <c r="R12" t="s">
        <v>99</v>
      </c>
    </row>
    <row r="13" spans="1:18" x14ac:dyDescent="0.25">
      <c r="A13" t="s">
        <v>100</v>
      </c>
      <c r="B13" t="s">
        <v>101</v>
      </c>
      <c r="C13" t="s">
        <v>17</v>
      </c>
      <c r="D13">
        <v>299</v>
      </c>
      <c r="E13">
        <v>799</v>
      </c>
      <c r="F13" t="s">
        <v>10198</v>
      </c>
      <c r="G13">
        <v>75396037</v>
      </c>
      <c r="H13">
        <v>0.63</v>
      </c>
      <c r="I13">
        <v>4.2</v>
      </c>
      <c r="J13">
        <v>396325</v>
      </c>
      <c r="K13">
        <v>94363</v>
      </c>
      <c r="L13">
        <v>0</v>
      </c>
      <c r="M13" t="s">
        <v>102</v>
      </c>
      <c r="N13" t="s">
        <v>43</v>
      </c>
      <c r="O13" t="s">
        <v>44</v>
      </c>
      <c r="P13" t="s">
        <v>45</v>
      </c>
      <c r="Q13" t="s">
        <v>46</v>
      </c>
      <c r="R13" t="s">
        <v>47</v>
      </c>
    </row>
    <row r="14" spans="1:18" x14ac:dyDescent="0.25">
      <c r="A14" t="s">
        <v>103</v>
      </c>
      <c r="B14" t="s">
        <v>104</v>
      </c>
      <c r="C14" t="s">
        <v>105</v>
      </c>
      <c r="D14">
        <v>219</v>
      </c>
      <c r="E14">
        <v>700</v>
      </c>
      <c r="F14" t="s">
        <v>10198</v>
      </c>
      <c r="G14">
        <v>298881100</v>
      </c>
      <c r="H14">
        <v>0.69</v>
      </c>
      <c r="I14">
        <v>4.4000000000000004</v>
      </c>
      <c r="J14">
        <v>1878681</v>
      </c>
      <c r="K14">
        <v>426973</v>
      </c>
      <c r="L14">
        <v>0</v>
      </c>
      <c r="M14" t="s">
        <v>106</v>
      </c>
      <c r="N14" t="s">
        <v>107</v>
      </c>
      <c r="O14" t="s">
        <v>108</v>
      </c>
      <c r="P14" t="s">
        <v>109</v>
      </c>
      <c r="Q14" t="s">
        <v>110</v>
      </c>
      <c r="R14" t="s">
        <v>111</v>
      </c>
    </row>
    <row r="15" spans="1:18" x14ac:dyDescent="0.25">
      <c r="A15" t="s">
        <v>112</v>
      </c>
      <c r="B15" t="s">
        <v>113</v>
      </c>
      <c r="C15" t="s">
        <v>17</v>
      </c>
      <c r="D15">
        <v>350</v>
      </c>
      <c r="E15">
        <v>899</v>
      </c>
      <c r="F15" t="s">
        <v>10198</v>
      </c>
      <c r="G15">
        <v>2033538</v>
      </c>
      <c r="H15">
        <v>0.61</v>
      </c>
      <c r="I15">
        <v>4.2</v>
      </c>
      <c r="J15">
        <v>9500</v>
      </c>
      <c r="K15">
        <v>2262</v>
      </c>
      <c r="L15">
        <v>0</v>
      </c>
      <c r="M15" t="s">
        <v>114</v>
      </c>
      <c r="N15" t="s">
        <v>115</v>
      </c>
      <c r="O15" t="s">
        <v>116</v>
      </c>
      <c r="P15" t="s">
        <v>117</v>
      </c>
      <c r="Q15" t="s">
        <v>118</v>
      </c>
      <c r="R15" t="s">
        <v>119</v>
      </c>
    </row>
    <row r="16" spans="1:18" x14ac:dyDescent="0.25">
      <c r="A16" t="s">
        <v>120</v>
      </c>
      <c r="B16" t="s">
        <v>121</v>
      </c>
      <c r="C16" t="s">
        <v>17</v>
      </c>
      <c r="D16">
        <v>159</v>
      </c>
      <c r="E16">
        <v>399</v>
      </c>
      <c r="F16" t="s">
        <v>10199</v>
      </c>
      <c r="G16">
        <v>1902432</v>
      </c>
      <c r="H16">
        <v>0.6</v>
      </c>
      <c r="I16">
        <v>4.0999999999999996</v>
      </c>
      <c r="J16">
        <v>19549</v>
      </c>
      <c r="K16">
        <v>4768</v>
      </c>
      <c r="L16">
        <v>0</v>
      </c>
      <c r="M16" t="s">
        <v>50</v>
      </c>
      <c r="N16" t="s">
        <v>122</v>
      </c>
      <c r="O16" t="s">
        <v>123</v>
      </c>
      <c r="P16" t="s">
        <v>124</v>
      </c>
      <c r="Q16" t="s">
        <v>125</v>
      </c>
      <c r="R16" t="s">
        <v>126</v>
      </c>
    </row>
    <row r="17" spans="1:18" x14ac:dyDescent="0.25">
      <c r="A17" t="s">
        <v>127</v>
      </c>
      <c r="B17" t="s">
        <v>128</v>
      </c>
      <c r="C17" t="s">
        <v>17</v>
      </c>
      <c r="D17">
        <v>349</v>
      </c>
      <c r="E17">
        <v>399</v>
      </c>
      <c r="F17" t="s">
        <v>10199</v>
      </c>
      <c r="G17">
        <v>7484043</v>
      </c>
      <c r="H17">
        <v>0.13</v>
      </c>
      <c r="I17">
        <v>4.4000000000000004</v>
      </c>
      <c r="J17">
        <v>82531</v>
      </c>
      <c r="K17">
        <v>18757</v>
      </c>
      <c r="L17">
        <v>0</v>
      </c>
      <c r="M17" t="s">
        <v>129</v>
      </c>
      <c r="N17" t="s">
        <v>130</v>
      </c>
      <c r="O17" t="s">
        <v>131</v>
      </c>
      <c r="P17" t="s">
        <v>132</v>
      </c>
      <c r="Q17" t="s">
        <v>133</v>
      </c>
      <c r="R17" t="s">
        <v>134</v>
      </c>
    </row>
    <row r="18" spans="1:18" x14ac:dyDescent="0.25">
      <c r="A18" t="s">
        <v>135</v>
      </c>
      <c r="B18" t="s">
        <v>136</v>
      </c>
      <c r="C18" t="s">
        <v>137</v>
      </c>
      <c r="D18">
        <v>13999</v>
      </c>
      <c r="E18">
        <v>24999</v>
      </c>
      <c r="F18" t="s">
        <v>10198</v>
      </c>
      <c r="G18">
        <v>820967160</v>
      </c>
      <c r="H18">
        <v>0.44</v>
      </c>
      <c r="I18">
        <v>4.2</v>
      </c>
      <c r="J18">
        <v>137928</v>
      </c>
      <c r="K18">
        <v>32840</v>
      </c>
      <c r="L18">
        <v>0</v>
      </c>
      <c r="M18" t="s">
        <v>138</v>
      </c>
      <c r="N18" t="s">
        <v>139</v>
      </c>
      <c r="O18" t="s">
        <v>140</v>
      </c>
      <c r="P18" t="s">
        <v>141</v>
      </c>
      <c r="Q18" t="s">
        <v>142</v>
      </c>
      <c r="R18" t="s">
        <v>143</v>
      </c>
    </row>
    <row r="19" spans="1:18" x14ac:dyDescent="0.25">
      <c r="A19" t="s">
        <v>144</v>
      </c>
      <c r="B19" t="s">
        <v>145</v>
      </c>
      <c r="C19" t="s">
        <v>17</v>
      </c>
      <c r="D19">
        <v>249</v>
      </c>
      <c r="E19">
        <v>399</v>
      </c>
      <c r="F19" t="s">
        <v>10199</v>
      </c>
      <c r="G19">
        <v>17553606</v>
      </c>
      <c r="H19">
        <v>0.38</v>
      </c>
      <c r="I19">
        <v>4</v>
      </c>
      <c r="J19">
        <v>175976</v>
      </c>
      <c r="K19">
        <v>43994</v>
      </c>
      <c r="L19">
        <v>0</v>
      </c>
      <c r="M19" t="s">
        <v>146</v>
      </c>
      <c r="N19" t="s">
        <v>27</v>
      </c>
      <c r="O19" t="s">
        <v>28</v>
      </c>
      <c r="P19" t="s">
        <v>29</v>
      </c>
      <c r="Q19" t="s">
        <v>30</v>
      </c>
      <c r="R19" t="s">
        <v>31</v>
      </c>
    </row>
    <row r="20" spans="1:18" x14ac:dyDescent="0.25">
      <c r="A20" t="s">
        <v>147</v>
      </c>
      <c r="B20" t="s">
        <v>148</v>
      </c>
      <c r="C20" t="s">
        <v>17</v>
      </c>
      <c r="D20">
        <v>199</v>
      </c>
      <c r="E20">
        <v>499</v>
      </c>
      <c r="F20" t="s">
        <v>10199</v>
      </c>
      <c r="G20">
        <v>6509455</v>
      </c>
      <c r="H20">
        <v>0.6</v>
      </c>
      <c r="I20">
        <v>4.0999999999999996</v>
      </c>
      <c r="J20">
        <v>53484</v>
      </c>
      <c r="K20">
        <v>13045</v>
      </c>
      <c r="L20">
        <v>0</v>
      </c>
      <c r="M20" t="s">
        <v>149</v>
      </c>
      <c r="N20" t="s">
        <v>150</v>
      </c>
      <c r="O20" t="s">
        <v>151</v>
      </c>
      <c r="P20" t="s">
        <v>152</v>
      </c>
      <c r="Q20" t="s">
        <v>153</v>
      </c>
      <c r="R20" t="s">
        <v>154</v>
      </c>
    </row>
    <row r="21" spans="1:18" x14ac:dyDescent="0.25">
      <c r="A21" t="s">
        <v>155</v>
      </c>
      <c r="B21" t="s">
        <v>156</v>
      </c>
      <c r="C21" t="s">
        <v>137</v>
      </c>
      <c r="D21">
        <v>13490</v>
      </c>
      <c r="E21">
        <v>21990</v>
      </c>
      <c r="F21" t="s">
        <v>10198</v>
      </c>
      <c r="G21">
        <v>263352240</v>
      </c>
      <c r="H21">
        <v>0.39</v>
      </c>
      <c r="I21">
        <v>4.3</v>
      </c>
      <c r="J21">
        <v>51497</v>
      </c>
      <c r="K21">
        <v>11976</v>
      </c>
      <c r="L21">
        <v>0</v>
      </c>
      <c r="M21" t="s">
        <v>157</v>
      </c>
      <c r="N21" t="s">
        <v>158</v>
      </c>
      <c r="O21" t="s">
        <v>159</v>
      </c>
      <c r="P21" t="s">
        <v>160</v>
      </c>
      <c r="Q21" t="s">
        <v>161</v>
      </c>
      <c r="R21" t="s">
        <v>162</v>
      </c>
    </row>
    <row r="22" spans="1:18" x14ac:dyDescent="0.25">
      <c r="A22" t="s">
        <v>163</v>
      </c>
      <c r="B22" t="s">
        <v>164</v>
      </c>
      <c r="C22" t="s">
        <v>17</v>
      </c>
      <c r="D22">
        <v>970</v>
      </c>
      <c r="E22">
        <v>1799</v>
      </c>
      <c r="F22" t="s">
        <v>10198</v>
      </c>
      <c r="G22">
        <v>1466185</v>
      </c>
      <c r="H22">
        <v>0.46</v>
      </c>
      <c r="I22">
        <v>4.5</v>
      </c>
      <c r="J22">
        <v>3668</v>
      </c>
      <c r="K22">
        <v>815</v>
      </c>
      <c r="L22">
        <v>1</v>
      </c>
      <c r="M22" t="s">
        <v>165</v>
      </c>
      <c r="N22" t="s">
        <v>166</v>
      </c>
      <c r="O22" t="s">
        <v>167</v>
      </c>
      <c r="P22" t="s">
        <v>168</v>
      </c>
      <c r="Q22" t="s">
        <v>169</v>
      </c>
      <c r="R22" t="s">
        <v>170</v>
      </c>
    </row>
    <row r="23" spans="1:18" x14ac:dyDescent="0.25">
      <c r="A23" t="s">
        <v>171</v>
      </c>
      <c r="B23" t="s">
        <v>172</v>
      </c>
      <c r="C23" t="s">
        <v>105</v>
      </c>
      <c r="D23">
        <v>279</v>
      </c>
      <c r="E23">
        <v>499</v>
      </c>
      <c r="F23" t="s">
        <v>10199</v>
      </c>
      <c r="G23">
        <v>5470038</v>
      </c>
      <c r="H23">
        <v>0.44</v>
      </c>
      <c r="I23">
        <v>3.7</v>
      </c>
      <c r="J23">
        <v>40559</v>
      </c>
      <c r="K23">
        <v>10962</v>
      </c>
      <c r="L23">
        <v>0</v>
      </c>
      <c r="M23" t="s">
        <v>173</v>
      </c>
      <c r="N23" t="s">
        <v>174</v>
      </c>
      <c r="O23" t="s">
        <v>175</v>
      </c>
      <c r="P23" t="s">
        <v>176</v>
      </c>
      <c r="Q23" t="s">
        <v>177</v>
      </c>
      <c r="R23" t="s">
        <v>178</v>
      </c>
    </row>
    <row r="24" spans="1:18" x14ac:dyDescent="0.25">
      <c r="A24" t="s">
        <v>179</v>
      </c>
      <c r="B24" t="s">
        <v>180</v>
      </c>
      <c r="C24" t="s">
        <v>137</v>
      </c>
      <c r="D24">
        <v>13490</v>
      </c>
      <c r="E24">
        <v>22900</v>
      </c>
      <c r="F24" t="s">
        <v>10198</v>
      </c>
      <c r="G24">
        <v>373247100</v>
      </c>
      <c r="H24">
        <v>0.41</v>
      </c>
      <c r="I24">
        <v>4.3</v>
      </c>
      <c r="J24">
        <v>70086</v>
      </c>
      <c r="K24">
        <v>16299</v>
      </c>
      <c r="L24">
        <v>0</v>
      </c>
      <c r="M24" t="s">
        <v>181</v>
      </c>
      <c r="N24" t="s">
        <v>182</v>
      </c>
      <c r="O24" t="s">
        <v>183</v>
      </c>
      <c r="P24" t="s">
        <v>184</v>
      </c>
      <c r="Q24" t="s">
        <v>185</v>
      </c>
      <c r="R24" t="s">
        <v>186</v>
      </c>
    </row>
    <row r="25" spans="1:18" x14ac:dyDescent="0.25">
      <c r="A25" t="s">
        <v>187</v>
      </c>
      <c r="B25" t="s">
        <v>188</v>
      </c>
      <c r="C25" t="s">
        <v>17</v>
      </c>
      <c r="D25">
        <v>59</v>
      </c>
      <c r="E25">
        <v>199</v>
      </c>
      <c r="F25" t="s">
        <v>10200</v>
      </c>
      <c r="G25">
        <v>1866222</v>
      </c>
      <c r="H25">
        <v>0.7</v>
      </c>
      <c r="I25">
        <v>4</v>
      </c>
      <c r="J25">
        <v>37512</v>
      </c>
      <c r="K25">
        <v>9378</v>
      </c>
      <c r="L25">
        <v>0</v>
      </c>
      <c r="M25" t="s">
        <v>189</v>
      </c>
      <c r="N25" t="s">
        <v>190</v>
      </c>
      <c r="O25" t="s">
        <v>191</v>
      </c>
      <c r="P25" t="s">
        <v>192</v>
      </c>
      <c r="Q25" t="s">
        <v>193</v>
      </c>
      <c r="R25" t="s">
        <v>194</v>
      </c>
    </row>
    <row r="26" spans="1:18" x14ac:dyDescent="0.25">
      <c r="A26" t="s">
        <v>195</v>
      </c>
      <c r="B26" t="s">
        <v>196</v>
      </c>
      <c r="C26" t="s">
        <v>137</v>
      </c>
      <c r="D26">
        <v>11499</v>
      </c>
      <c r="E26">
        <v>19990</v>
      </c>
      <c r="F26" t="s">
        <v>10198</v>
      </c>
      <c r="G26">
        <v>94012970</v>
      </c>
      <c r="H26">
        <v>0.42</v>
      </c>
      <c r="I26">
        <v>4.3</v>
      </c>
      <c r="J26">
        <v>20223</v>
      </c>
      <c r="K26">
        <v>4703</v>
      </c>
      <c r="L26">
        <v>0</v>
      </c>
      <c r="M26" t="s">
        <v>197</v>
      </c>
      <c r="N26" t="s">
        <v>198</v>
      </c>
      <c r="O26" t="s">
        <v>199</v>
      </c>
      <c r="P26" t="s">
        <v>200</v>
      </c>
      <c r="Q26" t="s">
        <v>201</v>
      </c>
      <c r="R26" t="s">
        <v>202</v>
      </c>
    </row>
    <row r="27" spans="1:18" x14ac:dyDescent="0.25">
      <c r="A27" t="s">
        <v>203</v>
      </c>
      <c r="B27" t="s">
        <v>204</v>
      </c>
      <c r="C27" t="s">
        <v>105</v>
      </c>
      <c r="D27">
        <v>199</v>
      </c>
      <c r="E27">
        <v>699</v>
      </c>
      <c r="F27" t="s">
        <v>10198</v>
      </c>
      <c r="G27">
        <v>8494947</v>
      </c>
      <c r="H27">
        <v>0.72</v>
      </c>
      <c r="I27">
        <v>4.2</v>
      </c>
      <c r="J27">
        <v>51043</v>
      </c>
      <c r="K27">
        <v>12153</v>
      </c>
      <c r="L27">
        <v>0</v>
      </c>
      <c r="M27" t="s">
        <v>205</v>
      </c>
      <c r="N27" t="s">
        <v>206</v>
      </c>
      <c r="O27" t="s">
        <v>207</v>
      </c>
      <c r="P27" t="s">
        <v>208</v>
      </c>
      <c r="Q27" t="s">
        <v>209</v>
      </c>
      <c r="R27" t="s">
        <v>210</v>
      </c>
    </row>
    <row r="28" spans="1:18" x14ac:dyDescent="0.25">
      <c r="A28" t="s">
        <v>211</v>
      </c>
      <c r="B28" t="s">
        <v>212</v>
      </c>
      <c r="C28" t="s">
        <v>137</v>
      </c>
      <c r="D28">
        <v>14999</v>
      </c>
      <c r="E28">
        <v>19999</v>
      </c>
      <c r="F28" t="s">
        <v>10198</v>
      </c>
      <c r="G28">
        <v>697945101</v>
      </c>
      <c r="H28">
        <v>0.25</v>
      </c>
      <c r="I28">
        <v>4.2</v>
      </c>
      <c r="J28">
        <v>146576</v>
      </c>
      <c r="K28">
        <v>34899</v>
      </c>
      <c r="L28">
        <v>0</v>
      </c>
      <c r="M28" t="s">
        <v>213</v>
      </c>
      <c r="N28" t="s">
        <v>214</v>
      </c>
      <c r="O28" t="s">
        <v>215</v>
      </c>
      <c r="P28" t="s">
        <v>216</v>
      </c>
      <c r="Q28" t="s">
        <v>217</v>
      </c>
      <c r="R28" t="s">
        <v>218</v>
      </c>
    </row>
    <row r="29" spans="1:18" x14ac:dyDescent="0.25">
      <c r="A29" t="s">
        <v>219</v>
      </c>
      <c r="B29" t="s">
        <v>220</v>
      </c>
      <c r="C29" t="s">
        <v>17</v>
      </c>
      <c r="D29">
        <v>299</v>
      </c>
      <c r="E29">
        <v>399</v>
      </c>
      <c r="F29" t="s">
        <v>10199</v>
      </c>
      <c r="G29">
        <v>1103634</v>
      </c>
      <c r="H29">
        <v>0.25</v>
      </c>
      <c r="I29">
        <v>4</v>
      </c>
      <c r="J29">
        <v>11064</v>
      </c>
      <c r="K29">
        <v>2766</v>
      </c>
      <c r="L29">
        <v>0</v>
      </c>
      <c r="M29" t="s">
        <v>221</v>
      </c>
      <c r="N29" t="s">
        <v>222</v>
      </c>
      <c r="O29" t="s">
        <v>223</v>
      </c>
      <c r="P29" t="s">
        <v>224</v>
      </c>
      <c r="Q29" t="s">
        <v>225</v>
      </c>
      <c r="R29" t="s">
        <v>226</v>
      </c>
    </row>
    <row r="30" spans="1:18" x14ac:dyDescent="0.25">
      <c r="A30" t="s">
        <v>227</v>
      </c>
      <c r="B30" t="s">
        <v>228</v>
      </c>
      <c r="C30" t="s">
        <v>17</v>
      </c>
      <c r="D30">
        <v>970</v>
      </c>
      <c r="E30">
        <v>1999</v>
      </c>
      <c r="F30" t="s">
        <v>10198</v>
      </c>
      <c r="G30">
        <v>367816</v>
      </c>
      <c r="H30">
        <v>0.51</v>
      </c>
      <c r="I30">
        <v>4.4000000000000004</v>
      </c>
      <c r="J30">
        <v>810</v>
      </c>
      <c r="K30">
        <v>184</v>
      </c>
      <c r="L30">
        <v>1</v>
      </c>
      <c r="M30" t="s">
        <v>229</v>
      </c>
      <c r="N30" t="s">
        <v>230</v>
      </c>
      <c r="O30" t="s">
        <v>231</v>
      </c>
      <c r="P30" t="s">
        <v>232</v>
      </c>
      <c r="Q30" t="s">
        <v>233</v>
      </c>
      <c r="R30" t="s">
        <v>234</v>
      </c>
    </row>
    <row r="31" spans="1:18" x14ac:dyDescent="0.25">
      <c r="A31" t="s">
        <v>235</v>
      </c>
      <c r="B31" t="s">
        <v>236</v>
      </c>
      <c r="C31" t="s">
        <v>17</v>
      </c>
      <c r="D31">
        <v>299</v>
      </c>
      <c r="E31">
        <v>999</v>
      </c>
      <c r="F31" t="s">
        <v>10198</v>
      </c>
      <c r="G31">
        <v>20829150</v>
      </c>
      <c r="H31">
        <v>0.7</v>
      </c>
      <c r="I31">
        <v>4.3</v>
      </c>
      <c r="J31">
        <v>89655</v>
      </c>
      <c r="K31">
        <v>20850</v>
      </c>
      <c r="L31">
        <v>0</v>
      </c>
      <c r="M31" t="s">
        <v>237</v>
      </c>
      <c r="N31" t="s">
        <v>238</v>
      </c>
      <c r="O31" t="s">
        <v>239</v>
      </c>
      <c r="P31" t="s">
        <v>240</v>
      </c>
      <c r="Q31" t="s">
        <v>241</v>
      </c>
      <c r="R31" t="s">
        <v>242</v>
      </c>
    </row>
    <row r="32" spans="1:18" x14ac:dyDescent="0.25">
      <c r="A32" t="s">
        <v>243</v>
      </c>
      <c r="B32" t="s">
        <v>244</v>
      </c>
      <c r="C32" t="s">
        <v>17</v>
      </c>
      <c r="D32">
        <v>199</v>
      </c>
      <c r="E32">
        <v>750</v>
      </c>
      <c r="F32" t="s">
        <v>10198</v>
      </c>
      <c r="G32">
        <v>56232000</v>
      </c>
      <c r="H32">
        <v>0.73</v>
      </c>
      <c r="I32">
        <v>4.5</v>
      </c>
      <c r="J32">
        <v>337392</v>
      </c>
      <c r="K32">
        <v>74976</v>
      </c>
      <c r="L32">
        <v>0</v>
      </c>
      <c r="M32" t="s">
        <v>245</v>
      </c>
      <c r="N32" t="s">
        <v>246</v>
      </c>
      <c r="O32" t="s">
        <v>247</v>
      </c>
      <c r="P32" t="s">
        <v>248</v>
      </c>
      <c r="Q32" t="s">
        <v>249</v>
      </c>
      <c r="R32" t="s">
        <v>250</v>
      </c>
    </row>
    <row r="33" spans="1:18" x14ac:dyDescent="0.25">
      <c r="A33" t="s">
        <v>251</v>
      </c>
      <c r="B33" t="s">
        <v>252</v>
      </c>
      <c r="C33" t="s">
        <v>17</v>
      </c>
      <c r="D33">
        <v>179</v>
      </c>
      <c r="E33">
        <v>499</v>
      </c>
      <c r="F33" t="s">
        <v>10199</v>
      </c>
      <c r="G33">
        <v>965066</v>
      </c>
      <c r="H33">
        <v>0.64</v>
      </c>
      <c r="I33">
        <v>4</v>
      </c>
      <c r="J33">
        <v>7736</v>
      </c>
      <c r="K33">
        <v>1934</v>
      </c>
      <c r="L33">
        <v>0</v>
      </c>
      <c r="M33" t="s">
        <v>253</v>
      </c>
      <c r="N33" t="s">
        <v>254</v>
      </c>
      <c r="O33" t="s">
        <v>255</v>
      </c>
      <c r="P33" t="s">
        <v>256</v>
      </c>
      <c r="Q33" t="s">
        <v>257</v>
      </c>
      <c r="R33" t="s">
        <v>258</v>
      </c>
    </row>
    <row r="34" spans="1:18" x14ac:dyDescent="0.25">
      <c r="A34" t="s">
        <v>259</v>
      </c>
      <c r="B34" t="s">
        <v>260</v>
      </c>
      <c r="C34" t="s">
        <v>17</v>
      </c>
      <c r="D34">
        <v>389</v>
      </c>
      <c r="E34">
        <v>1099</v>
      </c>
      <c r="F34" t="s">
        <v>10198</v>
      </c>
      <c r="G34">
        <v>1070426</v>
      </c>
      <c r="H34">
        <v>0.65</v>
      </c>
      <c r="I34">
        <v>4.3</v>
      </c>
      <c r="J34">
        <v>4188</v>
      </c>
      <c r="K34">
        <v>974</v>
      </c>
      <c r="L34">
        <v>1</v>
      </c>
      <c r="M34" t="s">
        <v>261</v>
      </c>
      <c r="N34" t="s">
        <v>262</v>
      </c>
      <c r="O34" t="s">
        <v>263</v>
      </c>
      <c r="P34" t="s">
        <v>264</v>
      </c>
      <c r="Q34" t="s">
        <v>265</v>
      </c>
      <c r="R34" t="s">
        <v>266</v>
      </c>
    </row>
    <row r="35" spans="1:18" x14ac:dyDescent="0.25">
      <c r="A35" t="s">
        <v>267</v>
      </c>
      <c r="B35" t="s">
        <v>268</v>
      </c>
      <c r="C35" t="s">
        <v>17</v>
      </c>
      <c r="D35">
        <v>599</v>
      </c>
      <c r="E35">
        <v>599</v>
      </c>
      <c r="F35" t="s">
        <v>10198</v>
      </c>
      <c r="G35">
        <v>212645</v>
      </c>
      <c r="H35">
        <v>0</v>
      </c>
      <c r="I35">
        <v>4.3</v>
      </c>
      <c r="J35">
        <v>1526</v>
      </c>
      <c r="K35">
        <v>355</v>
      </c>
      <c r="L35">
        <v>1</v>
      </c>
      <c r="M35" t="s">
        <v>269</v>
      </c>
      <c r="N35" t="s">
        <v>270</v>
      </c>
      <c r="O35" t="s">
        <v>271</v>
      </c>
      <c r="P35" t="s">
        <v>272</v>
      </c>
      <c r="Q35" t="s">
        <v>273</v>
      </c>
      <c r="R35" t="s">
        <v>274</v>
      </c>
    </row>
    <row r="36" spans="1:18" x14ac:dyDescent="0.25">
      <c r="A36" t="s">
        <v>275</v>
      </c>
      <c r="B36" t="s">
        <v>276</v>
      </c>
      <c r="C36" t="s">
        <v>17</v>
      </c>
      <c r="D36">
        <v>199</v>
      </c>
      <c r="E36">
        <v>999</v>
      </c>
      <c r="F36" t="s">
        <v>10198</v>
      </c>
      <c r="G36">
        <v>1073925</v>
      </c>
      <c r="H36">
        <v>0.8</v>
      </c>
      <c r="I36">
        <v>3.9</v>
      </c>
      <c r="J36">
        <v>4192</v>
      </c>
      <c r="K36">
        <v>1075</v>
      </c>
      <c r="L36">
        <v>0</v>
      </c>
      <c r="M36" t="s">
        <v>277</v>
      </c>
      <c r="N36" t="s">
        <v>278</v>
      </c>
      <c r="O36" t="s">
        <v>279</v>
      </c>
      <c r="P36" t="s">
        <v>280</v>
      </c>
      <c r="Q36" t="s">
        <v>281</v>
      </c>
      <c r="R36" t="s">
        <v>282</v>
      </c>
    </row>
    <row r="37" spans="1:18" x14ac:dyDescent="0.25">
      <c r="A37" t="s">
        <v>283</v>
      </c>
      <c r="B37" t="s">
        <v>284</v>
      </c>
      <c r="C37" t="s">
        <v>17</v>
      </c>
      <c r="D37">
        <v>99</v>
      </c>
      <c r="E37">
        <v>666.66</v>
      </c>
      <c r="F37" t="s">
        <v>10198</v>
      </c>
      <c r="G37">
        <v>16580500.859999999</v>
      </c>
      <c r="H37">
        <v>0.85</v>
      </c>
      <c r="I37">
        <v>3.9</v>
      </c>
      <c r="J37">
        <v>96997</v>
      </c>
      <c r="K37">
        <v>24871</v>
      </c>
      <c r="L37">
        <v>0</v>
      </c>
      <c r="M37" t="s">
        <v>285</v>
      </c>
      <c r="N37" t="s">
        <v>59</v>
      </c>
      <c r="O37" t="s">
        <v>60</v>
      </c>
      <c r="P37" t="s">
        <v>61</v>
      </c>
      <c r="Q37" t="s">
        <v>62</v>
      </c>
      <c r="R37" t="s">
        <v>286</v>
      </c>
    </row>
    <row r="38" spans="1:18" x14ac:dyDescent="0.25">
      <c r="A38" t="s">
        <v>287</v>
      </c>
      <c r="B38" t="s">
        <v>288</v>
      </c>
      <c r="C38" t="s">
        <v>17</v>
      </c>
      <c r="D38">
        <v>899</v>
      </c>
      <c r="E38">
        <v>1900</v>
      </c>
      <c r="F38" t="s">
        <v>10198</v>
      </c>
      <c r="G38">
        <v>25748800</v>
      </c>
      <c r="H38">
        <v>0.53</v>
      </c>
      <c r="I38">
        <v>4.4000000000000004</v>
      </c>
      <c r="J38">
        <v>59629</v>
      </c>
      <c r="K38">
        <v>13552</v>
      </c>
      <c r="L38">
        <v>0</v>
      </c>
      <c r="M38" t="s">
        <v>289</v>
      </c>
      <c r="N38" t="s">
        <v>290</v>
      </c>
      <c r="O38" t="s">
        <v>291</v>
      </c>
      <c r="P38" t="s">
        <v>292</v>
      </c>
      <c r="Q38" t="s">
        <v>293</v>
      </c>
      <c r="R38" t="s">
        <v>294</v>
      </c>
    </row>
    <row r="39" spans="1:18" x14ac:dyDescent="0.25">
      <c r="A39" t="s">
        <v>295</v>
      </c>
      <c r="B39" t="s">
        <v>296</v>
      </c>
      <c r="C39" t="s">
        <v>17</v>
      </c>
      <c r="D39">
        <v>199</v>
      </c>
      <c r="E39">
        <v>999</v>
      </c>
      <c r="F39" t="s">
        <v>10198</v>
      </c>
      <c r="G39">
        <v>575424</v>
      </c>
      <c r="H39">
        <v>0.8</v>
      </c>
      <c r="I39">
        <v>4</v>
      </c>
      <c r="J39">
        <v>2304</v>
      </c>
      <c r="K39">
        <v>576</v>
      </c>
      <c r="L39">
        <v>1</v>
      </c>
      <c r="M39" t="s">
        <v>297</v>
      </c>
      <c r="N39" t="s">
        <v>298</v>
      </c>
      <c r="O39" t="s">
        <v>299</v>
      </c>
      <c r="P39" t="s">
        <v>300</v>
      </c>
      <c r="Q39" t="s">
        <v>301</v>
      </c>
      <c r="R39" t="s">
        <v>302</v>
      </c>
    </row>
    <row r="40" spans="1:18" x14ac:dyDescent="0.25">
      <c r="A40" t="s">
        <v>303</v>
      </c>
      <c r="B40" t="s">
        <v>304</v>
      </c>
      <c r="C40" t="s">
        <v>137</v>
      </c>
      <c r="D40">
        <v>32999</v>
      </c>
      <c r="E40">
        <v>45999</v>
      </c>
      <c r="F40" t="s">
        <v>10198</v>
      </c>
      <c r="G40">
        <v>335700702</v>
      </c>
      <c r="H40">
        <v>0.28000000000000003</v>
      </c>
      <c r="I40">
        <v>4.2</v>
      </c>
      <c r="J40">
        <v>30652</v>
      </c>
      <c r="K40">
        <v>7298</v>
      </c>
      <c r="L40">
        <v>0</v>
      </c>
      <c r="M40" t="s">
        <v>305</v>
      </c>
      <c r="N40" t="s">
        <v>306</v>
      </c>
      <c r="O40" t="s">
        <v>307</v>
      </c>
      <c r="P40" t="s">
        <v>308</v>
      </c>
      <c r="Q40" t="s">
        <v>309</v>
      </c>
      <c r="R40" t="s">
        <v>310</v>
      </c>
    </row>
    <row r="41" spans="1:18" x14ac:dyDescent="0.25">
      <c r="A41" t="s">
        <v>311</v>
      </c>
      <c r="B41" t="s">
        <v>312</v>
      </c>
      <c r="C41" t="s">
        <v>17</v>
      </c>
      <c r="D41">
        <v>970</v>
      </c>
      <c r="E41">
        <v>1999</v>
      </c>
      <c r="F41" t="s">
        <v>10198</v>
      </c>
      <c r="G41">
        <v>923538</v>
      </c>
      <c r="H41">
        <v>0.51</v>
      </c>
      <c r="I41">
        <v>4.2</v>
      </c>
      <c r="J41">
        <v>1940</v>
      </c>
      <c r="K41">
        <v>462</v>
      </c>
      <c r="L41">
        <v>1</v>
      </c>
      <c r="M41" t="s">
        <v>313</v>
      </c>
      <c r="N41" t="s">
        <v>314</v>
      </c>
      <c r="O41" t="s">
        <v>315</v>
      </c>
      <c r="P41" t="s">
        <v>316</v>
      </c>
      <c r="Q41" t="s">
        <v>317</v>
      </c>
      <c r="R41" t="s">
        <v>318</v>
      </c>
    </row>
    <row r="42" spans="1:18" x14ac:dyDescent="0.25">
      <c r="A42" t="s">
        <v>319</v>
      </c>
      <c r="B42" t="s">
        <v>320</v>
      </c>
      <c r="C42" t="s">
        <v>17</v>
      </c>
      <c r="D42">
        <v>209</v>
      </c>
      <c r="E42">
        <v>695</v>
      </c>
      <c r="F42" t="s">
        <v>10198</v>
      </c>
      <c r="G42">
        <v>74842465</v>
      </c>
      <c r="H42">
        <v>0.7</v>
      </c>
      <c r="I42">
        <v>4.5</v>
      </c>
      <c r="J42">
        <v>484592</v>
      </c>
      <c r="K42">
        <v>107687</v>
      </c>
      <c r="L42">
        <v>0</v>
      </c>
      <c r="M42" t="s">
        <v>321</v>
      </c>
      <c r="N42" t="s">
        <v>322</v>
      </c>
      <c r="O42" t="s">
        <v>323</v>
      </c>
      <c r="P42" t="s">
        <v>324</v>
      </c>
      <c r="Q42" t="s">
        <v>325</v>
      </c>
      <c r="R42" t="s">
        <v>326</v>
      </c>
    </row>
    <row r="43" spans="1:18" x14ac:dyDescent="0.25">
      <c r="A43" t="s">
        <v>327</v>
      </c>
      <c r="B43" t="s">
        <v>328</v>
      </c>
      <c r="C43" t="s">
        <v>137</v>
      </c>
      <c r="D43">
        <v>19999</v>
      </c>
      <c r="E43">
        <v>34999</v>
      </c>
      <c r="F43" t="s">
        <v>10198</v>
      </c>
      <c r="G43">
        <v>950257849</v>
      </c>
      <c r="H43">
        <v>0.43</v>
      </c>
      <c r="I43">
        <v>4.3</v>
      </c>
      <c r="J43">
        <v>116749</v>
      </c>
      <c r="K43">
        <v>27151</v>
      </c>
      <c r="L43">
        <v>0</v>
      </c>
      <c r="M43" t="s">
        <v>329</v>
      </c>
      <c r="N43" t="s">
        <v>330</v>
      </c>
      <c r="O43" t="s">
        <v>331</v>
      </c>
      <c r="P43" t="s">
        <v>332</v>
      </c>
      <c r="Q43" t="s">
        <v>333</v>
      </c>
      <c r="R43" t="s">
        <v>334</v>
      </c>
    </row>
    <row r="44" spans="1:18" x14ac:dyDescent="0.25">
      <c r="A44" t="s">
        <v>335</v>
      </c>
      <c r="B44" t="s">
        <v>336</v>
      </c>
      <c r="C44" t="s">
        <v>17</v>
      </c>
      <c r="D44">
        <v>399</v>
      </c>
      <c r="E44">
        <v>1099</v>
      </c>
      <c r="F44" t="s">
        <v>10198</v>
      </c>
      <c r="G44">
        <v>26671631</v>
      </c>
      <c r="H44">
        <v>0.64</v>
      </c>
      <c r="I44">
        <v>4.2</v>
      </c>
      <c r="J44">
        <v>101930</v>
      </c>
      <c r="K44">
        <v>24269</v>
      </c>
      <c r="L44">
        <v>0</v>
      </c>
      <c r="M44" t="s">
        <v>337</v>
      </c>
      <c r="N44" t="s">
        <v>19</v>
      </c>
      <c r="O44" t="s">
        <v>20</v>
      </c>
      <c r="P44" t="s">
        <v>21</v>
      </c>
      <c r="Q44" t="s">
        <v>22</v>
      </c>
      <c r="R44" t="s">
        <v>23</v>
      </c>
    </row>
    <row r="45" spans="1:18" x14ac:dyDescent="0.25">
      <c r="A45" t="s">
        <v>338</v>
      </c>
      <c r="B45" t="s">
        <v>339</v>
      </c>
      <c r="C45" t="s">
        <v>82</v>
      </c>
      <c r="D45">
        <v>999</v>
      </c>
      <c r="E45">
        <v>1599</v>
      </c>
      <c r="F45" t="s">
        <v>10198</v>
      </c>
      <c r="G45">
        <v>19336707</v>
      </c>
      <c r="H45">
        <v>0.38</v>
      </c>
      <c r="I45">
        <v>4.3</v>
      </c>
      <c r="J45">
        <v>52000</v>
      </c>
      <c r="K45">
        <v>12093</v>
      </c>
      <c r="L45">
        <v>0</v>
      </c>
      <c r="M45" t="s">
        <v>340</v>
      </c>
      <c r="N45" t="s">
        <v>341</v>
      </c>
      <c r="O45" t="s">
        <v>342</v>
      </c>
      <c r="P45" t="s">
        <v>343</v>
      </c>
      <c r="Q45" t="s">
        <v>344</v>
      </c>
      <c r="R45" t="s">
        <v>345</v>
      </c>
    </row>
    <row r="46" spans="1:18" x14ac:dyDescent="0.25">
      <c r="A46" t="s">
        <v>346</v>
      </c>
      <c r="B46" t="s">
        <v>347</v>
      </c>
      <c r="C46" t="s">
        <v>17</v>
      </c>
      <c r="D46">
        <v>59</v>
      </c>
      <c r="E46">
        <v>199</v>
      </c>
      <c r="F46" t="s">
        <v>10200</v>
      </c>
      <c r="G46">
        <v>1866222</v>
      </c>
      <c r="H46">
        <v>0.7</v>
      </c>
      <c r="I46">
        <v>4</v>
      </c>
      <c r="J46">
        <v>37512</v>
      </c>
      <c r="K46">
        <v>9378</v>
      </c>
      <c r="L46">
        <v>0</v>
      </c>
      <c r="M46" t="s">
        <v>348</v>
      </c>
      <c r="N46" t="s">
        <v>190</v>
      </c>
      <c r="O46" t="s">
        <v>191</v>
      </c>
      <c r="P46" t="s">
        <v>192</v>
      </c>
      <c r="Q46" t="s">
        <v>193</v>
      </c>
      <c r="R46" t="s">
        <v>194</v>
      </c>
    </row>
    <row r="47" spans="1:18" x14ac:dyDescent="0.25">
      <c r="A47" t="s">
        <v>349</v>
      </c>
      <c r="B47" t="s">
        <v>350</v>
      </c>
      <c r="C47" t="s">
        <v>17</v>
      </c>
      <c r="D47">
        <v>333</v>
      </c>
      <c r="E47">
        <v>999</v>
      </c>
      <c r="F47" t="s">
        <v>10198</v>
      </c>
      <c r="G47">
        <v>9782208</v>
      </c>
      <c r="H47">
        <v>0.67</v>
      </c>
      <c r="I47">
        <v>3.3</v>
      </c>
      <c r="J47">
        <v>32314</v>
      </c>
      <c r="K47">
        <v>9792</v>
      </c>
      <c r="L47">
        <v>0</v>
      </c>
      <c r="M47" t="s">
        <v>351</v>
      </c>
      <c r="N47" t="s">
        <v>352</v>
      </c>
      <c r="O47" t="s">
        <v>353</v>
      </c>
      <c r="P47" t="s">
        <v>354</v>
      </c>
      <c r="Q47" t="s">
        <v>355</v>
      </c>
      <c r="R47" t="s">
        <v>356</v>
      </c>
    </row>
    <row r="48" spans="1:18" x14ac:dyDescent="0.25">
      <c r="A48" t="s">
        <v>357</v>
      </c>
      <c r="B48" t="s">
        <v>358</v>
      </c>
      <c r="C48" t="s">
        <v>82</v>
      </c>
      <c r="D48">
        <v>507</v>
      </c>
      <c r="E48">
        <v>1208</v>
      </c>
      <c r="F48" t="s">
        <v>10198</v>
      </c>
      <c r="G48">
        <v>9822248</v>
      </c>
      <c r="H48">
        <v>0.57999999999999996</v>
      </c>
      <c r="I48">
        <v>4.0999999999999996</v>
      </c>
      <c r="J48">
        <v>33337</v>
      </c>
      <c r="K48">
        <v>8131</v>
      </c>
      <c r="L48">
        <v>0</v>
      </c>
      <c r="M48" t="s">
        <v>359</v>
      </c>
      <c r="N48" t="s">
        <v>360</v>
      </c>
      <c r="O48" t="s">
        <v>361</v>
      </c>
      <c r="P48" t="s">
        <v>362</v>
      </c>
      <c r="Q48" t="s">
        <v>363</v>
      </c>
      <c r="R48" t="s">
        <v>364</v>
      </c>
    </row>
    <row r="49" spans="1:18" x14ac:dyDescent="0.25">
      <c r="A49" t="s">
        <v>365</v>
      </c>
      <c r="B49" t="s">
        <v>366</v>
      </c>
      <c r="C49" t="s">
        <v>105</v>
      </c>
      <c r="D49">
        <v>309</v>
      </c>
      <c r="E49">
        <v>475</v>
      </c>
      <c r="F49" t="s">
        <v>10199</v>
      </c>
      <c r="G49">
        <v>202812175</v>
      </c>
      <c r="H49">
        <v>0.35</v>
      </c>
      <c r="I49">
        <v>4.4000000000000004</v>
      </c>
      <c r="J49">
        <v>1878681</v>
      </c>
      <c r="K49">
        <v>426973</v>
      </c>
      <c r="L49">
        <v>0</v>
      </c>
      <c r="M49" t="s">
        <v>367</v>
      </c>
      <c r="N49" t="s">
        <v>107</v>
      </c>
      <c r="O49" t="s">
        <v>108</v>
      </c>
      <c r="P49" t="s">
        <v>109</v>
      </c>
      <c r="Q49" t="s">
        <v>110</v>
      </c>
      <c r="R49" t="s">
        <v>111</v>
      </c>
    </row>
    <row r="50" spans="1:18" x14ac:dyDescent="0.25">
      <c r="A50" t="s">
        <v>368</v>
      </c>
      <c r="B50" t="s">
        <v>369</v>
      </c>
      <c r="C50" t="s">
        <v>370</v>
      </c>
      <c r="D50">
        <v>399</v>
      </c>
      <c r="E50">
        <v>999</v>
      </c>
      <c r="F50" t="s">
        <v>10198</v>
      </c>
      <c r="G50">
        <v>492507</v>
      </c>
      <c r="H50">
        <v>0.6</v>
      </c>
      <c r="I50">
        <v>3.6</v>
      </c>
      <c r="J50">
        <v>1775</v>
      </c>
      <c r="K50">
        <v>493</v>
      </c>
      <c r="L50">
        <v>1</v>
      </c>
      <c r="M50" t="s">
        <v>371</v>
      </c>
      <c r="N50" t="s">
        <v>372</v>
      </c>
      <c r="O50" t="s">
        <v>373</v>
      </c>
      <c r="P50" t="s">
        <v>374</v>
      </c>
      <c r="Q50" t="s">
        <v>375</v>
      </c>
      <c r="R50" t="s">
        <v>376</v>
      </c>
    </row>
    <row r="51" spans="1:18" x14ac:dyDescent="0.25">
      <c r="A51" t="s">
        <v>377</v>
      </c>
      <c r="B51" t="s">
        <v>378</v>
      </c>
      <c r="C51" t="s">
        <v>17</v>
      </c>
      <c r="D51">
        <v>199</v>
      </c>
      <c r="E51">
        <v>395</v>
      </c>
      <c r="F51" t="s">
        <v>10199</v>
      </c>
      <c r="G51">
        <v>36575025</v>
      </c>
      <c r="H51">
        <v>0.5</v>
      </c>
      <c r="I51">
        <v>4.2</v>
      </c>
      <c r="J51">
        <v>388899</v>
      </c>
      <c r="K51">
        <v>92595</v>
      </c>
      <c r="L51">
        <v>0</v>
      </c>
      <c r="M51" t="s">
        <v>379</v>
      </c>
      <c r="N51" t="s">
        <v>380</v>
      </c>
      <c r="O51" t="s">
        <v>381</v>
      </c>
      <c r="P51" t="s">
        <v>382</v>
      </c>
      <c r="Q51" t="s">
        <v>383</v>
      </c>
      <c r="R51" t="s">
        <v>384</v>
      </c>
    </row>
    <row r="52" spans="1:18" x14ac:dyDescent="0.25">
      <c r="A52" t="s">
        <v>385</v>
      </c>
      <c r="B52" t="s">
        <v>386</v>
      </c>
      <c r="C52" t="s">
        <v>82</v>
      </c>
      <c r="D52">
        <v>1199</v>
      </c>
      <c r="E52">
        <v>2199</v>
      </c>
      <c r="F52" t="s">
        <v>10198</v>
      </c>
      <c r="G52">
        <v>54491220</v>
      </c>
      <c r="H52">
        <v>0.45</v>
      </c>
      <c r="I52">
        <v>4.4000000000000004</v>
      </c>
      <c r="J52">
        <v>109032</v>
      </c>
      <c r="K52">
        <v>24780</v>
      </c>
      <c r="L52">
        <v>0</v>
      </c>
      <c r="M52" t="s">
        <v>387</v>
      </c>
      <c r="N52" t="s">
        <v>388</v>
      </c>
      <c r="O52" t="s">
        <v>389</v>
      </c>
      <c r="P52" t="s">
        <v>390</v>
      </c>
      <c r="Q52" t="s">
        <v>391</v>
      </c>
      <c r="R52" t="s">
        <v>392</v>
      </c>
    </row>
    <row r="53" spans="1:18" x14ac:dyDescent="0.25">
      <c r="A53" t="s">
        <v>393</v>
      </c>
      <c r="B53" t="s">
        <v>394</v>
      </c>
      <c r="C53" t="s">
        <v>17</v>
      </c>
      <c r="D53">
        <v>179</v>
      </c>
      <c r="E53">
        <v>500</v>
      </c>
      <c r="F53" t="s">
        <v>10199</v>
      </c>
      <c r="G53">
        <v>46297500</v>
      </c>
      <c r="H53">
        <v>0.64</v>
      </c>
      <c r="I53">
        <v>4.2</v>
      </c>
      <c r="J53">
        <v>388899</v>
      </c>
      <c r="K53">
        <v>92595</v>
      </c>
      <c r="L53">
        <v>0</v>
      </c>
      <c r="M53" t="s">
        <v>395</v>
      </c>
      <c r="N53" t="s">
        <v>380</v>
      </c>
      <c r="O53" t="s">
        <v>381</v>
      </c>
      <c r="P53" t="s">
        <v>382</v>
      </c>
      <c r="Q53" t="s">
        <v>383</v>
      </c>
      <c r="R53" t="s">
        <v>384</v>
      </c>
    </row>
    <row r="54" spans="1:18" x14ac:dyDescent="0.25">
      <c r="A54" t="s">
        <v>396</v>
      </c>
      <c r="B54" t="s">
        <v>397</v>
      </c>
      <c r="C54" t="s">
        <v>17</v>
      </c>
      <c r="D54">
        <v>799</v>
      </c>
      <c r="E54">
        <v>2100</v>
      </c>
      <c r="F54" t="s">
        <v>10198</v>
      </c>
      <c r="G54">
        <v>17194800</v>
      </c>
      <c r="H54">
        <v>0.62</v>
      </c>
      <c r="I54">
        <v>4.3</v>
      </c>
      <c r="J54">
        <v>35208</v>
      </c>
      <c r="K54">
        <v>8188</v>
      </c>
      <c r="L54">
        <v>0</v>
      </c>
      <c r="M54" t="s">
        <v>398</v>
      </c>
      <c r="N54" t="s">
        <v>399</v>
      </c>
      <c r="O54" t="s">
        <v>400</v>
      </c>
      <c r="P54" t="s">
        <v>401</v>
      </c>
      <c r="Q54" t="s">
        <v>402</v>
      </c>
      <c r="R54" t="s">
        <v>403</v>
      </c>
    </row>
    <row r="55" spans="1:18" x14ac:dyDescent="0.25">
      <c r="A55" t="s">
        <v>404</v>
      </c>
      <c r="B55" t="s">
        <v>405</v>
      </c>
      <c r="C55" t="s">
        <v>406</v>
      </c>
      <c r="D55">
        <v>6999</v>
      </c>
      <c r="E55">
        <v>12999</v>
      </c>
      <c r="F55" t="s">
        <v>10198</v>
      </c>
      <c r="G55">
        <v>52034997</v>
      </c>
      <c r="H55">
        <v>0.46</v>
      </c>
      <c r="I55">
        <v>4.2</v>
      </c>
      <c r="J55">
        <v>16813</v>
      </c>
      <c r="K55">
        <v>4003</v>
      </c>
      <c r="L55">
        <v>0</v>
      </c>
      <c r="M55" t="s">
        <v>407</v>
      </c>
      <c r="N55" t="s">
        <v>408</v>
      </c>
      <c r="O55" t="s">
        <v>409</v>
      </c>
      <c r="P55" t="s">
        <v>410</v>
      </c>
      <c r="Q55" t="s">
        <v>411</v>
      </c>
      <c r="R55" t="s">
        <v>412</v>
      </c>
    </row>
    <row r="56" spans="1:18" x14ac:dyDescent="0.25">
      <c r="A56" t="s">
        <v>413</v>
      </c>
      <c r="B56" t="s">
        <v>414</v>
      </c>
      <c r="C56" t="s">
        <v>17</v>
      </c>
      <c r="D56">
        <v>199</v>
      </c>
      <c r="E56">
        <v>349</v>
      </c>
      <c r="F56" t="s">
        <v>10199</v>
      </c>
      <c r="G56">
        <v>109586</v>
      </c>
      <c r="H56">
        <v>0.43</v>
      </c>
      <c r="I56">
        <v>4.0999999999999996</v>
      </c>
      <c r="J56">
        <v>1287</v>
      </c>
      <c r="K56">
        <v>314</v>
      </c>
      <c r="L56">
        <v>1</v>
      </c>
      <c r="M56" t="s">
        <v>415</v>
      </c>
      <c r="N56" t="s">
        <v>416</v>
      </c>
      <c r="O56" t="s">
        <v>417</v>
      </c>
      <c r="P56" t="s">
        <v>418</v>
      </c>
      <c r="Q56" t="s">
        <v>419</v>
      </c>
      <c r="R56" t="s">
        <v>420</v>
      </c>
    </row>
    <row r="57" spans="1:18" x14ac:dyDescent="0.25">
      <c r="A57" t="s">
        <v>421</v>
      </c>
      <c r="B57" t="s">
        <v>422</v>
      </c>
      <c r="C57" t="s">
        <v>370</v>
      </c>
      <c r="D57">
        <v>230</v>
      </c>
      <c r="E57">
        <v>499</v>
      </c>
      <c r="F57" t="s">
        <v>10199</v>
      </c>
      <c r="G57">
        <v>1477040</v>
      </c>
      <c r="H57">
        <v>0.54</v>
      </c>
      <c r="I57">
        <v>3.7</v>
      </c>
      <c r="J57">
        <v>10952</v>
      </c>
      <c r="K57">
        <v>2960</v>
      </c>
      <c r="L57">
        <v>0</v>
      </c>
      <c r="M57" t="s">
        <v>423</v>
      </c>
      <c r="N57" t="s">
        <v>424</v>
      </c>
      <c r="O57" t="s">
        <v>425</v>
      </c>
      <c r="P57" t="s">
        <v>426</v>
      </c>
      <c r="Q57" t="s">
        <v>427</v>
      </c>
      <c r="R57" t="s">
        <v>428</v>
      </c>
    </row>
    <row r="58" spans="1:18" x14ac:dyDescent="0.25">
      <c r="A58" t="s">
        <v>429</v>
      </c>
      <c r="B58" t="s">
        <v>430</v>
      </c>
      <c r="C58" t="s">
        <v>82</v>
      </c>
      <c r="D58">
        <v>649</v>
      </c>
      <c r="E58">
        <v>1399</v>
      </c>
      <c r="F58" t="s">
        <v>10198</v>
      </c>
      <c r="G58">
        <v>251387709</v>
      </c>
      <c r="H58">
        <v>0.54</v>
      </c>
      <c r="I58">
        <v>4.2</v>
      </c>
      <c r="J58">
        <v>754702</v>
      </c>
      <c r="K58">
        <v>179691</v>
      </c>
      <c r="L58">
        <v>0</v>
      </c>
      <c r="M58" t="s">
        <v>431</v>
      </c>
      <c r="N58" t="s">
        <v>84</v>
      </c>
      <c r="O58" t="s">
        <v>85</v>
      </c>
      <c r="P58" t="s">
        <v>86</v>
      </c>
      <c r="Q58" t="s">
        <v>87</v>
      </c>
      <c r="R58" t="s">
        <v>88</v>
      </c>
    </row>
    <row r="59" spans="1:18" x14ac:dyDescent="0.25">
      <c r="A59" t="s">
        <v>432</v>
      </c>
      <c r="B59" t="s">
        <v>433</v>
      </c>
      <c r="C59" t="s">
        <v>137</v>
      </c>
      <c r="D59">
        <v>15999</v>
      </c>
      <c r="E59">
        <v>21999</v>
      </c>
      <c r="F59" t="s">
        <v>10198</v>
      </c>
      <c r="G59">
        <v>767743101</v>
      </c>
      <c r="H59">
        <v>0.27</v>
      </c>
      <c r="I59">
        <v>4.2</v>
      </c>
      <c r="J59">
        <v>146576</v>
      </c>
      <c r="K59">
        <v>34899</v>
      </c>
      <c r="L59">
        <v>0</v>
      </c>
      <c r="M59" t="s">
        <v>434</v>
      </c>
      <c r="N59" t="s">
        <v>214</v>
      </c>
      <c r="O59" t="s">
        <v>215</v>
      </c>
      <c r="P59" t="s">
        <v>216</v>
      </c>
      <c r="Q59" t="s">
        <v>217</v>
      </c>
      <c r="R59" t="s">
        <v>218</v>
      </c>
    </row>
    <row r="60" spans="1:18" x14ac:dyDescent="0.25">
      <c r="A60" t="s">
        <v>435</v>
      </c>
      <c r="B60" t="s">
        <v>436</v>
      </c>
      <c r="C60" t="s">
        <v>17</v>
      </c>
      <c r="D60">
        <v>348</v>
      </c>
      <c r="E60">
        <v>1499</v>
      </c>
      <c r="F60" t="s">
        <v>10198</v>
      </c>
      <c r="G60">
        <v>983344</v>
      </c>
      <c r="H60">
        <v>0.77</v>
      </c>
      <c r="I60">
        <v>4.2</v>
      </c>
      <c r="J60">
        <v>2755</v>
      </c>
      <c r="K60">
        <v>656</v>
      </c>
      <c r="L60">
        <v>1</v>
      </c>
      <c r="M60" t="s">
        <v>437</v>
      </c>
      <c r="N60" t="s">
        <v>438</v>
      </c>
      <c r="O60" t="s">
        <v>439</v>
      </c>
      <c r="P60" t="s">
        <v>440</v>
      </c>
      <c r="Q60" t="s">
        <v>441</v>
      </c>
      <c r="R60" t="s">
        <v>442</v>
      </c>
    </row>
    <row r="61" spans="1:18" x14ac:dyDescent="0.25">
      <c r="A61" t="s">
        <v>443</v>
      </c>
      <c r="B61" t="s">
        <v>444</v>
      </c>
      <c r="C61" t="s">
        <v>17</v>
      </c>
      <c r="D61">
        <v>154</v>
      </c>
      <c r="E61">
        <v>349</v>
      </c>
      <c r="F61" t="s">
        <v>10199</v>
      </c>
      <c r="G61">
        <v>2465336</v>
      </c>
      <c r="H61">
        <v>0.56000000000000005</v>
      </c>
      <c r="I61">
        <v>4.3</v>
      </c>
      <c r="J61">
        <v>30375</v>
      </c>
      <c r="K61">
        <v>7064</v>
      </c>
      <c r="L61">
        <v>0</v>
      </c>
      <c r="M61" t="s">
        <v>445</v>
      </c>
      <c r="N61" t="s">
        <v>446</v>
      </c>
      <c r="O61" t="s">
        <v>447</v>
      </c>
      <c r="P61" t="s">
        <v>448</v>
      </c>
      <c r="Q61" t="s">
        <v>449</v>
      </c>
      <c r="R61" t="s">
        <v>450</v>
      </c>
    </row>
    <row r="62" spans="1:18" x14ac:dyDescent="0.25">
      <c r="A62" t="s">
        <v>451</v>
      </c>
      <c r="B62" t="s">
        <v>452</v>
      </c>
      <c r="C62" t="s">
        <v>370</v>
      </c>
      <c r="D62">
        <v>179</v>
      </c>
      <c r="E62">
        <v>799</v>
      </c>
      <c r="F62" t="s">
        <v>10198</v>
      </c>
      <c r="G62">
        <v>1758599</v>
      </c>
      <c r="H62">
        <v>0.78</v>
      </c>
      <c r="I62">
        <v>3.7</v>
      </c>
      <c r="J62">
        <v>8144</v>
      </c>
      <c r="K62">
        <v>2201</v>
      </c>
      <c r="L62">
        <v>0</v>
      </c>
      <c r="M62" t="s">
        <v>453</v>
      </c>
      <c r="N62" t="s">
        <v>454</v>
      </c>
      <c r="O62" t="s">
        <v>455</v>
      </c>
      <c r="P62" t="s">
        <v>456</v>
      </c>
      <c r="Q62" t="s">
        <v>457</v>
      </c>
      <c r="R62" t="s">
        <v>458</v>
      </c>
    </row>
    <row r="63" spans="1:18" x14ac:dyDescent="0.25">
      <c r="A63" t="s">
        <v>459</v>
      </c>
      <c r="B63" t="s">
        <v>460</v>
      </c>
      <c r="C63" t="s">
        <v>137</v>
      </c>
      <c r="D63">
        <v>32990</v>
      </c>
      <c r="E63">
        <v>47900</v>
      </c>
      <c r="F63" t="s">
        <v>10198</v>
      </c>
      <c r="G63">
        <v>340521100</v>
      </c>
      <c r="H63">
        <v>0.31</v>
      </c>
      <c r="I63">
        <v>4.3</v>
      </c>
      <c r="J63">
        <v>30569</v>
      </c>
      <c r="K63">
        <v>7109</v>
      </c>
      <c r="L63">
        <v>0</v>
      </c>
      <c r="M63" t="s">
        <v>461</v>
      </c>
      <c r="N63" t="s">
        <v>462</v>
      </c>
      <c r="O63" t="s">
        <v>463</v>
      </c>
      <c r="P63" t="s">
        <v>464</v>
      </c>
      <c r="Q63" t="s">
        <v>465</v>
      </c>
      <c r="R63" t="s">
        <v>466</v>
      </c>
    </row>
    <row r="64" spans="1:18" x14ac:dyDescent="0.25">
      <c r="A64" t="s">
        <v>467</v>
      </c>
      <c r="B64" t="s">
        <v>468</v>
      </c>
      <c r="C64" t="s">
        <v>17</v>
      </c>
      <c r="D64">
        <v>139</v>
      </c>
      <c r="E64">
        <v>999</v>
      </c>
      <c r="F64" t="s">
        <v>10198</v>
      </c>
      <c r="G64">
        <v>1311687</v>
      </c>
      <c r="H64">
        <v>0.86</v>
      </c>
      <c r="I64">
        <v>4</v>
      </c>
      <c r="J64">
        <v>5252</v>
      </c>
      <c r="K64">
        <v>1313</v>
      </c>
      <c r="L64">
        <v>0</v>
      </c>
      <c r="M64" t="s">
        <v>469</v>
      </c>
      <c r="N64" t="s">
        <v>470</v>
      </c>
      <c r="O64" t="s">
        <v>471</v>
      </c>
      <c r="P64" t="s">
        <v>472</v>
      </c>
      <c r="Q64" t="s">
        <v>473</v>
      </c>
      <c r="R64" t="s">
        <v>474</v>
      </c>
    </row>
    <row r="65" spans="1:18" x14ac:dyDescent="0.25">
      <c r="A65" t="s">
        <v>475</v>
      </c>
      <c r="B65" t="s">
        <v>476</v>
      </c>
      <c r="C65" t="s">
        <v>17</v>
      </c>
      <c r="D65">
        <v>329</v>
      </c>
      <c r="E65">
        <v>845</v>
      </c>
      <c r="F65" t="s">
        <v>10198</v>
      </c>
      <c r="G65">
        <v>25135370</v>
      </c>
      <c r="H65">
        <v>0.61</v>
      </c>
      <c r="I65">
        <v>4.2</v>
      </c>
      <c r="J65">
        <v>124933</v>
      </c>
      <c r="K65">
        <v>29746</v>
      </c>
      <c r="L65">
        <v>0</v>
      </c>
      <c r="M65" t="s">
        <v>477</v>
      </c>
      <c r="N65" t="s">
        <v>478</v>
      </c>
      <c r="O65" t="s">
        <v>479</v>
      </c>
      <c r="P65" t="s">
        <v>480</v>
      </c>
      <c r="Q65" t="s">
        <v>481</v>
      </c>
      <c r="R65" t="s">
        <v>482</v>
      </c>
    </row>
    <row r="66" spans="1:18" x14ac:dyDescent="0.25">
      <c r="A66" t="s">
        <v>483</v>
      </c>
      <c r="B66" t="s">
        <v>484</v>
      </c>
      <c r="C66" t="s">
        <v>137</v>
      </c>
      <c r="D66">
        <v>13999</v>
      </c>
      <c r="E66">
        <v>24999</v>
      </c>
      <c r="F66" t="s">
        <v>10198</v>
      </c>
      <c r="G66">
        <v>1130904762</v>
      </c>
      <c r="H66">
        <v>0.44</v>
      </c>
      <c r="I66">
        <v>4.2</v>
      </c>
      <c r="J66">
        <v>190000</v>
      </c>
      <c r="K66">
        <v>45238</v>
      </c>
      <c r="L66">
        <v>0</v>
      </c>
      <c r="M66" t="s">
        <v>485</v>
      </c>
      <c r="N66" t="s">
        <v>486</v>
      </c>
      <c r="O66" t="s">
        <v>487</v>
      </c>
      <c r="P66" t="s">
        <v>488</v>
      </c>
      <c r="Q66" t="s">
        <v>489</v>
      </c>
      <c r="R66" t="s">
        <v>490</v>
      </c>
    </row>
    <row r="67" spans="1:18" x14ac:dyDescent="0.25">
      <c r="A67" t="s">
        <v>491</v>
      </c>
      <c r="B67" t="s">
        <v>492</v>
      </c>
      <c r="C67" t="s">
        <v>105</v>
      </c>
      <c r="D67">
        <v>309</v>
      </c>
      <c r="E67">
        <v>1400</v>
      </c>
      <c r="F67" t="s">
        <v>10198</v>
      </c>
      <c r="G67">
        <v>597762200</v>
      </c>
      <c r="H67">
        <v>0.78</v>
      </c>
      <c r="I67">
        <v>4.4000000000000004</v>
      </c>
      <c r="J67">
        <v>1878681</v>
      </c>
      <c r="K67">
        <v>426973</v>
      </c>
      <c r="L67">
        <v>0</v>
      </c>
      <c r="M67" t="s">
        <v>493</v>
      </c>
      <c r="N67" t="s">
        <v>107</v>
      </c>
      <c r="O67" t="s">
        <v>108</v>
      </c>
      <c r="P67" t="s">
        <v>109</v>
      </c>
      <c r="Q67" t="s">
        <v>110</v>
      </c>
      <c r="R67" t="s">
        <v>111</v>
      </c>
    </row>
    <row r="68" spans="1:18" x14ac:dyDescent="0.25">
      <c r="A68" t="s">
        <v>494</v>
      </c>
      <c r="B68" t="s">
        <v>495</v>
      </c>
      <c r="C68" t="s">
        <v>17</v>
      </c>
      <c r="D68">
        <v>263</v>
      </c>
      <c r="E68">
        <v>699</v>
      </c>
      <c r="F68" t="s">
        <v>10198</v>
      </c>
      <c r="G68">
        <v>314550</v>
      </c>
      <c r="H68">
        <v>0.62</v>
      </c>
      <c r="I68">
        <v>4.0999999999999996</v>
      </c>
      <c r="J68">
        <v>1845</v>
      </c>
      <c r="K68">
        <v>450</v>
      </c>
      <c r="L68">
        <v>1</v>
      </c>
      <c r="M68" t="s">
        <v>496</v>
      </c>
      <c r="N68" t="s">
        <v>497</v>
      </c>
      <c r="O68" t="s">
        <v>498</v>
      </c>
      <c r="P68" t="s">
        <v>499</v>
      </c>
      <c r="Q68" t="s">
        <v>500</v>
      </c>
      <c r="R68" t="s">
        <v>501</v>
      </c>
    </row>
    <row r="69" spans="1:18" x14ac:dyDescent="0.25">
      <c r="A69" t="s">
        <v>502</v>
      </c>
      <c r="B69" t="s">
        <v>503</v>
      </c>
      <c r="C69" t="s">
        <v>406</v>
      </c>
      <c r="D69">
        <v>7999</v>
      </c>
      <c r="E69">
        <v>14990</v>
      </c>
      <c r="F69" t="s">
        <v>10198</v>
      </c>
      <c r="G69">
        <v>6850430</v>
      </c>
      <c r="H69">
        <v>0.47</v>
      </c>
      <c r="I69">
        <v>4.3</v>
      </c>
      <c r="J69">
        <v>1965</v>
      </c>
      <c r="K69">
        <v>457</v>
      </c>
      <c r="L69">
        <v>1</v>
      </c>
      <c r="M69" t="s">
        <v>504</v>
      </c>
      <c r="N69" t="s">
        <v>505</v>
      </c>
      <c r="O69" t="s">
        <v>506</v>
      </c>
      <c r="P69" t="s">
        <v>507</v>
      </c>
      <c r="Q69" t="s">
        <v>508</v>
      </c>
      <c r="R69" t="s">
        <v>509</v>
      </c>
    </row>
    <row r="70" spans="1:18" x14ac:dyDescent="0.25">
      <c r="A70" t="s">
        <v>510</v>
      </c>
      <c r="B70" t="s">
        <v>511</v>
      </c>
      <c r="C70" t="s">
        <v>512</v>
      </c>
      <c r="D70">
        <v>1599</v>
      </c>
      <c r="E70">
        <v>2999</v>
      </c>
      <c r="F70" t="s">
        <v>10198</v>
      </c>
      <c r="G70">
        <v>8178273</v>
      </c>
      <c r="H70">
        <v>0.47</v>
      </c>
      <c r="I70">
        <v>4.2</v>
      </c>
      <c r="J70">
        <v>11453</v>
      </c>
      <c r="K70">
        <v>2727</v>
      </c>
      <c r="L70">
        <v>0</v>
      </c>
      <c r="M70" t="s">
        <v>513</v>
      </c>
      <c r="N70" t="s">
        <v>514</v>
      </c>
      <c r="O70" t="s">
        <v>515</v>
      </c>
      <c r="P70" t="s">
        <v>516</v>
      </c>
      <c r="Q70" t="s">
        <v>517</v>
      </c>
      <c r="R70" t="s">
        <v>518</v>
      </c>
    </row>
    <row r="71" spans="1:18" x14ac:dyDescent="0.25">
      <c r="A71" t="s">
        <v>519</v>
      </c>
      <c r="B71" t="s">
        <v>520</v>
      </c>
      <c r="C71" t="s">
        <v>17</v>
      </c>
      <c r="D71">
        <v>219</v>
      </c>
      <c r="E71">
        <v>700</v>
      </c>
      <c r="F71" t="s">
        <v>10198</v>
      </c>
      <c r="G71">
        <v>14037100</v>
      </c>
      <c r="H71">
        <v>0.69</v>
      </c>
      <c r="I71">
        <v>4.3</v>
      </c>
      <c r="J71">
        <v>86228</v>
      </c>
      <c r="K71">
        <v>20053</v>
      </c>
      <c r="L71">
        <v>0</v>
      </c>
      <c r="M71" t="s">
        <v>521</v>
      </c>
      <c r="N71" t="s">
        <v>522</v>
      </c>
      <c r="O71" t="s">
        <v>523</v>
      </c>
      <c r="P71" t="s">
        <v>524</v>
      </c>
      <c r="Q71" t="s">
        <v>525</v>
      </c>
      <c r="R71" t="s">
        <v>526</v>
      </c>
    </row>
    <row r="72" spans="1:18" x14ac:dyDescent="0.25">
      <c r="A72" t="s">
        <v>527</v>
      </c>
      <c r="B72" t="s">
        <v>528</v>
      </c>
      <c r="C72" t="s">
        <v>17</v>
      </c>
      <c r="D72">
        <v>349</v>
      </c>
      <c r="E72">
        <v>899</v>
      </c>
      <c r="F72" t="s">
        <v>10198</v>
      </c>
      <c r="G72">
        <v>133951</v>
      </c>
      <c r="H72">
        <v>0.61</v>
      </c>
      <c r="I72">
        <v>4.5</v>
      </c>
      <c r="J72">
        <v>670</v>
      </c>
      <c r="K72">
        <v>149</v>
      </c>
      <c r="L72">
        <v>1</v>
      </c>
      <c r="M72" t="s">
        <v>529</v>
      </c>
      <c r="N72" t="s">
        <v>530</v>
      </c>
      <c r="O72" t="s">
        <v>531</v>
      </c>
      <c r="P72" t="s">
        <v>532</v>
      </c>
      <c r="Q72" t="s">
        <v>533</v>
      </c>
      <c r="R72" t="s">
        <v>534</v>
      </c>
    </row>
    <row r="73" spans="1:18" x14ac:dyDescent="0.25">
      <c r="A73" t="s">
        <v>535</v>
      </c>
      <c r="B73" t="s">
        <v>536</v>
      </c>
      <c r="C73" t="s">
        <v>17</v>
      </c>
      <c r="D73">
        <v>349</v>
      </c>
      <c r="E73">
        <v>599</v>
      </c>
      <c r="F73" t="s">
        <v>10198</v>
      </c>
      <c r="G73">
        <v>125790</v>
      </c>
      <c r="H73">
        <v>0.42</v>
      </c>
      <c r="I73">
        <v>4.0999999999999996</v>
      </c>
      <c r="J73">
        <v>861</v>
      </c>
      <c r="K73">
        <v>210</v>
      </c>
      <c r="L73">
        <v>1</v>
      </c>
      <c r="M73" t="s">
        <v>537</v>
      </c>
      <c r="N73" t="s">
        <v>538</v>
      </c>
      <c r="O73" t="s">
        <v>539</v>
      </c>
      <c r="P73" t="s">
        <v>540</v>
      </c>
      <c r="Q73" t="s">
        <v>541</v>
      </c>
      <c r="R73" t="s">
        <v>542</v>
      </c>
    </row>
    <row r="74" spans="1:18" x14ac:dyDescent="0.25">
      <c r="A74" t="s">
        <v>543</v>
      </c>
      <c r="B74" t="s">
        <v>544</v>
      </c>
      <c r="C74" t="s">
        <v>137</v>
      </c>
      <c r="D74">
        <v>26999</v>
      </c>
      <c r="E74">
        <v>42999</v>
      </c>
      <c r="F74" t="s">
        <v>10198</v>
      </c>
      <c r="G74">
        <v>1945188762</v>
      </c>
      <c r="H74">
        <v>0.37</v>
      </c>
      <c r="I74">
        <v>4.2</v>
      </c>
      <c r="J74">
        <v>190000</v>
      </c>
      <c r="K74">
        <v>45238</v>
      </c>
      <c r="L74">
        <v>0</v>
      </c>
      <c r="M74" t="s">
        <v>545</v>
      </c>
      <c r="N74" t="s">
        <v>486</v>
      </c>
      <c r="O74" t="s">
        <v>487</v>
      </c>
      <c r="P74" t="s">
        <v>488</v>
      </c>
      <c r="Q74" t="s">
        <v>489</v>
      </c>
      <c r="R74" t="s">
        <v>490</v>
      </c>
    </row>
    <row r="75" spans="1:18" x14ac:dyDescent="0.25">
      <c r="A75" t="s">
        <v>546</v>
      </c>
      <c r="B75" t="s">
        <v>547</v>
      </c>
      <c r="C75" t="s">
        <v>17</v>
      </c>
      <c r="D75">
        <v>115</v>
      </c>
      <c r="E75">
        <v>499</v>
      </c>
      <c r="F75" t="s">
        <v>10199</v>
      </c>
      <c r="G75">
        <v>3858268</v>
      </c>
      <c r="H75">
        <v>0.77</v>
      </c>
      <c r="I75">
        <v>4</v>
      </c>
      <c r="J75">
        <v>30928</v>
      </c>
      <c r="K75">
        <v>7732</v>
      </c>
      <c r="L75">
        <v>0</v>
      </c>
      <c r="M75" t="s">
        <v>548</v>
      </c>
      <c r="N75" t="s">
        <v>549</v>
      </c>
      <c r="O75" t="s">
        <v>550</v>
      </c>
      <c r="P75" t="s">
        <v>551</v>
      </c>
      <c r="Q75" t="s">
        <v>552</v>
      </c>
      <c r="R75" t="s">
        <v>553</v>
      </c>
    </row>
    <row r="76" spans="1:18" x14ac:dyDescent="0.25">
      <c r="A76" t="s">
        <v>554</v>
      </c>
      <c r="B76" t="s">
        <v>555</v>
      </c>
      <c r="C76" t="s">
        <v>17</v>
      </c>
      <c r="D76">
        <v>399</v>
      </c>
      <c r="E76">
        <v>999</v>
      </c>
      <c r="F76" t="s">
        <v>10198</v>
      </c>
      <c r="G76">
        <v>1778220</v>
      </c>
      <c r="H76">
        <v>0.6</v>
      </c>
      <c r="I76">
        <v>4.0999999999999996</v>
      </c>
      <c r="J76">
        <v>7298</v>
      </c>
      <c r="K76">
        <v>1780</v>
      </c>
      <c r="L76">
        <v>0</v>
      </c>
      <c r="M76" t="s">
        <v>556</v>
      </c>
      <c r="N76" t="s">
        <v>557</v>
      </c>
      <c r="O76" t="s">
        <v>558</v>
      </c>
      <c r="P76" t="s">
        <v>559</v>
      </c>
      <c r="Q76" t="s">
        <v>560</v>
      </c>
      <c r="R76" t="s">
        <v>561</v>
      </c>
    </row>
    <row r="77" spans="1:18" x14ac:dyDescent="0.25">
      <c r="A77" t="s">
        <v>562</v>
      </c>
      <c r="B77" t="s">
        <v>563</v>
      </c>
      <c r="C77" t="s">
        <v>17</v>
      </c>
      <c r="D77">
        <v>199</v>
      </c>
      <c r="E77">
        <v>499</v>
      </c>
      <c r="F77" t="s">
        <v>10199</v>
      </c>
      <c r="G77">
        <v>300398</v>
      </c>
      <c r="H77">
        <v>0.6</v>
      </c>
      <c r="I77">
        <v>4.0999999999999996</v>
      </c>
      <c r="J77">
        <v>2468</v>
      </c>
      <c r="K77">
        <v>602</v>
      </c>
      <c r="L77">
        <v>1</v>
      </c>
      <c r="M77" t="s">
        <v>564</v>
      </c>
      <c r="N77" t="s">
        <v>565</v>
      </c>
      <c r="O77" t="s">
        <v>566</v>
      </c>
      <c r="P77" t="s">
        <v>567</v>
      </c>
      <c r="Q77" t="s">
        <v>568</v>
      </c>
      <c r="R77" t="s">
        <v>569</v>
      </c>
    </row>
    <row r="78" spans="1:18" x14ac:dyDescent="0.25">
      <c r="A78" t="s">
        <v>570</v>
      </c>
      <c r="B78" t="s">
        <v>571</v>
      </c>
      <c r="C78" t="s">
        <v>17</v>
      </c>
      <c r="D78">
        <v>179</v>
      </c>
      <c r="E78">
        <v>399</v>
      </c>
      <c r="F78" t="s">
        <v>10199</v>
      </c>
      <c r="G78">
        <v>567777</v>
      </c>
      <c r="H78">
        <v>0.55000000000000004</v>
      </c>
      <c r="I78">
        <v>4</v>
      </c>
      <c r="J78">
        <v>5692</v>
      </c>
      <c r="K78">
        <v>1423</v>
      </c>
      <c r="L78">
        <v>0</v>
      </c>
      <c r="M78" t="s">
        <v>572</v>
      </c>
      <c r="N78" t="s">
        <v>573</v>
      </c>
      <c r="O78" t="s">
        <v>574</v>
      </c>
      <c r="P78" t="s">
        <v>575</v>
      </c>
      <c r="Q78" t="s">
        <v>576</v>
      </c>
      <c r="R78" t="s">
        <v>577</v>
      </c>
    </row>
    <row r="79" spans="1:18" x14ac:dyDescent="0.25">
      <c r="A79" t="s">
        <v>578</v>
      </c>
      <c r="B79" t="s">
        <v>579</v>
      </c>
      <c r="C79" t="s">
        <v>137</v>
      </c>
      <c r="D79">
        <v>10901</v>
      </c>
      <c r="E79">
        <v>30990</v>
      </c>
      <c r="F79" t="s">
        <v>10198</v>
      </c>
      <c r="G79">
        <v>12334020</v>
      </c>
      <c r="H79">
        <v>0.65</v>
      </c>
      <c r="I79">
        <v>4.0999999999999996</v>
      </c>
      <c r="J79">
        <v>1632</v>
      </c>
      <c r="K79">
        <v>398</v>
      </c>
      <c r="L79">
        <v>1</v>
      </c>
      <c r="M79" t="s">
        <v>580</v>
      </c>
      <c r="N79" t="s">
        <v>581</v>
      </c>
      <c r="O79" t="s">
        <v>582</v>
      </c>
      <c r="P79" t="s">
        <v>583</v>
      </c>
      <c r="Q79" t="s">
        <v>584</v>
      </c>
      <c r="R79" t="s">
        <v>585</v>
      </c>
    </row>
    <row r="80" spans="1:18" x14ac:dyDescent="0.25">
      <c r="A80" t="s">
        <v>586</v>
      </c>
      <c r="B80" t="s">
        <v>587</v>
      </c>
      <c r="C80" t="s">
        <v>17</v>
      </c>
      <c r="D80">
        <v>209</v>
      </c>
      <c r="E80">
        <v>499</v>
      </c>
      <c r="F80" t="s">
        <v>10199</v>
      </c>
      <c r="G80">
        <v>267464</v>
      </c>
      <c r="H80">
        <v>0.57999999999999996</v>
      </c>
      <c r="I80">
        <v>3.9</v>
      </c>
      <c r="J80">
        <v>2090</v>
      </c>
      <c r="K80">
        <v>536</v>
      </c>
      <c r="L80">
        <v>1</v>
      </c>
      <c r="M80" t="s">
        <v>588</v>
      </c>
      <c r="N80" t="s">
        <v>589</v>
      </c>
      <c r="O80" t="s">
        <v>590</v>
      </c>
      <c r="P80" t="s">
        <v>591</v>
      </c>
      <c r="Q80" t="s">
        <v>592</v>
      </c>
      <c r="R80" t="s">
        <v>593</v>
      </c>
    </row>
    <row r="81" spans="1:18" x14ac:dyDescent="0.25">
      <c r="A81" t="s">
        <v>594</v>
      </c>
      <c r="B81" t="s">
        <v>595</v>
      </c>
      <c r="C81" t="s">
        <v>370</v>
      </c>
      <c r="D81">
        <v>1434</v>
      </c>
      <c r="E81">
        <v>3999</v>
      </c>
      <c r="F81" t="s">
        <v>10198</v>
      </c>
      <c r="G81">
        <v>127968</v>
      </c>
      <c r="H81">
        <v>0.64</v>
      </c>
      <c r="I81">
        <v>4</v>
      </c>
      <c r="J81">
        <v>128</v>
      </c>
      <c r="K81">
        <v>32</v>
      </c>
      <c r="L81">
        <v>1</v>
      </c>
      <c r="M81" t="s">
        <v>596</v>
      </c>
      <c r="N81" t="s">
        <v>597</v>
      </c>
      <c r="O81" t="s">
        <v>598</v>
      </c>
      <c r="P81" t="s">
        <v>599</v>
      </c>
      <c r="Q81" t="s">
        <v>600</v>
      </c>
      <c r="R81" t="s">
        <v>601</v>
      </c>
    </row>
    <row r="82" spans="1:18" x14ac:dyDescent="0.25">
      <c r="A82" t="s">
        <v>602</v>
      </c>
      <c r="B82" t="s">
        <v>603</v>
      </c>
      <c r="C82" t="s">
        <v>17</v>
      </c>
      <c r="D82">
        <v>399</v>
      </c>
      <c r="E82">
        <v>1099</v>
      </c>
      <c r="F82" t="s">
        <v>10198</v>
      </c>
      <c r="G82">
        <v>26671631</v>
      </c>
      <c r="H82">
        <v>0.64</v>
      </c>
      <c r="I82">
        <v>4.2</v>
      </c>
      <c r="J82">
        <v>101930</v>
      </c>
      <c r="K82">
        <v>24269</v>
      </c>
      <c r="L82">
        <v>0</v>
      </c>
      <c r="M82" t="s">
        <v>604</v>
      </c>
      <c r="N82" t="s">
        <v>19</v>
      </c>
      <c r="O82" t="s">
        <v>20</v>
      </c>
      <c r="P82" t="s">
        <v>21</v>
      </c>
      <c r="Q82" t="s">
        <v>22</v>
      </c>
      <c r="R82" t="s">
        <v>605</v>
      </c>
    </row>
    <row r="83" spans="1:18" x14ac:dyDescent="0.25">
      <c r="A83" t="s">
        <v>606</v>
      </c>
      <c r="B83" t="s">
        <v>607</v>
      </c>
      <c r="C83" t="s">
        <v>17</v>
      </c>
      <c r="D83">
        <v>139</v>
      </c>
      <c r="E83">
        <v>249</v>
      </c>
      <c r="F83" t="s">
        <v>10199</v>
      </c>
      <c r="G83">
        <v>2335122</v>
      </c>
      <c r="H83">
        <v>0.44</v>
      </c>
      <c r="I83">
        <v>4</v>
      </c>
      <c r="J83">
        <v>37512</v>
      </c>
      <c r="K83">
        <v>9378</v>
      </c>
      <c r="L83">
        <v>0</v>
      </c>
      <c r="M83" t="s">
        <v>608</v>
      </c>
      <c r="N83" t="s">
        <v>190</v>
      </c>
      <c r="O83" t="s">
        <v>191</v>
      </c>
      <c r="P83" t="s">
        <v>192</v>
      </c>
      <c r="Q83" t="s">
        <v>193</v>
      </c>
      <c r="R83" t="s">
        <v>609</v>
      </c>
    </row>
    <row r="84" spans="1:18" x14ac:dyDescent="0.25">
      <c r="A84" t="s">
        <v>610</v>
      </c>
      <c r="B84" t="s">
        <v>611</v>
      </c>
      <c r="C84" t="s">
        <v>137</v>
      </c>
      <c r="D84">
        <v>7299</v>
      </c>
      <c r="E84">
        <v>19125</v>
      </c>
      <c r="F84" t="s">
        <v>10198</v>
      </c>
      <c r="G84">
        <v>17250750</v>
      </c>
      <c r="H84">
        <v>0.62</v>
      </c>
      <c r="I84">
        <v>3.4</v>
      </c>
      <c r="J84">
        <v>3067</v>
      </c>
      <c r="K84">
        <v>902</v>
      </c>
      <c r="L84">
        <v>1</v>
      </c>
      <c r="M84" t="s">
        <v>612</v>
      </c>
      <c r="N84" t="s">
        <v>613</v>
      </c>
      <c r="O84" t="s">
        <v>614</v>
      </c>
      <c r="P84" t="s">
        <v>615</v>
      </c>
      <c r="Q84" t="s">
        <v>616</v>
      </c>
      <c r="R84" t="s">
        <v>617</v>
      </c>
    </row>
    <row r="85" spans="1:18" x14ac:dyDescent="0.25">
      <c r="A85" t="s">
        <v>618</v>
      </c>
      <c r="B85" t="s">
        <v>619</v>
      </c>
      <c r="C85" t="s">
        <v>17</v>
      </c>
      <c r="D85">
        <v>299</v>
      </c>
      <c r="E85">
        <v>799</v>
      </c>
      <c r="F85" t="s">
        <v>10198</v>
      </c>
      <c r="G85">
        <v>23004009</v>
      </c>
      <c r="H85">
        <v>0.63</v>
      </c>
      <c r="I85">
        <v>4.4000000000000004</v>
      </c>
      <c r="J85">
        <v>126680</v>
      </c>
      <c r="K85">
        <v>28791</v>
      </c>
      <c r="L85">
        <v>0</v>
      </c>
      <c r="M85" t="s">
        <v>620</v>
      </c>
      <c r="N85" t="s">
        <v>621</v>
      </c>
      <c r="O85" t="s">
        <v>622</v>
      </c>
      <c r="P85" t="s">
        <v>623</v>
      </c>
      <c r="Q85" t="s">
        <v>624</v>
      </c>
      <c r="R85" t="s">
        <v>625</v>
      </c>
    </row>
    <row r="86" spans="1:18" x14ac:dyDescent="0.25">
      <c r="A86" t="s">
        <v>626</v>
      </c>
      <c r="B86" t="s">
        <v>627</v>
      </c>
      <c r="C86" t="s">
        <v>17</v>
      </c>
      <c r="D86">
        <v>325</v>
      </c>
      <c r="E86">
        <v>1299</v>
      </c>
      <c r="F86" t="s">
        <v>10198</v>
      </c>
      <c r="G86">
        <v>13738224</v>
      </c>
      <c r="H86">
        <v>0.75</v>
      </c>
      <c r="I86">
        <v>4.2</v>
      </c>
      <c r="J86">
        <v>44419</v>
      </c>
      <c r="K86">
        <v>10576</v>
      </c>
      <c r="L86">
        <v>0</v>
      </c>
      <c r="M86" t="s">
        <v>628</v>
      </c>
      <c r="N86" t="s">
        <v>629</v>
      </c>
      <c r="O86" t="s">
        <v>630</v>
      </c>
      <c r="P86" t="s">
        <v>631</v>
      </c>
      <c r="Q86" t="s">
        <v>632</v>
      </c>
      <c r="R86" t="s">
        <v>633</v>
      </c>
    </row>
    <row r="87" spans="1:18" x14ac:dyDescent="0.25">
      <c r="A87" t="s">
        <v>634</v>
      </c>
      <c r="B87" t="s">
        <v>635</v>
      </c>
      <c r="C87" t="s">
        <v>137</v>
      </c>
      <c r="D87">
        <v>29999</v>
      </c>
      <c r="E87">
        <v>39999</v>
      </c>
      <c r="F87" t="s">
        <v>10198</v>
      </c>
      <c r="G87">
        <v>291912702</v>
      </c>
      <c r="H87">
        <v>0.25</v>
      </c>
      <c r="I87">
        <v>4.2</v>
      </c>
      <c r="J87">
        <v>30652</v>
      </c>
      <c r="K87">
        <v>7298</v>
      </c>
      <c r="L87">
        <v>0</v>
      </c>
      <c r="M87" t="s">
        <v>636</v>
      </c>
      <c r="N87" t="s">
        <v>306</v>
      </c>
      <c r="O87" t="s">
        <v>307</v>
      </c>
      <c r="P87" t="s">
        <v>308</v>
      </c>
      <c r="Q87" t="s">
        <v>309</v>
      </c>
      <c r="R87" t="s">
        <v>310</v>
      </c>
    </row>
    <row r="88" spans="1:18" x14ac:dyDescent="0.25">
      <c r="A88" t="s">
        <v>637</v>
      </c>
      <c r="B88" t="s">
        <v>638</v>
      </c>
      <c r="C88" t="s">
        <v>137</v>
      </c>
      <c r="D88">
        <v>27999</v>
      </c>
      <c r="E88">
        <v>40990</v>
      </c>
      <c r="F88" t="s">
        <v>10198</v>
      </c>
      <c r="G88">
        <v>192775970</v>
      </c>
      <c r="H88">
        <v>0.32</v>
      </c>
      <c r="I88">
        <v>4.3</v>
      </c>
      <c r="J88">
        <v>20223</v>
      </c>
      <c r="K88">
        <v>4703</v>
      </c>
      <c r="L88">
        <v>0</v>
      </c>
      <c r="M88" t="s">
        <v>639</v>
      </c>
      <c r="N88" t="s">
        <v>198</v>
      </c>
      <c r="O88" t="s">
        <v>199</v>
      </c>
      <c r="P88" t="s">
        <v>200</v>
      </c>
      <c r="Q88" t="s">
        <v>201</v>
      </c>
      <c r="R88" t="s">
        <v>202</v>
      </c>
    </row>
    <row r="89" spans="1:18" x14ac:dyDescent="0.25">
      <c r="A89" t="s">
        <v>640</v>
      </c>
      <c r="B89" t="s">
        <v>641</v>
      </c>
      <c r="C89" t="s">
        <v>137</v>
      </c>
      <c r="D89">
        <v>30990</v>
      </c>
      <c r="E89">
        <v>52900</v>
      </c>
      <c r="F89" t="s">
        <v>10198</v>
      </c>
      <c r="G89">
        <v>376066100</v>
      </c>
      <c r="H89">
        <v>0.41</v>
      </c>
      <c r="I89">
        <v>4.3</v>
      </c>
      <c r="J89">
        <v>30569</v>
      </c>
      <c r="K89">
        <v>7109</v>
      </c>
      <c r="L89">
        <v>0</v>
      </c>
      <c r="M89" t="s">
        <v>642</v>
      </c>
      <c r="N89" t="s">
        <v>462</v>
      </c>
      <c r="O89" t="s">
        <v>463</v>
      </c>
      <c r="P89" t="s">
        <v>464</v>
      </c>
      <c r="Q89" t="s">
        <v>465</v>
      </c>
      <c r="R89" t="s">
        <v>466</v>
      </c>
    </row>
    <row r="90" spans="1:18" x14ac:dyDescent="0.25">
      <c r="A90" t="s">
        <v>643</v>
      </c>
      <c r="B90" t="s">
        <v>644</v>
      </c>
      <c r="C90" t="s">
        <v>17</v>
      </c>
      <c r="D90">
        <v>199</v>
      </c>
      <c r="E90">
        <v>999</v>
      </c>
      <c r="F90" t="s">
        <v>10198</v>
      </c>
      <c r="G90">
        <v>126873</v>
      </c>
      <c r="H90">
        <v>0.8</v>
      </c>
      <c r="I90">
        <v>4.5</v>
      </c>
      <c r="J90">
        <v>572</v>
      </c>
      <c r="K90">
        <v>127</v>
      </c>
      <c r="L90">
        <v>1</v>
      </c>
      <c r="M90" t="s">
        <v>645</v>
      </c>
      <c r="N90" t="s">
        <v>646</v>
      </c>
      <c r="O90" t="s">
        <v>647</v>
      </c>
      <c r="P90" t="s">
        <v>648</v>
      </c>
      <c r="Q90" t="s">
        <v>649</v>
      </c>
      <c r="R90" t="s">
        <v>650</v>
      </c>
    </row>
    <row r="91" spans="1:18" x14ac:dyDescent="0.25">
      <c r="A91" t="s">
        <v>651</v>
      </c>
      <c r="B91" t="s">
        <v>652</v>
      </c>
      <c r="C91" t="s">
        <v>17</v>
      </c>
      <c r="D91">
        <v>649</v>
      </c>
      <c r="E91">
        <v>1999</v>
      </c>
      <c r="F91" t="s">
        <v>10198</v>
      </c>
      <c r="G91">
        <v>48513731</v>
      </c>
      <c r="H91">
        <v>0.68</v>
      </c>
      <c r="I91">
        <v>4.2</v>
      </c>
      <c r="J91">
        <v>101930</v>
      </c>
      <c r="K91">
        <v>24269</v>
      </c>
      <c r="L91">
        <v>0</v>
      </c>
      <c r="M91" t="s">
        <v>337</v>
      </c>
      <c r="N91" t="s">
        <v>19</v>
      </c>
      <c r="O91" t="s">
        <v>20</v>
      </c>
      <c r="P91" t="s">
        <v>21</v>
      </c>
      <c r="Q91" t="s">
        <v>22</v>
      </c>
      <c r="R91" t="s">
        <v>653</v>
      </c>
    </row>
    <row r="92" spans="1:18" x14ac:dyDescent="0.25">
      <c r="A92" t="s">
        <v>654</v>
      </c>
      <c r="B92" t="s">
        <v>655</v>
      </c>
      <c r="C92" t="s">
        <v>82</v>
      </c>
      <c r="D92">
        <v>269</v>
      </c>
      <c r="E92">
        <v>800</v>
      </c>
      <c r="F92" t="s">
        <v>10198</v>
      </c>
      <c r="G92">
        <v>8107200</v>
      </c>
      <c r="H92">
        <v>0.66</v>
      </c>
      <c r="I92">
        <v>3.6</v>
      </c>
      <c r="J92">
        <v>36482</v>
      </c>
      <c r="K92">
        <v>10134</v>
      </c>
      <c r="L92">
        <v>0</v>
      </c>
      <c r="M92" t="s">
        <v>656</v>
      </c>
      <c r="N92" t="s">
        <v>657</v>
      </c>
      <c r="O92" t="s">
        <v>658</v>
      </c>
      <c r="P92" t="s">
        <v>659</v>
      </c>
      <c r="Q92" t="s">
        <v>660</v>
      </c>
      <c r="R92" t="s">
        <v>661</v>
      </c>
    </row>
    <row r="93" spans="1:18" x14ac:dyDescent="0.25">
      <c r="A93" t="s">
        <v>662</v>
      </c>
      <c r="B93" t="s">
        <v>663</v>
      </c>
      <c r="C93" t="s">
        <v>137</v>
      </c>
      <c r="D93">
        <v>24999</v>
      </c>
      <c r="E93">
        <v>31999</v>
      </c>
      <c r="F93" t="s">
        <v>10198</v>
      </c>
      <c r="G93">
        <v>1116733101</v>
      </c>
      <c r="H93">
        <v>0.22</v>
      </c>
      <c r="I93">
        <v>4.2</v>
      </c>
      <c r="J93">
        <v>146576</v>
      </c>
      <c r="K93">
        <v>34899</v>
      </c>
      <c r="L93">
        <v>0</v>
      </c>
      <c r="M93" t="s">
        <v>664</v>
      </c>
      <c r="N93" t="s">
        <v>214</v>
      </c>
      <c r="O93" t="s">
        <v>215</v>
      </c>
      <c r="P93" t="s">
        <v>216</v>
      </c>
      <c r="Q93" t="s">
        <v>217</v>
      </c>
      <c r="R93" t="s">
        <v>218</v>
      </c>
    </row>
    <row r="94" spans="1:18" x14ac:dyDescent="0.25">
      <c r="A94" t="s">
        <v>665</v>
      </c>
      <c r="B94" t="s">
        <v>666</v>
      </c>
      <c r="C94" t="s">
        <v>17</v>
      </c>
      <c r="D94">
        <v>299</v>
      </c>
      <c r="E94">
        <v>699</v>
      </c>
      <c r="F94" t="s">
        <v>10198</v>
      </c>
      <c r="G94">
        <v>65959737</v>
      </c>
      <c r="H94">
        <v>0.56999999999999995</v>
      </c>
      <c r="I94">
        <v>4.2</v>
      </c>
      <c r="J94">
        <v>396325</v>
      </c>
      <c r="K94">
        <v>94363</v>
      </c>
      <c r="L94">
        <v>0</v>
      </c>
      <c r="M94" t="s">
        <v>42</v>
      </c>
      <c r="N94" t="s">
        <v>43</v>
      </c>
      <c r="O94" t="s">
        <v>44</v>
      </c>
      <c r="P94" t="s">
        <v>45</v>
      </c>
      <c r="Q94" t="s">
        <v>46</v>
      </c>
      <c r="R94" t="s">
        <v>47</v>
      </c>
    </row>
    <row r="95" spans="1:18" x14ac:dyDescent="0.25">
      <c r="A95" t="s">
        <v>667</v>
      </c>
      <c r="B95" t="s">
        <v>668</v>
      </c>
      <c r="C95" t="s">
        <v>17</v>
      </c>
      <c r="D95">
        <v>199</v>
      </c>
      <c r="E95">
        <v>999</v>
      </c>
      <c r="F95" t="s">
        <v>10198</v>
      </c>
      <c r="G95">
        <v>424575</v>
      </c>
      <c r="H95">
        <v>0.8</v>
      </c>
      <c r="I95">
        <v>4.0999999999999996</v>
      </c>
      <c r="J95">
        <v>1742</v>
      </c>
      <c r="K95">
        <v>425</v>
      </c>
      <c r="L95">
        <v>1</v>
      </c>
      <c r="M95" t="s">
        <v>669</v>
      </c>
      <c r="N95" t="s">
        <v>670</v>
      </c>
      <c r="O95" t="s">
        <v>671</v>
      </c>
      <c r="P95" t="s">
        <v>672</v>
      </c>
      <c r="Q95" t="s">
        <v>673</v>
      </c>
      <c r="R95" t="s">
        <v>674</v>
      </c>
    </row>
    <row r="96" spans="1:18" x14ac:dyDescent="0.25">
      <c r="A96" t="s">
        <v>675</v>
      </c>
      <c r="B96" t="s">
        <v>676</v>
      </c>
      <c r="C96" t="s">
        <v>137</v>
      </c>
      <c r="D96">
        <v>18990</v>
      </c>
      <c r="E96">
        <v>40990</v>
      </c>
      <c r="F96" t="s">
        <v>10198</v>
      </c>
      <c r="G96">
        <v>272952410</v>
      </c>
      <c r="H96">
        <v>0.54</v>
      </c>
      <c r="I96">
        <v>4.2</v>
      </c>
      <c r="J96">
        <v>27968</v>
      </c>
      <c r="K96">
        <v>6659</v>
      </c>
      <c r="L96">
        <v>0</v>
      </c>
      <c r="M96" t="s">
        <v>677</v>
      </c>
      <c r="N96" t="s">
        <v>678</v>
      </c>
      <c r="O96" t="s">
        <v>679</v>
      </c>
      <c r="P96" t="s">
        <v>680</v>
      </c>
      <c r="Q96" t="s">
        <v>681</v>
      </c>
      <c r="R96" t="s">
        <v>682</v>
      </c>
    </row>
    <row r="97" spans="1:18" x14ac:dyDescent="0.25">
      <c r="A97" t="s">
        <v>683</v>
      </c>
      <c r="B97" t="s">
        <v>684</v>
      </c>
      <c r="C97" t="s">
        <v>82</v>
      </c>
      <c r="D97">
        <v>290</v>
      </c>
      <c r="E97">
        <v>349</v>
      </c>
      <c r="F97" t="s">
        <v>10199</v>
      </c>
      <c r="G97">
        <v>689973</v>
      </c>
      <c r="H97">
        <v>0.17</v>
      </c>
      <c r="I97">
        <v>3.7</v>
      </c>
      <c r="J97">
        <v>7315</v>
      </c>
      <c r="K97">
        <v>1977</v>
      </c>
      <c r="L97">
        <v>0</v>
      </c>
      <c r="M97" t="s">
        <v>685</v>
      </c>
      <c r="N97" t="s">
        <v>686</v>
      </c>
      <c r="O97" t="s">
        <v>687</v>
      </c>
      <c r="P97" t="s">
        <v>688</v>
      </c>
      <c r="Q97" t="s">
        <v>689</v>
      </c>
      <c r="R97" t="s">
        <v>690</v>
      </c>
    </row>
    <row r="98" spans="1:18" x14ac:dyDescent="0.25">
      <c r="A98" t="s">
        <v>691</v>
      </c>
      <c r="B98" t="s">
        <v>692</v>
      </c>
      <c r="C98" t="s">
        <v>370</v>
      </c>
      <c r="D98">
        <v>249</v>
      </c>
      <c r="E98">
        <v>799</v>
      </c>
      <c r="F98" t="s">
        <v>10198</v>
      </c>
      <c r="G98">
        <v>862121</v>
      </c>
      <c r="H98">
        <v>0.69</v>
      </c>
      <c r="I98">
        <v>3.8</v>
      </c>
      <c r="J98">
        <v>4100</v>
      </c>
      <c r="K98">
        <v>1079</v>
      </c>
      <c r="L98">
        <v>0</v>
      </c>
      <c r="M98" t="s">
        <v>693</v>
      </c>
      <c r="N98" t="s">
        <v>694</v>
      </c>
      <c r="O98" t="s">
        <v>695</v>
      </c>
      <c r="P98" t="s">
        <v>696</v>
      </c>
      <c r="Q98" t="s">
        <v>697</v>
      </c>
      <c r="R98" t="s">
        <v>698</v>
      </c>
    </row>
    <row r="99" spans="1:18" x14ac:dyDescent="0.25">
      <c r="A99" t="s">
        <v>699</v>
      </c>
      <c r="B99" t="s">
        <v>700</v>
      </c>
      <c r="C99" t="s">
        <v>17</v>
      </c>
      <c r="D99">
        <v>345</v>
      </c>
      <c r="E99">
        <v>999</v>
      </c>
      <c r="F99" t="s">
        <v>10198</v>
      </c>
      <c r="G99">
        <v>1095903</v>
      </c>
      <c r="H99">
        <v>0.65</v>
      </c>
      <c r="I99">
        <v>3.7</v>
      </c>
      <c r="J99">
        <v>4059</v>
      </c>
      <c r="K99">
        <v>1097</v>
      </c>
      <c r="L99">
        <v>0</v>
      </c>
      <c r="M99" t="s">
        <v>701</v>
      </c>
      <c r="N99" t="s">
        <v>702</v>
      </c>
      <c r="O99" t="s">
        <v>703</v>
      </c>
      <c r="P99" t="s">
        <v>704</v>
      </c>
      <c r="Q99" t="s">
        <v>705</v>
      </c>
      <c r="R99" t="s">
        <v>706</v>
      </c>
    </row>
    <row r="100" spans="1:18" x14ac:dyDescent="0.25">
      <c r="A100" t="s">
        <v>707</v>
      </c>
      <c r="B100" t="s">
        <v>708</v>
      </c>
      <c r="C100" t="s">
        <v>82</v>
      </c>
      <c r="D100">
        <v>1099</v>
      </c>
      <c r="E100">
        <v>1899</v>
      </c>
      <c r="F100" t="s">
        <v>10198</v>
      </c>
      <c r="G100">
        <v>42575580</v>
      </c>
      <c r="H100">
        <v>0.42</v>
      </c>
      <c r="I100">
        <v>4.5</v>
      </c>
      <c r="J100">
        <v>100890</v>
      </c>
      <c r="K100">
        <v>22420</v>
      </c>
      <c r="L100">
        <v>0</v>
      </c>
      <c r="M100" t="s">
        <v>709</v>
      </c>
      <c r="N100" t="s">
        <v>710</v>
      </c>
      <c r="O100" t="s">
        <v>711</v>
      </c>
      <c r="P100" t="s">
        <v>712</v>
      </c>
      <c r="Q100" t="s">
        <v>713</v>
      </c>
      <c r="R100" t="s">
        <v>714</v>
      </c>
    </row>
    <row r="101" spans="1:18" x14ac:dyDescent="0.25">
      <c r="A101" t="s">
        <v>715</v>
      </c>
      <c r="B101" t="s">
        <v>716</v>
      </c>
      <c r="C101" t="s">
        <v>17</v>
      </c>
      <c r="D101">
        <v>719</v>
      </c>
      <c r="E101">
        <v>1499</v>
      </c>
      <c r="F101" t="s">
        <v>10198</v>
      </c>
      <c r="G101">
        <v>1566455</v>
      </c>
      <c r="H101">
        <v>0.52</v>
      </c>
      <c r="I101">
        <v>4.0999999999999996</v>
      </c>
      <c r="J101">
        <v>4284</v>
      </c>
      <c r="K101">
        <v>1045</v>
      </c>
      <c r="L101">
        <v>0</v>
      </c>
      <c r="M101" t="s">
        <v>717</v>
      </c>
      <c r="N101" t="s">
        <v>718</v>
      </c>
      <c r="O101" t="s">
        <v>719</v>
      </c>
      <c r="P101" t="s">
        <v>720</v>
      </c>
      <c r="Q101" t="s">
        <v>721</v>
      </c>
      <c r="R101" t="s">
        <v>722</v>
      </c>
    </row>
    <row r="102" spans="1:18" x14ac:dyDescent="0.25">
      <c r="A102" t="s">
        <v>723</v>
      </c>
      <c r="B102" t="s">
        <v>724</v>
      </c>
      <c r="C102" t="s">
        <v>370</v>
      </c>
      <c r="D102">
        <v>349</v>
      </c>
      <c r="E102">
        <v>1499</v>
      </c>
      <c r="F102" t="s">
        <v>10198</v>
      </c>
      <c r="G102">
        <v>6213355</v>
      </c>
      <c r="H102">
        <v>0.77</v>
      </c>
      <c r="I102">
        <v>4.3</v>
      </c>
      <c r="J102">
        <v>17824</v>
      </c>
      <c r="K102">
        <v>4145</v>
      </c>
      <c r="L102">
        <v>0</v>
      </c>
      <c r="M102" t="s">
        <v>725</v>
      </c>
      <c r="N102" t="s">
        <v>726</v>
      </c>
      <c r="O102" t="s">
        <v>727</v>
      </c>
      <c r="P102" t="s">
        <v>728</v>
      </c>
      <c r="Q102" t="s">
        <v>729</v>
      </c>
      <c r="R102" t="s">
        <v>730</v>
      </c>
    </row>
    <row r="103" spans="1:18" x14ac:dyDescent="0.25">
      <c r="A103" t="s">
        <v>731</v>
      </c>
      <c r="B103" t="s">
        <v>732</v>
      </c>
      <c r="C103" t="s">
        <v>17</v>
      </c>
      <c r="D103">
        <v>849</v>
      </c>
      <c r="E103">
        <v>1809</v>
      </c>
      <c r="F103" t="s">
        <v>10198</v>
      </c>
      <c r="G103">
        <v>11843523</v>
      </c>
      <c r="H103">
        <v>0.53</v>
      </c>
      <c r="I103">
        <v>4.3</v>
      </c>
      <c r="J103">
        <v>28152</v>
      </c>
      <c r="K103">
        <v>6547</v>
      </c>
      <c r="L103">
        <v>0</v>
      </c>
      <c r="M103" t="s">
        <v>398</v>
      </c>
      <c r="N103" t="s">
        <v>733</v>
      </c>
      <c r="O103" t="s">
        <v>734</v>
      </c>
      <c r="P103" t="s">
        <v>735</v>
      </c>
      <c r="Q103" t="s">
        <v>736</v>
      </c>
      <c r="R103" t="s">
        <v>737</v>
      </c>
    </row>
    <row r="104" spans="1:18" x14ac:dyDescent="0.25">
      <c r="A104" t="s">
        <v>738</v>
      </c>
      <c r="B104" t="s">
        <v>739</v>
      </c>
      <c r="C104" t="s">
        <v>370</v>
      </c>
      <c r="D104">
        <v>299</v>
      </c>
      <c r="E104">
        <v>899</v>
      </c>
      <c r="F104" t="s">
        <v>10198</v>
      </c>
      <c r="G104">
        <v>1427612</v>
      </c>
      <c r="H104">
        <v>0.67</v>
      </c>
      <c r="I104">
        <v>4</v>
      </c>
      <c r="J104">
        <v>6352</v>
      </c>
      <c r="K104">
        <v>1588</v>
      </c>
      <c r="L104">
        <v>0</v>
      </c>
      <c r="M104" t="s">
        <v>740</v>
      </c>
      <c r="N104" t="s">
        <v>741</v>
      </c>
      <c r="O104" t="s">
        <v>742</v>
      </c>
      <c r="P104" t="s">
        <v>743</v>
      </c>
      <c r="Q104" t="s">
        <v>744</v>
      </c>
      <c r="R104" t="s">
        <v>745</v>
      </c>
    </row>
    <row r="105" spans="1:18" x14ac:dyDescent="0.25">
      <c r="A105" t="s">
        <v>746</v>
      </c>
      <c r="B105" t="s">
        <v>747</v>
      </c>
      <c r="C105" t="s">
        <v>137</v>
      </c>
      <c r="D105">
        <v>21999</v>
      </c>
      <c r="E105">
        <v>29999</v>
      </c>
      <c r="F105" t="s">
        <v>10198</v>
      </c>
      <c r="G105">
        <v>985167160</v>
      </c>
      <c r="H105">
        <v>0.27</v>
      </c>
      <c r="I105">
        <v>4.2</v>
      </c>
      <c r="J105">
        <v>137928</v>
      </c>
      <c r="K105">
        <v>32840</v>
      </c>
      <c r="L105">
        <v>0</v>
      </c>
      <c r="M105" t="s">
        <v>748</v>
      </c>
      <c r="N105" t="s">
        <v>139</v>
      </c>
      <c r="O105" t="s">
        <v>140</v>
      </c>
      <c r="P105" t="s">
        <v>141</v>
      </c>
      <c r="Q105" t="s">
        <v>142</v>
      </c>
      <c r="R105" t="s">
        <v>749</v>
      </c>
    </row>
    <row r="106" spans="1:18" x14ac:dyDescent="0.25">
      <c r="A106" t="s">
        <v>750</v>
      </c>
      <c r="B106" t="s">
        <v>751</v>
      </c>
      <c r="C106" t="s">
        <v>17</v>
      </c>
      <c r="D106">
        <v>349</v>
      </c>
      <c r="E106">
        <v>999</v>
      </c>
      <c r="F106" t="s">
        <v>10198</v>
      </c>
      <c r="G106">
        <v>13106880</v>
      </c>
      <c r="H106">
        <v>0.65</v>
      </c>
      <c r="I106">
        <v>4.2</v>
      </c>
      <c r="J106">
        <v>55104</v>
      </c>
      <c r="K106">
        <v>13120</v>
      </c>
      <c r="L106">
        <v>0</v>
      </c>
      <c r="M106" t="s">
        <v>752</v>
      </c>
      <c r="N106" t="s">
        <v>753</v>
      </c>
      <c r="O106" t="s">
        <v>754</v>
      </c>
      <c r="P106" t="s">
        <v>755</v>
      </c>
      <c r="Q106" t="s">
        <v>756</v>
      </c>
      <c r="R106" t="s">
        <v>757</v>
      </c>
    </row>
    <row r="107" spans="1:18" x14ac:dyDescent="0.25">
      <c r="A107" t="s">
        <v>758</v>
      </c>
      <c r="B107" t="s">
        <v>759</v>
      </c>
      <c r="C107" t="s">
        <v>17</v>
      </c>
      <c r="D107">
        <v>399</v>
      </c>
      <c r="E107">
        <v>999</v>
      </c>
      <c r="F107" t="s">
        <v>10198</v>
      </c>
      <c r="G107">
        <v>2803194</v>
      </c>
      <c r="H107">
        <v>0.6</v>
      </c>
      <c r="I107">
        <v>4.3</v>
      </c>
      <c r="J107">
        <v>12066</v>
      </c>
      <c r="K107">
        <v>2806</v>
      </c>
      <c r="L107">
        <v>0</v>
      </c>
      <c r="M107" t="s">
        <v>760</v>
      </c>
      <c r="N107" t="s">
        <v>761</v>
      </c>
      <c r="O107" t="s">
        <v>762</v>
      </c>
      <c r="P107" t="s">
        <v>763</v>
      </c>
      <c r="Q107" t="s">
        <v>764</v>
      </c>
      <c r="R107" t="s">
        <v>765</v>
      </c>
    </row>
    <row r="108" spans="1:18" x14ac:dyDescent="0.25">
      <c r="A108" t="s">
        <v>766</v>
      </c>
      <c r="B108" t="s">
        <v>767</v>
      </c>
      <c r="C108" t="s">
        <v>17</v>
      </c>
      <c r="D108">
        <v>449</v>
      </c>
      <c r="E108">
        <v>1299</v>
      </c>
      <c r="F108" t="s">
        <v>10198</v>
      </c>
      <c r="G108">
        <v>31525431</v>
      </c>
      <c r="H108">
        <v>0.65</v>
      </c>
      <c r="I108">
        <v>4.2</v>
      </c>
      <c r="J108">
        <v>101930</v>
      </c>
      <c r="K108">
        <v>24269</v>
      </c>
      <c r="L108">
        <v>0</v>
      </c>
      <c r="M108" t="s">
        <v>768</v>
      </c>
      <c r="N108" t="s">
        <v>19</v>
      </c>
      <c r="O108" t="s">
        <v>20</v>
      </c>
      <c r="P108" t="s">
        <v>21</v>
      </c>
      <c r="Q108" t="s">
        <v>22</v>
      </c>
      <c r="R108" t="s">
        <v>23</v>
      </c>
    </row>
    <row r="109" spans="1:18" x14ac:dyDescent="0.25">
      <c r="A109" t="s">
        <v>769</v>
      </c>
      <c r="B109" t="s">
        <v>770</v>
      </c>
      <c r="C109" t="s">
        <v>17</v>
      </c>
      <c r="D109">
        <v>299</v>
      </c>
      <c r="E109">
        <v>999</v>
      </c>
      <c r="F109" t="s">
        <v>10198</v>
      </c>
      <c r="G109">
        <v>765234</v>
      </c>
      <c r="H109">
        <v>0.7</v>
      </c>
      <c r="I109">
        <v>4.3</v>
      </c>
      <c r="J109">
        <v>3294</v>
      </c>
      <c r="K109">
        <v>766</v>
      </c>
      <c r="L109">
        <v>1</v>
      </c>
      <c r="M109" t="s">
        <v>771</v>
      </c>
      <c r="N109" t="s">
        <v>772</v>
      </c>
      <c r="O109" t="s">
        <v>773</v>
      </c>
      <c r="P109" t="s">
        <v>774</v>
      </c>
      <c r="Q109" t="s">
        <v>775</v>
      </c>
      <c r="R109" t="s">
        <v>776</v>
      </c>
    </row>
    <row r="110" spans="1:18" x14ac:dyDescent="0.25">
      <c r="A110" t="s">
        <v>777</v>
      </c>
      <c r="B110" t="s">
        <v>778</v>
      </c>
      <c r="C110" t="s">
        <v>137</v>
      </c>
      <c r="D110">
        <v>37999</v>
      </c>
      <c r="E110">
        <v>65000</v>
      </c>
      <c r="F110" t="s">
        <v>10198</v>
      </c>
      <c r="G110">
        <v>233155000</v>
      </c>
      <c r="H110">
        <v>0.42</v>
      </c>
      <c r="I110">
        <v>4.3</v>
      </c>
      <c r="J110">
        <v>15424</v>
      </c>
      <c r="K110">
        <v>3587</v>
      </c>
      <c r="L110">
        <v>0</v>
      </c>
      <c r="M110" t="s">
        <v>779</v>
      </c>
      <c r="N110" t="s">
        <v>780</v>
      </c>
      <c r="O110" t="s">
        <v>781</v>
      </c>
      <c r="P110" t="s">
        <v>782</v>
      </c>
      <c r="Q110" t="s">
        <v>783</v>
      </c>
      <c r="R110" t="s">
        <v>784</v>
      </c>
    </row>
    <row r="111" spans="1:18" x14ac:dyDescent="0.25">
      <c r="A111" t="s">
        <v>785</v>
      </c>
      <c r="B111" t="s">
        <v>786</v>
      </c>
      <c r="C111" t="s">
        <v>17</v>
      </c>
      <c r="D111">
        <v>99</v>
      </c>
      <c r="E111">
        <v>800</v>
      </c>
      <c r="F111" t="s">
        <v>10198</v>
      </c>
      <c r="G111">
        <v>19896800</v>
      </c>
      <c r="H111">
        <v>0.88</v>
      </c>
      <c r="I111">
        <v>3.9</v>
      </c>
      <c r="J111">
        <v>96997</v>
      </c>
      <c r="K111">
        <v>24871</v>
      </c>
      <c r="L111">
        <v>0</v>
      </c>
      <c r="M111" t="s">
        <v>787</v>
      </c>
      <c r="N111" t="s">
        <v>59</v>
      </c>
      <c r="O111" t="s">
        <v>60</v>
      </c>
      <c r="P111" t="s">
        <v>61</v>
      </c>
      <c r="Q111" t="s">
        <v>62</v>
      </c>
      <c r="R111" t="s">
        <v>788</v>
      </c>
    </row>
    <row r="112" spans="1:18" x14ac:dyDescent="0.25">
      <c r="A112" t="s">
        <v>789</v>
      </c>
      <c r="B112" t="s">
        <v>790</v>
      </c>
      <c r="C112" t="s">
        <v>406</v>
      </c>
      <c r="D112">
        <v>7390</v>
      </c>
      <c r="E112">
        <v>20000</v>
      </c>
      <c r="F112" t="s">
        <v>10198</v>
      </c>
      <c r="G112">
        <v>51620000</v>
      </c>
      <c r="H112">
        <v>0.63</v>
      </c>
      <c r="I112">
        <v>4.0999999999999996</v>
      </c>
      <c r="J112">
        <v>10582</v>
      </c>
      <c r="K112">
        <v>2581</v>
      </c>
      <c r="L112">
        <v>0</v>
      </c>
      <c r="M112" t="s">
        <v>791</v>
      </c>
      <c r="N112" t="s">
        <v>792</v>
      </c>
      <c r="O112" t="s">
        <v>793</v>
      </c>
      <c r="P112" t="s">
        <v>794</v>
      </c>
      <c r="Q112" t="s">
        <v>795</v>
      </c>
      <c r="R112" t="s">
        <v>796</v>
      </c>
    </row>
    <row r="113" spans="1:18" x14ac:dyDescent="0.25">
      <c r="A113" t="s">
        <v>797</v>
      </c>
      <c r="B113" t="s">
        <v>798</v>
      </c>
      <c r="C113" t="s">
        <v>17</v>
      </c>
      <c r="D113">
        <v>273.10000000000002</v>
      </c>
      <c r="E113">
        <v>999</v>
      </c>
      <c r="F113" t="s">
        <v>10198</v>
      </c>
      <c r="G113">
        <v>20829150</v>
      </c>
      <c r="H113">
        <v>0.73</v>
      </c>
      <c r="I113">
        <v>4.3</v>
      </c>
      <c r="J113">
        <v>89655</v>
      </c>
      <c r="K113">
        <v>20850</v>
      </c>
      <c r="L113">
        <v>0</v>
      </c>
      <c r="M113" t="s">
        <v>799</v>
      </c>
      <c r="N113" t="s">
        <v>238</v>
      </c>
      <c r="O113" t="s">
        <v>239</v>
      </c>
      <c r="P113" t="s">
        <v>240</v>
      </c>
      <c r="Q113" t="s">
        <v>241</v>
      </c>
      <c r="R113" t="s">
        <v>242</v>
      </c>
    </row>
    <row r="114" spans="1:18" x14ac:dyDescent="0.25">
      <c r="A114" t="s">
        <v>800</v>
      </c>
      <c r="B114" t="s">
        <v>801</v>
      </c>
      <c r="C114" t="s">
        <v>137</v>
      </c>
      <c r="D114">
        <v>15990</v>
      </c>
      <c r="E114">
        <v>23990</v>
      </c>
      <c r="F114" t="s">
        <v>10198</v>
      </c>
      <c r="G114">
        <v>24829650</v>
      </c>
      <c r="H114">
        <v>0.33</v>
      </c>
      <c r="I114">
        <v>4.3</v>
      </c>
      <c r="J114">
        <v>4450</v>
      </c>
      <c r="K114">
        <v>1035</v>
      </c>
      <c r="L114">
        <v>0</v>
      </c>
      <c r="M114" t="s">
        <v>802</v>
      </c>
      <c r="N114" t="s">
        <v>803</v>
      </c>
      <c r="O114" t="s">
        <v>804</v>
      </c>
      <c r="P114" t="s">
        <v>805</v>
      </c>
      <c r="Q114" t="s">
        <v>806</v>
      </c>
      <c r="R114" t="s">
        <v>807</v>
      </c>
    </row>
    <row r="115" spans="1:18" x14ac:dyDescent="0.25">
      <c r="A115" t="s">
        <v>808</v>
      </c>
      <c r="B115" t="s">
        <v>809</v>
      </c>
      <c r="C115" t="s">
        <v>17</v>
      </c>
      <c r="D115">
        <v>399</v>
      </c>
      <c r="E115">
        <v>999</v>
      </c>
      <c r="F115" t="s">
        <v>10198</v>
      </c>
      <c r="G115">
        <v>1778220</v>
      </c>
      <c r="H115">
        <v>0.6</v>
      </c>
      <c r="I115">
        <v>4.0999999999999996</v>
      </c>
      <c r="J115">
        <v>7298</v>
      </c>
      <c r="K115">
        <v>1780</v>
      </c>
      <c r="L115">
        <v>0</v>
      </c>
      <c r="M115" t="s">
        <v>810</v>
      </c>
      <c r="N115" t="s">
        <v>557</v>
      </c>
      <c r="O115" t="s">
        <v>558</v>
      </c>
      <c r="P115" t="s">
        <v>559</v>
      </c>
      <c r="Q115" t="s">
        <v>560</v>
      </c>
      <c r="R115" t="s">
        <v>561</v>
      </c>
    </row>
    <row r="116" spans="1:18" x14ac:dyDescent="0.25">
      <c r="A116" t="s">
        <v>811</v>
      </c>
      <c r="B116" t="s">
        <v>812</v>
      </c>
      <c r="C116" t="s">
        <v>370</v>
      </c>
      <c r="D116">
        <v>399</v>
      </c>
      <c r="E116">
        <v>1999</v>
      </c>
      <c r="F116" t="s">
        <v>10198</v>
      </c>
      <c r="G116">
        <v>1009495</v>
      </c>
      <c r="H116">
        <v>0.8</v>
      </c>
      <c r="I116">
        <v>4.5</v>
      </c>
      <c r="J116">
        <v>2272</v>
      </c>
      <c r="K116">
        <v>505</v>
      </c>
      <c r="L116">
        <v>1</v>
      </c>
      <c r="M116" t="s">
        <v>813</v>
      </c>
      <c r="N116" t="s">
        <v>814</v>
      </c>
      <c r="O116" t="s">
        <v>815</v>
      </c>
      <c r="P116" t="s">
        <v>816</v>
      </c>
      <c r="Q116" t="s">
        <v>817</v>
      </c>
      <c r="R116" t="s">
        <v>818</v>
      </c>
    </row>
    <row r="117" spans="1:18" x14ac:dyDescent="0.25">
      <c r="A117" t="s">
        <v>819</v>
      </c>
      <c r="B117" t="s">
        <v>820</v>
      </c>
      <c r="C117" t="s">
        <v>17</v>
      </c>
      <c r="D117">
        <v>210</v>
      </c>
      <c r="E117">
        <v>399</v>
      </c>
      <c r="F117" t="s">
        <v>10199</v>
      </c>
      <c r="G117">
        <v>685083</v>
      </c>
      <c r="H117">
        <v>0.47</v>
      </c>
      <c r="I117">
        <v>4.0999999999999996</v>
      </c>
      <c r="J117">
        <v>7040</v>
      </c>
      <c r="K117">
        <v>1717</v>
      </c>
      <c r="L117">
        <v>0</v>
      </c>
      <c r="M117" t="s">
        <v>821</v>
      </c>
      <c r="N117" t="s">
        <v>822</v>
      </c>
      <c r="O117" t="s">
        <v>823</v>
      </c>
      <c r="P117" t="s">
        <v>824</v>
      </c>
      <c r="Q117" t="s">
        <v>825</v>
      </c>
      <c r="R117" t="s">
        <v>826</v>
      </c>
    </row>
    <row r="118" spans="1:18" x14ac:dyDescent="0.25">
      <c r="A118" t="s">
        <v>827</v>
      </c>
      <c r="B118" t="s">
        <v>828</v>
      </c>
      <c r="C118" t="s">
        <v>370</v>
      </c>
      <c r="D118">
        <v>1299</v>
      </c>
      <c r="E118">
        <v>1999</v>
      </c>
      <c r="F118" t="s">
        <v>10198</v>
      </c>
      <c r="G118">
        <v>1179410</v>
      </c>
      <c r="H118">
        <v>0.35</v>
      </c>
      <c r="I118">
        <v>3.6</v>
      </c>
      <c r="J118">
        <v>2124</v>
      </c>
      <c r="K118">
        <v>590</v>
      </c>
      <c r="L118">
        <v>1</v>
      </c>
      <c r="M118" t="s">
        <v>829</v>
      </c>
      <c r="N118" t="s">
        <v>830</v>
      </c>
      <c r="O118" t="s">
        <v>831</v>
      </c>
      <c r="P118" t="s">
        <v>832</v>
      </c>
      <c r="Q118" t="s">
        <v>833</v>
      </c>
      <c r="R118" t="s">
        <v>834</v>
      </c>
    </row>
    <row r="119" spans="1:18" x14ac:dyDescent="0.25">
      <c r="A119" t="s">
        <v>835</v>
      </c>
      <c r="B119" t="s">
        <v>836</v>
      </c>
      <c r="C119" t="s">
        <v>17</v>
      </c>
      <c r="D119">
        <v>347</v>
      </c>
      <c r="E119">
        <v>999</v>
      </c>
      <c r="F119" t="s">
        <v>10198</v>
      </c>
      <c r="G119">
        <v>1119879</v>
      </c>
      <c r="H119">
        <v>0.65</v>
      </c>
      <c r="I119">
        <v>3.5</v>
      </c>
      <c r="J119">
        <v>3924</v>
      </c>
      <c r="K119">
        <v>1121</v>
      </c>
      <c r="L119">
        <v>0</v>
      </c>
      <c r="M119" t="s">
        <v>837</v>
      </c>
      <c r="N119" t="s">
        <v>838</v>
      </c>
      <c r="O119" t="s">
        <v>839</v>
      </c>
      <c r="P119" t="s">
        <v>840</v>
      </c>
      <c r="Q119" t="s">
        <v>841</v>
      </c>
      <c r="R119" t="s">
        <v>842</v>
      </c>
    </row>
    <row r="120" spans="1:18" x14ac:dyDescent="0.25">
      <c r="A120" t="s">
        <v>843</v>
      </c>
      <c r="B120" t="s">
        <v>844</v>
      </c>
      <c r="C120" t="s">
        <v>17</v>
      </c>
      <c r="D120">
        <v>149</v>
      </c>
      <c r="E120">
        <v>999</v>
      </c>
      <c r="F120" t="s">
        <v>10198</v>
      </c>
      <c r="G120">
        <v>1311687</v>
      </c>
      <c r="H120">
        <v>0.85</v>
      </c>
      <c r="I120">
        <v>4</v>
      </c>
      <c r="J120">
        <v>5252</v>
      </c>
      <c r="K120">
        <v>1313</v>
      </c>
      <c r="L120">
        <v>0</v>
      </c>
      <c r="M120" t="s">
        <v>845</v>
      </c>
      <c r="N120" t="s">
        <v>470</v>
      </c>
      <c r="O120" t="s">
        <v>471</v>
      </c>
      <c r="P120" t="s">
        <v>472</v>
      </c>
      <c r="Q120" t="s">
        <v>473</v>
      </c>
      <c r="R120" t="s">
        <v>474</v>
      </c>
    </row>
    <row r="121" spans="1:18" x14ac:dyDescent="0.25">
      <c r="A121" t="s">
        <v>846</v>
      </c>
      <c r="B121" t="s">
        <v>847</v>
      </c>
      <c r="C121" t="s">
        <v>17</v>
      </c>
      <c r="D121">
        <v>228</v>
      </c>
      <c r="E121">
        <v>899</v>
      </c>
      <c r="F121" t="s">
        <v>10198</v>
      </c>
      <c r="G121">
        <v>118668</v>
      </c>
      <c r="H121">
        <v>0.75</v>
      </c>
      <c r="I121">
        <v>3.8</v>
      </c>
      <c r="J121">
        <v>502</v>
      </c>
      <c r="K121">
        <v>132</v>
      </c>
      <c r="L121">
        <v>1</v>
      </c>
      <c r="M121" t="s">
        <v>848</v>
      </c>
      <c r="N121" t="s">
        <v>849</v>
      </c>
      <c r="O121" t="s">
        <v>850</v>
      </c>
      <c r="P121" t="s">
        <v>851</v>
      </c>
      <c r="Q121" t="s">
        <v>852</v>
      </c>
      <c r="R121" t="s">
        <v>853</v>
      </c>
    </row>
    <row r="122" spans="1:18" x14ac:dyDescent="0.25">
      <c r="A122" t="s">
        <v>854</v>
      </c>
      <c r="B122" t="s">
        <v>855</v>
      </c>
      <c r="C122" t="s">
        <v>17</v>
      </c>
      <c r="D122">
        <v>1599</v>
      </c>
      <c r="E122">
        <v>1999</v>
      </c>
      <c r="F122" t="s">
        <v>10198</v>
      </c>
      <c r="G122">
        <v>3900049</v>
      </c>
      <c r="H122">
        <v>0.2</v>
      </c>
      <c r="I122">
        <v>4.4000000000000004</v>
      </c>
      <c r="J122">
        <v>8584</v>
      </c>
      <c r="K122">
        <v>1951</v>
      </c>
      <c r="L122">
        <v>0</v>
      </c>
      <c r="M122" t="s">
        <v>856</v>
      </c>
      <c r="N122" t="s">
        <v>857</v>
      </c>
      <c r="O122" t="s">
        <v>858</v>
      </c>
      <c r="P122" t="s">
        <v>859</v>
      </c>
      <c r="Q122" t="s">
        <v>860</v>
      </c>
      <c r="R122" t="s">
        <v>861</v>
      </c>
    </row>
    <row r="123" spans="1:18" x14ac:dyDescent="0.25">
      <c r="A123" t="s">
        <v>862</v>
      </c>
      <c r="B123" t="s">
        <v>863</v>
      </c>
      <c r="C123" t="s">
        <v>370</v>
      </c>
      <c r="D123">
        <v>1499</v>
      </c>
      <c r="E123">
        <v>3999</v>
      </c>
      <c r="F123" t="s">
        <v>10198</v>
      </c>
      <c r="G123">
        <v>147963</v>
      </c>
      <c r="H123">
        <v>0.63</v>
      </c>
      <c r="I123">
        <v>3.7</v>
      </c>
      <c r="J123">
        <v>137</v>
      </c>
      <c r="K123">
        <v>37</v>
      </c>
      <c r="L123">
        <v>1</v>
      </c>
      <c r="M123" t="s">
        <v>864</v>
      </c>
      <c r="N123" t="s">
        <v>865</v>
      </c>
      <c r="O123" t="s">
        <v>866</v>
      </c>
      <c r="P123" t="s">
        <v>867</v>
      </c>
      <c r="Q123" t="s">
        <v>868</v>
      </c>
      <c r="R123" t="s">
        <v>869</v>
      </c>
    </row>
    <row r="124" spans="1:18" x14ac:dyDescent="0.25">
      <c r="A124" t="s">
        <v>870</v>
      </c>
      <c r="B124" t="s">
        <v>871</v>
      </c>
      <c r="C124" t="s">
        <v>137</v>
      </c>
      <c r="D124">
        <v>8499</v>
      </c>
      <c r="E124">
        <v>15999</v>
      </c>
      <c r="F124" t="s">
        <v>10198</v>
      </c>
      <c r="G124">
        <v>9471408</v>
      </c>
      <c r="H124">
        <v>0.47</v>
      </c>
      <c r="I124">
        <v>4.3</v>
      </c>
      <c r="J124">
        <v>2546</v>
      </c>
      <c r="K124">
        <v>592</v>
      </c>
      <c r="L124">
        <v>1</v>
      </c>
      <c r="M124" t="s">
        <v>872</v>
      </c>
      <c r="N124" t="s">
        <v>873</v>
      </c>
      <c r="O124" t="s">
        <v>874</v>
      </c>
      <c r="P124" t="s">
        <v>875</v>
      </c>
      <c r="Q124" t="s">
        <v>876</v>
      </c>
      <c r="R124" t="s">
        <v>877</v>
      </c>
    </row>
    <row r="125" spans="1:18" x14ac:dyDescent="0.25">
      <c r="A125" t="s">
        <v>878</v>
      </c>
      <c r="B125" t="s">
        <v>879</v>
      </c>
      <c r="C125" t="s">
        <v>137</v>
      </c>
      <c r="D125">
        <v>20990</v>
      </c>
      <c r="E125">
        <v>44990</v>
      </c>
      <c r="F125" t="s">
        <v>10198</v>
      </c>
      <c r="G125">
        <v>56642410</v>
      </c>
      <c r="H125">
        <v>0.53</v>
      </c>
      <c r="I125">
        <v>4.0999999999999996</v>
      </c>
      <c r="J125">
        <v>5162</v>
      </c>
      <c r="K125">
        <v>1259</v>
      </c>
      <c r="L125">
        <v>0</v>
      </c>
      <c r="M125" t="s">
        <v>880</v>
      </c>
      <c r="N125" t="s">
        <v>881</v>
      </c>
      <c r="O125" t="s">
        <v>882</v>
      </c>
      <c r="P125" t="s">
        <v>883</v>
      </c>
      <c r="Q125" t="s">
        <v>884</v>
      </c>
      <c r="R125" t="s">
        <v>885</v>
      </c>
    </row>
    <row r="126" spans="1:18" x14ac:dyDescent="0.25">
      <c r="A126" t="s">
        <v>886</v>
      </c>
      <c r="B126" t="s">
        <v>887</v>
      </c>
      <c r="C126" t="s">
        <v>137</v>
      </c>
      <c r="D126">
        <v>32999</v>
      </c>
      <c r="E126">
        <v>44999</v>
      </c>
      <c r="F126" t="s">
        <v>10198</v>
      </c>
      <c r="G126">
        <v>2035664762</v>
      </c>
      <c r="H126">
        <v>0.27</v>
      </c>
      <c r="I126">
        <v>4.2</v>
      </c>
      <c r="J126">
        <v>190000</v>
      </c>
      <c r="K126">
        <v>45238</v>
      </c>
      <c r="L126">
        <v>0</v>
      </c>
      <c r="M126" t="s">
        <v>888</v>
      </c>
      <c r="N126" t="s">
        <v>486</v>
      </c>
      <c r="O126" t="s">
        <v>487</v>
      </c>
      <c r="P126" t="s">
        <v>488</v>
      </c>
      <c r="Q126" t="s">
        <v>489</v>
      </c>
      <c r="R126" t="s">
        <v>490</v>
      </c>
    </row>
    <row r="127" spans="1:18" x14ac:dyDescent="0.25">
      <c r="A127" t="s">
        <v>889</v>
      </c>
      <c r="B127" t="s">
        <v>890</v>
      </c>
      <c r="C127" t="s">
        <v>105</v>
      </c>
      <c r="D127">
        <v>799</v>
      </c>
      <c r="E127">
        <v>1700</v>
      </c>
      <c r="F127" t="s">
        <v>10198</v>
      </c>
      <c r="G127">
        <v>48684600</v>
      </c>
      <c r="H127">
        <v>0.53</v>
      </c>
      <c r="I127">
        <v>4.0999999999999996</v>
      </c>
      <c r="J127">
        <v>117416</v>
      </c>
      <c r="K127">
        <v>28638</v>
      </c>
      <c r="L127">
        <v>0</v>
      </c>
      <c r="M127" t="s">
        <v>891</v>
      </c>
      <c r="N127" t="s">
        <v>892</v>
      </c>
      <c r="O127" t="s">
        <v>893</v>
      </c>
      <c r="P127" t="s">
        <v>894</v>
      </c>
      <c r="Q127" t="s">
        <v>895</v>
      </c>
      <c r="R127" t="s">
        <v>896</v>
      </c>
    </row>
    <row r="128" spans="1:18" x14ac:dyDescent="0.25">
      <c r="A128" t="s">
        <v>897</v>
      </c>
      <c r="B128" t="s">
        <v>898</v>
      </c>
      <c r="C128" t="s">
        <v>105</v>
      </c>
      <c r="D128">
        <v>229</v>
      </c>
      <c r="E128">
        <v>595</v>
      </c>
      <c r="F128" t="s">
        <v>10198</v>
      </c>
      <c r="G128">
        <v>7636825</v>
      </c>
      <c r="H128">
        <v>0.62</v>
      </c>
      <c r="I128">
        <v>4.3</v>
      </c>
      <c r="J128">
        <v>55190</v>
      </c>
      <c r="K128">
        <v>12835</v>
      </c>
      <c r="L128">
        <v>0</v>
      </c>
      <c r="M128" t="s">
        <v>899</v>
      </c>
      <c r="N128" t="s">
        <v>900</v>
      </c>
      <c r="O128" t="s">
        <v>901</v>
      </c>
      <c r="P128" t="s">
        <v>902</v>
      </c>
      <c r="Q128" t="s">
        <v>903</v>
      </c>
      <c r="R128" t="s">
        <v>904</v>
      </c>
    </row>
    <row r="129" spans="1:18" x14ac:dyDescent="0.25">
      <c r="A129" t="s">
        <v>905</v>
      </c>
      <c r="B129" t="s">
        <v>906</v>
      </c>
      <c r="C129" t="s">
        <v>137</v>
      </c>
      <c r="D129">
        <v>9999</v>
      </c>
      <c r="E129">
        <v>27990</v>
      </c>
      <c r="F129" t="s">
        <v>10198</v>
      </c>
      <c r="G129">
        <v>35519310</v>
      </c>
      <c r="H129">
        <v>0.64</v>
      </c>
      <c r="I129">
        <v>4.2</v>
      </c>
      <c r="J129">
        <v>5330</v>
      </c>
      <c r="K129">
        <v>1269</v>
      </c>
      <c r="L129">
        <v>0</v>
      </c>
      <c r="M129" t="s">
        <v>907</v>
      </c>
      <c r="N129" t="s">
        <v>908</v>
      </c>
      <c r="O129" t="s">
        <v>909</v>
      </c>
      <c r="P129" t="s">
        <v>910</v>
      </c>
      <c r="Q129" t="s">
        <v>911</v>
      </c>
      <c r="R129" t="s">
        <v>912</v>
      </c>
    </row>
    <row r="130" spans="1:18" x14ac:dyDescent="0.25">
      <c r="A130" t="s">
        <v>913</v>
      </c>
      <c r="B130" t="s">
        <v>914</v>
      </c>
      <c r="C130" t="s">
        <v>370</v>
      </c>
      <c r="D130">
        <v>349</v>
      </c>
      <c r="E130">
        <v>599</v>
      </c>
      <c r="F130" t="s">
        <v>10198</v>
      </c>
      <c r="G130">
        <v>170116</v>
      </c>
      <c r="H130">
        <v>0.42</v>
      </c>
      <c r="I130">
        <v>4.2</v>
      </c>
      <c r="J130">
        <v>1193</v>
      </c>
      <c r="K130">
        <v>284</v>
      </c>
      <c r="L130">
        <v>1</v>
      </c>
      <c r="M130" t="s">
        <v>915</v>
      </c>
      <c r="N130" t="s">
        <v>916</v>
      </c>
      <c r="O130" t="s">
        <v>917</v>
      </c>
      <c r="P130" t="s">
        <v>918</v>
      </c>
      <c r="Q130" t="s">
        <v>919</v>
      </c>
      <c r="R130" t="s">
        <v>920</v>
      </c>
    </row>
    <row r="131" spans="1:18" x14ac:dyDescent="0.25">
      <c r="A131" t="s">
        <v>921</v>
      </c>
      <c r="B131" t="s">
        <v>922</v>
      </c>
      <c r="C131" t="s">
        <v>923</v>
      </c>
      <c r="D131">
        <v>489</v>
      </c>
      <c r="E131">
        <v>1200</v>
      </c>
      <c r="F131" t="s">
        <v>10198</v>
      </c>
      <c r="G131">
        <v>83445600</v>
      </c>
      <c r="H131">
        <v>0.59</v>
      </c>
      <c r="I131">
        <v>4.4000000000000004</v>
      </c>
      <c r="J131">
        <v>305967</v>
      </c>
      <c r="K131">
        <v>69538</v>
      </c>
      <c r="L131">
        <v>0</v>
      </c>
      <c r="M131" t="s">
        <v>924</v>
      </c>
      <c r="N131" t="s">
        <v>925</v>
      </c>
      <c r="O131" t="s">
        <v>926</v>
      </c>
      <c r="P131" t="s">
        <v>927</v>
      </c>
      <c r="Q131" t="s">
        <v>928</v>
      </c>
      <c r="R131" t="s">
        <v>929</v>
      </c>
    </row>
    <row r="132" spans="1:18" x14ac:dyDescent="0.25">
      <c r="A132" t="s">
        <v>930</v>
      </c>
      <c r="B132" t="s">
        <v>931</v>
      </c>
      <c r="C132" t="s">
        <v>137</v>
      </c>
      <c r="D132">
        <v>23999</v>
      </c>
      <c r="E132">
        <v>34990</v>
      </c>
      <c r="F132" t="s">
        <v>10198</v>
      </c>
      <c r="G132">
        <v>164557970</v>
      </c>
      <c r="H132">
        <v>0.31</v>
      </c>
      <c r="I132">
        <v>4.3</v>
      </c>
      <c r="J132">
        <v>20223</v>
      </c>
      <c r="K132">
        <v>4703</v>
      </c>
      <c r="L132">
        <v>0</v>
      </c>
      <c r="M132" t="s">
        <v>639</v>
      </c>
      <c r="N132" t="s">
        <v>198</v>
      </c>
      <c r="O132" t="s">
        <v>199</v>
      </c>
      <c r="P132" t="s">
        <v>200</v>
      </c>
      <c r="Q132" t="s">
        <v>201</v>
      </c>
      <c r="R132" t="s">
        <v>202</v>
      </c>
    </row>
    <row r="133" spans="1:18" x14ac:dyDescent="0.25">
      <c r="A133" t="s">
        <v>932</v>
      </c>
      <c r="B133" t="s">
        <v>933</v>
      </c>
      <c r="C133" t="s">
        <v>17</v>
      </c>
      <c r="D133">
        <v>399</v>
      </c>
      <c r="E133">
        <v>999</v>
      </c>
      <c r="F133" t="s">
        <v>10198</v>
      </c>
      <c r="G133">
        <v>2803194</v>
      </c>
      <c r="H133">
        <v>0.6</v>
      </c>
      <c r="I133">
        <v>4.3</v>
      </c>
      <c r="J133">
        <v>12066</v>
      </c>
      <c r="K133">
        <v>2806</v>
      </c>
      <c r="L133">
        <v>0</v>
      </c>
      <c r="M133" t="s">
        <v>934</v>
      </c>
      <c r="N133" t="s">
        <v>761</v>
      </c>
      <c r="O133" t="s">
        <v>762</v>
      </c>
      <c r="P133" t="s">
        <v>763</v>
      </c>
      <c r="Q133" t="s">
        <v>764</v>
      </c>
      <c r="R133" t="s">
        <v>765</v>
      </c>
    </row>
    <row r="134" spans="1:18" x14ac:dyDescent="0.25">
      <c r="A134" t="s">
        <v>935</v>
      </c>
      <c r="B134" t="s">
        <v>936</v>
      </c>
      <c r="C134" t="s">
        <v>937</v>
      </c>
      <c r="D134">
        <v>349</v>
      </c>
      <c r="E134">
        <v>1299</v>
      </c>
      <c r="F134" t="s">
        <v>10198</v>
      </c>
      <c r="G134">
        <v>4280205</v>
      </c>
      <c r="H134">
        <v>0.73</v>
      </c>
      <c r="I134">
        <v>4</v>
      </c>
      <c r="J134">
        <v>13180</v>
      </c>
      <c r="K134">
        <v>3295</v>
      </c>
      <c r="L134">
        <v>0</v>
      </c>
      <c r="M134" t="s">
        <v>938</v>
      </c>
      <c r="N134" t="s">
        <v>939</v>
      </c>
      <c r="O134" t="s">
        <v>940</v>
      </c>
      <c r="P134" t="s">
        <v>941</v>
      </c>
      <c r="Q134" t="s">
        <v>942</v>
      </c>
      <c r="R134" t="s">
        <v>943</v>
      </c>
    </row>
    <row r="135" spans="1:18" x14ac:dyDescent="0.25">
      <c r="A135" t="s">
        <v>944</v>
      </c>
      <c r="B135" t="s">
        <v>945</v>
      </c>
      <c r="C135" t="s">
        <v>17</v>
      </c>
      <c r="D135">
        <v>179</v>
      </c>
      <c r="E135">
        <v>299</v>
      </c>
      <c r="F135" t="s">
        <v>10199</v>
      </c>
      <c r="G135">
        <v>24219</v>
      </c>
      <c r="H135">
        <v>0.4</v>
      </c>
      <c r="I135">
        <v>3.9</v>
      </c>
      <c r="J135">
        <v>316</v>
      </c>
      <c r="K135">
        <v>81</v>
      </c>
      <c r="L135">
        <v>1</v>
      </c>
      <c r="M135" t="s">
        <v>946</v>
      </c>
      <c r="N135" t="s">
        <v>947</v>
      </c>
      <c r="O135" t="s">
        <v>948</v>
      </c>
      <c r="P135" t="s">
        <v>949</v>
      </c>
      <c r="Q135" t="s">
        <v>950</v>
      </c>
      <c r="R135" t="s">
        <v>951</v>
      </c>
    </row>
    <row r="136" spans="1:18" x14ac:dyDescent="0.25">
      <c r="A136" t="s">
        <v>952</v>
      </c>
      <c r="B136" t="s">
        <v>953</v>
      </c>
      <c r="C136" t="s">
        <v>17</v>
      </c>
      <c r="D136">
        <v>689</v>
      </c>
      <c r="E136">
        <v>1500</v>
      </c>
      <c r="F136" t="s">
        <v>10198</v>
      </c>
      <c r="G136">
        <v>63451500</v>
      </c>
      <c r="H136">
        <v>0.54</v>
      </c>
      <c r="I136">
        <v>4.2</v>
      </c>
      <c r="J136">
        <v>177664</v>
      </c>
      <c r="K136">
        <v>42301</v>
      </c>
      <c r="L136">
        <v>0</v>
      </c>
      <c r="M136" t="s">
        <v>954</v>
      </c>
      <c r="N136" t="s">
        <v>955</v>
      </c>
      <c r="O136" t="s">
        <v>956</v>
      </c>
      <c r="P136" t="s">
        <v>957</v>
      </c>
      <c r="Q136" t="s">
        <v>958</v>
      </c>
      <c r="R136" t="s">
        <v>959</v>
      </c>
    </row>
    <row r="137" spans="1:18" x14ac:dyDescent="0.25">
      <c r="A137" t="s">
        <v>960</v>
      </c>
      <c r="B137" t="s">
        <v>961</v>
      </c>
      <c r="C137" t="s">
        <v>137</v>
      </c>
      <c r="D137">
        <v>30990</v>
      </c>
      <c r="E137">
        <v>49990</v>
      </c>
      <c r="F137" t="s">
        <v>10198</v>
      </c>
      <c r="G137">
        <v>68786240</v>
      </c>
      <c r="H137">
        <v>0.38</v>
      </c>
      <c r="I137">
        <v>4.3</v>
      </c>
      <c r="J137">
        <v>5917</v>
      </c>
      <c r="K137">
        <v>1376</v>
      </c>
      <c r="L137">
        <v>0</v>
      </c>
      <c r="M137" t="s">
        <v>962</v>
      </c>
      <c r="N137" t="s">
        <v>963</v>
      </c>
      <c r="O137" t="s">
        <v>964</v>
      </c>
      <c r="P137" t="s">
        <v>965</v>
      </c>
      <c r="Q137" t="s">
        <v>966</v>
      </c>
      <c r="R137" t="s">
        <v>967</v>
      </c>
    </row>
    <row r="138" spans="1:18" x14ac:dyDescent="0.25">
      <c r="A138" t="s">
        <v>968</v>
      </c>
      <c r="B138" t="s">
        <v>969</v>
      </c>
      <c r="C138" t="s">
        <v>17</v>
      </c>
      <c r="D138">
        <v>249</v>
      </c>
      <c r="E138">
        <v>931</v>
      </c>
      <c r="F138" t="s">
        <v>10198</v>
      </c>
      <c r="G138">
        <v>1000825</v>
      </c>
      <c r="H138">
        <v>0.73</v>
      </c>
      <c r="I138">
        <v>3.9</v>
      </c>
      <c r="J138">
        <v>4192</v>
      </c>
      <c r="K138">
        <v>1075</v>
      </c>
      <c r="L138">
        <v>0</v>
      </c>
      <c r="M138" t="s">
        <v>970</v>
      </c>
      <c r="N138" t="s">
        <v>278</v>
      </c>
      <c r="O138" t="s">
        <v>279</v>
      </c>
      <c r="P138" t="s">
        <v>280</v>
      </c>
      <c r="Q138" t="s">
        <v>281</v>
      </c>
      <c r="R138" t="s">
        <v>282</v>
      </c>
    </row>
    <row r="139" spans="1:18" x14ac:dyDescent="0.25">
      <c r="A139" t="s">
        <v>971</v>
      </c>
      <c r="B139" t="s">
        <v>972</v>
      </c>
      <c r="C139" t="s">
        <v>105</v>
      </c>
      <c r="D139">
        <v>999</v>
      </c>
      <c r="E139">
        <v>2399</v>
      </c>
      <c r="F139" t="s">
        <v>10198</v>
      </c>
      <c r="G139">
        <v>8789936</v>
      </c>
      <c r="H139">
        <v>0.57999999999999996</v>
      </c>
      <c r="I139">
        <v>4.5999999999999996</v>
      </c>
      <c r="J139">
        <v>16854</v>
      </c>
      <c r="K139">
        <v>3664</v>
      </c>
      <c r="L139">
        <v>0</v>
      </c>
      <c r="M139" t="s">
        <v>973</v>
      </c>
      <c r="N139" t="s">
        <v>974</v>
      </c>
      <c r="O139" t="s">
        <v>975</v>
      </c>
      <c r="P139" t="s">
        <v>976</v>
      </c>
      <c r="Q139" t="s">
        <v>977</v>
      </c>
      <c r="R139" t="s">
        <v>978</v>
      </c>
    </row>
    <row r="140" spans="1:18" x14ac:dyDescent="0.25">
      <c r="A140" t="s">
        <v>979</v>
      </c>
      <c r="B140" t="s">
        <v>980</v>
      </c>
      <c r="C140" t="s">
        <v>370</v>
      </c>
      <c r="D140">
        <v>399</v>
      </c>
      <c r="E140">
        <v>399</v>
      </c>
      <c r="F140" t="s">
        <v>10199</v>
      </c>
      <c r="G140">
        <v>778449</v>
      </c>
      <c r="H140">
        <v>0</v>
      </c>
      <c r="I140">
        <v>3.9</v>
      </c>
      <c r="J140">
        <v>7609</v>
      </c>
      <c r="K140">
        <v>1951</v>
      </c>
      <c r="L140">
        <v>0</v>
      </c>
      <c r="M140" t="s">
        <v>981</v>
      </c>
      <c r="N140" t="s">
        <v>982</v>
      </c>
      <c r="O140" t="s">
        <v>983</v>
      </c>
      <c r="P140" t="s">
        <v>984</v>
      </c>
      <c r="Q140" t="s">
        <v>985</v>
      </c>
      <c r="R140" t="s">
        <v>986</v>
      </c>
    </row>
    <row r="141" spans="1:18" x14ac:dyDescent="0.25">
      <c r="A141" t="s">
        <v>987</v>
      </c>
      <c r="B141" t="s">
        <v>988</v>
      </c>
      <c r="C141" t="s">
        <v>17</v>
      </c>
      <c r="D141">
        <v>349</v>
      </c>
      <c r="E141">
        <v>699</v>
      </c>
      <c r="F141" t="s">
        <v>10198</v>
      </c>
      <c r="G141">
        <v>14574150</v>
      </c>
      <c r="H141">
        <v>0.5</v>
      </c>
      <c r="I141">
        <v>4.3</v>
      </c>
      <c r="J141">
        <v>89655</v>
      </c>
      <c r="K141">
        <v>20850</v>
      </c>
      <c r="L141">
        <v>0</v>
      </c>
      <c r="M141" t="s">
        <v>989</v>
      </c>
      <c r="N141" t="s">
        <v>238</v>
      </c>
      <c r="O141" t="s">
        <v>239</v>
      </c>
      <c r="P141" t="s">
        <v>240</v>
      </c>
      <c r="Q141" t="s">
        <v>241</v>
      </c>
      <c r="R141" t="s">
        <v>242</v>
      </c>
    </row>
    <row r="142" spans="1:18" x14ac:dyDescent="0.25">
      <c r="A142" t="s">
        <v>990</v>
      </c>
      <c r="B142" t="s">
        <v>991</v>
      </c>
      <c r="C142" t="s">
        <v>17</v>
      </c>
      <c r="D142">
        <v>399</v>
      </c>
      <c r="E142">
        <v>1099</v>
      </c>
      <c r="F142" t="s">
        <v>10198</v>
      </c>
      <c r="G142">
        <v>2950815</v>
      </c>
      <c r="H142">
        <v>0.64</v>
      </c>
      <c r="I142">
        <v>4.0999999999999996</v>
      </c>
      <c r="J142">
        <v>11008</v>
      </c>
      <c r="K142">
        <v>2685</v>
      </c>
      <c r="L142">
        <v>0</v>
      </c>
      <c r="M142" t="s">
        <v>992</v>
      </c>
      <c r="N142" t="s">
        <v>993</v>
      </c>
      <c r="O142" t="s">
        <v>994</v>
      </c>
      <c r="P142" t="s">
        <v>995</v>
      </c>
      <c r="Q142" t="s">
        <v>996</v>
      </c>
      <c r="R142" t="s">
        <v>997</v>
      </c>
    </row>
    <row r="143" spans="1:18" x14ac:dyDescent="0.25">
      <c r="A143" t="s">
        <v>998</v>
      </c>
      <c r="B143" t="s">
        <v>999</v>
      </c>
      <c r="C143" t="s">
        <v>82</v>
      </c>
      <c r="D143">
        <v>1699</v>
      </c>
      <c r="E143">
        <v>2999</v>
      </c>
      <c r="F143" t="s">
        <v>10198</v>
      </c>
      <c r="G143">
        <v>74315220</v>
      </c>
      <c r="H143">
        <v>0.43</v>
      </c>
      <c r="I143">
        <v>4.4000000000000004</v>
      </c>
      <c r="J143">
        <v>109032</v>
      </c>
      <c r="K143">
        <v>24780</v>
      </c>
      <c r="L143">
        <v>0</v>
      </c>
      <c r="M143" t="s">
        <v>1000</v>
      </c>
      <c r="N143" t="s">
        <v>388</v>
      </c>
      <c r="O143" t="s">
        <v>389</v>
      </c>
      <c r="P143" t="s">
        <v>390</v>
      </c>
      <c r="Q143" t="s">
        <v>391</v>
      </c>
      <c r="R143" t="s">
        <v>392</v>
      </c>
    </row>
    <row r="144" spans="1:18" x14ac:dyDescent="0.25">
      <c r="A144" t="s">
        <v>1001</v>
      </c>
      <c r="B144" t="s">
        <v>1002</v>
      </c>
      <c r="C144" t="s">
        <v>370</v>
      </c>
      <c r="D144">
        <v>655</v>
      </c>
      <c r="E144">
        <v>1099</v>
      </c>
      <c r="F144" t="s">
        <v>10198</v>
      </c>
      <c r="G144">
        <v>313215</v>
      </c>
      <c r="H144">
        <v>0.4</v>
      </c>
      <c r="I144">
        <v>3.2</v>
      </c>
      <c r="J144">
        <v>912</v>
      </c>
      <c r="K144">
        <v>285</v>
      </c>
      <c r="L144">
        <v>1</v>
      </c>
      <c r="M144" t="s">
        <v>1003</v>
      </c>
      <c r="N144" t="s">
        <v>1004</v>
      </c>
      <c r="O144" t="s">
        <v>1005</v>
      </c>
      <c r="P144" t="s">
        <v>1006</v>
      </c>
      <c r="Q144" t="s">
        <v>1007</v>
      </c>
      <c r="R144" t="s">
        <v>1008</v>
      </c>
    </row>
    <row r="145" spans="1:18" x14ac:dyDescent="0.25">
      <c r="A145" t="s">
        <v>1009</v>
      </c>
      <c r="B145" t="s">
        <v>1010</v>
      </c>
      <c r="C145" t="s">
        <v>82</v>
      </c>
      <c r="D145">
        <v>749</v>
      </c>
      <c r="E145">
        <v>1339</v>
      </c>
      <c r="F145" t="s">
        <v>10198</v>
      </c>
      <c r="G145">
        <v>240607588</v>
      </c>
      <c r="H145">
        <v>0.44</v>
      </c>
      <c r="I145">
        <v>4.2</v>
      </c>
      <c r="J145">
        <v>754706</v>
      </c>
      <c r="K145">
        <v>179692</v>
      </c>
      <c r="L145">
        <v>0</v>
      </c>
      <c r="M145" t="s">
        <v>1011</v>
      </c>
      <c r="N145" t="s">
        <v>84</v>
      </c>
      <c r="O145" t="s">
        <v>85</v>
      </c>
      <c r="P145" t="s">
        <v>86</v>
      </c>
      <c r="Q145" t="s">
        <v>87</v>
      </c>
      <c r="R145" t="s">
        <v>88</v>
      </c>
    </row>
    <row r="146" spans="1:18" x14ac:dyDescent="0.25">
      <c r="A146" t="s">
        <v>1012</v>
      </c>
      <c r="B146" t="s">
        <v>1013</v>
      </c>
      <c r="C146" t="s">
        <v>137</v>
      </c>
      <c r="D146">
        <v>9999</v>
      </c>
      <c r="E146">
        <v>12999</v>
      </c>
      <c r="F146" t="s">
        <v>10198</v>
      </c>
      <c r="G146">
        <v>79137912</v>
      </c>
      <c r="H146">
        <v>0.23</v>
      </c>
      <c r="I146">
        <v>4.2</v>
      </c>
      <c r="J146">
        <v>25570</v>
      </c>
      <c r="K146">
        <v>6088</v>
      </c>
      <c r="L146">
        <v>0</v>
      </c>
      <c r="M146" t="s">
        <v>1014</v>
      </c>
      <c r="N146" t="s">
        <v>1015</v>
      </c>
      <c r="O146" t="s">
        <v>1016</v>
      </c>
      <c r="P146" t="s">
        <v>1017</v>
      </c>
      <c r="Q146" t="s">
        <v>1018</v>
      </c>
      <c r="R146" t="s">
        <v>1019</v>
      </c>
    </row>
    <row r="147" spans="1:18" x14ac:dyDescent="0.25">
      <c r="A147" t="s">
        <v>1020</v>
      </c>
      <c r="B147" t="s">
        <v>1021</v>
      </c>
      <c r="C147" t="s">
        <v>370</v>
      </c>
      <c r="D147">
        <v>195</v>
      </c>
      <c r="E147">
        <v>499</v>
      </c>
      <c r="F147" t="s">
        <v>10199</v>
      </c>
      <c r="G147">
        <v>690117</v>
      </c>
      <c r="H147">
        <v>0.61</v>
      </c>
      <c r="I147">
        <v>3.7</v>
      </c>
      <c r="J147">
        <v>5117</v>
      </c>
      <c r="K147">
        <v>1383</v>
      </c>
      <c r="L147">
        <v>0</v>
      </c>
      <c r="M147" t="s">
        <v>1022</v>
      </c>
      <c r="N147" t="s">
        <v>1023</v>
      </c>
      <c r="O147" t="s">
        <v>1024</v>
      </c>
      <c r="P147" t="s">
        <v>1025</v>
      </c>
      <c r="Q147" t="s">
        <v>1026</v>
      </c>
      <c r="R147" t="s">
        <v>1027</v>
      </c>
    </row>
    <row r="148" spans="1:18" x14ac:dyDescent="0.25">
      <c r="A148" t="s">
        <v>1028</v>
      </c>
      <c r="B148" t="s">
        <v>1029</v>
      </c>
      <c r="C148" t="s">
        <v>17</v>
      </c>
      <c r="D148">
        <v>999</v>
      </c>
      <c r="E148">
        <v>2100</v>
      </c>
      <c r="F148" t="s">
        <v>10198</v>
      </c>
      <c r="G148">
        <v>11533200</v>
      </c>
      <c r="H148">
        <v>0.52</v>
      </c>
      <c r="I148">
        <v>4.5</v>
      </c>
      <c r="J148">
        <v>24714</v>
      </c>
      <c r="K148">
        <v>5492</v>
      </c>
      <c r="L148">
        <v>0</v>
      </c>
      <c r="M148" t="s">
        <v>398</v>
      </c>
      <c r="N148" t="s">
        <v>1030</v>
      </c>
      <c r="O148" t="s">
        <v>1031</v>
      </c>
      <c r="P148" t="s">
        <v>1032</v>
      </c>
      <c r="Q148" t="s">
        <v>1033</v>
      </c>
      <c r="R148" t="s">
        <v>1034</v>
      </c>
    </row>
    <row r="149" spans="1:18" x14ac:dyDescent="0.25">
      <c r="A149" t="s">
        <v>1035</v>
      </c>
      <c r="B149" t="s">
        <v>1036</v>
      </c>
      <c r="C149" t="s">
        <v>17</v>
      </c>
      <c r="D149">
        <v>499</v>
      </c>
      <c r="E149">
        <v>899</v>
      </c>
      <c r="F149" t="s">
        <v>10198</v>
      </c>
      <c r="G149">
        <v>826181</v>
      </c>
      <c r="H149">
        <v>0.44</v>
      </c>
      <c r="I149">
        <v>4.2</v>
      </c>
      <c r="J149">
        <v>3860</v>
      </c>
      <c r="K149">
        <v>919</v>
      </c>
      <c r="L149">
        <v>1</v>
      </c>
      <c r="M149" t="s">
        <v>1037</v>
      </c>
      <c r="N149" t="s">
        <v>1038</v>
      </c>
      <c r="O149" t="s">
        <v>1039</v>
      </c>
      <c r="P149" t="s">
        <v>1040</v>
      </c>
      <c r="Q149" t="s">
        <v>1041</v>
      </c>
      <c r="R149" t="s">
        <v>1042</v>
      </c>
    </row>
    <row r="150" spans="1:18" x14ac:dyDescent="0.25">
      <c r="A150" t="s">
        <v>1043</v>
      </c>
      <c r="B150" t="s">
        <v>1044</v>
      </c>
      <c r="C150" t="s">
        <v>1045</v>
      </c>
      <c r="D150">
        <v>416</v>
      </c>
      <c r="E150">
        <v>599</v>
      </c>
      <c r="F150" t="s">
        <v>10198</v>
      </c>
      <c r="G150">
        <v>17983777</v>
      </c>
      <c r="H150">
        <v>0.31</v>
      </c>
      <c r="I150">
        <v>4.2</v>
      </c>
      <c r="J150">
        <v>126097</v>
      </c>
      <c r="K150">
        <v>30023</v>
      </c>
      <c r="L150">
        <v>0</v>
      </c>
      <c r="M150" t="s">
        <v>1046</v>
      </c>
      <c r="N150" t="s">
        <v>1047</v>
      </c>
      <c r="O150" t="s">
        <v>1048</v>
      </c>
      <c r="P150" t="s">
        <v>1049</v>
      </c>
      <c r="Q150" t="s">
        <v>1050</v>
      </c>
      <c r="R150" t="s">
        <v>1051</v>
      </c>
    </row>
    <row r="151" spans="1:18" x14ac:dyDescent="0.25">
      <c r="A151" t="s">
        <v>1052</v>
      </c>
      <c r="B151" t="s">
        <v>1053</v>
      </c>
      <c r="C151" t="s">
        <v>17</v>
      </c>
      <c r="D151">
        <v>368</v>
      </c>
      <c r="E151">
        <v>699</v>
      </c>
      <c r="F151" t="s">
        <v>10198</v>
      </c>
      <c r="G151">
        <v>270513</v>
      </c>
      <c r="H151">
        <v>0.47</v>
      </c>
      <c r="I151">
        <v>4.2</v>
      </c>
      <c r="J151">
        <v>1625</v>
      </c>
      <c r="K151">
        <v>387</v>
      </c>
      <c r="L151">
        <v>1</v>
      </c>
      <c r="M151" t="s">
        <v>1054</v>
      </c>
      <c r="N151" t="s">
        <v>1055</v>
      </c>
      <c r="O151" t="s">
        <v>1056</v>
      </c>
      <c r="P151" t="s">
        <v>1057</v>
      </c>
      <c r="Q151" t="s">
        <v>1058</v>
      </c>
      <c r="R151" t="s">
        <v>1059</v>
      </c>
    </row>
    <row r="152" spans="1:18" x14ac:dyDescent="0.25">
      <c r="A152" t="s">
        <v>1060</v>
      </c>
      <c r="B152" t="s">
        <v>1061</v>
      </c>
      <c r="C152" t="s">
        <v>137</v>
      </c>
      <c r="D152">
        <v>29990</v>
      </c>
      <c r="E152">
        <v>65000</v>
      </c>
      <c r="F152" t="s">
        <v>10198</v>
      </c>
      <c r="G152">
        <v>13715000</v>
      </c>
      <c r="H152">
        <v>0.54</v>
      </c>
      <c r="I152">
        <v>4.0999999999999996</v>
      </c>
      <c r="J152">
        <v>865</v>
      </c>
      <c r="K152">
        <v>211</v>
      </c>
      <c r="L152">
        <v>1</v>
      </c>
      <c r="M152" t="s">
        <v>1062</v>
      </c>
      <c r="N152" t="s">
        <v>1063</v>
      </c>
      <c r="O152" t="s">
        <v>1064</v>
      </c>
      <c r="P152" t="s">
        <v>1065</v>
      </c>
      <c r="Q152" t="s">
        <v>1066</v>
      </c>
      <c r="R152" t="s">
        <v>1067</v>
      </c>
    </row>
    <row r="153" spans="1:18" x14ac:dyDescent="0.25">
      <c r="A153" t="s">
        <v>1068</v>
      </c>
      <c r="B153" t="s">
        <v>1069</v>
      </c>
      <c r="C153" t="s">
        <v>17</v>
      </c>
      <c r="D153">
        <v>339</v>
      </c>
      <c r="E153">
        <v>1099</v>
      </c>
      <c r="F153" t="s">
        <v>10198</v>
      </c>
      <c r="G153">
        <v>1070426</v>
      </c>
      <c r="H153">
        <v>0.69</v>
      </c>
      <c r="I153">
        <v>4.3</v>
      </c>
      <c r="J153">
        <v>4188</v>
      </c>
      <c r="K153">
        <v>974</v>
      </c>
      <c r="L153">
        <v>1</v>
      </c>
      <c r="M153" t="s">
        <v>1070</v>
      </c>
      <c r="N153" t="s">
        <v>262</v>
      </c>
      <c r="O153" t="s">
        <v>263</v>
      </c>
      <c r="P153" t="s">
        <v>264</v>
      </c>
      <c r="Q153" t="s">
        <v>265</v>
      </c>
      <c r="R153" t="s">
        <v>266</v>
      </c>
    </row>
    <row r="154" spans="1:18" x14ac:dyDescent="0.25">
      <c r="A154" t="s">
        <v>1071</v>
      </c>
      <c r="B154" t="s">
        <v>1072</v>
      </c>
      <c r="C154" t="s">
        <v>137</v>
      </c>
      <c r="D154">
        <v>15490</v>
      </c>
      <c r="E154">
        <v>20900</v>
      </c>
      <c r="F154" t="s">
        <v>10198</v>
      </c>
      <c r="G154">
        <v>340649100</v>
      </c>
      <c r="H154">
        <v>0.26</v>
      </c>
      <c r="I154">
        <v>4.3</v>
      </c>
      <c r="J154">
        <v>70086</v>
      </c>
      <c r="K154">
        <v>16299</v>
      </c>
      <c r="L154">
        <v>0</v>
      </c>
      <c r="M154" t="s">
        <v>1073</v>
      </c>
      <c r="N154" t="s">
        <v>182</v>
      </c>
      <c r="O154" t="s">
        <v>183</v>
      </c>
      <c r="P154" t="s">
        <v>184</v>
      </c>
      <c r="Q154" t="s">
        <v>185</v>
      </c>
      <c r="R154" t="s">
        <v>186</v>
      </c>
    </row>
    <row r="155" spans="1:18" x14ac:dyDescent="0.25">
      <c r="A155" t="s">
        <v>1074</v>
      </c>
      <c r="B155" t="s">
        <v>1075</v>
      </c>
      <c r="C155" t="s">
        <v>17</v>
      </c>
      <c r="D155">
        <v>499</v>
      </c>
      <c r="E155">
        <v>1299</v>
      </c>
      <c r="F155" t="s">
        <v>10198</v>
      </c>
      <c r="G155">
        <v>39503889</v>
      </c>
      <c r="H155">
        <v>0.62</v>
      </c>
      <c r="I155">
        <v>4.3</v>
      </c>
      <c r="J155">
        <v>130767</v>
      </c>
      <c r="K155">
        <v>30411</v>
      </c>
      <c r="L155">
        <v>0</v>
      </c>
      <c r="M155" t="s">
        <v>1076</v>
      </c>
      <c r="N155" t="s">
        <v>75</v>
      </c>
      <c r="O155" t="s">
        <v>76</v>
      </c>
      <c r="P155" t="s">
        <v>77</v>
      </c>
      <c r="Q155" t="s">
        <v>78</v>
      </c>
      <c r="R155" t="s">
        <v>79</v>
      </c>
    </row>
    <row r="156" spans="1:18" x14ac:dyDescent="0.25">
      <c r="A156" t="s">
        <v>1077</v>
      </c>
      <c r="B156" t="s">
        <v>1078</v>
      </c>
      <c r="C156" t="s">
        <v>82</v>
      </c>
      <c r="D156">
        <v>249</v>
      </c>
      <c r="E156">
        <v>399</v>
      </c>
      <c r="F156" t="s">
        <v>10199</v>
      </c>
      <c r="G156">
        <v>1852158</v>
      </c>
      <c r="H156">
        <v>0.38</v>
      </c>
      <c r="I156">
        <v>3.4</v>
      </c>
      <c r="J156">
        <v>15783</v>
      </c>
      <c r="K156">
        <v>4642</v>
      </c>
      <c r="L156">
        <v>0</v>
      </c>
      <c r="M156" t="s">
        <v>1079</v>
      </c>
      <c r="N156" t="s">
        <v>1080</v>
      </c>
      <c r="O156" t="s">
        <v>1081</v>
      </c>
      <c r="P156" t="s">
        <v>1082</v>
      </c>
      <c r="Q156" t="s">
        <v>1083</v>
      </c>
      <c r="R156" t="s">
        <v>1084</v>
      </c>
    </row>
    <row r="157" spans="1:18" x14ac:dyDescent="0.25">
      <c r="A157" t="s">
        <v>1085</v>
      </c>
      <c r="B157" t="s">
        <v>1086</v>
      </c>
      <c r="C157" t="s">
        <v>370</v>
      </c>
      <c r="D157">
        <v>399</v>
      </c>
      <c r="E157">
        <v>799</v>
      </c>
      <c r="F157" t="s">
        <v>10198</v>
      </c>
      <c r="G157">
        <v>9588</v>
      </c>
      <c r="H157">
        <v>0.5</v>
      </c>
      <c r="I157">
        <v>4.3</v>
      </c>
      <c r="J157">
        <v>52</v>
      </c>
      <c r="K157">
        <v>12</v>
      </c>
      <c r="L157">
        <v>1</v>
      </c>
      <c r="M157" t="s">
        <v>1087</v>
      </c>
      <c r="N157" t="s">
        <v>1088</v>
      </c>
      <c r="O157" t="s">
        <v>1089</v>
      </c>
      <c r="P157" t="s">
        <v>1090</v>
      </c>
      <c r="Q157" t="s">
        <v>1091</v>
      </c>
      <c r="R157" t="s">
        <v>1092</v>
      </c>
    </row>
    <row r="158" spans="1:18" x14ac:dyDescent="0.25">
      <c r="A158" t="s">
        <v>1093</v>
      </c>
      <c r="B158" t="s">
        <v>1094</v>
      </c>
      <c r="C158" t="s">
        <v>17</v>
      </c>
      <c r="D158">
        <v>1499</v>
      </c>
      <c r="E158">
        <v>1999</v>
      </c>
      <c r="F158" t="s">
        <v>10198</v>
      </c>
      <c r="G158">
        <v>3900049</v>
      </c>
      <c r="H158">
        <v>0.25</v>
      </c>
      <c r="I158">
        <v>4.4000000000000004</v>
      </c>
      <c r="J158">
        <v>8584</v>
      </c>
      <c r="K158">
        <v>1951</v>
      </c>
      <c r="L158">
        <v>0</v>
      </c>
      <c r="M158" t="s">
        <v>1095</v>
      </c>
      <c r="N158" t="s">
        <v>857</v>
      </c>
      <c r="O158" t="s">
        <v>858</v>
      </c>
      <c r="P158" t="s">
        <v>859</v>
      </c>
      <c r="Q158" t="s">
        <v>860</v>
      </c>
      <c r="R158" t="s">
        <v>861</v>
      </c>
    </row>
    <row r="159" spans="1:18" x14ac:dyDescent="0.25">
      <c r="A159" t="s">
        <v>1096</v>
      </c>
      <c r="B159" t="s">
        <v>1097</v>
      </c>
      <c r="C159" t="s">
        <v>1098</v>
      </c>
      <c r="D159">
        <v>9490</v>
      </c>
      <c r="E159">
        <v>15990</v>
      </c>
      <c r="F159" t="s">
        <v>10198</v>
      </c>
      <c r="G159">
        <v>167575200</v>
      </c>
      <c r="H159">
        <v>0.41</v>
      </c>
      <c r="I159">
        <v>3.9</v>
      </c>
      <c r="J159">
        <v>40872</v>
      </c>
      <c r="K159">
        <v>10480</v>
      </c>
      <c r="L159">
        <v>0</v>
      </c>
      <c r="M159" t="s">
        <v>1099</v>
      </c>
      <c r="N159" t="s">
        <v>1100</v>
      </c>
      <c r="O159" t="s">
        <v>1101</v>
      </c>
      <c r="P159" t="s">
        <v>1102</v>
      </c>
      <c r="Q159" t="s">
        <v>1103</v>
      </c>
      <c r="R159" t="s">
        <v>1104</v>
      </c>
    </row>
    <row r="160" spans="1:18" x14ac:dyDescent="0.25">
      <c r="A160" t="s">
        <v>1105</v>
      </c>
      <c r="B160" t="s">
        <v>1106</v>
      </c>
      <c r="C160" t="s">
        <v>105</v>
      </c>
      <c r="D160">
        <v>637</v>
      </c>
      <c r="E160">
        <v>1499</v>
      </c>
      <c r="F160" t="s">
        <v>10198</v>
      </c>
      <c r="G160">
        <v>35976</v>
      </c>
      <c r="H160">
        <v>0.57999999999999996</v>
      </c>
      <c r="I160">
        <v>4.0999999999999996</v>
      </c>
      <c r="J160">
        <v>98</v>
      </c>
      <c r="K160">
        <v>24</v>
      </c>
      <c r="L160">
        <v>1</v>
      </c>
      <c r="M160" t="s">
        <v>1107</v>
      </c>
      <c r="N160" t="s">
        <v>1108</v>
      </c>
      <c r="O160" t="s">
        <v>1109</v>
      </c>
      <c r="P160" t="s">
        <v>1110</v>
      </c>
      <c r="Q160" t="s">
        <v>1111</v>
      </c>
      <c r="R160" t="s">
        <v>1112</v>
      </c>
    </row>
    <row r="161" spans="1:18" x14ac:dyDescent="0.25">
      <c r="A161" t="s">
        <v>1113</v>
      </c>
      <c r="B161" t="s">
        <v>1114</v>
      </c>
      <c r="C161" t="s">
        <v>370</v>
      </c>
      <c r="D161">
        <v>399</v>
      </c>
      <c r="E161">
        <v>899</v>
      </c>
      <c r="F161" t="s">
        <v>10198</v>
      </c>
      <c r="G161">
        <v>228346</v>
      </c>
      <c r="H161">
        <v>0.56000000000000005</v>
      </c>
      <c r="I161">
        <v>3.9</v>
      </c>
      <c r="J161">
        <v>991</v>
      </c>
      <c r="K161">
        <v>254</v>
      </c>
      <c r="L161">
        <v>1</v>
      </c>
      <c r="M161" t="s">
        <v>1115</v>
      </c>
      <c r="N161" t="s">
        <v>1116</v>
      </c>
      <c r="O161" t="s">
        <v>1117</v>
      </c>
      <c r="P161" t="s">
        <v>1118</v>
      </c>
      <c r="Q161" t="s">
        <v>1119</v>
      </c>
      <c r="R161" t="s">
        <v>1120</v>
      </c>
    </row>
    <row r="162" spans="1:18" x14ac:dyDescent="0.25">
      <c r="A162" t="s">
        <v>1121</v>
      </c>
      <c r="B162" t="s">
        <v>1122</v>
      </c>
      <c r="C162" t="s">
        <v>1045</v>
      </c>
      <c r="D162">
        <v>1089</v>
      </c>
      <c r="E162">
        <v>1600</v>
      </c>
      <c r="F162" t="s">
        <v>10198</v>
      </c>
      <c r="G162">
        <v>5704000</v>
      </c>
      <c r="H162">
        <v>0.32</v>
      </c>
      <c r="I162">
        <v>4</v>
      </c>
      <c r="J162">
        <v>14260</v>
      </c>
      <c r="K162">
        <v>3565</v>
      </c>
      <c r="L162">
        <v>0</v>
      </c>
      <c r="M162" t="s">
        <v>1123</v>
      </c>
      <c r="N162" t="s">
        <v>1124</v>
      </c>
      <c r="O162" t="s">
        <v>1125</v>
      </c>
      <c r="P162" t="s">
        <v>1126</v>
      </c>
      <c r="Q162" t="s">
        <v>1127</v>
      </c>
      <c r="R162" t="s">
        <v>1128</v>
      </c>
    </row>
    <row r="163" spans="1:18" x14ac:dyDescent="0.25">
      <c r="A163" t="s">
        <v>1129</v>
      </c>
      <c r="B163" t="s">
        <v>1130</v>
      </c>
      <c r="C163" t="s">
        <v>17</v>
      </c>
      <c r="D163">
        <v>339</v>
      </c>
      <c r="E163">
        <v>999</v>
      </c>
      <c r="F163" t="s">
        <v>10198</v>
      </c>
      <c r="G163">
        <v>6248745</v>
      </c>
      <c r="H163">
        <v>0.66</v>
      </c>
      <c r="I163">
        <v>4.3</v>
      </c>
      <c r="J163">
        <v>26896</v>
      </c>
      <c r="K163">
        <v>6255</v>
      </c>
      <c r="L163">
        <v>0</v>
      </c>
      <c r="M163" t="s">
        <v>1131</v>
      </c>
      <c r="N163" t="s">
        <v>1132</v>
      </c>
      <c r="O163" t="s">
        <v>1133</v>
      </c>
      <c r="P163" t="s">
        <v>1134</v>
      </c>
      <c r="Q163" t="s">
        <v>1135</v>
      </c>
      <c r="R163" t="s">
        <v>1136</v>
      </c>
    </row>
    <row r="164" spans="1:18" x14ac:dyDescent="0.25">
      <c r="A164" t="s">
        <v>1137</v>
      </c>
      <c r="B164" t="s">
        <v>1138</v>
      </c>
      <c r="C164" t="s">
        <v>17</v>
      </c>
      <c r="D164">
        <v>149</v>
      </c>
      <c r="E164">
        <v>499</v>
      </c>
      <c r="F164" t="s">
        <v>10199</v>
      </c>
      <c r="G164">
        <v>3858268</v>
      </c>
      <c r="H164">
        <v>0.7</v>
      </c>
      <c r="I164">
        <v>4</v>
      </c>
      <c r="J164">
        <v>30928</v>
      </c>
      <c r="K164">
        <v>7732</v>
      </c>
      <c r="L164">
        <v>0</v>
      </c>
      <c r="M164" t="s">
        <v>1139</v>
      </c>
      <c r="N164" t="s">
        <v>549</v>
      </c>
      <c r="O164" t="s">
        <v>550</v>
      </c>
      <c r="P164" t="s">
        <v>551</v>
      </c>
      <c r="Q164" t="s">
        <v>552</v>
      </c>
      <c r="R164" t="s">
        <v>553</v>
      </c>
    </row>
    <row r="165" spans="1:18" x14ac:dyDescent="0.25">
      <c r="A165" t="s">
        <v>1140</v>
      </c>
      <c r="B165" t="s">
        <v>1141</v>
      </c>
      <c r="C165" t="s">
        <v>17</v>
      </c>
      <c r="D165">
        <v>149</v>
      </c>
      <c r="E165">
        <v>399</v>
      </c>
      <c r="F165" t="s">
        <v>10199</v>
      </c>
      <c r="G165">
        <v>22743</v>
      </c>
      <c r="H165">
        <v>0.63</v>
      </c>
      <c r="I165">
        <v>3.9</v>
      </c>
      <c r="J165">
        <v>222</v>
      </c>
      <c r="K165">
        <v>57</v>
      </c>
      <c r="L165">
        <v>1</v>
      </c>
      <c r="M165" t="s">
        <v>1142</v>
      </c>
      <c r="N165" t="s">
        <v>1143</v>
      </c>
      <c r="O165" t="s">
        <v>1144</v>
      </c>
      <c r="P165" t="s">
        <v>1145</v>
      </c>
      <c r="Q165" t="s">
        <v>1146</v>
      </c>
      <c r="R165" t="s">
        <v>1147</v>
      </c>
    </row>
    <row r="166" spans="1:18" x14ac:dyDescent="0.25">
      <c r="A166" t="s">
        <v>1148</v>
      </c>
      <c r="B166" t="s">
        <v>1149</v>
      </c>
      <c r="C166" t="s">
        <v>17</v>
      </c>
      <c r="D166">
        <v>599</v>
      </c>
      <c r="E166">
        <v>849</v>
      </c>
      <c r="F166" t="s">
        <v>10198</v>
      </c>
      <c r="G166">
        <v>489873</v>
      </c>
      <c r="H166">
        <v>0.28999999999999998</v>
      </c>
      <c r="I166">
        <v>4.5</v>
      </c>
      <c r="J166">
        <v>2596</v>
      </c>
      <c r="K166">
        <v>577</v>
      </c>
      <c r="L166">
        <v>1</v>
      </c>
      <c r="M166" t="s">
        <v>1150</v>
      </c>
      <c r="N166" t="s">
        <v>1151</v>
      </c>
      <c r="O166" t="s">
        <v>1152</v>
      </c>
      <c r="P166" t="s">
        <v>1153</v>
      </c>
      <c r="Q166" t="s">
        <v>1154</v>
      </c>
      <c r="R166" t="s">
        <v>1155</v>
      </c>
    </row>
    <row r="167" spans="1:18" x14ac:dyDescent="0.25">
      <c r="A167" t="s">
        <v>1156</v>
      </c>
      <c r="B167" t="s">
        <v>1157</v>
      </c>
      <c r="C167" t="s">
        <v>370</v>
      </c>
      <c r="D167">
        <v>299</v>
      </c>
      <c r="E167">
        <v>1199</v>
      </c>
      <c r="F167" t="s">
        <v>10198</v>
      </c>
      <c r="G167">
        <v>1430407</v>
      </c>
      <c r="H167">
        <v>0.75</v>
      </c>
      <c r="I167">
        <v>3.9</v>
      </c>
      <c r="J167">
        <v>4653</v>
      </c>
      <c r="K167">
        <v>1193</v>
      </c>
      <c r="L167">
        <v>0</v>
      </c>
      <c r="M167" t="s">
        <v>1158</v>
      </c>
      <c r="N167" t="s">
        <v>1159</v>
      </c>
      <c r="O167" t="s">
        <v>1160</v>
      </c>
      <c r="P167" t="s">
        <v>1161</v>
      </c>
      <c r="Q167" t="s">
        <v>1162</v>
      </c>
      <c r="R167" t="s">
        <v>1163</v>
      </c>
    </row>
    <row r="168" spans="1:18" x14ac:dyDescent="0.25">
      <c r="A168" t="s">
        <v>1164</v>
      </c>
      <c r="B168" t="s">
        <v>1165</v>
      </c>
      <c r="C168" t="s">
        <v>17</v>
      </c>
      <c r="D168">
        <v>399</v>
      </c>
      <c r="E168">
        <v>1299</v>
      </c>
      <c r="F168" t="s">
        <v>10198</v>
      </c>
      <c r="G168">
        <v>17042880</v>
      </c>
      <c r="H168">
        <v>0.69</v>
      </c>
      <c r="I168">
        <v>4.2</v>
      </c>
      <c r="J168">
        <v>55104</v>
      </c>
      <c r="K168">
        <v>13120</v>
      </c>
      <c r="L168">
        <v>0</v>
      </c>
      <c r="M168" t="s">
        <v>1166</v>
      </c>
      <c r="N168" t="s">
        <v>753</v>
      </c>
      <c r="O168" t="s">
        <v>754</v>
      </c>
      <c r="P168" t="s">
        <v>755</v>
      </c>
      <c r="Q168" t="s">
        <v>756</v>
      </c>
      <c r="R168" t="s">
        <v>757</v>
      </c>
    </row>
    <row r="169" spans="1:18" x14ac:dyDescent="0.25">
      <c r="A169" t="s">
        <v>1167</v>
      </c>
      <c r="B169" t="s">
        <v>1168</v>
      </c>
      <c r="C169" t="s">
        <v>370</v>
      </c>
      <c r="D169">
        <v>339</v>
      </c>
      <c r="E169">
        <v>1999</v>
      </c>
      <c r="F169" t="s">
        <v>10198</v>
      </c>
      <c r="G169">
        <v>685657</v>
      </c>
      <c r="H169">
        <v>0.83</v>
      </c>
      <c r="I169">
        <v>4</v>
      </c>
      <c r="J169">
        <v>1372</v>
      </c>
      <c r="K169">
        <v>343</v>
      </c>
      <c r="L169">
        <v>1</v>
      </c>
      <c r="M169" t="s">
        <v>1169</v>
      </c>
      <c r="N169" t="s">
        <v>1170</v>
      </c>
      <c r="O169" t="s">
        <v>1171</v>
      </c>
      <c r="P169" t="s">
        <v>1172</v>
      </c>
      <c r="Q169" t="s">
        <v>1173</v>
      </c>
      <c r="R169" t="s">
        <v>1174</v>
      </c>
    </row>
    <row r="170" spans="1:18" x14ac:dyDescent="0.25">
      <c r="A170" t="s">
        <v>1175</v>
      </c>
      <c r="B170" t="s">
        <v>1176</v>
      </c>
      <c r="C170" t="s">
        <v>137</v>
      </c>
      <c r="D170">
        <v>12499</v>
      </c>
      <c r="E170">
        <v>22990</v>
      </c>
      <c r="F170" t="s">
        <v>10198</v>
      </c>
      <c r="G170">
        <v>37036890</v>
      </c>
      <c r="H170">
        <v>0.46</v>
      </c>
      <c r="I170">
        <v>4.3</v>
      </c>
      <c r="J170">
        <v>6927</v>
      </c>
      <c r="K170">
        <v>1611</v>
      </c>
      <c r="L170">
        <v>0</v>
      </c>
      <c r="M170" t="s">
        <v>1177</v>
      </c>
      <c r="N170" t="s">
        <v>1178</v>
      </c>
      <c r="O170" t="s">
        <v>1179</v>
      </c>
      <c r="P170" t="s">
        <v>1180</v>
      </c>
      <c r="Q170" t="s">
        <v>1181</v>
      </c>
      <c r="R170" t="s">
        <v>1182</v>
      </c>
    </row>
    <row r="171" spans="1:18" x14ac:dyDescent="0.25">
      <c r="A171" t="s">
        <v>1183</v>
      </c>
      <c r="B171" t="s">
        <v>1184</v>
      </c>
      <c r="C171" t="s">
        <v>17</v>
      </c>
      <c r="D171">
        <v>249</v>
      </c>
      <c r="E171">
        <v>399</v>
      </c>
      <c r="F171" t="s">
        <v>10199</v>
      </c>
      <c r="G171">
        <v>2616642</v>
      </c>
      <c r="H171">
        <v>0.38</v>
      </c>
      <c r="I171">
        <v>4</v>
      </c>
      <c r="J171">
        <v>26232</v>
      </c>
      <c r="K171">
        <v>6558</v>
      </c>
      <c r="L171">
        <v>0</v>
      </c>
      <c r="M171" t="s">
        <v>1185</v>
      </c>
      <c r="N171" t="s">
        <v>1186</v>
      </c>
      <c r="O171" t="s">
        <v>1187</v>
      </c>
      <c r="P171" t="s">
        <v>1188</v>
      </c>
      <c r="Q171" t="s">
        <v>1189</v>
      </c>
      <c r="R171" t="s">
        <v>1190</v>
      </c>
    </row>
    <row r="172" spans="1:18" x14ac:dyDescent="0.25">
      <c r="A172" t="s">
        <v>1191</v>
      </c>
      <c r="B172" t="s">
        <v>1192</v>
      </c>
      <c r="C172" t="s">
        <v>82</v>
      </c>
      <c r="D172">
        <v>1399</v>
      </c>
      <c r="E172">
        <v>2499</v>
      </c>
      <c r="F172" t="s">
        <v>10198</v>
      </c>
      <c r="G172">
        <v>57899331</v>
      </c>
      <c r="H172">
        <v>0.44</v>
      </c>
      <c r="I172">
        <v>4.4000000000000004</v>
      </c>
      <c r="J172">
        <v>101944</v>
      </c>
      <c r="K172">
        <v>23169</v>
      </c>
      <c r="L172">
        <v>0</v>
      </c>
      <c r="M172" t="s">
        <v>1193</v>
      </c>
      <c r="N172" t="s">
        <v>1194</v>
      </c>
      <c r="O172" t="s">
        <v>1195</v>
      </c>
      <c r="P172" t="s">
        <v>1196</v>
      </c>
      <c r="Q172" t="s">
        <v>1197</v>
      </c>
      <c r="R172" t="s">
        <v>1198</v>
      </c>
    </row>
    <row r="173" spans="1:18" x14ac:dyDescent="0.25">
      <c r="A173" t="s">
        <v>1199</v>
      </c>
      <c r="B173" t="s">
        <v>1200</v>
      </c>
      <c r="C173" t="s">
        <v>137</v>
      </c>
      <c r="D173">
        <v>32999</v>
      </c>
      <c r="E173">
        <v>47990</v>
      </c>
      <c r="F173" t="s">
        <v>10198</v>
      </c>
      <c r="G173">
        <v>225696970</v>
      </c>
      <c r="H173">
        <v>0.31</v>
      </c>
      <c r="I173">
        <v>4.3</v>
      </c>
      <c r="J173">
        <v>20223</v>
      </c>
      <c r="K173">
        <v>4703</v>
      </c>
      <c r="L173">
        <v>0</v>
      </c>
      <c r="M173" t="s">
        <v>639</v>
      </c>
      <c r="N173" t="s">
        <v>198</v>
      </c>
      <c r="O173" t="s">
        <v>199</v>
      </c>
      <c r="P173" t="s">
        <v>200</v>
      </c>
      <c r="Q173" t="s">
        <v>201</v>
      </c>
      <c r="R173" t="s">
        <v>202</v>
      </c>
    </row>
    <row r="174" spans="1:18" x14ac:dyDescent="0.25">
      <c r="A174" t="s">
        <v>1201</v>
      </c>
      <c r="B174" t="s">
        <v>1202</v>
      </c>
      <c r="C174" t="s">
        <v>17</v>
      </c>
      <c r="D174">
        <v>149</v>
      </c>
      <c r="E174">
        <v>399</v>
      </c>
      <c r="F174" t="s">
        <v>10199</v>
      </c>
      <c r="G174">
        <v>567777</v>
      </c>
      <c r="H174">
        <v>0.63</v>
      </c>
      <c r="I174">
        <v>4</v>
      </c>
      <c r="J174">
        <v>5692</v>
      </c>
      <c r="K174">
        <v>1423</v>
      </c>
      <c r="L174">
        <v>0</v>
      </c>
      <c r="M174" t="s">
        <v>1203</v>
      </c>
      <c r="N174" t="s">
        <v>573</v>
      </c>
      <c r="O174" t="s">
        <v>574</v>
      </c>
      <c r="P174" t="s">
        <v>575</v>
      </c>
      <c r="Q174" t="s">
        <v>576</v>
      </c>
      <c r="R174" t="s">
        <v>577</v>
      </c>
    </row>
    <row r="175" spans="1:18" x14ac:dyDescent="0.25">
      <c r="A175" t="s">
        <v>1204</v>
      </c>
      <c r="B175" t="s">
        <v>1205</v>
      </c>
      <c r="C175" t="s">
        <v>17</v>
      </c>
      <c r="D175">
        <v>325</v>
      </c>
      <c r="E175">
        <v>999</v>
      </c>
      <c r="F175" t="s">
        <v>10198</v>
      </c>
      <c r="G175">
        <v>2648349</v>
      </c>
      <c r="H175">
        <v>0.67</v>
      </c>
      <c r="I175">
        <v>4.3</v>
      </c>
      <c r="J175">
        <v>11399</v>
      </c>
      <c r="K175">
        <v>2651</v>
      </c>
      <c r="L175">
        <v>0</v>
      </c>
      <c r="M175" t="s">
        <v>1206</v>
      </c>
      <c r="N175" t="s">
        <v>1207</v>
      </c>
      <c r="O175" t="s">
        <v>1208</v>
      </c>
      <c r="P175" t="s">
        <v>1209</v>
      </c>
      <c r="Q175" t="s">
        <v>1210</v>
      </c>
      <c r="R175" t="s">
        <v>1211</v>
      </c>
    </row>
    <row r="176" spans="1:18" x14ac:dyDescent="0.25">
      <c r="A176" t="s">
        <v>1212</v>
      </c>
      <c r="B176" t="s">
        <v>1213</v>
      </c>
      <c r="C176" t="s">
        <v>17</v>
      </c>
      <c r="D176">
        <v>399</v>
      </c>
      <c r="E176">
        <v>1999</v>
      </c>
      <c r="F176" t="s">
        <v>10198</v>
      </c>
      <c r="G176">
        <v>9995</v>
      </c>
      <c r="H176">
        <v>0.8</v>
      </c>
      <c r="I176">
        <v>5</v>
      </c>
      <c r="J176">
        <v>25</v>
      </c>
      <c r="K176">
        <v>5</v>
      </c>
      <c r="L176">
        <v>1</v>
      </c>
      <c r="M176" t="s">
        <v>1214</v>
      </c>
      <c r="N176" t="s">
        <v>1215</v>
      </c>
      <c r="O176" t="s">
        <v>1216</v>
      </c>
      <c r="P176" t="s">
        <v>1217</v>
      </c>
      <c r="Q176" t="s">
        <v>1218</v>
      </c>
      <c r="R176" t="s">
        <v>1219</v>
      </c>
    </row>
    <row r="177" spans="1:18" x14ac:dyDescent="0.25">
      <c r="A177" t="s">
        <v>1220</v>
      </c>
      <c r="B177" t="s">
        <v>1221</v>
      </c>
      <c r="C177" t="s">
        <v>82</v>
      </c>
      <c r="D177">
        <v>199</v>
      </c>
      <c r="E177">
        <v>499</v>
      </c>
      <c r="F177" t="s">
        <v>10199</v>
      </c>
      <c r="G177">
        <v>305388</v>
      </c>
      <c r="H177">
        <v>0.6</v>
      </c>
      <c r="I177">
        <v>3.7</v>
      </c>
      <c r="J177">
        <v>2264</v>
      </c>
      <c r="K177">
        <v>612</v>
      </c>
      <c r="L177">
        <v>1</v>
      </c>
      <c r="M177" t="s">
        <v>1222</v>
      </c>
      <c r="N177" t="s">
        <v>1223</v>
      </c>
      <c r="O177" t="s">
        <v>1224</v>
      </c>
      <c r="P177" t="s">
        <v>1225</v>
      </c>
      <c r="Q177" t="s">
        <v>1226</v>
      </c>
      <c r="R177" t="s">
        <v>1227</v>
      </c>
    </row>
    <row r="178" spans="1:18" x14ac:dyDescent="0.25">
      <c r="A178" t="s">
        <v>1228</v>
      </c>
      <c r="B178" t="s">
        <v>1229</v>
      </c>
      <c r="C178" t="s">
        <v>17</v>
      </c>
      <c r="D178">
        <v>88</v>
      </c>
      <c r="E178">
        <v>299</v>
      </c>
      <c r="F178" t="s">
        <v>10199</v>
      </c>
      <c r="G178">
        <v>2804022</v>
      </c>
      <c r="H178">
        <v>0.71</v>
      </c>
      <c r="I178">
        <v>4</v>
      </c>
      <c r="J178">
        <v>37512</v>
      </c>
      <c r="K178">
        <v>9378</v>
      </c>
      <c r="L178">
        <v>0</v>
      </c>
      <c r="M178" t="s">
        <v>1230</v>
      </c>
      <c r="N178" t="s">
        <v>190</v>
      </c>
      <c r="O178" t="s">
        <v>191</v>
      </c>
      <c r="P178" t="s">
        <v>192</v>
      </c>
      <c r="Q178" t="s">
        <v>193</v>
      </c>
      <c r="R178" t="s">
        <v>1231</v>
      </c>
    </row>
    <row r="179" spans="1:18" x14ac:dyDescent="0.25">
      <c r="A179" t="s">
        <v>1232</v>
      </c>
      <c r="B179" t="s">
        <v>1233</v>
      </c>
      <c r="C179" t="s">
        <v>17</v>
      </c>
      <c r="D179">
        <v>399</v>
      </c>
      <c r="E179">
        <v>1099</v>
      </c>
      <c r="F179" t="s">
        <v>10198</v>
      </c>
      <c r="G179">
        <v>2950815</v>
      </c>
      <c r="H179">
        <v>0.64</v>
      </c>
      <c r="I179">
        <v>4.0999999999999996</v>
      </c>
      <c r="J179">
        <v>11008</v>
      </c>
      <c r="K179">
        <v>2685</v>
      </c>
      <c r="L179">
        <v>0</v>
      </c>
      <c r="M179" t="s">
        <v>1234</v>
      </c>
      <c r="N179" t="s">
        <v>993</v>
      </c>
      <c r="O179" t="s">
        <v>994</v>
      </c>
      <c r="P179" t="s">
        <v>995</v>
      </c>
      <c r="Q179" t="s">
        <v>996</v>
      </c>
      <c r="R179" t="s">
        <v>997</v>
      </c>
    </row>
    <row r="180" spans="1:18" x14ac:dyDescent="0.25">
      <c r="A180" t="s">
        <v>1235</v>
      </c>
      <c r="B180" t="s">
        <v>1236</v>
      </c>
      <c r="C180" t="s">
        <v>17</v>
      </c>
      <c r="D180">
        <v>57.89</v>
      </c>
      <c r="E180">
        <v>199</v>
      </c>
      <c r="F180" t="s">
        <v>10200</v>
      </c>
      <c r="G180">
        <v>1866222</v>
      </c>
      <c r="H180">
        <v>0.71</v>
      </c>
      <c r="I180">
        <v>4</v>
      </c>
      <c r="J180">
        <v>37512</v>
      </c>
      <c r="K180">
        <v>9378</v>
      </c>
      <c r="L180">
        <v>0</v>
      </c>
      <c r="M180" t="s">
        <v>1237</v>
      </c>
      <c r="N180" t="s">
        <v>190</v>
      </c>
      <c r="O180" t="s">
        <v>191</v>
      </c>
      <c r="P180" t="s">
        <v>192</v>
      </c>
      <c r="Q180" t="s">
        <v>193</v>
      </c>
      <c r="R180" t="s">
        <v>194</v>
      </c>
    </row>
    <row r="181" spans="1:18" x14ac:dyDescent="0.25">
      <c r="A181" t="s">
        <v>1238</v>
      </c>
      <c r="B181" t="s">
        <v>1239</v>
      </c>
      <c r="C181" t="s">
        <v>370</v>
      </c>
      <c r="D181">
        <v>799</v>
      </c>
      <c r="E181">
        <v>1999</v>
      </c>
      <c r="F181" t="s">
        <v>10198</v>
      </c>
      <c r="G181">
        <v>1151424</v>
      </c>
      <c r="H181">
        <v>0.6</v>
      </c>
      <c r="I181">
        <v>3.3</v>
      </c>
      <c r="J181">
        <v>1901</v>
      </c>
      <c r="K181">
        <v>576</v>
      </c>
      <c r="L181">
        <v>1</v>
      </c>
      <c r="M181" t="s">
        <v>1240</v>
      </c>
      <c r="N181" t="s">
        <v>1241</v>
      </c>
      <c r="O181" t="s">
        <v>1242</v>
      </c>
      <c r="P181" t="s">
        <v>1243</v>
      </c>
      <c r="Q181" t="s">
        <v>1244</v>
      </c>
      <c r="R181" t="s">
        <v>1245</v>
      </c>
    </row>
    <row r="182" spans="1:18" x14ac:dyDescent="0.25">
      <c r="A182" t="s">
        <v>1246</v>
      </c>
      <c r="B182" t="s">
        <v>1247</v>
      </c>
      <c r="C182" t="s">
        <v>370</v>
      </c>
      <c r="D182">
        <v>205</v>
      </c>
      <c r="E182">
        <v>499</v>
      </c>
      <c r="F182" t="s">
        <v>10199</v>
      </c>
      <c r="G182">
        <v>156187</v>
      </c>
      <c r="H182">
        <v>0.59</v>
      </c>
      <c r="I182">
        <v>3.8</v>
      </c>
      <c r="J182">
        <v>1189</v>
      </c>
      <c r="K182">
        <v>313</v>
      </c>
      <c r="L182">
        <v>1</v>
      </c>
      <c r="M182" t="s">
        <v>1248</v>
      </c>
      <c r="N182" t="s">
        <v>1249</v>
      </c>
      <c r="O182" t="s">
        <v>1250</v>
      </c>
      <c r="P182" t="s">
        <v>1251</v>
      </c>
      <c r="Q182" t="s">
        <v>1252</v>
      </c>
      <c r="R182" t="s">
        <v>1253</v>
      </c>
    </row>
    <row r="183" spans="1:18" x14ac:dyDescent="0.25">
      <c r="A183" t="s">
        <v>1254</v>
      </c>
      <c r="B183" t="s">
        <v>1255</v>
      </c>
      <c r="C183" t="s">
        <v>17</v>
      </c>
      <c r="D183">
        <v>299</v>
      </c>
      <c r="E183">
        <v>699</v>
      </c>
      <c r="F183" t="s">
        <v>10198</v>
      </c>
      <c r="G183">
        <v>2066943</v>
      </c>
      <c r="H183">
        <v>0.56999999999999995</v>
      </c>
      <c r="I183">
        <v>4.0999999999999996</v>
      </c>
      <c r="J183">
        <v>12124</v>
      </c>
      <c r="K183">
        <v>2957</v>
      </c>
      <c r="L183">
        <v>0</v>
      </c>
      <c r="M183" t="s">
        <v>1256</v>
      </c>
      <c r="N183" t="s">
        <v>1257</v>
      </c>
      <c r="O183" t="s">
        <v>1258</v>
      </c>
      <c r="P183" t="s">
        <v>1259</v>
      </c>
      <c r="Q183" t="s">
        <v>1260</v>
      </c>
      <c r="R183" t="s">
        <v>1261</v>
      </c>
    </row>
    <row r="184" spans="1:18" x14ac:dyDescent="0.25">
      <c r="A184" t="s">
        <v>1262</v>
      </c>
      <c r="B184" t="s">
        <v>1263</v>
      </c>
      <c r="C184" t="s">
        <v>17</v>
      </c>
      <c r="D184">
        <v>849</v>
      </c>
      <c r="E184">
        <v>999</v>
      </c>
      <c r="F184" t="s">
        <v>10198</v>
      </c>
      <c r="G184">
        <v>6729264</v>
      </c>
      <c r="H184">
        <v>0.15</v>
      </c>
      <c r="I184">
        <v>4.0999999999999996</v>
      </c>
      <c r="J184">
        <v>27618</v>
      </c>
      <c r="K184">
        <v>6736</v>
      </c>
      <c r="L184">
        <v>0</v>
      </c>
      <c r="M184" t="s">
        <v>1264</v>
      </c>
      <c r="N184" t="s">
        <v>1265</v>
      </c>
      <c r="O184" t="s">
        <v>1266</v>
      </c>
      <c r="P184" t="s">
        <v>1267</v>
      </c>
      <c r="Q184" t="s">
        <v>1268</v>
      </c>
      <c r="R184" t="s">
        <v>1269</v>
      </c>
    </row>
    <row r="185" spans="1:18" x14ac:dyDescent="0.25">
      <c r="A185" t="s">
        <v>1270</v>
      </c>
      <c r="B185" t="s">
        <v>1271</v>
      </c>
      <c r="C185" t="s">
        <v>17</v>
      </c>
      <c r="D185">
        <v>949</v>
      </c>
      <c r="E185">
        <v>1999</v>
      </c>
      <c r="F185" t="s">
        <v>10198</v>
      </c>
      <c r="G185">
        <v>27090448</v>
      </c>
      <c r="H185">
        <v>0.53</v>
      </c>
      <c r="I185">
        <v>4.4000000000000004</v>
      </c>
      <c r="J185">
        <v>59629</v>
      </c>
      <c r="K185">
        <v>13552</v>
      </c>
      <c r="L185">
        <v>0</v>
      </c>
      <c r="M185" t="s">
        <v>1272</v>
      </c>
      <c r="N185" t="s">
        <v>290</v>
      </c>
      <c r="O185" t="s">
        <v>291</v>
      </c>
      <c r="P185" t="s">
        <v>292</v>
      </c>
      <c r="Q185" t="s">
        <v>293</v>
      </c>
      <c r="R185" t="s">
        <v>294</v>
      </c>
    </row>
    <row r="186" spans="1:18" x14ac:dyDescent="0.25">
      <c r="A186" t="s">
        <v>1273</v>
      </c>
      <c r="B186" t="s">
        <v>1274</v>
      </c>
      <c r="C186" t="s">
        <v>17</v>
      </c>
      <c r="D186">
        <v>499</v>
      </c>
      <c r="E186">
        <v>1200</v>
      </c>
      <c r="F186" t="s">
        <v>10198</v>
      </c>
      <c r="G186">
        <v>6541200</v>
      </c>
      <c r="H186">
        <v>0.57999999999999996</v>
      </c>
      <c r="I186">
        <v>4.3</v>
      </c>
      <c r="J186">
        <v>23439</v>
      </c>
      <c r="K186">
        <v>5451</v>
      </c>
      <c r="L186">
        <v>0</v>
      </c>
      <c r="M186" t="s">
        <v>1275</v>
      </c>
      <c r="N186" t="s">
        <v>1276</v>
      </c>
      <c r="O186" t="s">
        <v>1277</v>
      </c>
      <c r="P186" t="s">
        <v>1278</v>
      </c>
      <c r="Q186" t="s">
        <v>1279</v>
      </c>
      <c r="R186" t="s">
        <v>1280</v>
      </c>
    </row>
    <row r="187" spans="1:18" x14ac:dyDescent="0.25">
      <c r="A187" t="s">
        <v>1281</v>
      </c>
      <c r="B187" t="s">
        <v>1282</v>
      </c>
      <c r="C187" t="s">
        <v>17</v>
      </c>
      <c r="D187">
        <v>299</v>
      </c>
      <c r="E187">
        <v>485</v>
      </c>
      <c r="F187" t="s">
        <v>10199</v>
      </c>
      <c r="G187">
        <v>5291835</v>
      </c>
      <c r="H187">
        <v>0.38</v>
      </c>
      <c r="I187">
        <v>4.3</v>
      </c>
      <c r="J187">
        <v>46917</v>
      </c>
      <c r="K187">
        <v>10911</v>
      </c>
      <c r="L187">
        <v>0</v>
      </c>
      <c r="M187" t="s">
        <v>1283</v>
      </c>
      <c r="N187" t="s">
        <v>1284</v>
      </c>
      <c r="O187" t="s">
        <v>1285</v>
      </c>
      <c r="P187" t="s">
        <v>1286</v>
      </c>
      <c r="Q187" t="s">
        <v>1287</v>
      </c>
      <c r="R187" t="s">
        <v>1288</v>
      </c>
    </row>
    <row r="188" spans="1:18" x14ac:dyDescent="0.25">
      <c r="A188" t="s">
        <v>1289</v>
      </c>
      <c r="B188" t="s">
        <v>1290</v>
      </c>
      <c r="C188" t="s">
        <v>17</v>
      </c>
      <c r="D188">
        <v>949</v>
      </c>
      <c r="E188">
        <v>1999</v>
      </c>
      <c r="F188" t="s">
        <v>10198</v>
      </c>
      <c r="G188">
        <v>27090448</v>
      </c>
      <c r="H188">
        <v>0.53</v>
      </c>
      <c r="I188">
        <v>4.4000000000000004</v>
      </c>
      <c r="J188">
        <v>59629</v>
      </c>
      <c r="K188">
        <v>13552</v>
      </c>
      <c r="L188">
        <v>0</v>
      </c>
      <c r="M188" t="s">
        <v>1291</v>
      </c>
      <c r="N188" t="s">
        <v>290</v>
      </c>
      <c r="O188" t="s">
        <v>291</v>
      </c>
      <c r="P188" t="s">
        <v>292</v>
      </c>
      <c r="Q188" t="s">
        <v>293</v>
      </c>
      <c r="R188" t="s">
        <v>294</v>
      </c>
    </row>
    <row r="189" spans="1:18" x14ac:dyDescent="0.25">
      <c r="A189" t="s">
        <v>1292</v>
      </c>
      <c r="B189" t="s">
        <v>1293</v>
      </c>
      <c r="C189" t="s">
        <v>17</v>
      </c>
      <c r="D189">
        <v>379</v>
      </c>
      <c r="E189">
        <v>1099</v>
      </c>
      <c r="F189" t="s">
        <v>10198</v>
      </c>
      <c r="G189">
        <v>3083794</v>
      </c>
      <c r="H189">
        <v>0.66</v>
      </c>
      <c r="I189">
        <v>4.3</v>
      </c>
      <c r="J189">
        <v>12066</v>
      </c>
      <c r="K189">
        <v>2806</v>
      </c>
      <c r="L189">
        <v>0</v>
      </c>
      <c r="M189" t="s">
        <v>1294</v>
      </c>
      <c r="N189" t="s">
        <v>761</v>
      </c>
      <c r="O189" t="s">
        <v>762</v>
      </c>
      <c r="P189" t="s">
        <v>763</v>
      </c>
      <c r="Q189" t="s">
        <v>764</v>
      </c>
      <c r="R189" t="s">
        <v>765</v>
      </c>
    </row>
    <row r="190" spans="1:18" x14ac:dyDescent="0.25">
      <c r="A190" t="s">
        <v>1295</v>
      </c>
      <c r="B190" t="s">
        <v>1296</v>
      </c>
      <c r="C190" t="s">
        <v>137</v>
      </c>
      <c r="D190">
        <v>8990</v>
      </c>
      <c r="E190">
        <v>18990</v>
      </c>
      <c r="F190" t="s">
        <v>10198</v>
      </c>
      <c r="G190">
        <v>6646500</v>
      </c>
      <c r="H190">
        <v>0.53</v>
      </c>
      <c r="I190">
        <v>3.9</v>
      </c>
      <c r="J190">
        <v>1365</v>
      </c>
      <c r="K190">
        <v>350</v>
      </c>
      <c r="L190">
        <v>1</v>
      </c>
      <c r="M190" t="s">
        <v>1297</v>
      </c>
      <c r="N190" t="s">
        <v>1298</v>
      </c>
      <c r="O190" t="s">
        <v>1299</v>
      </c>
      <c r="P190" t="s">
        <v>1300</v>
      </c>
      <c r="Q190" t="s">
        <v>1301</v>
      </c>
      <c r="R190" t="s">
        <v>1302</v>
      </c>
    </row>
    <row r="191" spans="1:18" x14ac:dyDescent="0.25">
      <c r="A191" t="s">
        <v>1303</v>
      </c>
      <c r="B191" t="s">
        <v>1304</v>
      </c>
      <c r="C191" t="s">
        <v>1045</v>
      </c>
      <c r="D191">
        <v>486</v>
      </c>
      <c r="E191">
        <v>1999</v>
      </c>
      <c r="F191" t="s">
        <v>10198</v>
      </c>
      <c r="G191">
        <v>60015977</v>
      </c>
      <c r="H191">
        <v>0.76</v>
      </c>
      <c r="I191">
        <v>4.2</v>
      </c>
      <c r="J191">
        <v>126097</v>
      </c>
      <c r="K191">
        <v>30023</v>
      </c>
      <c r="L191">
        <v>0</v>
      </c>
      <c r="M191" t="s">
        <v>1305</v>
      </c>
      <c r="N191" t="s">
        <v>1047</v>
      </c>
      <c r="O191" t="s">
        <v>1048</v>
      </c>
      <c r="P191" t="s">
        <v>1049</v>
      </c>
      <c r="Q191" t="s">
        <v>1050</v>
      </c>
      <c r="R191" t="s">
        <v>1051</v>
      </c>
    </row>
    <row r="192" spans="1:18" x14ac:dyDescent="0.25">
      <c r="A192" t="s">
        <v>1306</v>
      </c>
      <c r="B192" t="s">
        <v>1307</v>
      </c>
      <c r="C192" t="s">
        <v>406</v>
      </c>
      <c r="D192">
        <v>5699</v>
      </c>
      <c r="E192">
        <v>11000</v>
      </c>
      <c r="F192" t="s">
        <v>10198</v>
      </c>
      <c r="G192">
        <v>44033000</v>
      </c>
      <c r="H192">
        <v>0.48</v>
      </c>
      <c r="I192">
        <v>4.2</v>
      </c>
      <c r="J192">
        <v>16813</v>
      </c>
      <c r="K192">
        <v>4003</v>
      </c>
      <c r="L192">
        <v>0</v>
      </c>
      <c r="M192" t="s">
        <v>1308</v>
      </c>
      <c r="N192" t="s">
        <v>408</v>
      </c>
      <c r="O192" t="s">
        <v>409</v>
      </c>
      <c r="P192" t="s">
        <v>410</v>
      </c>
      <c r="Q192" t="s">
        <v>411</v>
      </c>
      <c r="R192" t="s">
        <v>1309</v>
      </c>
    </row>
    <row r="193" spans="1:18" x14ac:dyDescent="0.25">
      <c r="A193" t="s">
        <v>1310</v>
      </c>
      <c r="B193" t="s">
        <v>1311</v>
      </c>
      <c r="C193" t="s">
        <v>17</v>
      </c>
      <c r="D193">
        <v>709</v>
      </c>
      <c r="E193">
        <v>1999</v>
      </c>
      <c r="F193" t="s">
        <v>10198</v>
      </c>
      <c r="G193">
        <v>357455183</v>
      </c>
      <c r="H193">
        <v>0.65</v>
      </c>
      <c r="I193">
        <v>4.0999999999999996</v>
      </c>
      <c r="J193">
        <v>733150</v>
      </c>
      <c r="K193">
        <v>178817</v>
      </c>
      <c r="L193">
        <v>0</v>
      </c>
      <c r="M193" t="s">
        <v>1312</v>
      </c>
      <c r="N193" t="s">
        <v>1313</v>
      </c>
      <c r="O193" t="s">
        <v>1314</v>
      </c>
      <c r="P193" t="s">
        <v>1315</v>
      </c>
      <c r="Q193" t="s">
        <v>1316</v>
      </c>
      <c r="R193" t="s">
        <v>1317</v>
      </c>
    </row>
    <row r="194" spans="1:18" x14ac:dyDescent="0.25">
      <c r="A194" t="s">
        <v>1318</v>
      </c>
      <c r="B194" t="s">
        <v>1319</v>
      </c>
      <c r="C194" t="s">
        <v>137</v>
      </c>
      <c r="D194">
        <v>47990</v>
      </c>
      <c r="E194">
        <v>70900</v>
      </c>
      <c r="F194" t="s">
        <v>10198</v>
      </c>
      <c r="G194">
        <v>504028100</v>
      </c>
      <c r="H194">
        <v>0.32</v>
      </c>
      <c r="I194">
        <v>4.3</v>
      </c>
      <c r="J194">
        <v>30569</v>
      </c>
      <c r="K194">
        <v>7109</v>
      </c>
      <c r="L194">
        <v>0</v>
      </c>
      <c r="M194" t="s">
        <v>461</v>
      </c>
      <c r="N194" t="s">
        <v>462</v>
      </c>
      <c r="O194" t="s">
        <v>463</v>
      </c>
      <c r="P194" t="s">
        <v>464</v>
      </c>
      <c r="Q194" t="s">
        <v>465</v>
      </c>
      <c r="R194" t="s">
        <v>466</v>
      </c>
    </row>
    <row r="195" spans="1:18" x14ac:dyDescent="0.25">
      <c r="A195" t="s">
        <v>1320</v>
      </c>
      <c r="B195" t="s">
        <v>1321</v>
      </c>
      <c r="C195" t="s">
        <v>370</v>
      </c>
      <c r="D195">
        <v>299</v>
      </c>
      <c r="E195">
        <v>1199</v>
      </c>
      <c r="F195" t="s">
        <v>10198</v>
      </c>
      <c r="G195">
        <v>587510</v>
      </c>
      <c r="H195">
        <v>0.75</v>
      </c>
      <c r="I195">
        <v>3.7</v>
      </c>
      <c r="J195">
        <v>1813</v>
      </c>
      <c r="K195">
        <v>490</v>
      </c>
      <c r="L195">
        <v>1</v>
      </c>
      <c r="M195" t="s">
        <v>1322</v>
      </c>
      <c r="N195" t="s">
        <v>1323</v>
      </c>
      <c r="O195" t="s">
        <v>1324</v>
      </c>
      <c r="P195" t="s">
        <v>1325</v>
      </c>
      <c r="Q195" t="s">
        <v>1326</v>
      </c>
      <c r="R195" t="s">
        <v>1327</v>
      </c>
    </row>
    <row r="196" spans="1:18" x14ac:dyDescent="0.25">
      <c r="A196" t="s">
        <v>1328</v>
      </c>
      <c r="B196" t="s">
        <v>1329</v>
      </c>
      <c r="C196" t="s">
        <v>17</v>
      </c>
      <c r="D196">
        <v>320</v>
      </c>
      <c r="E196">
        <v>599</v>
      </c>
      <c r="F196" t="s">
        <v>10198</v>
      </c>
      <c r="G196">
        <v>294109</v>
      </c>
      <c r="H196">
        <v>0.47</v>
      </c>
      <c r="I196">
        <v>4.0999999999999996</v>
      </c>
      <c r="J196">
        <v>2013</v>
      </c>
      <c r="K196">
        <v>491</v>
      </c>
      <c r="L196">
        <v>1</v>
      </c>
      <c r="M196" t="s">
        <v>1330</v>
      </c>
      <c r="N196" t="s">
        <v>1331</v>
      </c>
      <c r="O196" t="s">
        <v>1332</v>
      </c>
      <c r="P196" t="s">
        <v>1333</v>
      </c>
      <c r="Q196" t="s">
        <v>1334</v>
      </c>
      <c r="R196" t="s">
        <v>1335</v>
      </c>
    </row>
    <row r="197" spans="1:18" x14ac:dyDescent="0.25">
      <c r="A197" t="s">
        <v>1336</v>
      </c>
      <c r="B197" t="s">
        <v>1337</v>
      </c>
      <c r="C197" t="s">
        <v>17</v>
      </c>
      <c r="D197">
        <v>139</v>
      </c>
      <c r="E197">
        <v>549</v>
      </c>
      <c r="F197" t="s">
        <v>10198</v>
      </c>
      <c r="G197">
        <v>33489</v>
      </c>
      <c r="H197">
        <v>0.75</v>
      </c>
      <c r="I197">
        <v>3.9</v>
      </c>
      <c r="J197">
        <v>238</v>
      </c>
      <c r="K197">
        <v>61</v>
      </c>
      <c r="L197">
        <v>1</v>
      </c>
      <c r="M197" t="s">
        <v>1338</v>
      </c>
      <c r="N197" t="s">
        <v>1339</v>
      </c>
      <c r="O197" t="s">
        <v>1340</v>
      </c>
      <c r="P197" t="s">
        <v>1341</v>
      </c>
      <c r="Q197" t="s">
        <v>1342</v>
      </c>
      <c r="R197" t="s">
        <v>1343</v>
      </c>
    </row>
    <row r="198" spans="1:18" x14ac:dyDescent="0.25">
      <c r="A198" t="s">
        <v>1344</v>
      </c>
      <c r="B198" t="s">
        <v>1345</v>
      </c>
      <c r="C198" t="s">
        <v>17</v>
      </c>
      <c r="D198">
        <v>129</v>
      </c>
      <c r="E198">
        <v>249</v>
      </c>
      <c r="F198" t="s">
        <v>10199</v>
      </c>
      <c r="G198">
        <v>2335122</v>
      </c>
      <c r="H198">
        <v>0.48</v>
      </c>
      <c r="I198">
        <v>4</v>
      </c>
      <c r="J198">
        <v>37512</v>
      </c>
      <c r="K198">
        <v>9378</v>
      </c>
      <c r="L198">
        <v>0</v>
      </c>
      <c r="M198" t="s">
        <v>1346</v>
      </c>
      <c r="N198" t="s">
        <v>190</v>
      </c>
      <c r="O198" t="s">
        <v>191</v>
      </c>
      <c r="P198" t="s">
        <v>192</v>
      </c>
      <c r="Q198" t="s">
        <v>193</v>
      </c>
      <c r="R198" t="s">
        <v>194</v>
      </c>
    </row>
    <row r="199" spans="1:18" x14ac:dyDescent="0.25">
      <c r="A199" t="s">
        <v>1347</v>
      </c>
      <c r="B199" t="s">
        <v>1348</v>
      </c>
      <c r="C199" t="s">
        <v>137</v>
      </c>
      <c r="D199">
        <v>24999</v>
      </c>
      <c r="E199">
        <v>35999</v>
      </c>
      <c r="F199" t="s">
        <v>10198</v>
      </c>
      <c r="G199">
        <v>1182207160</v>
      </c>
      <c r="H199">
        <v>0.31</v>
      </c>
      <c r="I199">
        <v>4.2</v>
      </c>
      <c r="J199">
        <v>137928</v>
      </c>
      <c r="K199">
        <v>32840</v>
      </c>
      <c r="L199">
        <v>0</v>
      </c>
      <c r="M199" t="s">
        <v>748</v>
      </c>
      <c r="N199" t="s">
        <v>139</v>
      </c>
      <c r="O199" t="s">
        <v>140</v>
      </c>
      <c r="P199" t="s">
        <v>141</v>
      </c>
      <c r="Q199" t="s">
        <v>142</v>
      </c>
      <c r="R199" t="s">
        <v>1349</v>
      </c>
    </row>
    <row r="200" spans="1:18" x14ac:dyDescent="0.25">
      <c r="A200" t="s">
        <v>1350</v>
      </c>
      <c r="B200" t="s">
        <v>1351</v>
      </c>
      <c r="C200" t="s">
        <v>17</v>
      </c>
      <c r="D200">
        <v>999</v>
      </c>
      <c r="E200">
        <v>1699</v>
      </c>
      <c r="F200" t="s">
        <v>10198</v>
      </c>
      <c r="G200">
        <v>12433282</v>
      </c>
      <c r="H200">
        <v>0.41</v>
      </c>
      <c r="I200">
        <v>4.4000000000000004</v>
      </c>
      <c r="J200">
        <v>32199</v>
      </c>
      <c r="K200">
        <v>7318</v>
      </c>
      <c r="L200">
        <v>0</v>
      </c>
      <c r="M200" t="s">
        <v>1352</v>
      </c>
      <c r="N200" t="s">
        <v>1353</v>
      </c>
      <c r="O200" t="s">
        <v>1354</v>
      </c>
      <c r="P200" t="s">
        <v>1355</v>
      </c>
      <c r="Q200" t="s">
        <v>1356</v>
      </c>
      <c r="R200" t="s">
        <v>1357</v>
      </c>
    </row>
    <row r="201" spans="1:18" x14ac:dyDescent="0.25">
      <c r="A201" t="s">
        <v>1358</v>
      </c>
      <c r="B201" t="s">
        <v>1359</v>
      </c>
      <c r="C201" t="s">
        <v>17</v>
      </c>
      <c r="D201">
        <v>225</v>
      </c>
      <c r="E201">
        <v>499</v>
      </c>
      <c r="F201" t="s">
        <v>10199</v>
      </c>
      <c r="G201">
        <v>393711</v>
      </c>
      <c r="H201">
        <v>0.55000000000000004</v>
      </c>
      <c r="I201">
        <v>4.0999999999999996</v>
      </c>
      <c r="J201">
        <v>3235</v>
      </c>
      <c r="K201">
        <v>789</v>
      </c>
      <c r="L201">
        <v>1</v>
      </c>
      <c r="M201" t="s">
        <v>1360</v>
      </c>
      <c r="N201" t="s">
        <v>1361</v>
      </c>
      <c r="O201" t="s">
        <v>1362</v>
      </c>
      <c r="P201" t="s">
        <v>1363</v>
      </c>
      <c r="Q201" t="s">
        <v>1364</v>
      </c>
      <c r="R201" t="s">
        <v>1365</v>
      </c>
    </row>
    <row r="202" spans="1:18" x14ac:dyDescent="0.25">
      <c r="A202" t="s">
        <v>1366</v>
      </c>
      <c r="B202" t="s">
        <v>1367</v>
      </c>
      <c r="C202" t="s">
        <v>370</v>
      </c>
      <c r="D202">
        <v>547</v>
      </c>
      <c r="E202">
        <v>2999</v>
      </c>
      <c r="F202" t="s">
        <v>10198</v>
      </c>
      <c r="G202">
        <v>1220593</v>
      </c>
      <c r="H202">
        <v>0.82</v>
      </c>
      <c r="I202">
        <v>4.3</v>
      </c>
      <c r="J202">
        <v>1750</v>
      </c>
      <c r="K202">
        <v>407</v>
      </c>
      <c r="L202">
        <v>1</v>
      </c>
      <c r="M202" t="s">
        <v>1368</v>
      </c>
      <c r="N202" t="s">
        <v>1369</v>
      </c>
      <c r="O202" t="s">
        <v>1370</v>
      </c>
      <c r="P202" t="s">
        <v>1371</v>
      </c>
      <c r="Q202" t="s">
        <v>1372</v>
      </c>
      <c r="R202" t="s">
        <v>1373</v>
      </c>
    </row>
    <row r="203" spans="1:18" x14ac:dyDescent="0.25">
      <c r="A203" t="s">
        <v>1374</v>
      </c>
      <c r="B203" t="s">
        <v>1375</v>
      </c>
      <c r="C203" t="s">
        <v>17</v>
      </c>
      <c r="D203">
        <v>259</v>
      </c>
      <c r="E203">
        <v>699</v>
      </c>
      <c r="F203" t="s">
        <v>10198</v>
      </c>
      <c r="G203">
        <v>1676901</v>
      </c>
      <c r="H203">
        <v>0.63</v>
      </c>
      <c r="I203">
        <v>3.8</v>
      </c>
      <c r="J203">
        <v>9116</v>
      </c>
      <c r="K203">
        <v>2399</v>
      </c>
      <c r="L203">
        <v>0</v>
      </c>
      <c r="M203" t="s">
        <v>1376</v>
      </c>
      <c r="N203" t="s">
        <v>1377</v>
      </c>
      <c r="O203" t="s">
        <v>1378</v>
      </c>
      <c r="P203" t="s">
        <v>1379</v>
      </c>
      <c r="Q203" t="s">
        <v>1380</v>
      </c>
      <c r="R203" t="s">
        <v>1381</v>
      </c>
    </row>
    <row r="204" spans="1:18" x14ac:dyDescent="0.25">
      <c r="A204" t="s">
        <v>1382</v>
      </c>
      <c r="B204" t="s">
        <v>1383</v>
      </c>
      <c r="C204" t="s">
        <v>370</v>
      </c>
      <c r="D204">
        <v>239</v>
      </c>
      <c r="E204">
        <v>699</v>
      </c>
      <c r="F204" t="s">
        <v>10198</v>
      </c>
      <c r="G204">
        <v>1845360</v>
      </c>
      <c r="H204">
        <v>0.66</v>
      </c>
      <c r="I204">
        <v>4.4000000000000004</v>
      </c>
      <c r="J204">
        <v>11616</v>
      </c>
      <c r="K204">
        <v>2640</v>
      </c>
      <c r="L204">
        <v>0</v>
      </c>
      <c r="M204" t="s">
        <v>1384</v>
      </c>
      <c r="N204" t="s">
        <v>1385</v>
      </c>
      <c r="O204" t="s">
        <v>1386</v>
      </c>
      <c r="P204" t="s">
        <v>1387</v>
      </c>
      <c r="Q204" t="s">
        <v>1388</v>
      </c>
      <c r="R204" t="s">
        <v>1389</v>
      </c>
    </row>
    <row r="205" spans="1:18" x14ac:dyDescent="0.25">
      <c r="A205" t="s">
        <v>1390</v>
      </c>
      <c r="B205" t="s">
        <v>1391</v>
      </c>
      <c r="C205" t="s">
        <v>370</v>
      </c>
      <c r="D205">
        <v>349</v>
      </c>
      <c r="E205">
        <v>999</v>
      </c>
      <c r="F205" t="s">
        <v>10198</v>
      </c>
      <c r="G205">
        <v>838161</v>
      </c>
      <c r="H205">
        <v>0.65</v>
      </c>
      <c r="I205">
        <v>4</v>
      </c>
      <c r="J205">
        <v>3356</v>
      </c>
      <c r="K205">
        <v>839</v>
      </c>
      <c r="L205">
        <v>1</v>
      </c>
      <c r="M205" t="s">
        <v>1392</v>
      </c>
      <c r="N205" t="s">
        <v>1393</v>
      </c>
      <c r="O205" t="s">
        <v>1394</v>
      </c>
      <c r="P205" t="s">
        <v>1395</v>
      </c>
      <c r="Q205" t="s">
        <v>1396</v>
      </c>
      <c r="R205" t="s">
        <v>1397</v>
      </c>
    </row>
    <row r="206" spans="1:18" x14ac:dyDescent="0.25">
      <c r="A206" t="s">
        <v>1398</v>
      </c>
      <c r="B206" t="s">
        <v>1399</v>
      </c>
      <c r="C206" t="s">
        <v>105</v>
      </c>
      <c r="D206">
        <v>467</v>
      </c>
      <c r="E206">
        <v>599</v>
      </c>
      <c r="F206" t="s">
        <v>10198</v>
      </c>
      <c r="G206">
        <v>26388346</v>
      </c>
      <c r="H206">
        <v>0.22</v>
      </c>
      <c r="I206">
        <v>4.4000000000000004</v>
      </c>
      <c r="J206">
        <v>193838</v>
      </c>
      <c r="K206">
        <v>44054</v>
      </c>
      <c r="L206">
        <v>0</v>
      </c>
      <c r="M206" t="s">
        <v>1400</v>
      </c>
      <c r="N206" t="s">
        <v>1401</v>
      </c>
      <c r="O206" t="s">
        <v>1402</v>
      </c>
      <c r="P206" t="s">
        <v>1403</v>
      </c>
      <c r="Q206" t="s">
        <v>1404</v>
      </c>
      <c r="R206" t="s">
        <v>1405</v>
      </c>
    </row>
    <row r="207" spans="1:18" x14ac:dyDescent="0.25">
      <c r="A207" t="s">
        <v>1406</v>
      </c>
      <c r="B207" t="s">
        <v>1407</v>
      </c>
      <c r="C207" t="s">
        <v>17</v>
      </c>
      <c r="D207">
        <v>449</v>
      </c>
      <c r="E207">
        <v>599</v>
      </c>
      <c r="F207" t="s">
        <v>10198</v>
      </c>
      <c r="G207">
        <v>1935369</v>
      </c>
      <c r="H207">
        <v>0.25</v>
      </c>
      <c r="I207">
        <v>4</v>
      </c>
      <c r="J207">
        <v>12924</v>
      </c>
      <c r="K207">
        <v>3231</v>
      </c>
      <c r="L207">
        <v>0</v>
      </c>
      <c r="M207" t="s">
        <v>1408</v>
      </c>
      <c r="N207" t="s">
        <v>1409</v>
      </c>
      <c r="O207" t="s">
        <v>1410</v>
      </c>
      <c r="P207" t="s">
        <v>1411</v>
      </c>
      <c r="Q207" t="s">
        <v>1412</v>
      </c>
      <c r="R207" t="s">
        <v>1413</v>
      </c>
    </row>
    <row r="208" spans="1:18" x14ac:dyDescent="0.25">
      <c r="A208" t="s">
        <v>1414</v>
      </c>
      <c r="B208" t="s">
        <v>1415</v>
      </c>
      <c r="C208" t="s">
        <v>137</v>
      </c>
      <c r="D208">
        <v>11990</v>
      </c>
      <c r="E208">
        <v>31990</v>
      </c>
      <c r="F208" t="s">
        <v>10198</v>
      </c>
      <c r="G208">
        <v>2047360</v>
      </c>
      <c r="H208">
        <v>0.63</v>
      </c>
      <c r="I208">
        <v>4.2</v>
      </c>
      <c r="J208">
        <v>269</v>
      </c>
      <c r="K208">
        <v>64</v>
      </c>
      <c r="L208">
        <v>1</v>
      </c>
      <c r="M208" t="s">
        <v>580</v>
      </c>
      <c r="N208" t="s">
        <v>1416</v>
      </c>
      <c r="O208" t="s">
        <v>1417</v>
      </c>
      <c r="P208" t="s">
        <v>1418</v>
      </c>
      <c r="Q208" t="s">
        <v>1419</v>
      </c>
      <c r="R208" t="s">
        <v>1420</v>
      </c>
    </row>
    <row r="209" spans="1:18" x14ac:dyDescent="0.25">
      <c r="A209" t="s">
        <v>1421</v>
      </c>
      <c r="B209" t="s">
        <v>1422</v>
      </c>
      <c r="C209" t="s">
        <v>17</v>
      </c>
      <c r="D209">
        <v>350</v>
      </c>
      <c r="E209">
        <v>599</v>
      </c>
      <c r="F209" t="s">
        <v>10198</v>
      </c>
      <c r="G209">
        <v>4980086</v>
      </c>
      <c r="H209">
        <v>0.42</v>
      </c>
      <c r="I209">
        <v>3.9</v>
      </c>
      <c r="J209">
        <v>32425</v>
      </c>
      <c r="K209">
        <v>8314</v>
      </c>
      <c r="L209">
        <v>0</v>
      </c>
      <c r="M209" t="s">
        <v>1423</v>
      </c>
      <c r="N209" t="s">
        <v>1424</v>
      </c>
      <c r="O209" t="s">
        <v>1425</v>
      </c>
      <c r="P209" t="s">
        <v>1426</v>
      </c>
      <c r="Q209" t="s">
        <v>1427</v>
      </c>
      <c r="R209" t="s">
        <v>1428</v>
      </c>
    </row>
    <row r="210" spans="1:18" x14ac:dyDescent="0.25">
      <c r="A210" t="s">
        <v>1429</v>
      </c>
      <c r="B210" t="s">
        <v>1430</v>
      </c>
      <c r="C210" t="s">
        <v>17</v>
      </c>
      <c r="D210">
        <v>252</v>
      </c>
      <c r="E210">
        <v>999</v>
      </c>
      <c r="F210" t="s">
        <v>10198</v>
      </c>
      <c r="G210">
        <v>2246751</v>
      </c>
      <c r="H210">
        <v>0.75</v>
      </c>
      <c r="I210">
        <v>3.7</v>
      </c>
      <c r="J210">
        <v>8321</v>
      </c>
      <c r="K210">
        <v>2249</v>
      </c>
      <c r="L210">
        <v>0</v>
      </c>
      <c r="M210" t="s">
        <v>1431</v>
      </c>
      <c r="N210" t="s">
        <v>1432</v>
      </c>
      <c r="O210" t="s">
        <v>1433</v>
      </c>
      <c r="P210" t="s">
        <v>1434</v>
      </c>
      <c r="Q210" t="s">
        <v>1435</v>
      </c>
      <c r="R210" t="s">
        <v>1436</v>
      </c>
    </row>
    <row r="211" spans="1:18" x14ac:dyDescent="0.25">
      <c r="A211" t="s">
        <v>1437</v>
      </c>
      <c r="B211" t="s">
        <v>1438</v>
      </c>
      <c r="C211" t="s">
        <v>370</v>
      </c>
      <c r="D211">
        <v>204</v>
      </c>
      <c r="E211">
        <v>599</v>
      </c>
      <c r="F211" t="s">
        <v>10198</v>
      </c>
      <c r="G211">
        <v>203061</v>
      </c>
      <c r="H211">
        <v>0.66</v>
      </c>
      <c r="I211">
        <v>3.6</v>
      </c>
      <c r="J211">
        <v>1220</v>
      </c>
      <c r="K211">
        <v>339</v>
      </c>
      <c r="L211">
        <v>1</v>
      </c>
      <c r="M211" t="s">
        <v>1439</v>
      </c>
      <c r="N211" t="s">
        <v>1440</v>
      </c>
      <c r="O211" t="s">
        <v>1441</v>
      </c>
      <c r="P211" t="s">
        <v>1442</v>
      </c>
      <c r="Q211" t="s">
        <v>1443</v>
      </c>
      <c r="R211" t="s">
        <v>1444</v>
      </c>
    </row>
    <row r="212" spans="1:18" x14ac:dyDescent="0.25">
      <c r="A212" t="s">
        <v>1445</v>
      </c>
      <c r="B212" t="s">
        <v>1446</v>
      </c>
      <c r="C212" t="s">
        <v>1098</v>
      </c>
      <c r="D212">
        <v>6490</v>
      </c>
      <c r="E212">
        <v>9990</v>
      </c>
      <c r="F212" t="s">
        <v>10198</v>
      </c>
      <c r="G212">
        <v>269730</v>
      </c>
      <c r="H212">
        <v>0.35</v>
      </c>
      <c r="I212">
        <v>4</v>
      </c>
      <c r="J212">
        <v>108</v>
      </c>
      <c r="K212">
        <v>27</v>
      </c>
      <c r="L212">
        <v>1</v>
      </c>
      <c r="M212" t="s">
        <v>1447</v>
      </c>
      <c r="N212" t="s">
        <v>1448</v>
      </c>
      <c r="O212" t="s">
        <v>1449</v>
      </c>
      <c r="P212" t="s">
        <v>1450</v>
      </c>
      <c r="Q212" t="s">
        <v>1451</v>
      </c>
      <c r="R212" t="s">
        <v>1452</v>
      </c>
    </row>
    <row r="213" spans="1:18" x14ac:dyDescent="0.25">
      <c r="A213" t="s">
        <v>1453</v>
      </c>
      <c r="B213" t="s">
        <v>1454</v>
      </c>
      <c r="C213" t="s">
        <v>370</v>
      </c>
      <c r="D213">
        <v>235</v>
      </c>
      <c r="E213">
        <v>599</v>
      </c>
      <c r="F213" t="s">
        <v>10198</v>
      </c>
      <c r="G213">
        <v>118003</v>
      </c>
      <c r="H213">
        <v>0.61</v>
      </c>
      <c r="I213">
        <v>3.5</v>
      </c>
      <c r="J213">
        <v>690</v>
      </c>
      <c r="K213">
        <v>197</v>
      </c>
      <c r="L213">
        <v>1</v>
      </c>
      <c r="M213" t="s">
        <v>1455</v>
      </c>
      <c r="N213" t="s">
        <v>1456</v>
      </c>
      <c r="O213" t="s">
        <v>1457</v>
      </c>
      <c r="P213" t="s">
        <v>1458</v>
      </c>
      <c r="Q213" t="s">
        <v>1459</v>
      </c>
      <c r="R213" t="s">
        <v>1460</v>
      </c>
    </row>
    <row r="214" spans="1:18" x14ac:dyDescent="0.25">
      <c r="A214" t="s">
        <v>1461</v>
      </c>
      <c r="B214" t="s">
        <v>1462</v>
      </c>
      <c r="C214" t="s">
        <v>17</v>
      </c>
      <c r="D214">
        <v>299</v>
      </c>
      <c r="E214">
        <v>800</v>
      </c>
      <c r="F214" t="s">
        <v>10198</v>
      </c>
      <c r="G214">
        <v>59981600</v>
      </c>
      <c r="H214">
        <v>0.63</v>
      </c>
      <c r="I214">
        <v>4.5</v>
      </c>
      <c r="J214">
        <v>337396</v>
      </c>
      <c r="K214">
        <v>74977</v>
      </c>
      <c r="L214">
        <v>0</v>
      </c>
      <c r="M214" t="s">
        <v>1463</v>
      </c>
      <c r="N214" t="s">
        <v>246</v>
      </c>
      <c r="O214" t="s">
        <v>247</v>
      </c>
      <c r="P214" t="s">
        <v>248</v>
      </c>
      <c r="Q214" t="s">
        <v>249</v>
      </c>
      <c r="R214" t="s">
        <v>250</v>
      </c>
    </row>
    <row r="215" spans="1:18" x14ac:dyDescent="0.25">
      <c r="A215" t="s">
        <v>1464</v>
      </c>
      <c r="B215" t="s">
        <v>1465</v>
      </c>
      <c r="C215" t="s">
        <v>17</v>
      </c>
      <c r="D215">
        <v>799</v>
      </c>
      <c r="E215">
        <v>1999</v>
      </c>
      <c r="F215" t="s">
        <v>10198</v>
      </c>
      <c r="G215">
        <v>17157417</v>
      </c>
      <c r="H215">
        <v>0.6</v>
      </c>
      <c r="I215">
        <v>4.2</v>
      </c>
      <c r="J215">
        <v>36049</v>
      </c>
      <c r="K215">
        <v>8583</v>
      </c>
      <c r="L215">
        <v>0</v>
      </c>
      <c r="M215" t="s">
        <v>1466</v>
      </c>
      <c r="N215" t="s">
        <v>1467</v>
      </c>
      <c r="O215" t="s">
        <v>1468</v>
      </c>
      <c r="P215" t="s">
        <v>1469</v>
      </c>
      <c r="Q215" t="s">
        <v>1470</v>
      </c>
      <c r="R215" t="s">
        <v>1471</v>
      </c>
    </row>
    <row r="216" spans="1:18" x14ac:dyDescent="0.25">
      <c r="A216" t="s">
        <v>1472</v>
      </c>
      <c r="B216" t="s">
        <v>1473</v>
      </c>
      <c r="C216" t="s">
        <v>370</v>
      </c>
      <c r="D216">
        <v>299</v>
      </c>
      <c r="E216">
        <v>999</v>
      </c>
      <c r="F216" t="s">
        <v>10198</v>
      </c>
      <c r="G216">
        <v>927072</v>
      </c>
      <c r="H216">
        <v>0.7</v>
      </c>
      <c r="I216">
        <v>3.8</v>
      </c>
      <c r="J216">
        <v>3526</v>
      </c>
      <c r="K216">
        <v>928</v>
      </c>
      <c r="L216">
        <v>1</v>
      </c>
      <c r="M216" t="s">
        <v>1474</v>
      </c>
      <c r="N216" t="s">
        <v>1475</v>
      </c>
      <c r="O216" t="s">
        <v>1476</v>
      </c>
      <c r="P216" t="s">
        <v>1477</v>
      </c>
      <c r="Q216" t="s">
        <v>1478</v>
      </c>
      <c r="R216" t="s">
        <v>1479</v>
      </c>
    </row>
    <row r="217" spans="1:18" x14ac:dyDescent="0.25">
      <c r="A217" t="s">
        <v>1480</v>
      </c>
      <c r="B217" t="s">
        <v>1481</v>
      </c>
      <c r="C217" t="s">
        <v>406</v>
      </c>
      <c r="D217">
        <v>6999</v>
      </c>
      <c r="E217">
        <v>16990</v>
      </c>
      <c r="F217" t="s">
        <v>10198</v>
      </c>
      <c r="G217">
        <v>1868900</v>
      </c>
      <c r="H217">
        <v>0.59</v>
      </c>
      <c r="I217">
        <v>3.8</v>
      </c>
      <c r="J217">
        <v>418</v>
      </c>
      <c r="K217">
        <v>110</v>
      </c>
      <c r="L217">
        <v>1</v>
      </c>
      <c r="M217" t="s">
        <v>1482</v>
      </c>
      <c r="N217" t="s">
        <v>1483</v>
      </c>
      <c r="O217" t="s">
        <v>1484</v>
      </c>
      <c r="P217" t="s">
        <v>1485</v>
      </c>
      <c r="Q217" t="s">
        <v>1486</v>
      </c>
      <c r="R217" t="s">
        <v>1487</v>
      </c>
    </row>
    <row r="218" spans="1:18" x14ac:dyDescent="0.25">
      <c r="A218" t="s">
        <v>1488</v>
      </c>
      <c r="B218" t="s">
        <v>1489</v>
      </c>
      <c r="C218" t="s">
        <v>137</v>
      </c>
      <c r="D218">
        <v>42999</v>
      </c>
      <c r="E218">
        <v>59999</v>
      </c>
      <c r="F218" t="s">
        <v>10198</v>
      </c>
      <c r="G218">
        <v>405173247</v>
      </c>
      <c r="H218">
        <v>0.28000000000000003</v>
      </c>
      <c r="I218">
        <v>4.0999999999999996</v>
      </c>
      <c r="J218">
        <v>27687</v>
      </c>
      <c r="K218">
        <v>6753</v>
      </c>
      <c r="L218">
        <v>0</v>
      </c>
      <c r="M218" t="s">
        <v>1490</v>
      </c>
      <c r="N218" t="s">
        <v>1491</v>
      </c>
      <c r="O218" t="s">
        <v>1492</v>
      </c>
      <c r="P218" t="s">
        <v>1493</v>
      </c>
      <c r="Q218" t="s">
        <v>1494</v>
      </c>
      <c r="R218" t="s">
        <v>1495</v>
      </c>
    </row>
    <row r="219" spans="1:18" x14ac:dyDescent="0.25">
      <c r="A219" t="s">
        <v>1496</v>
      </c>
      <c r="B219" t="s">
        <v>1497</v>
      </c>
      <c r="C219" t="s">
        <v>105</v>
      </c>
      <c r="D219">
        <v>173</v>
      </c>
      <c r="E219">
        <v>999</v>
      </c>
      <c r="F219" t="s">
        <v>10198</v>
      </c>
      <c r="G219">
        <v>1235763</v>
      </c>
      <c r="H219">
        <v>0.83</v>
      </c>
      <c r="I219">
        <v>4.3</v>
      </c>
      <c r="J219">
        <v>5319</v>
      </c>
      <c r="K219">
        <v>1237</v>
      </c>
      <c r="L219">
        <v>0</v>
      </c>
      <c r="M219" t="s">
        <v>1498</v>
      </c>
      <c r="N219" t="s">
        <v>1499</v>
      </c>
      <c r="O219" t="s">
        <v>1500</v>
      </c>
      <c r="P219" t="s">
        <v>1501</v>
      </c>
      <c r="Q219" t="s">
        <v>1502</v>
      </c>
      <c r="R219" t="s">
        <v>1503</v>
      </c>
    </row>
    <row r="220" spans="1:18" x14ac:dyDescent="0.25">
      <c r="A220" t="s">
        <v>1504</v>
      </c>
      <c r="B220" t="s">
        <v>1505</v>
      </c>
      <c r="C220" t="s">
        <v>1506</v>
      </c>
      <c r="D220">
        <v>209</v>
      </c>
      <c r="E220">
        <v>600</v>
      </c>
      <c r="F220" t="s">
        <v>10198</v>
      </c>
      <c r="G220">
        <v>11323200</v>
      </c>
      <c r="H220">
        <v>0.65</v>
      </c>
      <c r="I220">
        <v>4.4000000000000004</v>
      </c>
      <c r="J220">
        <v>83037</v>
      </c>
      <c r="K220">
        <v>18872</v>
      </c>
      <c r="L220">
        <v>0</v>
      </c>
      <c r="M220" t="s">
        <v>1507</v>
      </c>
      <c r="N220" t="s">
        <v>1508</v>
      </c>
      <c r="O220" t="s">
        <v>1509</v>
      </c>
      <c r="P220" t="s">
        <v>1510</v>
      </c>
      <c r="Q220" t="s">
        <v>1511</v>
      </c>
      <c r="R220" t="s">
        <v>1512</v>
      </c>
    </row>
    <row r="221" spans="1:18" x14ac:dyDescent="0.25">
      <c r="A221" t="s">
        <v>1513</v>
      </c>
      <c r="B221" t="s">
        <v>1514</v>
      </c>
      <c r="C221" t="s">
        <v>17</v>
      </c>
      <c r="D221">
        <v>848.99</v>
      </c>
      <c r="E221">
        <v>1490</v>
      </c>
      <c r="F221" t="s">
        <v>10198</v>
      </c>
      <c r="G221">
        <v>530440</v>
      </c>
      <c r="H221">
        <v>0.43</v>
      </c>
      <c r="I221">
        <v>3.9</v>
      </c>
      <c r="J221">
        <v>1388</v>
      </c>
      <c r="K221">
        <v>356</v>
      </c>
      <c r="L221">
        <v>1</v>
      </c>
      <c r="M221" t="s">
        <v>1515</v>
      </c>
      <c r="N221" t="s">
        <v>1516</v>
      </c>
      <c r="O221" t="s">
        <v>1517</v>
      </c>
      <c r="P221" t="s">
        <v>1518</v>
      </c>
      <c r="Q221" t="s">
        <v>1519</v>
      </c>
      <c r="R221" t="s">
        <v>1520</v>
      </c>
    </row>
    <row r="222" spans="1:18" x14ac:dyDescent="0.25">
      <c r="A222" t="s">
        <v>1521</v>
      </c>
      <c r="B222" t="s">
        <v>1522</v>
      </c>
      <c r="C222" t="s">
        <v>17</v>
      </c>
      <c r="D222">
        <v>649</v>
      </c>
      <c r="E222">
        <v>1999</v>
      </c>
      <c r="F222" t="s">
        <v>10198</v>
      </c>
      <c r="G222">
        <v>48513731</v>
      </c>
      <c r="H222">
        <v>0.68</v>
      </c>
      <c r="I222">
        <v>4.2</v>
      </c>
      <c r="J222">
        <v>101930</v>
      </c>
      <c r="K222">
        <v>24269</v>
      </c>
      <c r="L222">
        <v>0</v>
      </c>
      <c r="M222" t="s">
        <v>1523</v>
      </c>
      <c r="N222" t="s">
        <v>19</v>
      </c>
      <c r="O222" t="s">
        <v>20</v>
      </c>
      <c r="P222" t="s">
        <v>21</v>
      </c>
      <c r="Q222" t="s">
        <v>22</v>
      </c>
      <c r="R222" t="s">
        <v>653</v>
      </c>
    </row>
    <row r="223" spans="1:18" x14ac:dyDescent="0.25">
      <c r="A223" t="s">
        <v>1524</v>
      </c>
      <c r="B223" t="s">
        <v>1525</v>
      </c>
      <c r="C223" t="s">
        <v>370</v>
      </c>
      <c r="D223">
        <v>299</v>
      </c>
      <c r="E223">
        <v>899</v>
      </c>
      <c r="F223" t="s">
        <v>10198</v>
      </c>
      <c r="G223">
        <v>382075</v>
      </c>
      <c r="H223">
        <v>0.67</v>
      </c>
      <c r="I223">
        <v>3.8</v>
      </c>
      <c r="J223">
        <v>1615</v>
      </c>
      <c r="K223">
        <v>425</v>
      </c>
      <c r="L223">
        <v>1</v>
      </c>
      <c r="M223" t="s">
        <v>1526</v>
      </c>
      <c r="N223" t="s">
        <v>1527</v>
      </c>
      <c r="O223" t="s">
        <v>1528</v>
      </c>
      <c r="P223" t="s">
        <v>1529</v>
      </c>
      <c r="Q223" t="s">
        <v>1530</v>
      </c>
      <c r="R223" t="s">
        <v>1531</v>
      </c>
    </row>
    <row r="224" spans="1:18" x14ac:dyDescent="0.25">
      <c r="A224" t="s">
        <v>1532</v>
      </c>
      <c r="B224" t="s">
        <v>1533</v>
      </c>
      <c r="C224" t="s">
        <v>512</v>
      </c>
      <c r="D224">
        <v>399</v>
      </c>
      <c r="E224">
        <v>799</v>
      </c>
      <c r="F224" t="s">
        <v>10198</v>
      </c>
      <c r="G224">
        <v>927639</v>
      </c>
      <c r="H224">
        <v>0.5</v>
      </c>
      <c r="I224">
        <v>4.0999999999999996</v>
      </c>
      <c r="J224">
        <v>4760</v>
      </c>
      <c r="K224">
        <v>1161</v>
      </c>
      <c r="L224">
        <v>0</v>
      </c>
      <c r="M224" t="s">
        <v>1534</v>
      </c>
      <c r="N224" t="s">
        <v>1535</v>
      </c>
      <c r="O224" t="s">
        <v>1536</v>
      </c>
      <c r="P224" t="s">
        <v>1537</v>
      </c>
      <c r="Q224" t="s">
        <v>1538</v>
      </c>
      <c r="R224" t="s">
        <v>1539</v>
      </c>
    </row>
    <row r="225" spans="1:18" x14ac:dyDescent="0.25">
      <c r="A225" t="s">
        <v>1540</v>
      </c>
      <c r="B225" t="s">
        <v>1541</v>
      </c>
      <c r="C225" t="s">
        <v>17</v>
      </c>
      <c r="D225">
        <v>249</v>
      </c>
      <c r="E225">
        <v>499</v>
      </c>
      <c r="F225" t="s">
        <v>10199</v>
      </c>
      <c r="G225">
        <v>752492</v>
      </c>
      <c r="H225">
        <v>0.5</v>
      </c>
      <c r="I225">
        <v>4.0999999999999996</v>
      </c>
      <c r="J225">
        <v>6183</v>
      </c>
      <c r="K225">
        <v>1508</v>
      </c>
      <c r="L225">
        <v>0</v>
      </c>
      <c r="M225" t="s">
        <v>1542</v>
      </c>
      <c r="N225" t="s">
        <v>1543</v>
      </c>
      <c r="O225" t="s">
        <v>1544</v>
      </c>
      <c r="P225" t="s">
        <v>1545</v>
      </c>
      <c r="Q225" t="s">
        <v>1546</v>
      </c>
      <c r="R225" t="s">
        <v>1547</v>
      </c>
    </row>
    <row r="226" spans="1:18" x14ac:dyDescent="0.25">
      <c r="A226" t="s">
        <v>1548</v>
      </c>
      <c r="B226" t="s">
        <v>1549</v>
      </c>
      <c r="C226" t="s">
        <v>1550</v>
      </c>
      <c r="D226">
        <v>1249</v>
      </c>
      <c r="E226">
        <v>2299</v>
      </c>
      <c r="F226" t="s">
        <v>10198</v>
      </c>
      <c r="G226">
        <v>17555164</v>
      </c>
      <c r="H226">
        <v>0.46</v>
      </c>
      <c r="I226">
        <v>4.3</v>
      </c>
      <c r="J226">
        <v>32835</v>
      </c>
      <c r="K226">
        <v>7636</v>
      </c>
      <c r="L226">
        <v>0</v>
      </c>
      <c r="M226" t="s">
        <v>1551</v>
      </c>
      <c r="N226" t="s">
        <v>1552</v>
      </c>
      <c r="O226" t="s">
        <v>1553</v>
      </c>
      <c r="P226" t="s">
        <v>1554</v>
      </c>
      <c r="Q226" t="s">
        <v>1555</v>
      </c>
      <c r="R226" t="s">
        <v>1556</v>
      </c>
    </row>
    <row r="227" spans="1:18" x14ac:dyDescent="0.25">
      <c r="A227" t="s">
        <v>1557</v>
      </c>
      <c r="B227" t="s">
        <v>1558</v>
      </c>
      <c r="C227" t="s">
        <v>370</v>
      </c>
      <c r="D227">
        <v>213</v>
      </c>
      <c r="E227">
        <v>499</v>
      </c>
      <c r="F227" t="s">
        <v>10199</v>
      </c>
      <c r="G227">
        <v>122754</v>
      </c>
      <c r="H227">
        <v>0.56999999999999995</v>
      </c>
      <c r="I227">
        <v>3.7</v>
      </c>
      <c r="J227">
        <v>910</v>
      </c>
      <c r="K227">
        <v>246</v>
      </c>
      <c r="L227">
        <v>1</v>
      </c>
      <c r="M227" t="s">
        <v>1559</v>
      </c>
      <c r="N227" t="s">
        <v>1560</v>
      </c>
      <c r="O227" t="s">
        <v>1561</v>
      </c>
      <c r="P227" t="s">
        <v>1562</v>
      </c>
      <c r="Q227" t="s">
        <v>1563</v>
      </c>
      <c r="R227" t="s">
        <v>1564</v>
      </c>
    </row>
    <row r="228" spans="1:18" x14ac:dyDescent="0.25">
      <c r="A228" t="s">
        <v>1565</v>
      </c>
      <c r="B228" t="s">
        <v>1566</v>
      </c>
      <c r="C228" t="s">
        <v>370</v>
      </c>
      <c r="D228">
        <v>209</v>
      </c>
      <c r="E228">
        <v>499</v>
      </c>
      <c r="F228" t="s">
        <v>10199</v>
      </c>
      <c r="G228">
        <v>239021</v>
      </c>
      <c r="H228">
        <v>0.57999999999999996</v>
      </c>
      <c r="I228">
        <v>4</v>
      </c>
      <c r="J228">
        <v>1916</v>
      </c>
      <c r="K228">
        <v>479</v>
      </c>
      <c r="L228">
        <v>1</v>
      </c>
      <c r="M228" t="s">
        <v>1567</v>
      </c>
      <c r="N228" t="s">
        <v>1568</v>
      </c>
      <c r="O228" t="s">
        <v>1569</v>
      </c>
      <c r="P228" t="s">
        <v>1570</v>
      </c>
      <c r="Q228" t="s">
        <v>1571</v>
      </c>
      <c r="R228" t="s">
        <v>1572</v>
      </c>
    </row>
    <row r="229" spans="1:18" x14ac:dyDescent="0.25">
      <c r="A229" t="s">
        <v>1573</v>
      </c>
      <c r="B229" t="s">
        <v>1574</v>
      </c>
      <c r="C229" t="s">
        <v>105</v>
      </c>
      <c r="D229">
        <v>598</v>
      </c>
      <c r="E229">
        <v>4999</v>
      </c>
      <c r="F229" t="s">
        <v>10198</v>
      </c>
      <c r="G229">
        <v>4549090</v>
      </c>
      <c r="H229">
        <v>0.88</v>
      </c>
      <c r="I229">
        <v>4.2</v>
      </c>
      <c r="J229">
        <v>3822</v>
      </c>
      <c r="K229">
        <v>910</v>
      </c>
      <c r="L229">
        <v>1</v>
      </c>
      <c r="M229" t="s">
        <v>1575</v>
      </c>
      <c r="N229" t="s">
        <v>1576</v>
      </c>
      <c r="O229" t="s">
        <v>1577</v>
      </c>
      <c r="P229" t="s">
        <v>1578</v>
      </c>
      <c r="Q229" t="s">
        <v>1579</v>
      </c>
      <c r="R229" t="s">
        <v>1580</v>
      </c>
    </row>
    <row r="230" spans="1:18" x14ac:dyDescent="0.25">
      <c r="A230" t="s">
        <v>1581</v>
      </c>
      <c r="B230" t="s">
        <v>1582</v>
      </c>
      <c r="C230" t="s">
        <v>17</v>
      </c>
      <c r="D230">
        <v>799</v>
      </c>
      <c r="E230">
        <v>1749</v>
      </c>
      <c r="F230" t="s">
        <v>10198</v>
      </c>
      <c r="G230">
        <v>9839874</v>
      </c>
      <c r="H230">
        <v>0.54</v>
      </c>
      <c r="I230">
        <v>4.0999999999999996</v>
      </c>
      <c r="J230">
        <v>23067</v>
      </c>
      <c r="K230">
        <v>5626</v>
      </c>
      <c r="L230">
        <v>0</v>
      </c>
      <c r="M230" t="s">
        <v>1583</v>
      </c>
      <c r="N230" t="s">
        <v>1584</v>
      </c>
      <c r="O230" t="s">
        <v>1585</v>
      </c>
      <c r="P230" t="s">
        <v>1586</v>
      </c>
      <c r="Q230" t="s">
        <v>1587</v>
      </c>
      <c r="R230" t="s">
        <v>1588</v>
      </c>
    </row>
    <row r="231" spans="1:18" x14ac:dyDescent="0.25">
      <c r="A231" t="s">
        <v>1589</v>
      </c>
      <c r="B231" t="s">
        <v>1590</v>
      </c>
      <c r="C231" t="s">
        <v>17</v>
      </c>
      <c r="D231">
        <v>159</v>
      </c>
      <c r="E231">
        <v>595</v>
      </c>
      <c r="F231" t="s">
        <v>10198</v>
      </c>
      <c r="G231">
        <v>8439480</v>
      </c>
      <c r="H231">
        <v>0.73</v>
      </c>
      <c r="I231">
        <v>4.3</v>
      </c>
      <c r="J231">
        <v>60991</v>
      </c>
      <c r="K231">
        <v>14184</v>
      </c>
      <c r="L231">
        <v>0</v>
      </c>
      <c r="M231" t="s">
        <v>1591</v>
      </c>
      <c r="N231" t="s">
        <v>1592</v>
      </c>
      <c r="O231" t="s">
        <v>1593</v>
      </c>
      <c r="P231" t="s">
        <v>1594</v>
      </c>
      <c r="Q231" t="s">
        <v>1595</v>
      </c>
      <c r="R231" t="s">
        <v>1596</v>
      </c>
    </row>
    <row r="232" spans="1:18" x14ac:dyDescent="0.25">
      <c r="A232" t="s">
        <v>1597</v>
      </c>
      <c r="B232" t="s">
        <v>1598</v>
      </c>
      <c r="C232" t="s">
        <v>1599</v>
      </c>
      <c r="D232">
        <v>499</v>
      </c>
      <c r="E232">
        <v>1100</v>
      </c>
      <c r="F232" t="s">
        <v>10198</v>
      </c>
      <c r="G232">
        <v>27694700</v>
      </c>
      <c r="H232">
        <v>0.55000000000000004</v>
      </c>
      <c r="I232">
        <v>4.4000000000000004</v>
      </c>
      <c r="J232">
        <v>110779</v>
      </c>
      <c r="K232">
        <v>25177</v>
      </c>
      <c r="L232">
        <v>0</v>
      </c>
      <c r="M232" t="s">
        <v>1600</v>
      </c>
      <c r="N232" t="s">
        <v>1601</v>
      </c>
      <c r="O232" t="s">
        <v>1602</v>
      </c>
      <c r="P232" t="s">
        <v>1603</v>
      </c>
      <c r="Q232" t="s">
        <v>1604</v>
      </c>
      <c r="R232" t="s">
        <v>1605</v>
      </c>
    </row>
    <row r="233" spans="1:18" x14ac:dyDescent="0.25">
      <c r="A233" t="s">
        <v>1606</v>
      </c>
      <c r="B233" t="s">
        <v>1607</v>
      </c>
      <c r="C233" t="s">
        <v>137</v>
      </c>
      <c r="D233">
        <v>31999</v>
      </c>
      <c r="E233">
        <v>49999</v>
      </c>
      <c r="F233" t="s">
        <v>10198</v>
      </c>
      <c r="G233">
        <v>1062578748</v>
      </c>
      <c r="H233">
        <v>0.36</v>
      </c>
      <c r="I233">
        <v>4.3</v>
      </c>
      <c r="J233">
        <v>91384</v>
      </c>
      <c r="K233">
        <v>21252</v>
      </c>
      <c r="L233">
        <v>0</v>
      </c>
      <c r="M233" t="s">
        <v>1608</v>
      </c>
      <c r="N233" t="s">
        <v>1609</v>
      </c>
      <c r="O233" t="s">
        <v>1610</v>
      </c>
      <c r="P233" t="s">
        <v>1611</v>
      </c>
      <c r="Q233" t="s">
        <v>1612</v>
      </c>
      <c r="R233" t="s">
        <v>1613</v>
      </c>
    </row>
    <row r="234" spans="1:18" x14ac:dyDescent="0.25">
      <c r="A234" t="s">
        <v>1614</v>
      </c>
      <c r="B234" t="s">
        <v>1615</v>
      </c>
      <c r="C234" t="s">
        <v>137</v>
      </c>
      <c r="D234">
        <v>32990</v>
      </c>
      <c r="E234">
        <v>56790</v>
      </c>
      <c r="F234" t="s">
        <v>10198</v>
      </c>
      <c r="G234">
        <v>32199930</v>
      </c>
      <c r="H234">
        <v>0.42</v>
      </c>
      <c r="I234">
        <v>4.3</v>
      </c>
      <c r="J234">
        <v>2438</v>
      </c>
      <c r="K234">
        <v>567</v>
      </c>
      <c r="L234">
        <v>1</v>
      </c>
      <c r="M234" t="s">
        <v>1616</v>
      </c>
      <c r="N234" t="s">
        <v>1617</v>
      </c>
      <c r="O234" t="s">
        <v>1618</v>
      </c>
      <c r="P234" t="s">
        <v>1619</v>
      </c>
      <c r="Q234" t="s">
        <v>1620</v>
      </c>
      <c r="R234" t="s">
        <v>1621</v>
      </c>
    </row>
    <row r="235" spans="1:18" x14ac:dyDescent="0.25">
      <c r="A235" t="s">
        <v>1622</v>
      </c>
      <c r="B235" t="s">
        <v>1623</v>
      </c>
      <c r="C235" t="s">
        <v>370</v>
      </c>
      <c r="D235">
        <v>299</v>
      </c>
      <c r="E235">
        <v>1199</v>
      </c>
      <c r="F235" t="s">
        <v>10198</v>
      </c>
      <c r="G235">
        <v>558734</v>
      </c>
      <c r="H235">
        <v>0.75</v>
      </c>
      <c r="I235">
        <v>3.5</v>
      </c>
      <c r="J235">
        <v>1631</v>
      </c>
      <c r="K235">
        <v>466</v>
      </c>
      <c r="L235">
        <v>1</v>
      </c>
      <c r="M235" t="s">
        <v>1624</v>
      </c>
      <c r="N235" t="s">
        <v>1625</v>
      </c>
      <c r="O235" t="s">
        <v>1626</v>
      </c>
      <c r="P235" t="s">
        <v>1627</v>
      </c>
      <c r="Q235" t="s">
        <v>1628</v>
      </c>
      <c r="R235" t="s">
        <v>1629</v>
      </c>
    </row>
    <row r="236" spans="1:18" x14ac:dyDescent="0.25">
      <c r="A236" t="s">
        <v>1630</v>
      </c>
      <c r="B236" t="s">
        <v>1631</v>
      </c>
      <c r="C236" t="s">
        <v>17</v>
      </c>
      <c r="D236">
        <v>128.31</v>
      </c>
      <c r="E236">
        <v>549</v>
      </c>
      <c r="F236" t="s">
        <v>10198</v>
      </c>
      <c r="G236">
        <v>33489</v>
      </c>
      <c r="H236">
        <v>0.77</v>
      </c>
      <c r="I236">
        <v>3.9</v>
      </c>
      <c r="J236">
        <v>238</v>
      </c>
      <c r="K236">
        <v>61</v>
      </c>
      <c r="L236">
        <v>1</v>
      </c>
      <c r="M236" t="s">
        <v>1338</v>
      </c>
      <c r="N236" t="s">
        <v>1339</v>
      </c>
      <c r="O236" t="s">
        <v>1340</v>
      </c>
      <c r="P236" t="s">
        <v>1341</v>
      </c>
      <c r="Q236" t="s">
        <v>1342</v>
      </c>
      <c r="R236" t="s">
        <v>1343</v>
      </c>
    </row>
    <row r="237" spans="1:18" x14ac:dyDescent="0.25">
      <c r="A237" t="s">
        <v>1632</v>
      </c>
      <c r="B237" t="s">
        <v>1633</v>
      </c>
      <c r="C237" t="s">
        <v>17</v>
      </c>
      <c r="D237">
        <v>599</v>
      </c>
      <c r="E237">
        <v>849</v>
      </c>
      <c r="F237" t="s">
        <v>10198</v>
      </c>
      <c r="G237">
        <v>402426</v>
      </c>
      <c r="H237">
        <v>0.28999999999999998</v>
      </c>
      <c r="I237">
        <v>4.5</v>
      </c>
      <c r="J237">
        <v>2133</v>
      </c>
      <c r="K237">
        <v>474</v>
      </c>
      <c r="L237">
        <v>1</v>
      </c>
      <c r="M237" t="s">
        <v>1150</v>
      </c>
      <c r="N237" t="s">
        <v>1634</v>
      </c>
      <c r="O237" t="s">
        <v>1635</v>
      </c>
      <c r="P237" t="s">
        <v>1636</v>
      </c>
      <c r="Q237" t="s">
        <v>1637</v>
      </c>
      <c r="R237" t="s">
        <v>1638</v>
      </c>
    </row>
    <row r="238" spans="1:18" x14ac:dyDescent="0.25">
      <c r="A238" t="s">
        <v>1639</v>
      </c>
      <c r="B238" t="s">
        <v>1640</v>
      </c>
      <c r="C238" t="s">
        <v>370</v>
      </c>
      <c r="D238">
        <v>399</v>
      </c>
      <c r="E238">
        <v>899</v>
      </c>
      <c r="F238" t="s">
        <v>10198</v>
      </c>
      <c r="G238">
        <v>387469</v>
      </c>
      <c r="H238">
        <v>0.56000000000000005</v>
      </c>
      <c r="I238">
        <v>3.4</v>
      </c>
      <c r="J238">
        <v>1465</v>
      </c>
      <c r="K238">
        <v>431</v>
      </c>
      <c r="L238">
        <v>1</v>
      </c>
      <c r="M238" t="s">
        <v>1641</v>
      </c>
      <c r="N238" t="s">
        <v>1642</v>
      </c>
      <c r="O238" t="s">
        <v>1643</v>
      </c>
      <c r="P238" t="s">
        <v>1644</v>
      </c>
      <c r="Q238" t="s">
        <v>1645</v>
      </c>
      <c r="R238" t="s">
        <v>1646</v>
      </c>
    </row>
    <row r="239" spans="1:18" x14ac:dyDescent="0.25">
      <c r="A239" t="s">
        <v>1647</v>
      </c>
      <c r="B239" t="s">
        <v>1648</v>
      </c>
      <c r="C239" t="s">
        <v>17</v>
      </c>
      <c r="D239">
        <v>449</v>
      </c>
      <c r="E239">
        <v>1099</v>
      </c>
      <c r="F239" t="s">
        <v>10198</v>
      </c>
      <c r="G239">
        <v>265958</v>
      </c>
      <c r="H239">
        <v>0.59</v>
      </c>
      <c r="I239">
        <v>4</v>
      </c>
      <c r="J239">
        <v>968</v>
      </c>
      <c r="K239">
        <v>242</v>
      </c>
      <c r="L239">
        <v>1</v>
      </c>
      <c r="M239" t="s">
        <v>1649</v>
      </c>
      <c r="N239" t="s">
        <v>1650</v>
      </c>
      <c r="O239" t="s">
        <v>1651</v>
      </c>
      <c r="P239" t="s">
        <v>1652</v>
      </c>
      <c r="Q239" t="s">
        <v>1653</v>
      </c>
      <c r="R239" t="s">
        <v>1654</v>
      </c>
    </row>
    <row r="240" spans="1:18" x14ac:dyDescent="0.25">
      <c r="A240" t="s">
        <v>1655</v>
      </c>
      <c r="B240" t="s">
        <v>1656</v>
      </c>
      <c r="C240" t="s">
        <v>17</v>
      </c>
      <c r="D240">
        <v>254</v>
      </c>
      <c r="E240">
        <v>799</v>
      </c>
      <c r="F240" t="s">
        <v>10198</v>
      </c>
      <c r="G240">
        <v>2321095</v>
      </c>
      <c r="H240">
        <v>0.68</v>
      </c>
      <c r="I240">
        <v>4</v>
      </c>
      <c r="J240">
        <v>11620</v>
      </c>
      <c r="K240">
        <v>2905</v>
      </c>
      <c r="L240">
        <v>0</v>
      </c>
      <c r="M240" t="s">
        <v>1657</v>
      </c>
      <c r="N240" t="s">
        <v>1658</v>
      </c>
      <c r="O240" t="s">
        <v>1659</v>
      </c>
      <c r="P240" t="s">
        <v>1660</v>
      </c>
      <c r="Q240" t="s">
        <v>1661</v>
      </c>
      <c r="R240" t="s">
        <v>1662</v>
      </c>
    </row>
    <row r="241" spans="1:18" x14ac:dyDescent="0.25">
      <c r="A241" t="s">
        <v>1663</v>
      </c>
      <c r="B241" t="s">
        <v>1664</v>
      </c>
      <c r="C241" t="s">
        <v>1665</v>
      </c>
      <c r="D241">
        <v>399</v>
      </c>
      <c r="E241">
        <v>795</v>
      </c>
      <c r="F241" t="s">
        <v>10198</v>
      </c>
      <c r="G241">
        <v>9612345</v>
      </c>
      <c r="H241">
        <v>0.5</v>
      </c>
      <c r="I241">
        <v>4.4000000000000004</v>
      </c>
      <c r="J241">
        <v>53200</v>
      </c>
      <c r="K241">
        <v>12091</v>
      </c>
      <c r="L241">
        <v>0</v>
      </c>
      <c r="M241" t="s">
        <v>1666</v>
      </c>
      <c r="N241" t="s">
        <v>1667</v>
      </c>
      <c r="O241" t="s">
        <v>1668</v>
      </c>
      <c r="P241" t="s">
        <v>1669</v>
      </c>
      <c r="Q241" t="s">
        <v>1670</v>
      </c>
      <c r="R241" t="s">
        <v>1671</v>
      </c>
    </row>
    <row r="242" spans="1:18" x14ac:dyDescent="0.25">
      <c r="A242" t="s">
        <v>1672</v>
      </c>
      <c r="B242" t="s">
        <v>1673</v>
      </c>
      <c r="C242" t="s">
        <v>17</v>
      </c>
      <c r="D242">
        <v>179</v>
      </c>
      <c r="E242">
        <v>399</v>
      </c>
      <c r="F242" t="s">
        <v>10199</v>
      </c>
      <c r="G242">
        <v>567777</v>
      </c>
      <c r="H242">
        <v>0.55000000000000004</v>
      </c>
      <c r="I242">
        <v>4</v>
      </c>
      <c r="J242">
        <v>5692</v>
      </c>
      <c r="K242">
        <v>1423</v>
      </c>
      <c r="L242">
        <v>0</v>
      </c>
      <c r="M242" t="s">
        <v>572</v>
      </c>
      <c r="N242" t="s">
        <v>573</v>
      </c>
      <c r="O242" t="s">
        <v>574</v>
      </c>
      <c r="P242" t="s">
        <v>575</v>
      </c>
      <c r="Q242" t="s">
        <v>576</v>
      </c>
      <c r="R242" t="s">
        <v>577</v>
      </c>
    </row>
    <row r="243" spans="1:18" x14ac:dyDescent="0.25">
      <c r="A243" t="s">
        <v>1674</v>
      </c>
      <c r="B243" t="s">
        <v>1675</v>
      </c>
      <c r="C243" t="s">
        <v>17</v>
      </c>
      <c r="D243">
        <v>339</v>
      </c>
      <c r="E243">
        <v>999</v>
      </c>
      <c r="F243" t="s">
        <v>10198</v>
      </c>
      <c r="G243">
        <v>6248745</v>
      </c>
      <c r="H243">
        <v>0.66</v>
      </c>
      <c r="I243">
        <v>4.3</v>
      </c>
      <c r="J243">
        <v>26896</v>
      </c>
      <c r="K243">
        <v>6255</v>
      </c>
      <c r="L243">
        <v>0</v>
      </c>
      <c r="M243" t="s">
        <v>1131</v>
      </c>
      <c r="N243" t="s">
        <v>1132</v>
      </c>
      <c r="O243" t="s">
        <v>1133</v>
      </c>
      <c r="P243" t="s">
        <v>1134</v>
      </c>
      <c r="Q243" t="s">
        <v>1135</v>
      </c>
      <c r="R243" t="s">
        <v>1136</v>
      </c>
    </row>
    <row r="244" spans="1:18" x14ac:dyDescent="0.25">
      <c r="A244" t="s">
        <v>1676</v>
      </c>
      <c r="B244" t="s">
        <v>1677</v>
      </c>
      <c r="C244" t="s">
        <v>512</v>
      </c>
      <c r="D244">
        <v>399</v>
      </c>
      <c r="E244">
        <v>999</v>
      </c>
      <c r="F244" t="s">
        <v>10198</v>
      </c>
      <c r="G244">
        <v>1234764</v>
      </c>
      <c r="H244">
        <v>0.6</v>
      </c>
      <c r="I244">
        <v>4</v>
      </c>
      <c r="J244">
        <v>4944</v>
      </c>
      <c r="K244">
        <v>1236</v>
      </c>
      <c r="L244">
        <v>0</v>
      </c>
      <c r="M244" t="s">
        <v>1678</v>
      </c>
      <c r="N244" t="s">
        <v>1679</v>
      </c>
      <c r="O244" t="s">
        <v>1680</v>
      </c>
      <c r="P244" t="s">
        <v>1681</v>
      </c>
      <c r="Q244" t="s">
        <v>1682</v>
      </c>
      <c r="R244" t="s">
        <v>1683</v>
      </c>
    </row>
    <row r="245" spans="1:18" x14ac:dyDescent="0.25">
      <c r="A245" t="s">
        <v>1684</v>
      </c>
      <c r="B245" t="s">
        <v>1685</v>
      </c>
      <c r="C245" t="s">
        <v>370</v>
      </c>
      <c r="D245">
        <v>199</v>
      </c>
      <c r="E245">
        <v>399</v>
      </c>
      <c r="F245" t="s">
        <v>10199</v>
      </c>
      <c r="G245">
        <v>532665</v>
      </c>
      <c r="H245">
        <v>0.5</v>
      </c>
      <c r="I245">
        <v>4.2</v>
      </c>
      <c r="J245">
        <v>5607</v>
      </c>
      <c r="K245">
        <v>1335</v>
      </c>
      <c r="L245">
        <v>0</v>
      </c>
      <c r="M245" t="s">
        <v>1686</v>
      </c>
      <c r="N245" t="s">
        <v>1687</v>
      </c>
      <c r="O245" t="s">
        <v>1688</v>
      </c>
      <c r="P245" t="s">
        <v>1689</v>
      </c>
      <c r="Q245" t="s">
        <v>1690</v>
      </c>
      <c r="R245" t="s">
        <v>1691</v>
      </c>
    </row>
    <row r="246" spans="1:18" x14ac:dyDescent="0.25">
      <c r="A246" t="s">
        <v>1692</v>
      </c>
      <c r="B246" t="s">
        <v>1693</v>
      </c>
      <c r="C246" t="s">
        <v>370</v>
      </c>
      <c r="D246">
        <v>349</v>
      </c>
      <c r="E246">
        <v>1999</v>
      </c>
      <c r="F246" t="s">
        <v>10198</v>
      </c>
      <c r="G246">
        <v>393803</v>
      </c>
      <c r="H246">
        <v>0.83</v>
      </c>
      <c r="I246">
        <v>3.8</v>
      </c>
      <c r="J246">
        <v>749</v>
      </c>
      <c r="K246">
        <v>197</v>
      </c>
      <c r="L246">
        <v>1</v>
      </c>
      <c r="M246" t="s">
        <v>1694</v>
      </c>
      <c r="N246" t="s">
        <v>1695</v>
      </c>
      <c r="O246" t="s">
        <v>1696</v>
      </c>
      <c r="P246" t="s">
        <v>1697</v>
      </c>
      <c r="Q246" t="s">
        <v>1698</v>
      </c>
      <c r="R246" t="s">
        <v>1699</v>
      </c>
    </row>
    <row r="247" spans="1:18" x14ac:dyDescent="0.25">
      <c r="A247" t="s">
        <v>1700</v>
      </c>
      <c r="B247" t="s">
        <v>1701</v>
      </c>
      <c r="C247" t="s">
        <v>17</v>
      </c>
      <c r="D247">
        <v>299</v>
      </c>
      <c r="E247">
        <v>798</v>
      </c>
      <c r="F247" t="s">
        <v>10198</v>
      </c>
      <c r="G247">
        <v>22975218</v>
      </c>
      <c r="H247">
        <v>0.63</v>
      </c>
      <c r="I247">
        <v>4.4000000000000004</v>
      </c>
      <c r="J247">
        <v>126680</v>
      </c>
      <c r="K247">
        <v>28791</v>
      </c>
      <c r="L247">
        <v>0</v>
      </c>
      <c r="M247" t="s">
        <v>1702</v>
      </c>
      <c r="N247" t="s">
        <v>621</v>
      </c>
      <c r="O247" t="s">
        <v>622</v>
      </c>
      <c r="P247" t="s">
        <v>623</v>
      </c>
      <c r="Q247" t="s">
        <v>624</v>
      </c>
      <c r="R247" t="s">
        <v>625</v>
      </c>
    </row>
    <row r="248" spans="1:18" x14ac:dyDescent="0.25">
      <c r="A248" t="s">
        <v>1703</v>
      </c>
      <c r="B248" t="s">
        <v>1704</v>
      </c>
      <c r="C248" t="s">
        <v>17</v>
      </c>
      <c r="D248">
        <v>89</v>
      </c>
      <c r="E248">
        <v>800</v>
      </c>
      <c r="F248" t="s">
        <v>10198</v>
      </c>
      <c r="G248">
        <v>860000</v>
      </c>
      <c r="H248">
        <v>0.89</v>
      </c>
      <c r="I248">
        <v>3.9</v>
      </c>
      <c r="J248">
        <v>4192</v>
      </c>
      <c r="K248">
        <v>1075</v>
      </c>
      <c r="L248">
        <v>0</v>
      </c>
      <c r="M248" t="s">
        <v>1705</v>
      </c>
      <c r="N248" t="s">
        <v>278</v>
      </c>
      <c r="O248" t="s">
        <v>279</v>
      </c>
      <c r="P248" t="s">
        <v>280</v>
      </c>
      <c r="Q248" t="s">
        <v>281</v>
      </c>
      <c r="R248" t="s">
        <v>282</v>
      </c>
    </row>
    <row r="249" spans="1:18" x14ac:dyDescent="0.25">
      <c r="A249" t="s">
        <v>1706</v>
      </c>
      <c r="B249" t="s">
        <v>1707</v>
      </c>
      <c r="C249" t="s">
        <v>17</v>
      </c>
      <c r="D249">
        <v>549</v>
      </c>
      <c r="E249">
        <v>995</v>
      </c>
      <c r="F249" t="s">
        <v>10198</v>
      </c>
      <c r="G249">
        <v>29597270</v>
      </c>
      <c r="H249">
        <v>0.45</v>
      </c>
      <c r="I249">
        <v>4.2</v>
      </c>
      <c r="J249">
        <v>124933</v>
      </c>
      <c r="K249">
        <v>29746</v>
      </c>
      <c r="L249">
        <v>0</v>
      </c>
      <c r="M249" t="s">
        <v>1708</v>
      </c>
      <c r="N249" t="s">
        <v>478</v>
      </c>
      <c r="O249" t="s">
        <v>479</v>
      </c>
      <c r="P249" t="s">
        <v>480</v>
      </c>
      <c r="Q249" t="s">
        <v>481</v>
      </c>
      <c r="R249" t="s">
        <v>482</v>
      </c>
    </row>
    <row r="250" spans="1:18" x14ac:dyDescent="0.25">
      <c r="A250" t="s">
        <v>1709</v>
      </c>
      <c r="B250" t="s">
        <v>1710</v>
      </c>
      <c r="C250" t="s">
        <v>17</v>
      </c>
      <c r="D250">
        <v>129</v>
      </c>
      <c r="E250">
        <v>1000</v>
      </c>
      <c r="F250" t="s">
        <v>10198</v>
      </c>
      <c r="G250">
        <v>295000</v>
      </c>
      <c r="H250">
        <v>0.87</v>
      </c>
      <c r="I250">
        <v>3.9</v>
      </c>
      <c r="J250">
        <v>1150</v>
      </c>
      <c r="K250">
        <v>295</v>
      </c>
      <c r="L250">
        <v>1</v>
      </c>
      <c r="M250" t="s">
        <v>1711</v>
      </c>
      <c r="N250" t="s">
        <v>1712</v>
      </c>
      <c r="O250" t="s">
        <v>1713</v>
      </c>
      <c r="P250" t="s">
        <v>1714</v>
      </c>
      <c r="Q250" t="s">
        <v>1715</v>
      </c>
      <c r="R250" t="s">
        <v>1716</v>
      </c>
    </row>
    <row r="251" spans="1:18" x14ac:dyDescent="0.25">
      <c r="A251" t="s">
        <v>1717</v>
      </c>
      <c r="B251" t="s">
        <v>1718</v>
      </c>
      <c r="C251" t="s">
        <v>137</v>
      </c>
      <c r="D251">
        <v>77990</v>
      </c>
      <c r="E251">
        <v>139900</v>
      </c>
      <c r="F251" t="s">
        <v>10198</v>
      </c>
      <c r="G251">
        <v>830306500</v>
      </c>
      <c r="H251">
        <v>0.44</v>
      </c>
      <c r="I251">
        <v>4.7</v>
      </c>
      <c r="J251">
        <v>27894</v>
      </c>
      <c r="K251">
        <v>5935</v>
      </c>
      <c r="L251">
        <v>0</v>
      </c>
      <c r="M251" t="s">
        <v>1719</v>
      </c>
      <c r="N251" t="s">
        <v>1720</v>
      </c>
      <c r="O251" t="s">
        <v>1721</v>
      </c>
      <c r="P251" t="s">
        <v>1722</v>
      </c>
      <c r="Q251" t="s">
        <v>1723</v>
      </c>
      <c r="R251" t="s">
        <v>1724</v>
      </c>
    </row>
    <row r="252" spans="1:18" x14ac:dyDescent="0.25">
      <c r="A252" t="s">
        <v>1725</v>
      </c>
      <c r="B252" t="s">
        <v>1726</v>
      </c>
      <c r="C252" t="s">
        <v>370</v>
      </c>
      <c r="D252">
        <v>349</v>
      </c>
      <c r="E252">
        <v>799</v>
      </c>
      <c r="F252" t="s">
        <v>10198</v>
      </c>
      <c r="G252">
        <v>258077</v>
      </c>
      <c r="H252">
        <v>0.56000000000000005</v>
      </c>
      <c r="I252">
        <v>3.6</v>
      </c>
      <c r="J252">
        <v>1163</v>
      </c>
      <c r="K252">
        <v>323</v>
      </c>
      <c r="L252">
        <v>1</v>
      </c>
      <c r="M252" t="s">
        <v>1727</v>
      </c>
      <c r="N252" t="s">
        <v>1728</v>
      </c>
      <c r="O252" t="s">
        <v>1729</v>
      </c>
      <c r="P252" t="s">
        <v>1730</v>
      </c>
      <c r="Q252" t="s">
        <v>1731</v>
      </c>
      <c r="R252" t="s">
        <v>1732</v>
      </c>
    </row>
    <row r="253" spans="1:18" x14ac:dyDescent="0.25">
      <c r="A253" t="s">
        <v>1733</v>
      </c>
      <c r="B253" t="s">
        <v>1734</v>
      </c>
      <c r="C253" t="s">
        <v>370</v>
      </c>
      <c r="D253">
        <v>499</v>
      </c>
      <c r="E253">
        <v>899</v>
      </c>
      <c r="F253" t="s">
        <v>10198</v>
      </c>
      <c r="G253">
        <v>166315</v>
      </c>
      <c r="H253">
        <v>0.44</v>
      </c>
      <c r="I253">
        <v>3.7</v>
      </c>
      <c r="J253">
        <v>684</v>
      </c>
      <c r="K253">
        <v>185</v>
      </c>
      <c r="L253">
        <v>1</v>
      </c>
      <c r="M253" t="s">
        <v>1735</v>
      </c>
      <c r="N253" t="s">
        <v>1736</v>
      </c>
      <c r="O253" t="s">
        <v>1737</v>
      </c>
      <c r="P253" t="s">
        <v>1738</v>
      </c>
      <c r="Q253" t="s">
        <v>1739</v>
      </c>
      <c r="R253" t="s">
        <v>1740</v>
      </c>
    </row>
    <row r="254" spans="1:18" x14ac:dyDescent="0.25">
      <c r="A254" t="s">
        <v>1741</v>
      </c>
      <c r="B254" t="s">
        <v>1742</v>
      </c>
      <c r="C254" t="s">
        <v>17</v>
      </c>
      <c r="D254">
        <v>299</v>
      </c>
      <c r="E254">
        <v>799</v>
      </c>
      <c r="F254" t="s">
        <v>10198</v>
      </c>
      <c r="G254">
        <v>1691483</v>
      </c>
      <c r="H254">
        <v>0.63</v>
      </c>
      <c r="I254">
        <v>4.2</v>
      </c>
      <c r="J254">
        <v>8891</v>
      </c>
      <c r="K254">
        <v>2117</v>
      </c>
      <c r="L254">
        <v>0</v>
      </c>
      <c r="M254" t="s">
        <v>1743</v>
      </c>
      <c r="N254" t="s">
        <v>1744</v>
      </c>
      <c r="O254" t="s">
        <v>1745</v>
      </c>
      <c r="P254" t="s">
        <v>1746</v>
      </c>
      <c r="Q254" t="s">
        <v>1747</v>
      </c>
      <c r="R254" t="s">
        <v>1748</v>
      </c>
    </row>
    <row r="255" spans="1:18" x14ac:dyDescent="0.25">
      <c r="A255" t="s">
        <v>1749</v>
      </c>
      <c r="B255" t="s">
        <v>1750</v>
      </c>
      <c r="C255" t="s">
        <v>17</v>
      </c>
      <c r="D255">
        <v>182</v>
      </c>
      <c r="E255">
        <v>599</v>
      </c>
      <c r="F255" t="s">
        <v>10198</v>
      </c>
      <c r="G255">
        <v>5617422</v>
      </c>
      <c r="H255">
        <v>0.7</v>
      </c>
      <c r="I255">
        <v>4</v>
      </c>
      <c r="J255">
        <v>37512</v>
      </c>
      <c r="K255">
        <v>9378</v>
      </c>
      <c r="L255">
        <v>0</v>
      </c>
      <c r="M255" t="s">
        <v>1751</v>
      </c>
      <c r="N255" t="s">
        <v>190</v>
      </c>
      <c r="O255" t="s">
        <v>191</v>
      </c>
      <c r="P255" t="s">
        <v>192</v>
      </c>
      <c r="Q255" t="s">
        <v>193</v>
      </c>
      <c r="R255" t="s">
        <v>1231</v>
      </c>
    </row>
    <row r="256" spans="1:18" x14ac:dyDescent="0.25">
      <c r="A256" t="s">
        <v>1752</v>
      </c>
      <c r="B256" t="s">
        <v>1753</v>
      </c>
      <c r="C256" t="s">
        <v>512</v>
      </c>
      <c r="D256">
        <v>96</v>
      </c>
      <c r="E256">
        <v>399</v>
      </c>
      <c r="F256" t="s">
        <v>10199</v>
      </c>
      <c r="G256">
        <v>716604</v>
      </c>
      <c r="H256">
        <v>0.76</v>
      </c>
      <c r="I256">
        <v>3.6</v>
      </c>
      <c r="J256">
        <v>6466</v>
      </c>
      <c r="K256">
        <v>1796</v>
      </c>
      <c r="L256">
        <v>0</v>
      </c>
      <c r="M256" t="s">
        <v>1754</v>
      </c>
      <c r="N256" t="s">
        <v>1755</v>
      </c>
      <c r="O256" t="s">
        <v>1756</v>
      </c>
      <c r="P256" t="s">
        <v>1757</v>
      </c>
      <c r="Q256" t="s">
        <v>1758</v>
      </c>
      <c r="R256" t="s">
        <v>1759</v>
      </c>
    </row>
    <row r="257" spans="1:18" x14ac:dyDescent="0.25">
      <c r="A257" t="s">
        <v>1760</v>
      </c>
      <c r="B257" t="s">
        <v>1761</v>
      </c>
      <c r="C257" t="s">
        <v>137</v>
      </c>
      <c r="D257">
        <v>54990</v>
      </c>
      <c r="E257">
        <v>85000</v>
      </c>
      <c r="F257" t="s">
        <v>10198</v>
      </c>
      <c r="G257">
        <v>304895000</v>
      </c>
      <c r="H257">
        <v>0.35</v>
      </c>
      <c r="I257">
        <v>4.3</v>
      </c>
      <c r="J257">
        <v>15424</v>
      </c>
      <c r="K257">
        <v>3587</v>
      </c>
      <c r="L257">
        <v>0</v>
      </c>
      <c r="M257" t="s">
        <v>779</v>
      </c>
      <c r="N257" t="s">
        <v>780</v>
      </c>
      <c r="O257" t="s">
        <v>781</v>
      </c>
      <c r="P257" t="s">
        <v>782</v>
      </c>
      <c r="Q257" t="s">
        <v>783</v>
      </c>
      <c r="R257" t="s">
        <v>784</v>
      </c>
    </row>
    <row r="258" spans="1:18" x14ac:dyDescent="0.25">
      <c r="A258" t="s">
        <v>1762</v>
      </c>
      <c r="B258" t="s">
        <v>1763</v>
      </c>
      <c r="C258" t="s">
        <v>923</v>
      </c>
      <c r="D258">
        <v>439</v>
      </c>
      <c r="E258">
        <v>758</v>
      </c>
      <c r="F258" t="s">
        <v>10198</v>
      </c>
      <c r="G258">
        <v>3256368</v>
      </c>
      <c r="H258">
        <v>0.42</v>
      </c>
      <c r="I258">
        <v>4.2</v>
      </c>
      <c r="J258">
        <v>18043</v>
      </c>
      <c r="K258">
        <v>4296</v>
      </c>
      <c r="L258">
        <v>0</v>
      </c>
      <c r="M258" t="s">
        <v>1764</v>
      </c>
      <c r="N258" t="s">
        <v>1765</v>
      </c>
      <c r="O258" t="s">
        <v>1766</v>
      </c>
      <c r="P258" t="s">
        <v>1767</v>
      </c>
      <c r="Q258" t="s">
        <v>1768</v>
      </c>
      <c r="R258" t="s">
        <v>1769</v>
      </c>
    </row>
    <row r="259" spans="1:18" x14ac:dyDescent="0.25">
      <c r="A259" t="s">
        <v>1770</v>
      </c>
      <c r="B259" t="s">
        <v>1771</v>
      </c>
      <c r="C259" t="s">
        <v>17</v>
      </c>
      <c r="D259">
        <v>299</v>
      </c>
      <c r="E259">
        <v>999</v>
      </c>
      <c r="F259" t="s">
        <v>10198</v>
      </c>
      <c r="G259">
        <v>2648349</v>
      </c>
      <c r="H259">
        <v>0.7</v>
      </c>
      <c r="I259">
        <v>4.3</v>
      </c>
      <c r="J259">
        <v>11399</v>
      </c>
      <c r="K259">
        <v>2651</v>
      </c>
      <c r="L259">
        <v>0</v>
      </c>
      <c r="M259" t="s">
        <v>1772</v>
      </c>
      <c r="N259" t="s">
        <v>1207</v>
      </c>
      <c r="O259" t="s">
        <v>1208</v>
      </c>
      <c r="P259" t="s">
        <v>1209</v>
      </c>
      <c r="Q259" t="s">
        <v>1210</v>
      </c>
      <c r="R259" t="s">
        <v>1211</v>
      </c>
    </row>
    <row r="260" spans="1:18" x14ac:dyDescent="0.25">
      <c r="A260" t="s">
        <v>1773</v>
      </c>
      <c r="B260" t="s">
        <v>1774</v>
      </c>
      <c r="C260" t="s">
        <v>17</v>
      </c>
      <c r="D260">
        <v>299</v>
      </c>
      <c r="E260">
        <v>799</v>
      </c>
      <c r="F260" t="s">
        <v>10198</v>
      </c>
      <c r="G260">
        <v>75396037</v>
      </c>
      <c r="H260">
        <v>0.63</v>
      </c>
      <c r="I260">
        <v>4.2</v>
      </c>
      <c r="J260">
        <v>396325</v>
      </c>
      <c r="K260">
        <v>94363</v>
      </c>
      <c r="L260">
        <v>0</v>
      </c>
      <c r="M260" t="s">
        <v>1775</v>
      </c>
      <c r="N260" t="s">
        <v>43</v>
      </c>
      <c r="O260" t="s">
        <v>44</v>
      </c>
      <c r="P260" t="s">
        <v>45</v>
      </c>
      <c r="Q260" t="s">
        <v>46</v>
      </c>
      <c r="R260" t="s">
        <v>47</v>
      </c>
    </row>
    <row r="261" spans="1:18" x14ac:dyDescent="0.25">
      <c r="A261" t="s">
        <v>1776</v>
      </c>
      <c r="B261" t="s">
        <v>1777</v>
      </c>
      <c r="C261" t="s">
        <v>17</v>
      </c>
      <c r="D261">
        <v>789</v>
      </c>
      <c r="E261">
        <v>1999</v>
      </c>
      <c r="F261" t="s">
        <v>10198</v>
      </c>
      <c r="G261">
        <v>69045460</v>
      </c>
      <c r="H261">
        <v>0.61</v>
      </c>
      <c r="I261">
        <v>4.2</v>
      </c>
      <c r="J261">
        <v>145068</v>
      </c>
      <c r="K261">
        <v>34540</v>
      </c>
      <c r="L261">
        <v>0</v>
      </c>
      <c r="M261" t="s">
        <v>1778</v>
      </c>
      <c r="N261" t="s">
        <v>1779</v>
      </c>
      <c r="O261" t="s">
        <v>1780</v>
      </c>
      <c r="P261" t="s">
        <v>1781</v>
      </c>
      <c r="Q261" t="s">
        <v>1782</v>
      </c>
      <c r="R261" t="s">
        <v>1783</v>
      </c>
    </row>
    <row r="262" spans="1:18" x14ac:dyDescent="0.25">
      <c r="A262" t="s">
        <v>1784</v>
      </c>
      <c r="B262" t="s">
        <v>1785</v>
      </c>
      <c r="C262" t="s">
        <v>105</v>
      </c>
      <c r="D262">
        <v>299</v>
      </c>
      <c r="E262">
        <v>700</v>
      </c>
      <c r="F262" t="s">
        <v>10198</v>
      </c>
      <c r="G262">
        <v>6099800</v>
      </c>
      <c r="H262">
        <v>0.56999999999999995</v>
      </c>
      <c r="I262">
        <v>4.4000000000000004</v>
      </c>
      <c r="J262">
        <v>38342</v>
      </c>
      <c r="K262">
        <v>8714</v>
      </c>
      <c r="L262">
        <v>0</v>
      </c>
      <c r="M262" t="s">
        <v>1786</v>
      </c>
      <c r="N262" t="s">
        <v>1787</v>
      </c>
      <c r="O262" t="s">
        <v>1788</v>
      </c>
      <c r="P262" t="s">
        <v>1789</v>
      </c>
      <c r="Q262" t="s">
        <v>1790</v>
      </c>
      <c r="R262" t="s">
        <v>1791</v>
      </c>
    </row>
    <row r="263" spans="1:18" x14ac:dyDescent="0.25">
      <c r="A263" t="s">
        <v>1792</v>
      </c>
      <c r="B263" t="s">
        <v>1793</v>
      </c>
      <c r="C263" t="s">
        <v>17</v>
      </c>
      <c r="D263">
        <v>325</v>
      </c>
      <c r="E263">
        <v>1099</v>
      </c>
      <c r="F263" t="s">
        <v>10198</v>
      </c>
      <c r="G263">
        <v>11623024</v>
      </c>
      <c r="H263">
        <v>0.7</v>
      </c>
      <c r="I263">
        <v>4.2</v>
      </c>
      <c r="J263">
        <v>44419</v>
      </c>
      <c r="K263">
        <v>10576</v>
      </c>
      <c r="L263">
        <v>0</v>
      </c>
      <c r="M263" t="s">
        <v>1794</v>
      </c>
      <c r="N263" t="s">
        <v>629</v>
      </c>
      <c r="O263" t="s">
        <v>630</v>
      </c>
      <c r="P263" t="s">
        <v>631</v>
      </c>
      <c r="Q263" t="s">
        <v>632</v>
      </c>
      <c r="R263" t="s">
        <v>633</v>
      </c>
    </row>
    <row r="264" spans="1:18" x14ac:dyDescent="0.25">
      <c r="A264" t="s">
        <v>1795</v>
      </c>
      <c r="B264" t="s">
        <v>1796</v>
      </c>
      <c r="C264" t="s">
        <v>17</v>
      </c>
      <c r="D264">
        <v>1299</v>
      </c>
      <c r="E264">
        <v>1999</v>
      </c>
      <c r="F264" t="s">
        <v>10198</v>
      </c>
      <c r="G264">
        <v>14628682</v>
      </c>
      <c r="H264">
        <v>0.35</v>
      </c>
      <c r="I264">
        <v>4.4000000000000004</v>
      </c>
      <c r="J264">
        <v>32199</v>
      </c>
      <c r="K264">
        <v>7318</v>
      </c>
      <c r="L264">
        <v>0</v>
      </c>
      <c r="M264" t="s">
        <v>1797</v>
      </c>
      <c r="N264" t="s">
        <v>1353</v>
      </c>
      <c r="O264" t="s">
        <v>1354</v>
      </c>
      <c r="P264" t="s">
        <v>1355</v>
      </c>
      <c r="Q264" t="s">
        <v>1356</v>
      </c>
      <c r="R264" t="s">
        <v>1357</v>
      </c>
    </row>
    <row r="265" spans="1:18" x14ac:dyDescent="0.25">
      <c r="A265" t="s">
        <v>1798</v>
      </c>
      <c r="B265" t="s">
        <v>1799</v>
      </c>
      <c r="C265" t="s">
        <v>370</v>
      </c>
      <c r="D265">
        <v>790</v>
      </c>
      <c r="E265">
        <v>1999</v>
      </c>
      <c r="F265" t="s">
        <v>10198</v>
      </c>
      <c r="G265">
        <v>205897</v>
      </c>
      <c r="H265">
        <v>0.6</v>
      </c>
      <c r="I265">
        <v>3</v>
      </c>
      <c r="J265">
        <v>309</v>
      </c>
      <c r="K265">
        <v>103</v>
      </c>
      <c r="L265">
        <v>1</v>
      </c>
      <c r="M265" t="s">
        <v>1800</v>
      </c>
      <c r="N265" t="s">
        <v>1801</v>
      </c>
      <c r="O265" t="s">
        <v>1802</v>
      </c>
      <c r="P265" t="s">
        <v>1803</v>
      </c>
      <c r="Q265" t="s">
        <v>1804</v>
      </c>
      <c r="R265" t="s">
        <v>1805</v>
      </c>
    </row>
    <row r="266" spans="1:18" x14ac:dyDescent="0.25">
      <c r="A266" t="s">
        <v>1806</v>
      </c>
      <c r="B266" t="s">
        <v>1807</v>
      </c>
      <c r="C266" t="s">
        <v>1808</v>
      </c>
      <c r="D266">
        <v>4699</v>
      </c>
      <c r="E266">
        <v>4699</v>
      </c>
      <c r="F266" t="s">
        <v>10198</v>
      </c>
      <c r="G266">
        <v>1052576</v>
      </c>
      <c r="H266">
        <v>0</v>
      </c>
      <c r="I266">
        <v>4.5</v>
      </c>
      <c r="J266">
        <v>1008</v>
      </c>
      <c r="K266">
        <v>224</v>
      </c>
      <c r="L266">
        <v>1</v>
      </c>
      <c r="M266" t="s">
        <v>1809</v>
      </c>
      <c r="N266" t="s">
        <v>1810</v>
      </c>
      <c r="O266" t="s">
        <v>1811</v>
      </c>
      <c r="P266" t="s">
        <v>1812</v>
      </c>
      <c r="Q266" t="s">
        <v>1813</v>
      </c>
      <c r="R266" t="s">
        <v>1814</v>
      </c>
    </row>
    <row r="267" spans="1:18" x14ac:dyDescent="0.25">
      <c r="A267" t="s">
        <v>1815</v>
      </c>
      <c r="B267" t="s">
        <v>1816</v>
      </c>
      <c r="C267" t="s">
        <v>137</v>
      </c>
      <c r="D267">
        <v>18999</v>
      </c>
      <c r="E267">
        <v>24990</v>
      </c>
      <c r="F267" t="s">
        <v>10198</v>
      </c>
      <c r="G267">
        <v>117502980</v>
      </c>
      <c r="H267">
        <v>0.24</v>
      </c>
      <c r="I267">
        <v>4.3</v>
      </c>
      <c r="J267">
        <v>20219</v>
      </c>
      <c r="K267">
        <v>4702</v>
      </c>
      <c r="L267">
        <v>0</v>
      </c>
      <c r="M267" t="s">
        <v>1817</v>
      </c>
      <c r="N267" t="s">
        <v>198</v>
      </c>
      <c r="O267" t="s">
        <v>199</v>
      </c>
      <c r="P267" t="s">
        <v>200</v>
      </c>
      <c r="Q267" t="s">
        <v>201</v>
      </c>
      <c r="R267" t="s">
        <v>202</v>
      </c>
    </row>
    <row r="268" spans="1:18" x14ac:dyDescent="0.25">
      <c r="A268" t="s">
        <v>1818</v>
      </c>
      <c r="B268" t="s">
        <v>1819</v>
      </c>
      <c r="C268" t="s">
        <v>17</v>
      </c>
      <c r="D268">
        <v>199</v>
      </c>
      <c r="E268">
        <v>999</v>
      </c>
      <c r="F268" t="s">
        <v>10198</v>
      </c>
      <c r="G268">
        <v>84915</v>
      </c>
      <c r="H268">
        <v>0.8</v>
      </c>
      <c r="I268">
        <v>4.2</v>
      </c>
      <c r="J268">
        <v>357</v>
      </c>
      <c r="K268">
        <v>85</v>
      </c>
      <c r="L268">
        <v>1</v>
      </c>
      <c r="M268" t="s">
        <v>1820</v>
      </c>
      <c r="N268" t="s">
        <v>1821</v>
      </c>
      <c r="O268" t="s">
        <v>1822</v>
      </c>
      <c r="P268" t="s">
        <v>1823</v>
      </c>
      <c r="Q268" t="s">
        <v>1824</v>
      </c>
      <c r="R268" t="s">
        <v>1825</v>
      </c>
    </row>
    <row r="269" spans="1:18" x14ac:dyDescent="0.25">
      <c r="A269" t="s">
        <v>1826</v>
      </c>
      <c r="B269" t="s">
        <v>1827</v>
      </c>
      <c r="C269" t="s">
        <v>105</v>
      </c>
      <c r="D269">
        <v>269</v>
      </c>
      <c r="E269">
        <v>650</v>
      </c>
      <c r="F269" t="s">
        <v>10198</v>
      </c>
      <c r="G269">
        <v>23320050</v>
      </c>
      <c r="H269">
        <v>0.59</v>
      </c>
      <c r="I269">
        <v>4.4000000000000004</v>
      </c>
      <c r="J269">
        <v>157859</v>
      </c>
      <c r="K269">
        <v>35877</v>
      </c>
      <c r="L269">
        <v>0</v>
      </c>
      <c r="M269" t="s">
        <v>1828</v>
      </c>
      <c r="N269" t="s">
        <v>1829</v>
      </c>
      <c r="O269" t="s">
        <v>1830</v>
      </c>
      <c r="P269" t="s">
        <v>1831</v>
      </c>
      <c r="Q269" t="s">
        <v>1832</v>
      </c>
      <c r="R269" t="s">
        <v>1833</v>
      </c>
    </row>
    <row r="270" spans="1:18" x14ac:dyDescent="0.25">
      <c r="A270" t="s">
        <v>1834</v>
      </c>
      <c r="B270" t="s">
        <v>1835</v>
      </c>
      <c r="C270" t="s">
        <v>1836</v>
      </c>
      <c r="D270">
        <v>1990</v>
      </c>
      <c r="E270">
        <v>3100</v>
      </c>
      <c r="F270" t="s">
        <v>10198</v>
      </c>
      <c r="G270">
        <v>2780700</v>
      </c>
      <c r="H270">
        <v>0.36</v>
      </c>
      <c r="I270">
        <v>4</v>
      </c>
      <c r="J270">
        <v>3588</v>
      </c>
      <c r="K270">
        <v>897</v>
      </c>
      <c r="L270">
        <v>1</v>
      </c>
      <c r="M270" t="s">
        <v>1837</v>
      </c>
      <c r="N270" t="s">
        <v>1838</v>
      </c>
      <c r="O270" t="s">
        <v>1839</v>
      </c>
      <c r="P270" t="s">
        <v>1840</v>
      </c>
      <c r="Q270" t="s">
        <v>1841</v>
      </c>
      <c r="R270" t="s">
        <v>1842</v>
      </c>
    </row>
    <row r="271" spans="1:18" x14ac:dyDescent="0.25">
      <c r="A271" t="s">
        <v>1843</v>
      </c>
      <c r="B271" t="s">
        <v>1844</v>
      </c>
      <c r="C271" t="s">
        <v>1845</v>
      </c>
      <c r="D271">
        <v>2299</v>
      </c>
      <c r="E271">
        <v>3999</v>
      </c>
      <c r="F271" t="s">
        <v>10198</v>
      </c>
      <c r="G271">
        <v>1127718</v>
      </c>
      <c r="H271">
        <v>0.43</v>
      </c>
      <c r="I271">
        <v>3.8</v>
      </c>
      <c r="J271">
        <v>1072</v>
      </c>
      <c r="K271">
        <v>282</v>
      </c>
      <c r="L271">
        <v>1</v>
      </c>
      <c r="M271" t="s">
        <v>1846</v>
      </c>
      <c r="N271" t="s">
        <v>1847</v>
      </c>
      <c r="O271" t="s">
        <v>1848</v>
      </c>
      <c r="P271" t="s">
        <v>1849</v>
      </c>
      <c r="Q271" t="s">
        <v>1850</v>
      </c>
      <c r="R271" t="s">
        <v>1851</v>
      </c>
    </row>
    <row r="272" spans="1:18" x14ac:dyDescent="0.25">
      <c r="A272" t="s">
        <v>1852</v>
      </c>
      <c r="B272" t="s">
        <v>1853</v>
      </c>
      <c r="C272" t="s">
        <v>137</v>
      </c>
      <c r="D272">
        <v>35999</v>
      </c>
      <c r="E272">
        <v>49990</v>
      </c>
      <c r="F272" t="s">
        <v>10198</v>
      </c>
      <c r="G272">
        <v>80533890</v>
      </c>
      <c r="H272">
        <v>0.28000000000000003</v>
      </c>
      <c r="I272">
        <v>4.3</v>
      </c>
      <c r="J272">
        <v>6927</v>
      </c>
      <c r="K272">
        <v>1611</v>
      </c>
      <c r="L272">
        <v>0</v>
      </c>
      <c r="M272" t="s">
        <v>1854</v>
      </c>
      <c r="N272" t="s">
        <v>1178</v>
      </c>
      <c r="O272" t="s">
        <v>1179</v>
      </c>
      <c r="P272" t="s">
        <v>1180</v>
      </c>
      <c r="Q272" t="s">
        <v>1181</v>
      </c>
      <c r="R272" t="s">
        <v>1182</v>
      </c>
    </row>
    <row r="273" spans="1:18" x14ac:dyDescent="0.25">
      <c r="A273" t="s">
        <v>1855</v>
      </c>
      <c r="B273" t="s">
        <v>1856</v>
      </c>
      <c r="C273" t="s">
        <v>370</v>
      </c>
      <c r="D273">
        <v>349</v>
      </c>
      <c r="E273">
        <v>999</v>
      </c>
      <c r="F273" t="s">
        <v>10198</v>
      </c>
      <c r="G273">
        <v>512487</v>
      </c>
      <c r="H273">
        <v>0.65</v>
      </c>
      <c r="I273">
        <v>4.2</v>
      </c>
      <c r="J273">
        <v>2155</v>
      </c>
      <c r="K273">
        <v>513</v>
      </c>
      <c r="L273">
        <v>1</v>
      </c>
      <c r="M273" t="s">
        <v>1857</v>
      </c>
      <c r="N273" t="s">
        <v>1858</v>
      </c>
      <c r="O273" t="s">
        <v>1859</v>
      </c>
      <c r="P273" t="s">
        <v>1860</v>
      </c>
      <c r="Q273" t="s">
        <v>1861</v>
      </c>
      <c r="R273" t="s">
        <v>1862</v>
      </c>
    </row>
    <row r="274" spans="1:18" x14ac:dyDescent="0.25">
      <c r="A274" t="s">
        <v>1863</v>
      </c>
      <c r="B274" t="s">
        <v>1864</v>
      </c>
      <c r="C274" t="s">
        <v>17</v>
      </c>
      <c r="D274">
        <v>719</v>
      </c>
      <c r="E274">
        <v>1499</v>
      </c>
      <c r="F274" t="s">
        <v>10198</v>
      </c>
      <c r="G274">
        <v>1566455</v>
      </c>
      <c r="H274">
        <v>0.52</v>
      </c>
      <c r="I274">
        <v>4.0999999999999996</v>
      </c>
      <c r="J274">
        <v>4284</v>
      </c>
      <c r="K274">
        <v>1045</v>
      </c>
      <c r="L274">
        <v>0</v>
      </c>
      <c r="M274" t="s">
        <v>1865</v>
      </c>
      <c r="N274" t="s">
        <v>718</v>
      </c>
      <c r="O274" t="s">
        <v>719</v>
      </c>
      <c r="P274" t="s">
        <v>720</v>
      </c>
      <c r="Q274" t="s">
        <v>721</v>
      </c>
      <c r="R274" t="s">
        <v>722</v>
      </c>
    </row>
    <row r="275" spans="1:18" x14ac:dyDescent="0.25">
      <c r="A275" t="s">
        <v>1866</v>
      </c>
      <c r="B275" t="s">
        <v>1867</v>
      </c>
      <c r="C275" t="s">
        <v>137</v>
      </c>
      <c r="D275">
        <v>8999</v>
      </c>
      <c r="E275">
        <v>18999</v>
      </c>
      <c r="F275" t="s">
        <v>10198</v>
      </c>
      <c r="G275">
        <v>120586653</v>
      </c>
      <c r="H275">
        <v>0.53</v>
      </c>
      <c r="I275">
        <v>4</v>
      </c>
      <c r="J275">
        <v>25388</v>
      </c>
      <c r="K275">
        <v>6347</v>
      </c>
      <c r="L275">
        <v>0</v>
      </c>
      <c r="M275" t="s">
        <v>1868</v>
      </c>
      <c r="N275" t="s">
        <v>1869</v>
      </c>
      <c r="O275" t="s">
        <v>1870</v>
      </c>
      <c r="P275" t="s">
        <v>1871</v>
      </c>
      <c r="Q275" t="s">
        <v>1872</v>
      </c>
      <c r="R275" t="s">
        <v>1873</v>
      </c>
    </row>
    <row r="276" spans="1:18" x14ac:dyDescent="0.25">
      <c r="A276" t="s">
        <v>1874</v>
      </c>
      <c r="B276" t="s">
        <v>1875</v>
      </c>
      <c r="C276" t="s">
        <v>1550</v>
      </c>
      <c r="D276">
        <v>917</v>
      </c>
      <c r="E276">
        <v>2299</v>
      </c>
      <c r="F276" t="s">
        <v>10198</v>
      </c>
      <c r="G276">
        <v>7586700</v>
      </c>
      <c r="H276">
        <v>0.6</v>
      </c>
      <c r="I276">
        <v>4.2</v>
      </c>
      <c r="J276">
        <v>13860</v>
      </c>
      <c r="K276">
        <v>3300</v>
      </c>
      <c r="L276">
        <v>0</v>
      </c>
      <c r="M276" t="s">
        <v>1876</v>
      </c>
      <c r="N276" t="s">
        <v>1877</v>
      </c>
      <c r="O276" t="s">
        <v>1878</v>
      </c>
      <c r="P276" t="s">
        <v>1879</v>
      </c>
      <c r="Q276" t="s">
        <v>1880</v>
      </c>
      <c r="R276" t="s">
        <v>1881</v>
      </c>
    </row>
    <row r="277" spans="1:18" x14ac:dyDescent="0.25">
      <c r="A277" t="s">
        <v>1882</v>
      </c>
      <c r="B277" t="s">
        <v>1883</v>
      </c>
      <c r="C277" t="s">
        <v>370</v>
      </c>
      <c r="D277">
        <v>399</v>
      </c>
      <c r="E277">
        <v>999</v>
      </c>
      <c r="F277" t="s">
        <v>10198</v>
      </c>
      <c r="G277">
        <v>22977</v>
      </c>
      <c r="H277">
        <v>0.6</v>
      </c>
      <c r="I277">
        <v>3.3</v>
      </c>
      <c r="J277">
        <v>76</v>
      </c>
      <c r="K277">
        <v>23</v>
      </c>
      <c r="L277">
        <v>1</v>
      </c>
      <c r="M277" t="s">
        <v>1884</v>
      </c>
      <c r="N277" t="s">
        <v>1885</v>
      </c>
      <c r="O277" t="s">
        <v>1886</v>
      </c>
      <c r="P277" t="s">
        <v>1887</v>
      </c>
      <c r="Q277" t="s">
        <v>1888</v>
      </c>
      <c r="R277" t="s">
        <v>1889</v>
      </c>
    </row>
    <row r="278" spans="1:18" x14ac:dyDescent="0.25">
      <c r="A278" t="s">
        <v>1890</v>
      </c>
      <c r="B278" t="s">
        <v>1891</v>
      </c>
      <c r="C278" t="s">
        <v>137</v>
      </c>
      <c r="D278">
        <v>45999</v>
      </c>
      <c r="E278">
        <v>69900</v>
      </c>
      <c r="F278" t="s">
        <v>10198</v>
      </c>
      <c r="G278">
        <v>496919100</v>
      </c>
      <c r="H278">
        <v>0.34</v>
      </c>
      <c r="I278">
        <v>4.3</v>
      </c>
      <c r="J278">
        <v>30569</v>
      </c>
      <c r="K278">
        <v>7109</v>
      </c>
      <c r="L278">
        <v>0</v>
      </c>
      <c r="M278" t="s">
        <v>1892</v>
      </c>
      <c r="N278" t="s">
        <v>462</v>
      </c>
      <c r="O278" t="s">
        <v>463</v>
      </c>
      <c r="P278" t="s">
        <v>464</v>
      </c>
      <c r="Q278" t="s">
        <v>465</v>
      </c>
      <c r="R278" t="s">
        <v>466</v>
      </c>
    </row>
    <row r="279" spans="1:18" x14ac:dyDescent="0.25">
      <c r="A279" t="s">
        <v>1893</v>
      </c>
      <c r="B279" t="s">
        <v>1894</v>
      </c>
      <c r="C279" t="s">
        <v>17</v>
      </c>
      <c r="D279">
        <v>119</v>
      </c>
      <c r="E279">
        <v>299</v>
      </c>
      <c r="F279" t="s">
        <v>10199</v>
      </c>
      <c r="G279">
        <v>15249</v>
      </c>
      <c r="H279">
        <v>0.6</v>
      </c>
      <c r="I279">
        <v>3.8</v>
      </c>
      <c r="J279">
        <v>194</v>
      </c>
      <c r="K279">
        <v>51</v>
      </c>
      <c r="L279">
        <v>1</v>
      </c>
      <c r="M279" t="s">
        <v>1895</v>
      </c>
      <c r="N279" t="s">
        <v>1896</v>
      </c>
      <c r="O279" t="s">
        <v>1897</v>
      </c>
      <c r="P279" t="s">
        <v>1898</v>
      </c>
      <c r="Q279" t="s">
        <v>1899</v>
      </c>
      <c r="R279" t="s">
        <v>1900</v>
      </c>
    </row>
    <row r="280" spans="1:18" x14ac:dyDescent="0.25">
      <c r="A280" t="s">
        <v>1901</v>
      </c>
      <c r="B280" t="s">
        <v>1902</v>
      </c>
      <c r="C280" t="s">
        <v>137</v>
      </c>
      <c r="D280">
        <v>21999</v>
      </c>
      <c r="E280">
        <v>29999</v>
      </c>
      <c r="F280" t="s">
        <v>10198</v>
      </c>
      <c r="G280">
        <v>985167160</v>
      </c>
      <c r="H280">
        <v>0.27</v>
      </c>
      <c r="I280">
        <v>4.2</v>
      </c>
      <c r="J280">
        <v>137928</v>
      </c>
      <c r="K280">
        <v>32840</v>
      </c>
      <c r="L280">
        <v>0</v>
      </c>
      <c r="M280" t="s">
        <v>1903</v>
      </c>
      <c r="N280" t="s">
        <v>139</v>
      </c>
      <c r="O280" t="s">
        <v>140</v>
      </c>
      <c r="P280" t="s">
        <v>141</v>
      </c>
      <c r="Q280" t="s">
        <v>142</v>
      </c>
      <c r="R280" t="s">
        <v>749</v>
      </c>
    </row>
    <row r="281" spans="1:18" x14ac:dyDescent="0.25">
      <c r="A281" t="s">
        <v>1904</v>
      </c>
      <c r="B281" t="s">
        <v>1905</v>
      </c>
      <c r="C281" t="s">
        <v>370</v>
      </c>
      <c r="D281">
        <v>299</v>
      </c>
      <c r="E281">
        <v>599</v>
      </c>
      <c r="F281" t="s">
        <v>10198</v>
      </c>
      <c r="G281">
        <v>424092</v>
      </c>
      <c r="H281">
        <v>0.5</v>
      </c>
      <c r="I281">
        <v>3.7</v>
      </c>
      <c r="J281">
        <v>2620</v>
      </c>
      <c r="K281">
        <v>708</v>
      </c>
      <c r="L281">
        <v>1</v>
      </c>
      <c r="M281" t="s">
        <v>1906</v>
      </c>
      <c r="N281" t="s">
        <v>1907</v>
      </c>
      <c r="O281" t="s">
        <v>1908</v>
      </c>
      <c r="P281" t="s">
        <v>1909</v>
      </c>
      <c r="Q281" t="s">
        <v>1910</v>
      </c>
      <c r="R281" t="s">
        <v>1911</v>
      </c>
    </row>
    <row r="282" spans="1:18" x14ac:dyDescent="0.25">
      <c r="A282" t="s">
        <v>1912</v>
      </c>
      <c r="B282" t="s">
        <v>1913</v>
      </c>
      <c r="C282" t="s">
        <v>137</v>
      </c>
      <c r="D282">
        <v>21990</v>
      </c>
      <c r="E282">
        <v>34990</v>
      </c>
      <c r="F282" t="s">
        <v>10198</v>
      </c>
      <c r="G282">
        <v>57978430</v>
      </c>
      <c r="H282">
        <v>0.37</v>
      </c>
      <c r="I282">
        <v>4.3</v>
      </c>
      <c r="J282">
        <v>7125</v>
      </c>
      <c r="K282">
        <v>1657</v>
      </c>
      <c r="L282">
        <v>0</v>
      </c>
      <c r="M282" t="s">
        <v>1914</v>
      </c>
      <c r="N282" t="s">
        <v>1915</v>
      </c>
      <c r="O282" t="s">
        <v>1916</v>
      </c>
      <c r="P282" t="s">
        <v>1917</v>
      </c>
      <c r="Q282" t="s">
        <v>1918</v>
      </c>
      <c r="R282" t="s">
        <v>1919</v>
      </c>
    </row>
    <row r="283" spans="1:18" x14ac:dyDescent="0.25">
      <c r="A283" t="s">
        <v>1920</v>
      </c>
      <c r="B283" t="s">
        <v>1921</v>
      </c>
      <c r="C283" t="s">
        <v>17</v>
      </c>
      <c r="D283">
        <v>417.44</v>
      </c>
      <c r="E283">
        <v>670</v>
      </c>
      <c r="F283" t="s">
        <v>10198</v>
      </c>
      <c r="G283">
        <v>350410</v>
      </c>
      <c r="H283">
        <v>0.38</v>
      </c>
      <c r="I283">
        <v>3.9</v>
      </c>
      <c r="J283">
        <v>2040</v>
      </c>
      <c r="K283">
        <v>523</v>
      </c>
      <c r="L283">
        <v>1</v>
      </c>
      <c r="M283" t="s">
        <v>1922</v>
      </c>
      <c r="N283" t="s">
        <v>1923</v>
      </c>
      <c r="O283" t="s">
        <v>1924</v>
      </c>
      <c r="P283" t="s">
        <v>1925</v>
      </c>
      <c r="Q283" t="s">
        <v>1926</v>
      </c>
      <c r="R283" t="s">
        <v>1927</v>
      </c>
    </row>
    <row r="284" spans="1:18" x14ac:dyDescent="0.25">
      <c r="A284" t="s">
        <v>1928</v>
      </c>
      <c r="B284" t="s">
        <v>1929</v>
      </c>
      <c r="C284" t="s">
        <v>17</v>
      </c>
      <c r="D284">
        <v>199</v>
      </c>
      <c r="E284">
        <v>999</v>
      </c>
      <c r="F284" t="s">
        <v>10198</v>
      </c>
      <c r="G284">
        <v>0</v>
      </c>
      <c r="H284">
        <v>0.8</v>
      </c>
      <c r="I284">
        <v>3</v>
      </c>
      <c r="J284">
        <v>0</v>
      </c>
      <c r="K284">
        <v>0</v>
      </c>
      <c r="L284">
        <v>1</v>
      </c>
      <c r="M284" t="s">
        <v>1930</v>
      </c>
      <c r="N284" t="s">
        <v>1931</v>
      </c>
      <c r="O284" t="s">
        <v>1932</v>
      </c>
      <c r="P284" t="s">
        <v>1933</v>
      </c>
      <c r="Q284" t="s">
        <v>1934</v>
      </c>
      <c r="R284" t="s">
        <v>1935</v>
      </c>
    </row>
    <row r="285" spans="1:18" x14ac:dyDescent="0.25">
      <c r="A285" t="s">
        <v>1936</v>
      </c>
      <c r="B285" t="s">
        <v>1937</v>
      </c>
      <c r="C285" t="s">
        <v>137</v>
      </c>
      <c r="D285">
        <v>47990</v>
      </c>
      <c r="E285">
        <v>79990</v>
      </c>
      <c r="F285" t="s">
        <v>10198</v>
      </c>
      <c r="G285">
        <v>110066240</v>
      </c>
      <c r="H285">
        <v>0.4</v>
      </c>
      <c r="I285">
        <v>4.3</v>
      </c>
      <c r="J285">
        <v>5917</v>
      </c>
      <c r="K285">
        <v>1376</v>
      </c>
      <c r="L285">
        <v>0</v>
      </c>
      <c r="M285" t="s">
        <v>962</v>
      </c>
      <c r="N285" t="s">
        <v>963</v>
      </c>
      <c r="O285" t="s">
        <v>964</v>
      </c>
      <c r="P285" t="s">
        <v>965</v>
      </c>
      <c r="Q285" t="s">
        <v>966</v>
      </c>
      <c r="R285" t="s">
        <v>967</v>
      </c>
    </row>
    <row r="286" spans="1:18" x14ac:dyDescent="0.25">
      <c r="A286" t="s">
        <v>1938</v>
      </c>
      <c r="B286" t="s">
        <v>1939</v>
      </c>
      <c r="C286" t="s">
        <v>370</v>
      </c>
      <c r="D286">
        <v>215</v>
      </c>
      <c r="E286">
        <v>499</v>
      </c>
      <c r="F286" t="s">
        <v>10199</v>
      </c>
      <c r="G286">
        <v>60379</v>
      </c>
      <c r="H286">
        <v>0.56999999999999995</v>
      </c>
      <c r="I286">
        <v>3.5</v>
      </c>
      <c r="J286">
        <v>424</v>
      </c>
      <c r="K286">
        <v>121</v>
      </c>
      <c r="L286">
        <v>1</v>
      </c>
      <c r="M286" t="s">
        <v>1940</v>
      </c>
      <c r="N286" t="s">
        <v>1941</v>
      </c>
      <c r="O286" t="s">
        <v>1942</v>
      </c>
      <c r="P286" t="s">
        <v>1943</v>
      </c>
      <c r="Q286" t="s">
        <v>1944</v>
      </c>
      <c r="R286" t="s">
        <v>1945</v>
      </c>
    </row>
    <row r="287" spans="1:18" x14ac:dyDescent="0.25">
      <c r="A287" t="s">
        <v>1946</v>
      </c>
      <c r="B287" t="s">
        <v>1947</v>
      </c>
      <c r="C287" t="s">
        <v>17</v>
      </c>
      <c r="D287">
        <v>99</v>
      </c>
      <c r="E287">
        <v>800</v>
      </c>
      <c r="F287" t="s">
        <v>10198</v>
      </c>
      <c r="G287">
        <v>860000</v>
      </c>
      <c r="H287">
        <v>0.88</v>
      </c>
      <c r="I287">
        <v>3.9</v>
      </c>
      <c r="J287">
        <v>4192</v>
      </c>
      <c r="K287">
        <v>1075</v>
      </c>
      <c r="L287">
        <v>0</v>
      </c>
      <c r="M287" t="s">
        <v>787</v>
      </c>
      <c r="N287" t="s">
        <v>278</v>
      </c>
      <c r="O287" t="s">
        <v>279</v>
      </c>
      <c r="P287" t="s">
        <v>280</v>
      </c>
      <c r="Q287" t="s">
        <v>281</v>
      </c>
      <c r="R287" t="s">
        <v>1948</v>
      </c>
    </row>
    <row r="288" spans="1:18" x14ac:dyDescent="0.25">
      <c r="A288" t="s">
        <v>1949</v>
      </c>
      <c r="B288" t="s">
        <v>1950</v>
      </c>
      <c r="C288" t="s">
        <v>137</v>
      </c>
      <c r="D288">
        <v>18999</v>
      </c>
      <c r="E288">
        <v>35000</v>
      </c>
      <c r="F288" t="s">
        <v>10198</v>
      </c>
      <c r="G288">
        <v>35035000</v>
      </c>
      <c r="H288">
        <v>0.46</v>
      </c>
      <c r="I288">
        <v>4</v>
      </c>
      <c r="J288">
        <v>4004</v>
      </c>
      <c r="K288">
        <v>1001</v>
      </c>
      <c r="L288">
        <v>0</v>
      </c>
      <c r="M288" t="s">
        <v>1951</v>
      </c>
      <c r="N288" t="s">
        <v>1952</v>
      </c>
      <c r="O288" t="s">
        <v>1953</v>
      </c>
      <c r="P288" t="s">
        <v>1954</v>
      </c>
      <c r="Q288" t="s">
        <v>1955</v>
      </c>
      <c r="R288" t="s">
        <v>1956</v>
      </c>
    </row>
    <row r="289" spans="1:18" x14ac:dyDescent="0.25">
      <c r="A289" t="s">
        <v>1957</v>
      </c>
      <c r="B289" t="s">
        <v>1958</v>
      </c>
      <c r="C289" t="s">
        <v>17</v>
      </c>
      <c r="D289">
        <v>249</v>
      </c>
      <c r="E289">
        <v>999</v>
      </c>
      <c r="F289" t="s">
        <v>10198</v>
      </c>
      <c r="G289">
        <v>111888</v>
      </c>
      <c r="H289">
        <v>0.75</v>
      </c>
      <c r="I289">
        <v>4.3</v>
      </c>
      <c r="J289">
        <v>482</v>
      </c>
      <c r="K289">
        <v>112</v>
      </c>
      <c r="L289">
        <v>1</v>
      </c>
      <c r="M289" t="s">
        <v>1959</v>
      </c>
      <c r="N289" t="s">
        <v>1960</v>
      </c>
      <c r="O289" t="s">
        <v>1961</v>
      </c>
      <c r="P289" t="s">
        <v>1962</v>
      </c>
      <c r="Q289" t="s">
        <v>1963</v>
      </c>
      <c r="R289" t="s">
        <v>1964</v>
      </c>
    </row>
    <row r="290" spans="1:18" x14ac:dyDescent="0.25">
      <c r="A290" t="s">
        <v>1965</v>
      </c>
      <c r="B290" t="s">
        <v>1966</v>
      </c>
      <c r="C290" t="s">
        <v>406</v>
      </c>
      <c r="D290">
        <v>7999</v>
      </c>
      <c r="E290">
        <v>15999</v>
      </c>
      <c r="F290" t="s">
        <v>10198</v>
      </c>
      <c r="G290">
        <v>48348978</v>
      </c>
      <c r="H290">
        <v>0.5</v>
      </c>
      <c r="I290">
        <v>3.8</v>
      </c>
      <c r="J290">
        <v>11484</v>
      </c>
      <c r="K290">
        <v>3022</v>
      </c>
      <c r="L290">
        <v>0</v>
      </c>
      <c r="M290" t="s">
        <v>1967</v>
      </c>
      <c r="N290" t="s">
        <v>1968</v>
      </c>
      <c r="O290" t="s">
        <v>1969</v>
      </c>
      <c r="P290" t="s">
        <v>1970</v>
      </c>
      <c r="Q290" t="s">
        <v>1971</v>
      </c>
      <c r="R290" t="s">
        <v>1972</v>
      </c>
    </row>
    <row r="291" spans="1:18" x14ac:dyDescent="0.25">
      <c r="A291" t="s">
        <v>1973</v>
      </c>
      <c r="B291" t="s">
        <v>1974</v>
      </c>
      <c r="C291" t="s">
        <v>17</v>
      </c>
      <c r="D291">
        <v>649</v>
      </c>
      <c r="E291">
        <v>1600</v>
      </c>
      <c r="F291" t="s">
        <v>10198</v>
      </c>
      <c r="G291">
        <v>8721600</v>
      </c>
      <c r="H291">
        <v>0.59</v>
      </c>
      <c r="I291">
        <v>4.3</v>
      </c>
      <c r="J291">
        <v>23439</v>
      </c>
      <c r="K291">
        <v>5451</v>
      </c>
      <c r="L291">
        <v>0</v>
      </c>
      <c r="M291" t="s">
        <v>1975</v>
      </c>
      <c r="N291" t="s">
        <v>1276</v>
      </c>
      <c r="O291" t="s">
        <v>1277</v>
      </c>
      <c r="P291" t="s">
        <v>1278</v>
      </c>
      <c r="Q291" t="s">
        <v>1279</v>
      </c>
      <c r="R291" t="s">
        <v>1280</v>
      </c>
    </row>
    <row r="292" spans="1:18" x14ac:dyDescent="0.25">
      <c r="A292" t="s">
        <v>1976</v>
      </c>
      <c r="B292" t="s">
        <v>595</v>
      </c>
      <c r="C292" t="s">
        <v>370</v>
      </c>
      <c r="D292">
        <v>1289</v>
      </c>
      <c r="E292">
        <v>2499</v>
      </c>
      <c r="F292" t="s">
        <v>10198</v>
      </c>
      <c r="G292">
        <v>182427</v>
      </c>
      <c r="H292">
        <v>0.48</v>
      </c>
      <c r="I292">
        <v>3.3</v>
      </c>
      <c r="J292">
        <v>241</v>
      </c>
      <c r="K292">
        <v>73</v>
      </c>
      <c r="L292">
        <v>1</v>
      </c>
      <c r="M292" t="s">
        <v>1977</v>
      </c>
      <c r="N292" t="s">
        <v>1978</v>
      </c>
      <c r="O292" t="s">
        <v>1979</v>
      </c>
      <c r="P292" t="s">
        <v>1980</v>
      </c>
      <c r="Q292" t="s">
        <v>1981</v>
      </c>
      <c r="R292" t="s">
        <v>1982</v>
      </c>
    </row>
    <row r="293" spans="1:18" x14ac:dyDescent="0.25">
      <c r="A293" t="s">
        <v>1983</v>
      </c>
      <c r="B293" t="s">
        <v>1984</v>
      </c>
      <c r="C293" t="s">
        <v>105</v>
      </c>
      <c r="D293">
        <v>609</v>
      </c>
      <c r="E293">
        <v>1500</v>
      </c>
      <c r="F293" t="s">
        <v>10198</v>
      </c>
      <c r="G293">
        <v>1543500</v>
      </c>
      <c r="H293">
        <v>0.59</v>
      </c>
      <c r="I293">
        <v>4.5</v>
      </c>
      <c r="J293">
        <v>4630</v>
      </c>
      <c r="K293">
        <v>1029</v>
      </c>
      <c r="L293">
        <v>0</v>
      </c>
      <c r="M293" t="s">
        <v>1985</v>
      </c>
      <c r="N293" t="s">
        <v>1986</v>
      </c>
      <c r="O293" t="s">
        <v>1987</v>
      </c>
      <c r="P293" t="s">
        <v>1988</v>
      </c>
      <c r="Q293" t="s">
        <v>1989</v>
      </c>
      <c r="R293" t="s">
        <v>1990</v>
      </c>
    </row>
    <row r="294" spans="1:18" x14ac:dyDescent="0.25">
      <c r="A294" t="s">
        <v>1991</v>
      </c>
      <c r="B294" t="s">
        <v>1992</v>
      </c>
      <c r="C294" t="s">
        <v>137</v>
      </c>
      <c r="D294">
        <v>32990</v>
      </c>
      <c r="E294">
        <v>54990</v>
      </c>
      <c r="F294" t="s">
        <v>10198</v>
      </c>
      <c r="G294">
        <v>85509450</v>
      </c>
      <c r="H294">
        <v>0.4</v>
      </c>
      <c r="I294">
        <v>4.0999999999999996</v>
      </c>
      <c r="J294">
        <v>6376</v>
      </c>
      <c r="K294">
        <v>1555</v>
      </c>
      <c r="L294">
        <v>0</v>
      </c>
      <c r="M294" t="s">
        <v>1993</v>
      </c>
      <c r="N294" t="s">
        <v>1994</v>
      </c>
      <c r="O294" t="s">
        <v>1995</v>
      </c>
      <c r="P294" t="s">
        <v>1996</v>
      </c>
      <c r="Q294" t="s">
        <v>1997</v>
      </c>
      <c r="R294" t="s">
        <v>1998</v>
      </c>
    </row>
    <row r="295" spans="1:18" x14ac:dyDescent="0.25">
      <c r="A295" t="s">
        <v>1999</v>
      </c>
      <c r="B295" t="s">
        <v>2000</v>
      </c>
      <c r="C295" t="s">
        <v>105</v>
      </c>
      <c r="D295">
        <v>599</v>
      </c>
      <c r="E295">
        <v>1999</v>
      </c>
      <c r="F295" t="s">
        <v>10198</v>
      </c>
      <c r="G295">
        <v>93953</v>
      </c>
      <c r="H295">
        <v>0.7</v>
      </c>
      <c r="I295">
        <v>4.2</v>
      </c>
      <c r="J295">
        <v>197</v>
      </c>
      <c r="K295">
        <v>47</v>
      </c>
      <c r="L295">
        <v>1</v>
      </c>
      <c r="M295" t="s">
        <v>2001</v>
      </c>
      <c r="N295" t="s">
        <v>2002</v>
      </c>
      <c r="O295" t="s">
        <v>2003</v>
      </c>
      <c r="P295" t="s">
        <v>2004</v>
      </c>
      <c r="Q295" t="s">
        <v>2005</v>
      </c>
      <c r="R295" t="s">
        <v>2006</v>
      </c>
    </row>
    <row r="296" spans="1:18" x14ac:dyDescent="0.25">
      <c r="A296" t="s">
        <v>2007</v>
      </c>
      <c r="B296" t="s">
        <v>2008</v>
      </c>
      <c r="C296" t="s">
        <v>17</v>
      </c>
      <c r="D296">
        <v>349</v>
      </c>
      <c r="E296">
        <v>899</v>
      </c>
      <c r="F296" t="s">
        <v>10198</v>
      </c>
      <c r="G296">
        <v>13391504</v>
      </c>
      <c r="H296">
        <v>0.61</v>
      </c>
      <c r="I296">
        <v>4.0999999999999996</v>
      </c>
      <c r="J296">
        <v>61074</v>
      </c>
      <c r="K296">
        <v>14896</v>
      </c>
      <c r="L296">
        <v>0</v>
      </c>
      <c r="M296" t="s">
        <v>2009</v>
      </c>
      <c r="N296" t="s">
        <v>2010</v>
      </c>
      <c r="O296" t="s">
        <v>2011</v>
      </c>
      <c r="P296" t="s">
        <v>2012</v>
      </c>
      <c r="Q296" t="s">
        <v>2013</v>
      </c>
      <c r="R296" t="s">
        <v>2014</v>
      </c>
    </row>
    <row r="297" spans="1:18" x14ac:dyDescent="0.25">
      <c r="A297" t="s">
        <v>2015</v>
      </c>
      <c r="B297" t="s">
        <v>2016</v>
      </c>
      <c r="C297" t="s">
        <v>137</v>
      </c>
      <c r="D297">
        <v>29999</v>
      </c>
      <c r="E297">
        <v>50999</v>
      </c>
      <c r="F297" t="s">
        <v>10198</v>
      </c>
      <c r="G297">
        <v>87310288</v>
      </c>
      <c r="H297">
        <v>0.41</v>
      </c>
      <c r="I297">
        <v>4.4000000000000004</v>
      </c>
      <c r="J297">
        <v>7533</v>
      </c>
      <c r="K297">
        <v>1712</v>
      </c>
      <c r="L297">
        <v>0</v>
      </c>
      <c r="M297" t="s">
        <v>2017</v>
      </c>
      <c r="N297" t="s">
        <v>2018</v>
      </c>
      <c r="O297" t="s">
        <v>2019</v>
      </c>
      <c r="P297" t="s">
        <v>2020</v>
      </c>
      <c r="Q297" t="s">
        <v>2021</v>
      </c>
      <c r="R297" t="s">
        <v>2022</v>
      </c>
    </row>
    <row r="298" spans="1:18" x14ac:dyDescent="0.25">
      <c r="A298" t="s">
        <v>2023</v>
      </c>
      <c r="B298" t="s">
        <v>1685</v>
      </c>
      <c r="C298" t="s">
        <v>370</v>
      </c>
      <c r="D298">
        <v>199</v>
      </c>
      <c r="E298">
        <v>399</v>
      </c>
      <c r="F298" t="s">
        <v>10199</v>
      </c>
      <c r="G298">
        <v>532665</v>
      </c>
      <c r="H298">
        <v>0.5</v>
      </c>
      <c r="I298">
        <v>4.2</v>
      </c>
      <c r="J298">
        <v>5607</v>
      </c>
      <c r="K298">
        <v>1335</v>
      </c>
      <c r="L298">
        <v>0</v>
      </c>
      <c r="M298" t="s">
        <v>1686</v>
      </c>
      <c r="N298" t="s">
        <v>1687</v>
      </c>
      <c r="O298" t="s">
        <v>1688</v>
      </c>
      <c r="P298" t="s">
        <v>1689</v>
      </c>
      <c r="Q298" t="s">
        <v>1690</v>
      </c>
      <c r="R298" t="s">
        <v>1691</v>
      </c>
    </row>
    <row r="299" spans="1:18" x14ac:dyDescent="0.25">
      <c r="A299" t="s">
        <v>2024</v>
      </c>
      <c r="B299" t="s">
        <v>2025</v>
      </c>
      <c r="C299" t="s">
        <v>370</v>
      </c>
      <c r="D299">
        <v>349</v>
      </c>
      <c r="E299">
        <v>699</v>
      </c>
      <c r="F299" t="s">
        <v>10198</v>
      </c>
      <c r="G299">
        <v>149586</v>
      </c>
      <c r="H299">
        <v>0.5</v>
      </c>
      <c r="I299">
        <v>3.9</v>
      </c>
      <c r="J299">
        <v>835</v>
      </c>
      <c r="K299">
        <v>214</v>
      </c>
      <c r="L299">
        <v>1</v>
      </c>
      <c r="M299" t="s">
        <v>2026</v>
      </c>
      <c r="N299" t="s">
        <v>2027</v>
      </c>
      <c r="O299" t="s">
        <v>2028</v>
      </c>
      <c r="P299" t="s">
        <v>2029</v>
      </c>
      <c r="Q299" t="s">
        <v>2030</v>
      </c>
      <c r="R299" t="s">
        <v>2031</v>
      </c>
    </row>
    <row r="300" spans="1:18" x14ac:dyDescent="0.25">
      <c r="A300" t="s">
        <v>2032</v>
      </c>
      <c r="B300" t="s">
        <v>2033</v>
      </c>
      <c r="C300" t="s">
        <v>512</v>
      </c>
      <c r="D300">
        <v>1850</v>
      </c>
      <c r="E300">
        <v>4500</v>
      </c>
      <c r="F300" t="s">
        <v>10198</v>
      </c>
      <c r="G300">
        <v>828000</v>
      </c>
      <c r="H300">
        <v>0.59</v>
      </c>
      <c r="I300">
        <v>4</v>
      </c>
      <c r="J300">
        <v>736</v>
      </c>
      <c r="K300">
        <v>184</v>
      </c>
      <c r="L300">
        <v>1</v>
      </c>
      <c r="M300" t="s">
        <v>2034</v>
      </c>
      <c r="N300" t="s">
        <v>2035</v>
      </c>
      <c r="O300" t="s">
        <v>2036</v>
      </c>
      <c r="P300" t="s">
        <v>2037</v>
      </c>
      <c r="Q300" t="s">
        <v>2038</v>
      </c>
      <c r="R300" t="s">
        <v>2039</v>
      </c>
    </row>
    <row r="301" spans="1:18" x14ac:dyDescent="0.25">
      <c r="A301" t="s">
        <v>2040</v>
      </c>
      <c r="B301" t="s">
        <v>2041</v>
      </c>
      <c r="C301" t="s">
        <v>1098</v>
      </c>
      <c r="D301">
        <v>13990</v>
      </c>
      <c r="E301">
        <v>28900</v>
      </c>
      <c r="F301" t="s">
        <v>10198</v>
      </c>
      <c r="G301">
        <v>202300</v>
      </c>
      <c r="H301">
        <v>0.52</v>
      </c>
      <c r="I301">
        <v>4.5</v>
      </c>
      <c r="J301">
        <v>32</v>
      </c>
      <c r="K301">
        <v>7</v>
      </c>
      <c r="L301">
        <v>1</v>
      </c>
      <c r="M301" t="s">
        <v>2042</v>
      </c>
      <c r="N301" t="s">
        <v>2043</v>
      </c>
      <c r="O301" t="s">
        <v>2044</v>
      </c>
      <c r="P301" t="s">
        <v>2045</v>
      </c>
      <c r="Q301" t="s">
        <v>2046</v>
      </c>
      <c r="R301" t="s">
        <v>2047</v>
      </c>
    </row>
    <row r="302" spans="1:18" x14ac:dyDescent="0.25">
      <c r="A302" t="s">
        <v>2048</v>
      </c>
      <c r="B302" t="s">
        <v>2049</v>
      </c>
      <c r="C302" t="s">
        <v>17</v>
      </c>
      <c r="D302">
        <v>129</v>
      </c>
      <c r="E302">
        <v>449</v>
      </c>
      <c r="F302" t="s">
        <v>10199</v>
      </c>
      <c r="G302">
        <v>18409</v>
      </c>
      <c r="H302">
        <v>0.71</v>
      </c>
      <c r="I302">
        <v>3.7</v>
      </c>
      <c r="J302">
        <v>152</v>
      </c>
      <c r="K302">
        <v>41</v>
      </c>
      <c r="L302">
        <v>1</v>
      </c>
      <c r="M302" t="s">
        <v>2050</v>
      </c>
      <c r="N302" t="s">
        <v>2051</v>
      </c>
      <c r="O302" t="s">
        <v>2052</v>
      </c>
      <c r="P302" t="s">
        <v>2053</v>
      </c>
      <c r="Q302" t="s">
        <v>2054</v>
      </c>
      <c r="R302" t="s">
        <v>2055</v>
      </c>
    </row>
    <row r="303" spans="1:18" x14ac:dyDescent="0.25">
      <c r="A303" t="s">
        <v>2056</v>
      </c>
      <c r="B303" t="s">
        <v>2057</v>
      </c>
      <c r="C303" t="s">
        <v>105</v>
      </c>
      <c r="D303">
        <v>379</v>
      </c>
      <c r="E303">
        <v>999</v>
      </c>
      <c r="F303" t="s">
        <v>10198</v>
      </c>
      <c r="G303">
        <v>12140847</v>
      </c>
      <c r="H303">
        <v>0.62</v>
      </c>
      <c r="I303">
        <v>4.2</v>
      </c>
      <c r="J303">
        <v>51043</v>
      </c>
      <c r="K303">
        <v>12153</v>
      </c>
      <c r="L303">
        <v>0</v>
      </c>
      <c r="M303" t="s">
        <v>2058</v>
      </c>
      <c r="N303" t="s">
        <v>206</v>
      </c>
      <c r="O303" t="s">
        <v>207</v>
      </c>
      <c r="P303" t="s">
        <v>208</v>
      </c>
      <c r="Q303" t="s">
        <v>209</v>
      </c>
      <c r="R303" t="s">
        <v>210</v>
      </c>
    </row>
    <row r="304" spans="1:18" x14ac:dyDescent="0.25">
      <c r="A304" t="s">
        <v>2059</v>
      </c>
      <c r="B304" t="s">
        <v>2060</v>
      </c>
      <c r="C304" t="s">
        <v>105</v>
      </c>
      <c r="D304">
        <v>185</v>
      </c>
      <c r="E304">
        <v>499</v>
      </c>
      <c r="F304" t="s">
        <v>10199</v>
      </c>
      <c r="G304">
        <v>12475</v>
      </c>
      <c r="H304">
        <v>0.63</v>
      </c>
      <c r="I304">
        <v>4.2</v>
      </c>
      <c r="J304">
        <v>105</v>
      </c>
      <c r="K304">
        <v>25</v>
      </c>
      <c r="L304">
        <v>1</v>
      </c>
      <c r="M304" t="s">
        <v>2061</v>
      </c>
      <c r="N304" t="s">
        <v>2062</v>
      </c>
      <c r="O304" t="s">
        <v>2063</v>
      </c>
      <c r="P304" t="s">
        <v>2064</v>
      </c>
      <c r="Q304" t="s">
        <v>2065</v>
      </c>
      <c r="R304" t="s">
        <v>2066</v>
      </c>
    </row>
    <row r="305" spans="1:18" x14ac:dyDescent="0.25">
      <c r="A305" t="s">
        <v>2067</v>
      </c>
      <c r="B305" t="s">
        <v>2068</v>
      </c>
      <c r="C305" t="s">
        <v>82</v>
      </c>
      <c r="D305">
        <v>218</v>
      </c>
      <c r="E305">
        <v>999</v>
      </c>
      <c r="F305" t="s">
        <v>10198</v>
      </c>
      <c r="G305">
        <v>162837</v>
      </c>
      <c r="H305">
        <v>0.78</v>
      </c>
      <c r="I305">
        <v>4.2</v>
      </c>
      <c r="J305">
        <v>685</v>
      </c>
      <c r="K305">
        <v>163</v>
      </c>
      <c r="L305">
        <v>1</v>
      </c>
      <c r="M305" t="s">
        <v>2069</v>
      </c>
      <c r="N305" t="s">
        <v>2070</v>
      </c>
      <c r="O305" t="s">
        <v>2071</v>
      </c>
      <c r="P305" t="s">
        <v>2072</v>
      </c>
      <c r="Q305" t="s">
        <v>2073</v>
      </c>
      <c r="R305" t="s">
        <v>2074</v>
      </c>
    </row>
    <row r="306" spans="1:18" x14ac:dyDescent="0.25">
      <c r="A306" t="s">
        <v>2075</v>
      </c>
      <c r="B306" t="s">
        <v>2076</v>
      </c>
      <c r="C306" t="s">
        <v>17</v>
      </c>
      <c r="D306">
        <v>199</v>
      </c>
      <c r="E306">
        <v>999</v>
      </c>
      <c r="F306" t="s">
        <v>10198</v>
      </c>
      <c r="G306">
        <v>86913</v>
      </c>
      <c r="H306">
        <v>0.8</v>
      </c>
      <c r="I306">
        <v>4.3</v>
      </c>
      <c r="J306">
        <v>374</v>
      </c>
      <c r="K306">
        <v>87</v>
      </c>
      <c r="L306">
        <v>1</v>
      </c>
      <c r="M306" t="s">
        <v>2077</v>
      </c>
      <c r="N306" t="s">
        <v>2078</v>
      </c>
      <c r="O306" t="s">
        <v>2079</v>
      </c>
      <c r="P306" t="s">
        <v>2080</v>
      </c>
      <c r="Q306" t="s">
        <v>2081</v>
      </c>
      <c r="R306" t="s">
        <v>2082</v>
      </c>
    </row>
    <row r="307" spans="1:18" x14ac:dyDescent="0.25">
      <c r="A307" t="s">
        <v>2083</v>
      </c>
      <c r="B307" t="s">
        <v>2084</v>
      </c>
      <c r="C307" t="s">
        <v>105</v>
      </c>
      <c r="D307">
        <v>499</v>
      </c>
      <c r="E307">
        <v>900</v>
      </c>
      <c r="F307" t="s">
        <v>10198</v>
      </c>
      <c r="G307">
        <v>1948500</v>
      </c>
      <c r="H307">
        <v>0.45</v>
      </c>
      <c r="I307">
        <v>4.4000000000000004</v>
      </c>
      <c r="J307">
        <v>9526</v>
      </c>
      <c r="K307">
        <v>2165</v>
      </c>
      <c r="L307">
        <v>0</v>
      </c>
      <c r="M307" t="s">
        <v>2085</v>
      </c>
      <c r="N307" t="s">
        <v>2086</v>
      </c>
      <c r="O307" t="s">
        <v>2087</v>
      </c>
      <c r="P307" t="s">
        <v>2088</v>
      </c>
      <c r="Q307" t="s">
        <v>2089</v>
      </c>
      <c r="R307" t="s">
        <v>2090</v>
      </c>
    </row>
    <row r="308" spans="1:18" x14ac:dyDescent="0.25">
      <c r="A308" t="s">
        <v>2091</v>
      </c>
      <c r="B308" t="s">
        <v>2092</v>
      </c>
      <c r="C308" t="s">
        <v>137</v>
      </c>
      <c r="D308">
        <v>26999</v>
      </c>
      <c r="E308">
        <v>42999</v>
      </c>
      <c r="F308" t="s">
        <v>10198</v>
      </c>
      <c r="G308">
        <v>64928490</v>
      </c>
      <c r="H308">
        <v>0.37</v>
      </c>
      <c r="I308">
        <v>4.2</v>
      </c>
      <c r="J308">
        <v>6342</v>
      </c>
      <c r="K308">
        <v>1510</v>
      </c>
      <c r="L308">
        <v>0</v>
      </c>
      <c r="M308" t="s">
        <v>2093</v>
      </c>
      <c r="N308" t="s">
        <v>2094</v>
      </c>
      <c r="O308" t="s">
        <v>2095</v>
      </c>
      <c r="P308" t="s">
        <v>2096</v>
      </c>
      <c r="Q308" t="s">
        <v>2097</v>
      </c>
      <c r="R308" t="s">
        <v>2098</v>
      </c>
    </row>
    <row r="309" spans="1:18" x14ac:dyDescent="0.25">
      <c r="A309" t="s">
        <v>2099</v>
      </c>
      <c r="B309" t="s">
        <v>2100</v>
      </c>
      <c r="C309" t="s">
        <v>512</v>
      </c>
      <c r="D309">
        <v>893</v>
      </c>
      <c r="E309">
        <v>1052</v>
      </c>
      <c r="F309" t="s">
        <v>10198</v>
      </c>
      <c r="G309">
        <v>111512</v>
      </c>
      <c r="H309">
        <v>0.15</v>
      </c>
      <c r="I309">
        <v>4.3</v>
      </c>
      <c r="J309">
        <v>456</v>
      </c>
      <c r="K309">
        <v>106</v>
      </c>
      <c r="L309">
        <v>1</v>
      </c>
      <c r="M309" t="s">
        <v>2101</v>
      </c>
      <c r="N309" t="s">
        <v>2102</v>
      </c>
      <c r="O309" t="s">
        <v>2103</v>
      </c>
      <c r="P309" t="s">
        <v>2104</v>
      </c>
      <c r="Q309" t="s">
        <v>2105</v>
      </c>
      <c r="R309" t="s">
        <v>2106</v>
      </c>
    </row>
    <row r="310" spans="1:18" x14ac:dyDescent="0.25">
      <c r="A310" t="s">
        <v>2107</v>
      </c>
      <c r="B310" t="s">
        <v>2108</v>
      </c>
      <c r="C310" t="s">
        <v>137</v>
      </c>
      <c r="D310">
        <v>10990</v>
      </c>
      <c r="E310">
        <v>19990</v>
      </c>
      <c r="F310" t="s">
        <v>10198</v>
      </c>
      <c r="G310">
        <v>2578710</v>
      </c>
      <c r="H310">
        <v>0.45</v>
      </c>
      <c r="I310">
        <v>3.7</v>
      </c>
      <c r="J310">
        <v>477</v>
      </c>
      <c r="K310">
        <v>129</v>
      </c>
      <c r="L310">
        <v>1</v>
      </c>
      <c r="M310" t="s">
        <v>2109</v>
      </c>
      <c r="N310" t="s">
        <v>2110</v>
      </c>
      <c r="O310" t="s">
        <v>2111</v>
      </c>
      <c r="P310" t="s">
        <v>2112</v>
      </c>
      <c r="Q310" t="s">
        <v>2113</v>
      </c>
      <c r="R310" t="s">
        <v>2114</v>
      </c>
    </row>
    <row r="311" spans="1:18" x14ac:dyDescent="0.25">
      <c r="A311" t="s">
        <v>2115</v>
      </c>
      <c r="B311" t="s">
        <v>2116</v>
      </c>
      <c r="C311" t="s">
        <v>17</v>
      </c>
      <c r="D311">
        <v>379</v>
      </c>
      <c r="E311">
        <v>1099</v>
      </c>
      <c r="F311" t="s">
        <v>10198</v>
      </c>
      <c r="G311">
        <v>3350851</v>
      </c>
      <c r="H311">
        <v>0.66</v>
      </c>
      <c r="I311">
        <v>4.3</v>
      </c>
      <c r="J311">
        <v>13111</v>
      </c>
      <c r="K311">
        <v>3049</v>
      </c>
      <c r="L311">
        <v>0</v>
      </c>
      <c r="M311" t="s">
        <v>2117</v>
      </c>
      <c r="N311" t="s">
        <v>2118</v>
      </c>
      <c r="O311" t="s">
        <v>2119</v>
      </c>
      <c r="P311" t="s">
        <v>2120</v>
      </c>
      <c r="Q311" t="s">
        <v>2121</v>
      </c>
      <c r="R311" t="s">
        <v>2122</v>
      </c>
    </row>
    <row r="312" spans="1:18" x14ac:dyDescent="0.25">
      <c r="A312" t="s">
        <v>2123</v>
      </c>
      <c r="B312" t="s">
        <v>2124</v>
      </c>
      <c r="C312" t="s">
        <v>137</v>
      </c>
      <c r="D312">
        <v>16999</v>
      </c>
      <c r="E312">
        <v>25999</v>
      </c>
      <c r="F312" t="s">
        <v>10198</v>
      </c>
      <c r="G312">
        <v>853807160</v>
      </c>
      <c r="H312">
        <v>0.35</v>
      </c>
      <c r="I312">
        <v>4.2</v>
      </c>
      <c r="J312">
        <v>137928</v>
      </c>
      <c r="K312">
        <v>32840</v>
      </c>
      <c r="L312">
        <v>0</v>
      </c>
      <c r="M312" t="s">
        <v>2125</v>
      </c>
      <c r="N312" t="s">
        <v>139</v>
      </c>
      <c r="O312" t="s">
        <v>140</v>
      </c>
      <c r="P312" t="s">
        <v>141</v>
      </c>
      <c r="Q312" t="s">
        <v>142</v>
      </c>
      <c r="R312" t="s">
        <v>143</v>
      </c>
    </row>
    <row r="313" spans="1:18" x14ac:dyDescent="0.25">
      <c r="A313" t="s">
        <v>2126</v>
      </c>
      <c r="B313" t="s">
        <v>2127</v>
      </c>
      <c r="C313" t="s">
        <v>105</v>
      </c>
      <c r="D313">
        <v>699</v>
      </c>
      <c r="E313">
        <v>1899</v>
      </c>
      <c r="F313" t="s">
        <v>10198</v>
      </c>
      <c r="G313">
        <v>740610</v>
      </c>
      <c r="H313">
        <v>0.63</v>
      </c>
      <c r="I313">
        <v>4.4000000000000004</v>
      </c>
      <c r="J313">
        <v>1716</v>
      </c>
      <c r="K313">
        <v>390</v>
      </c>
      <c r="L313">
        <v>1</v>
      </c>
      <c r="M313" t="s">
        <v>2128</v>
      </c>
      <c r="N313" t="s">
        <v>2129</v>
      </c>
      <c r="O313" t="s">
        <v>2130</v>
      </c>
      <c r="P313" t="s">
        <v>2131</v>
      </c>
      <c r="Q313" t="s">
        <v>2132</v>
      </c>
      <c r="R313" t="s">
        <v>2133</v>
      </c>
    </row>
    <row r="314" spans="1:18" x14ac:dyDescent="0.25">
      <c r="A314" t="s">
        <v>2134</v>
      </c>
      <c r="B314" t="s">
        <v>2135</v>
      </c>
      <c r="C314" t="s">
        <v>2136</v>
      </c>
      <c r="D314">
        <v>2699</v>
      </c>
      <c r="E314">
        <v>3500</v>
      </c>
      <c r="F314" t="s">
        <v>10198</v>
      </c>
      <c r="G314">
        <v>2173500</v>
      </c>
      <c r="H314">
        <v>0.23</v>
      </c>
      <c r="I314">
        <v>3.5</v>
      </c>
      <c r="J314">
        <v>2174</v>
      </c>
      <c r="K314">
        <v>621</v>
      </c>
      <c r="L314">
        <v>1</v>
      </c>
      <c r="M314" t="s">
        <v>2137</v>
      </c>
      <c r="N314" t="s">
        <v>2138</v>
      </c>
      <c r="O314" t="s">
        <v>2139</v>
      </c>
      <c r="P314" t="s">
        <v>2140</v>
      </c>
      <c r="Q314" t="s">
        <v>2141</v>
      </c>
      <c r="R314" t="s">
        <v>2142</v>
      </c>
    </row>
    <row r="315" spans="1:18" x14ac:dyDescent="0.25">
      <c r="A315" t="s">
        <v>2143</v>
      </c>
      <c r="B315" t="s">
        <v>2144</v>
      </c>
      <c r="C315" t="s">
        <v>17</v>
      </c>
      <c r="D315">
        <v>129</v>
      </c>
      <c r="E315">
        <v>599</v>
      </c>
      <c r="F315" t="s">
        <v>10198</v>
      </c>
      <c r="G315">
        <v>158735</v>
      </c>
      <c r="H315">
        <v>0.78</v>
      </c>
      <c r="I315">
        <v>4.0999999999999996</v>
      </c>
      <c r="J315">
        <v>1086</v>
      </c>
      <c r="K315">
        <v>265</v>
      </c>
      <c r="L315">
        <v>1</v>
      </c>
      <c r="M315" t="s">
        <v>2145</v>
      </c>
      <c r="N315" t="s">
        <v>2146</v>
      </c>
      <c r="O315" t="s">
        <v>2147</v>
      </c>
      <c r="P315" t="s">
        <v>2148</v>
      </c>
      <c r="Q315" t="s">
        <v>2149</v>
      </c>
      <c r="R315" t="s">
        <v>2150</v>
      </c>
    </row>
    <row r="316" spans="1:18" x14ac:dyDescent="0.25">
      <c r="A316" t="s">
        <v>2151</v>
      </c>
      <c r="B316" t="s">
        <v>2152</v>
      </c>
      <c r="C316" t="s">
        <v>17</v>
      </c>
      <c r="D316">
        <v>389</v>
      </c>
      <c r="E316">
        <v>999</v>
      </c>
      <c r="F316" t="s">
        <v>10198</v>
      </c>
      <c r="G316">
        <v>837162</v>
      </c>
      <c r="H316">
        <v>0.61</v>
      </c>
      <c r="I316">
        <v>4.3</v>
      </c>
      <c r="J316">
        <v>3603</v>
      </c>
      <c r="K316">
        <v>838</v>
      </c>
      <c r="L316">
        <v>1</v>
      </c>
      <c r="M316" t="s">
        <v>2153</v>
      </c>
      <c r="N316" t="s">
        <v>2154</v>
      </c>
      <c r="O316" t="s">
        <v>2155</v>
      </c>
      <c r="P316" t="s">
        <v>2156</v>
      </c>
      <c r="Q316" t="s">
        <v>2157</v>
      </c>
      <c r="R316" t="s">
        <v>2158</v>
      </c>
    </row>
    <row r="317" spans="1:18" x14ac:dyDescent="0.25">
      <c r="A317" t="s">
        <v>2159</v>
      </c>
      <c r="B317" t="s">
        <v>2160</v>
      </c>
      <c r="C317" t="s">
        <v>370</v>
      </c>
      <c r="D317">
        <v>246</v>
      </c>
      <c r="E317">
        <v>600</v>
      </c>
      <c r="F317" t="s">
        <v>10198</v>
      </c>
      <c r="G317">
        <v>85800</v>
      </c>
      <c r="H317">
        <v>0.59</v>
      </c>
      <c r="I317">
        <v>4.2</v>
      </c>
      <c r="J317">
        <v>601</v>
      </c>
      <c r="K317">
        <v>143</v>
      </c>
      <c r="L317">
        <v>1</v>
      </c>
      <c r="M317" t="s">
        <v>2161</v>
      </c>
      <c r="N317" t="s">
        <v>2162</v>
      </c>
      <c r="O317" t="s">
        <v>2163</v>
      </c>
      <c r="P317" t="s">
        <v>2164</v>
      </c>
      <c r="Q317" t="s">
        <v>2165</v>
      </c>
      <c r="R317" t="s">
        <v>2166</v>
      </c>
    </row>
    <row r="318" spans="1:18" x14ac:dyDescent="0.25">
      <c r="A318" t="s">
        <v>2167</v>
      </c>
      <c r="B318" t="s">
        <v>2168</v>
      </c>
      <c r="C318" t="s">
        <v>17</v>
      </c>
      <c r="D318">
        <v>299</v>
      </c>
      <c r="E318">
        <v>799</v>
      </c>
      <c r="F318" t="s">
        <v>10198</v>
      </c>
      <c r="G318">
        <v>120649</v>
      </c>
      <c r="H318">
        <v>0.63</v>
      </c>
      <c r="I318">
        <v>4</v>
      </c>
      <c r="J318">
        <v>604</v>
      </c>
      <c r="K318">
        <v>151</v>
      </c>
      <c r="L318">
        <v>1</v>
      </c>
      <c r="M318" t="s">
        <v>2169</v>
      </c>
      <c r="N318" t="s">
        <v>2170</v>
      </c>
      <c r="O318" t="s">
        <v>2171</v>
      </c>
      <c r="P318" t="s">
        <v>2172</v>
      </c>
      <c r="Q318" t="s">
        <v>2173</v>
      </c>
      <c r="R318" t="s">
        <v>2174</v>
      </c>
    </row>
    <row r="319" spans="1:18" x14ac:dyDescent="0.25">
      <c r="A319" t="s">
        <v>2175</v>
      </c>
      <c r="B319" t="s">
        <v>2176</v>
      </c>
      <c r="C319" t="s">
        <v>370</v>
      </c>
      <c r="D319">
        <v>247</v>
      </c>
      <c r="E319">
        <v>399</v>
      </c>
      <c r="F319" t="s">
        <v>10199</v>
      </c>
      <c r="G319">
        <v>79800</v>
      </c>
      <c r="H319">
        <v>0.38</v>
      </c>
      <c r="I319">
        <v>3.9</v>
      </c>
      <c r="J319">
        <v>780</v>
      </c>
      <c r="K319">
        <v>200</v>
      </c>
      <c r="L319">
        <v>1</v>
      </c>
      <c r="M319" t="s">
        <v>2177</v>
      </c>
      <c r="N319" t="s">
        <v>2178</v>
      </c>
      <c r="O319" t="s">
        <v>2179</v>
      </c>
      <c r="P319" t="s">
        <v>2180</v>
      </c>
      <c r="Q319" t="s">
        <v>2181</v>
      </c>
      <c r="R319" t="s">
        <v>2182</v>
      </c>
    </row>
    <row r="320" spans="1:18" x14ac:dyDescent="0.25">
      <c r="A320" t="s">
        <v>2183</v>
      </c>
      <c r="B320" t="s">
        <v>2184</v>
      </c>
      <c r="C320" t="s">
        <v>370</v>
      </c>
      <c r="D320">
        <v>1369</v>
      </c>
      <c r="E320">
        <v>2999</v>
      </c>
      <c r="F320" t="s">
        <v>10198</v>
      </c>
      <c r="G320">
        <v>680773</v>
      </c>
      <c r="H320">
        <v>0.54</v>
      </c>
      <c r="I320">
        <v>3.3</v>
      </c>
      <c r="J320">
        <v>749</v>
      </c>
      <c r="K320">
        <v>227</v>
      </c>
      <c r="L320">
        <v>1</v>
      </c>
      <c r="M320" t="s">
        <v>2185</v>
      </c>
      <c r="N320" t="s">
        <v>2186</v>
      </c>
      <c r="O320" t="s">
        <v>2187</v>
      </c>
      <c r="P320" t="s">
        <v>2188</v>
      </c>
      <c r="Q320" t="s">
        <v>2189</v>
      </c>
      <c r="R320" t="s">
        <v>2190</v>
      </c>
    </row>
    <row r="321" spans="1:18" x14ac:dyDescent="0.25">
      <c r="A321" t="s">
        <v>2191</v>
      </c>
      <c r="B321" t="s">
        <v>2192</v>
      </c>
      <c r="C321" t="s">
        <v>370</v>
      </c>
      <c r="D321">
        <v>199</v>
      </c>
      <c r="E321">
        <v>499</v>
      </c>
      <c r="F321" t="s">
        <v>10199</v>
      </c>
      <c r="G321">
        <v>268462</v>
      </c>
      <c r="H321">
        <v>0.6</v>
      </c>
      <c r="I321">
        <v>3.8</v>
      </c>
      <c r="J321">
        <v>2044</v>
      </c>
      <c r="K321">
        <v>538</v>
      </c>
      <c r="L321">
        <v>1</v>
      </c>
      <c r="M321" t="s">
        <v>2193</v>
      </c>
      <c r="N321" t="s">
        <v>2194</v>
      </c>
      <c r="O321" t="s">
        <v>2195</v>
      </c>
      <c r="P321" t="s">
        <v>2196</v>
      </c>
      <c r="Q321" t="s">
        <v>2197</v>
      </c>
      <c r="R321" t="s">
        <v>2198</v>
      </c>
    </row>
    <row r="322" spans="1:18" x14ac:dyDescent="0.25">
      <c r="A322" t="s">
        <v>2199</v>
      </c>
      <c r="B322" t="s">
        <v>2200</v>
      </c>
      <c r="C322" t="s">
        <v>105</v>
      </c>
      <c r="D322">
        <v>299</v>
      </c>
      <c r="E322">
        <v>599</v>
      </c>
      <c r="F322" t="s">
        <v>10198</v>
      </c>
      <c r="G322">
        <v>102429</v>
      </c>
      <c r="H322">
        <v>0.5</v>
      </c>
      <c r="I322">
        <v>4</v>
      </c>
      <c r="J322">
        <v>684</v>
      </c>
      <c r="K322">
        <v>171</v>
      </c>
      <c r="L322">
        <v>1</v>
      </c>
      <c r="M322" t="s">
        <v>2201</v>
      </c>
      <c r="N322" t="s">
        <v>2202</v>
      </c>
      <c r="O322" t="s">
        <v>2203</v>
      </c>
      <c r="P322" t="s">
        <v>2204</v>
      </c>
      <c r="Q322" t="s">
        <v>2205</v>
      </c>
      <c r="R322" t="s">
        <v>2206</v>
      </c>
    </row>
    <row r="323" spans="1:18" x14ac:dyDescent="0.25">
      <c r="A323" t="s">
        <v>2207</v>
      </c>
      <c r="B323" t="s">
        <v>2208</v>
      </c>
      <c r="C323" t="s">
        <v>137</v>
      </c>
      <c r="D323">
        <v>14999</v>
      </c>
      <c r="E323">
        <v>14999</v>
      </c>
      <c r="F323" t="s">
        <v>10198</v>
      </c>
      <c r="G323">
        <v>412592492</v>
      </c>
      <c r="H323">
        <v>0</v>
      </c>
      <c r="I323">
        <v>4.3</v>
      </c>
      <c r="J323">
        <v>118284</v>
      </c>
      <c r="K323">
        <v>27508</v>
      </c>
      <c r="L323">
        <v>0</v>
      </c>
      <c r="M323" t="s">
        <v>2209</v>
      </c>
      <c r="N323" t="s">
        <v>2210</v>
      </c>
      <c r="O323" t="s">
        <v>2211</v>
      </c>
      <c r="P323" t="s">
        <v>2212</v>
      </c>
      <c r="Q323" t="s">
        <v>2213</v>
      </c>
      <c r="R323" t="s">
        <v>2214</v>
      </c>
    </row>
    <row r="324" spans="1:18" x14ac:dyDescent="0.25">
      <c r="A324" t="s">
        <v>2215</v>
      </c>
      <c r="B324" t="s">
        <v>2216</v>
      </c>
      <c r="C324" t="s">
        <v>17</v>
      </c>
      <c r="D324">
        <v>299</v>
      </c>
      <c r="E324">
        <v>699</v>
      </c>
      <c r="F324" t="s">
        <v>10198</v>
      </c>
      <c r="G324">
        <v>1016346</v>
      </c>
      <c r="H324">
        <v>0.56999999999999995</v>
      </c>
      <c r="I324">
        <v>3.9</v>
      </c>
      <c r="J324">
        <v>5671</v>
      </c>
      <c r="K324">
        <v>1454</v>
      </c>
      <c r="L324">
        <v>0</v>
      </c>
      <c r="M324" t="s">
        <v>2217</v>
      </c>
      <c r="N324" t="s">
        <v>2218</v>
      </c>
      <c r="O324" t="s">
        <v>2219</v>
      </c>
      <c r="P324" t="s">
        <v>2220</v>
      </c>
      <c r="Q324" t="s">
        <v>2221</v>
      </c>
      <c r="R324" t="s">
        <v>2222</v>
      </c>
    </row>
    <row r="325" spans="1:18" x14ac:dyDescent="0.25">
      <c r="A325" t="s">
        <v>2223</v>
      </c>
      <c r="B325" t="s">
        <v>2224</v>
      </c>
      <c r="C325" t="s">
        <v>137</v>
      </c>
      <c r="D325">
        <v>24990</v>
      </c>
      <c r="E325">
        <v>51990</v>
      </c>
      <c r="F325" t="s">
        <v>10198</v>
      </c>
      <c r="G325">
        <v>153422490</v>
      </c>
      <c r="H325">
        <v>0.52</v>
      </c>
      <c r="I325">
        <v>4.2</v>
      </c>
      <c r="J325">
        <v>12394</v>
      </c>
      <c r="K325">
        <v>2951</v>
      </c>
      <c r="L325">
        <v>0</v>
      </c>
      <c r="M325" t="s">
        <v>2225</v>
      </c>
      <c r="N325" t="s">
        <v>2226</v>
      </c>
      <c r="O325" t="s">
        <v>2227</v>
      </c>
      <c r="P325" t="s">
        <v>2228</v>
      </c>
      <c r="Q325" t="s">
        <v>2229</v>
      </c>
      <c r="R325" t="s">
        <v>2230</v>
      </c>
    </row>
    <row r="326" spans="1:18" x14ac:dyDescent="0.25">
      <c r="A326" t="s">
        <v>2231</v>
      </c>
      <c r="B326" t="s">
        <v>2232</v>
      </c>
      <c r="C326" t="s">
        <v>17</v>
      </c>
      <c r="D326">
        <v>249</v>
      </c>
      <c r="E326">
        <v>999</v>
      </c>
      <c r="F326" t="s">
        <v>10198</v>
      </c>
      <c r="G326">
        <v>0</v>
      </c>
      <c r="H326">
        <v>0.75</v>
      </c>
      <c r="I326">
        <v>5</v>
      </c>
      <c r="J326">
        <v>0</v>
      </c>
      <c r="K326">
        <v>0</v>
      </c>
      <c r="L326">
        <v>1</v>
      </c>
      <c r="M326" t="s">
        <v>2233</v>
      </c>
      <c r="N326" t="s">
        <v>2234</v>
      </c>
      <c r="O326" t="s">
        <v>2235</v>
      </c>
      <c r="P326" t="s">
        <v>2236</v>
      </c>
      <c r="Q326" t="s">
        <v>2237</v>
      </c>
      <c r="R326" t="s">
        <v>2238</v>
      </c>
    </row>
    <row r="327" spans="1:18" x14ac:dyDescent="0.25">
      <c r="A327" t="s">
        <v>2239</v>
      </c>
      <c r="B327" t="s">
        <v>2240</v>
      </c>
      <c r="C327" t="s">
        <v>137</v>
      </c>
      <c r="D327">
        <v>61999</v>
      </c>
      <c r="E327">
        <v>69999</v>
      </c>
      <c r="F327" t="s">
        <v>10198</v>
      </c>
      <c r="G327">
        <v>472703247</v>
      </c>
      <c r="H327">
        <v>0.11</v>
      </c>
      <c r="I327">
        <v>4.0999999999999996</v>
      </c>
      <c r="J327">
        <v>27687</v>
      </c>
      <c r="K327">
        <v>6753</v>
      </c>
      <c r="L327">
        <v>0</v>
      </c>
      <c r="M327" t="s">
        <v>2241</v>
      </c>
      <c r="N327" t="s">
        <v>1491</v>
      </c>
      <c r="O327" t="s">
        <v>1492</v>
      </c>
      <c r="P327" t="s">
        <v>1493</v>
      </c>
      <c r="Q327" t="s">
        <v>1494</v>
      </c>
      <c r="R327" t="s">
        <v>1495</v>
      </c>
    </row>
    <row r="328" spans="1:18" x14ac:dyDescent="0.25">
      <c r="A328" t="s">
        <v>2242</v>
      </c>
      <c r="B328" t="s">
        <v>2243</v>
      </c>
      <c r="C328" t="s">
        <v>137</v>
      </c>
      <c r="D328">
        <v>24499</v>
      </c>
      <c r="E328">
        <v>50000</v>
      </c>
      <c r="F328" t="s">
        <v>10198</v>
      </c>
      <c r="G328">
        <v>175900000</v>
      </c>
      <c r="H328">
        <v>0.51</v>
      </c>
      <c r="I328">
        <v>3.9</v>
      </c>
      <c r="J328">
        <v>13720</v>
      </c>
      <c r="K328">
        <v>3518</v>
      </c>
      <c r="L328">
        <v>0</v>
      </c>
      <c r="M328" t="s">
        <v>2244</v>
      </c>
      <c r="N328" t="s">
        <v>2245</v>
      </c>
      <c r="O328" t="s">
        <v>2246</v>
      </c>
      <c r="P328" t="s">
        <v>2247</v>
      </c>
      <c r="Q328" t="s">
        <v>2248</v>
      </c>
      <c r="R328" t="s">
        <v>2249</v>
      </c>
    </row>
    <row r="329" spans="1:18" x14ac:dyDescent="0.25">
      <c r="A329" t="s">
        <v>2250</v>
      </c>
      <c r="B329" t="s">
        <v>2251</v>
      </c>
      <c r="C329" t="s">
        <v>137</v>
      </c>
      <c r="D329">
        <v>10499</v>
      </c>
      <c r="E329">
        <v>19499</v>
      </c>
      <c r="F329" t="s">
        <v>10198</v>
      </c>
      <c r="G329">
        <v>29443490</v>
      </c>
      <c r="H329">
        <v>0.46</v>
      </c>
      <c r="I329">
        <v>4.2</v>
      </c>
      <c r="J329">
        <v>6342</v>
      </c>
      <c r="K329">
        <v>1510</v>
      </c>
      <c r="L329">
        <v>0</v>
      </c>
      <c r="M329" t="s">
        <v>2252</v>
      </c>
      <c r="N329" t="s">
        <v>2094</v>
      </c>
      <c r="O329" t="s">
        <v>2095</v>
      </c>
      <c r="P329" t="s">
        <v>2096</v>
      </c>
      <c r="Q329" t="s">
        <v>2097</v>
      </c>
      <c r="R329" t="s">
        <v>2098</v>
      </c>
    </row>
    <row r="330" spans="1:18" x14ac:dyDescent="0.25">
      <c r="A330" t="s">
        <v>2253</v>
      </c>
      <c r="B330" t="s">
        <v>2254</v>
      </c>
      <c r="C330" t="s">
        <v>17</v>
      </c>
      <c r="D330">
        <v>349</v>
      </c>
      <c r="E330">
        <v>999</v>
      </c>
      <c r="F330" t="s">
        <v>10198</v>
      </c>
      <c r="G330">
        <v>837162</v>
      </c>
      <c r="H330">
        <v>0.65</v>
      </c>
      <c r="I330">
        <v>4.3</v>
      </c>
      <c r="J330">
        <v>3603</v>
      </c>
      <c r="K330">
        <v>838</v>
      </c>
      <c r="L330">
        <v>1</v>
      </c>
      <c r="M330" t="s">
        <v>2255</v>
      </c>
      <c r="N330" t="s">
        <v>2154</v>
      </c>
      <c r="O330" t="s">
        <v>2155</v>
      </c>
      <c r="P330" t="s">
        <v>2156</v>
      </c>
      <c r="Q330" t="s">
        <v>2157</v>
      </c>
      <c r="R330" t="s">
        <v>2158</v>
      </c>
    </row>
    <row r="331" spans="1:18" x14ac:dyDescent="0.25">
      <c r="A331" t="s">
        <v>2256</v>
      </c>
      <c r="B331" t="s">
        <v>2257</v>
      </c>
      <c r="C331" t="s">
        <v>370</v>
      </c>
      <c r="D331">
        <v>197</v>
      </c>
      <c r="E331">
        <v>499</v>
      </c>
      <c r="F331" t="s">
        <v>10199</v>
      </c>
      <c r="G331">
        <v>67864</v>
      </c>
      <c r="H331">
        <v>0.61</v>
      </c>
      <c r="I331">
        <v>3.8</v>
      </c>
      <c r="J331">
        <v>517</v>
      </c>
      <c r="K331">
        <v>136</v>
      </c>
      <c r="L331">
        <v>1</v>
      </c>
      <c r="M331" t="s">
        <v>2258</v>
      </c>
      <c r="N331" t="s">
        <v>2259</v>
      </c>
      <c r="O331" t="s">
        <v>2260</v>
      </c>
      <c r="P331" t="s">
        <v>2261</v>
      </c>
      <c r="Q331" t="s">
        <v>2262</v>
      </c>
      <c r="R331" t="s">
        <v>2263</v>
      </c>
    </row>
    <row r="332" spans="1:18" x14ac:dyDescent="0.25">
      <c r="A332" t="s">
        <v>2264</v>
      </c>
      <c r="B332" t="s">
        <v>2265</v>
      </c>
      <c r="C332" t="s">
        <v>1550</v>
      </c>
      <c r="D332">
        <v>1299</v>
      </c>
      <c r="E332">
        <v>2499</v>
      </c>
      <c r="F332" t="s">
        <v>10198</v>
      </c>
      <c r="G332">
        <v>752199</v>
      </c>
      <c r="H332">
        <v>0.48</v>
      </c>
      <c r="I332">
        <v>4.3</v>
      </c>
      <c r="J332">
        <v>1294</v>
      </c>
      <c r="K332">
        <v>301</v>
      </c>
      <c r="L332">
        <v>1</v>
      </c>
      <c r="M332" t="s">
        <v>2266</v>
      </c>
      <c r="N332" t="s">
        <v>2267</v>
      </c>
      <c r="O332" t="s">
        <v>2268</v>
      </c>
      <c r="P332" t="s">
        <v>2269</v>
      </c>
      <c r="Q332" t="s">
        <v>2270</v>
      </c>
      <c r="R332" t="s">
        <v>2271</v>
      </c>
    </row>
    <row r="333" spans="1:18" x14ac:dyDescent="0.25">
      <c r="A333" t="s">
        <v>2272</v>
      </c>
      <c r="B333" t="s">
        <v>2273</v>
      </c>
      <c r="C333" t="s">
        <v>17</v>
      </c>
      <c r="D333">
        <v>1519</v>
      </c>
      <c r="E333">
        <v>1899</v>
      </c>
      <c r="F333" t="s">
        <v>10198</v>
      </c>
      <c r="G333">
        <v>37529937</v>
      </c>
      <c r="H333">
        <v>0.2</v>
      </c>
      <c r="I333">
        <v>4.4000000000000004</v>
      </c>
      <c r="J333">
        <v>86957</v>
      </c>
      <c r="K333">
        <v>19763</v>
      </c>
      <c r="L333">
        <v>0</v>
      </c>
      <c r="M333" t="s">
        <v>2274</v>
      </c>
      <c r="N333" t="s">
        <v>2275</v>
      </c>
      <c r="O333" t="s">
        <v>2276</v>
      </c>
      <c r="P333" t="s">
        <v>2277</v>
      </c>
      <c r="Q333" t="s">
        <v>2278</v>
      </c>
      <c r="R333" t="s">
        <v>2279</v>
      </c>
    </row>
    <row r="334" spans="1:18" x14ac:dyDescent="0.25">
      <c r="A334" t="s">
        <v>2280</v>
      </c>
      <c r="B334" t="s">
        <v>2281</v>
      </c>
      <c r="C334" t="s">
        <v>137</v>
      </c>
      <c r="D334">
        <v>46999</v>
      </c>
      <c r="E334">
        <v>69999</v>
      </c>
      <c r="F334" t="s">
        <v>10198</v>
      </c>
      <c r="G334">
        <v>1487618748</v>
      </c>
      <c r="H334">
        <v>0.33</v>
      </c>
      <c r="I334">
        <v>4.3</v>
      </c>
      <c r="J334">
        <v>91384</v>
      </c>
      <c r="K334">
        <v>21252</v>
      </c>
      <c r="L334">
        <v>0</v>
      </c>
      <c r="M334" t="s">
        <v>2282</v>
      </c>
      <c r="N334" t="s">
        <v>2283</v>
      </c>
      <c r="O334" t="s">
        <v>2284</v>
      </c>
      <c r="P334" t="s">
        <v>2285</v>
      </c>
      <c r="Q334" t="s">
        <v>2286</v>
      </c>
      <c r="R334" t="s">
        <v>2287</v>
      </c>
    </row>
    <row r="335" spans="1:18" x14ac:dyDescent="0.25">
      <c r="A335" t="s">
        <v>2288</v>
      </c>
      <c r="B335" t="s">
        <v>2289</v>
      </c>
      <c r="C335" t="s">
        <v>17</v>
      </c>
      <c r="D335">
        <v>299</v>
      </c>
      <c r="E335">
        <v>799</v>
      </c>
      <c r="F335" t="s">
        <v>10198</v>
      </c>
      <c r="G335">
        <v>1519698</v>
      </c>
      <c r="H335">
        <v>0.63</v>
      </c>
      <c r="I335">
        <v>4.3</v>
      </c>
      <c r="J335">
        <v>8179</v>
      </c>
      <c r="K335">
        <v>1902</v>
      </c>
      <c r="L335">
        <v>0</v>
      </c>
      <c r="M335" t="s">
        <v>2290</v>
      </c>
      <c r="N335" t="s">
        <v>2291</v>
      </c>
      <c r="O335" t="s">
        <v>2292</v>
      </c>
      <c r="P335" t="s">
        <v>2293</v>
      </c>
      <c r="Q335" t="s">
        <v>2294</v>
      </c>
      <c r="R335" t="s">
        <v>2295</v>
      </c>
    </row>
    <row r="336" spans="1:18" x14ac:dyDescent="0.25">
      <c r="A336" t="s">
        <v>2296</v>
      </c>
      <c r="B336" t="s">
        <v>2297</v>
      </c>
      <c r="C336" t="s">
        <v>2298</v>
      </c>
      <c r="D336">
        <v>1799</v>
      </c>
      <c r="E336">
        <v>19999</v>
      </c>
      <c r="F336" t="s">
        <v>10198</v>
      </c>
      <c r="G336">
        <v>278726063</v>
      </c>
      <c r="H336">
        <v>0.91</v>
      </c>
      <c r="I336">
        <v>4.2</v>
      </c>
      <c r="J336">
        <v>58535</v>
      </c>
      <c r="K336">
        <v>13937</v>
      </c>
      <c r="L336">
        <v>0</v>
      </c>
      <c r="M336" t="s">
        <v>2299</v>
      </c>
      <c r="N336" t="s">
        <v>2300</v>
      </c>
      <c r="O336" t="s">
        <v>2301</v>
      </c>
      <c r="P336" t="s">
        <v>2302</v>
      </c>
      <c r="Q336" t="s">
        <v>2303</v>
      </c>
      <c r="R336" t="s">
        <v>2304</v>
      </c>
    </row>
    <row r="337" spans="1:18" x14ac:dyDescent="0.25">
      <c r="A337" t="s">
        <v>2305</v>
      </c>
      <c r="B337" t="s">
        <v>2306</v>
      </c>
      <c r="C337" t="s">
        <v>2298</v>
      </c>
      <c r="D337">
        <v>1998</v>
      </c>
      <c r="E337">
        <v>9999</v>
      </c>
      <c r="F337" t="s">
        <v>10198</v>
      </c>
      <c r="G337">
        <v>276932304</v>
      </c>
      <c r="H337">
        <v>0.8</v>
      </c>
      <c r="I337">
        <v>4.3</v>
      </c>
      <c r="J337">
        <v>119093</v>
      </c>
      <c r="K337">
        <v>27696</v>
      </c>
      <c r="L337">
        <v>0</v>
      </c>
      <c r="M337" t="s">
        <v>2307</v>
      </c>
      <c r="N337" t="s">
        <v>2308</v>
      </c>
      <c r="O337" t="s">
        <v>2309</v>
      </c>
      <c r="P337" t="s">
        <v>2310</v>
      </c>
      <c r="Q337" t="s">
        <v>2311</v>
      </c>
      <c r="R337" t="s">
        <v>2312</v>
      </c>
    </row>
    <row r="338" spans="1:18" x14ac:dyDescent="0.25">
      <c r="A338" t="s">
        <v>2313</v>
      </c>
      <c r="B338" t="s">
        <v>2314</v>
      </c>
      <c r="C338" t="s">
        <v>2298</v>
      </c>
      <c r="D338">
        <v>1999</v>
      </c>
      <c r="E338">
        <v>7990</v>
      </c>
      <c r="F338" t="s">
        <v>10198</v>
      </c>
      <c r="G338">
        <v>142469690</v>
      </c>
      <c r="H338">
        <v>0.75</v>
      </c>
      <c r="I338">
        <v>3.8</v>
      </c>
      <c r="J338">
        <v>67758</v>
      </c>
      <c r="K338">
        <v>17831</v>
      </c>
      <c r="L338">
        <v>0</v>
      </c>
      <c r="M338" t="s">
        <v>2315</v>
      </c>
      <c r="N338" t="s">
        <v>2316</v>
      </c>
      <c r="O338" t="s">
        <v>2317</v>
      </c>
      <c r="P338" t="s">
        <v>2318</v>
      </c>
      <c r="Q338" t="s">
        <v>2319</v>
      </c>
      <c r="R338" t="s">
        <v>2320</v>
      </c>
    </row>
    <row r="339" spans="1:18" x14ac:dyDescent="0.25">
      <c r="A339" t="s">
        <v>2321</v>
      </c>
      <c r="B339" t="s">
        <v>2322</v>
      </c>
      <c r="C339" t="s">
        <v>2323</v>
      </c>
      <c r="D339">
        <v>2049</v>
      </c>
      <c r="E339">
        <v>2199</v>
      </c>
      <c r="F339" t="s">
        <v>10198</v>
      </c>
      <c r="G339">
        <v>393427488</v>
      </c>
      <c r="H339">
        <v>7.0000000000000007E-2</v>
      </c>
      <c r="I339">
        <v>4.3</v>
      </c>
      <c r="J339">
        <v>769322</v>
      </c>
      <c r="K339">
        <v>178912</v>
      </c>
      <c r="L339">
        <v>0</v>
      </c>
      <c r="M339" t="s">
        <v>2324</v>
      </c>
      <c r="N339" t="s">
        <v>2325</v>
      </c>
      <c r="O339" t="s">
        <v>2326</v>
      </c>
      <c r="P339" t="s">
        <v>2327</v>
      </c>
      <c r="Q339" t="s">
        <v>2328</v>
      </c>
      <c r="R339" t="s">
        <v>2329</v>
      </c>
    </row>
    <row r="340" spans="1:18" x14ac:dyDescent="0.25">
      <c r="A340" t="s">
        <v>2330</v>
      </c>
      <c r="B340" t="s">
        <v>2331</v>
      </c>
      <c r="C340" t="s">
        <v>2332</v>
      </c>
      <c r="D340">
        <v>6499</v>
      </c>
      <c r="E340">
        <v>8999</v>
      </c>
      <c r="F340" t="s">
        <v>10198</v>
      </c>
      <c r="G340">
        <v>70255193</v>
      </c>
      <c r="H340">
        <v>0.28000000000000003</v>
      </c>
      <c r="I340">
        <v>4</v>
      </c>
      <c r="J340">
        <v>31228</v>
      </c>
      <c r="K340">
        <v>7807</v>
      </c>
      <c r="L340">
        <v>0</v>
      </c>
      <c r="M340" t="s">
        <v>2333</v>
      </c>
      <c r="N340" t="s">
        <v>2334</v>
      </c>
      <c r="O340" t="s">
        <v>2335</v>
      </c>
      <c r="P340" t="s">
        <v>2336</v>
      </c>
      <c r="Q340" t="s">
        <v>2337</v>
      </c>
      <c r="R340" t="s">
        <v>2338</v>
      </c>
    </row>
    <row r="341" spans="1:18" x14ac:dyDescent="0.25">
      <c r="A341" t="s">
        <v>2339</v>
      </c>
      <c r="B341" t="s">
        <v>2340</v>
      </c>
      <c r="C341" t="s">
        <v>2332</v>
      </c>
      <c r="D341">
        <v>28999</v>
      </c>
      <c r="E341">
        <v>28999</v>
      </c>
      <c r="F341" t="s">
        <v>10198</v>
      </c>
      <c r="G341">
        <v>505017585</v>
      </c>
      <c r="H341">
        <v>0</v>
      </c>
      <c r="I341">
        <v>4.3</v>
      </c>
      <c r="J341">
        <v>74884</v>
      </c>
      <c r="K341">
        <v>17415</v>
      </c>
      <c r="L341">
        <v>0</v>
      </c>
      <c r="M341" t="s">
        <v>2341</v>
      </c>
      <c r="N341" t="s">
        <v>2342</v>
      </c>
      <c r="O341" t="s">
        <v>2343</v>
      </c>
      <c r="P341" t="s">
        <v>2344</v>
      </c>
      <c r="Q341" t="s">
        <v>2345</v>
      </c>
      <c r="R341" t="s">
        <v>2346</v>
      </c>
    </row>
    <row r="342" spans="1:18" x14ac:dyDescent="0.25">
      <c r="A342" t="s">
        <v>2347</v>
      </c>
      <c r="B342" t="s">
        <v>2348</v>
      </c>
      <c r="C342" t="s">
        <v>2332</v>
      </c>
      <c r="D342">
        <v>28999</v>
      </c>
      <c r="E342">
        <v>28999</v>
      </c>
      <c r="F342" t="s">
        <v>10198</v>
      </c>
      <c r="G342">
        <v>505017585</v>
      </c>
      <c r="H342">
        <v>0</v>
      </c>
      <c r="I342">
        <v>4.3</v>
      </c>
      <c r="J342">
        <v>74884</v>
      </c>
      <c r="K342">
        <v>17415</v>
      </c>
      <c r="L342">
        <v>0</v>
      </c>
      <c r="M342" t="s">
        <v>2349</v>
      </c>
      <c r="N342" t="s">
        <v>2342</v>
      </c>
      <c r="O342" t="s">
        <v>2343</v>
      </c>
      <c r="P342" t="s">
        <v>2344</v>
      </c>
      <c r="Q342" t="s">
        <v>2345</v>
      </c>
      <c r="R342" t="s">
        <v>2346</v>
      </c>
    </row>
    <row r="343" spans="1:18" x14ac:dyDescent="0.25">
      <c r="A343" t="s">
        <v>2350</v>
      </c>
      <c r="B343" t="s">
        <v>2351</v>
      </c>
      <c r="C343" t="s">
        <v>2332</v>
      </c>
      <c r="D343">
        <v>6499</v>
      </c>
      <c r="E343">
        <v>8999</v>
      </c>
      <c r="F343" t="s">
        <v>10198</v>
      </c>
      <c r="G343">
        <v>70255193</v>
      </c>
      <c r="H343">
        <v>0.28000000000000003</v>
      </c>
      <c r="I343">
        <v>4</v>
      </c>
      <c r="J343">
        <v>31228</v>
      </c>
      <c r="K343">
        <v>7807</v>
      </c>
      <c r="L343">
        <v>0</v>
      </c>
      <c r="M343" t="s">
        <v>2333</v>
      </c>
      <c r="N343" t="s">
        <v>2334</v>
      </c>
      <c r="O343" t="s">
        <v>2335</v>
      </c>
      <c r="P343" t="s">
        <v>2336</v>
      </c>
      <c r="Q343" t="s">
        <v>2337</v>
      </c>
      <c r="R343" t="s">
        <v>2338</v>
      </c>
    </row>
    <row r="344" spans="1:18" x14ac:dyDescent="0.25">
      <c r="A344" t="s">
        <v>2352</v>
      </c>
      <c r="B344" t="s">
        <v>2353</v>
      </c>
      <c r="C344" t="s">
        <v>2332</v>
      </c>
      <c r="D344">
        <v>6499</v>
      </c>
      <c r="E344">
        <v>8999</v>
      </c>
      <c r="F344" t="s">
        <v>10198</v>
      </c>
      <c r="G344">
        <v>70255193</v>
      </c>
      <c r="H344">
        <v>0.28000000000000003</v>
      </c>
      <c r="I344">
        <v>4</v>
      </c>
      <c r="J344">
        <v>31228</v>
      </c>
      <c r="K344">
        <v>7807</v>
      </c>
      <c r="L344">
        <v>0</v>
      </c>
      <c r="M344" t="s">
        <v>2333</v>
      </c>
      <c r="N344" t="s">
        <v>2334</v>
      </c>
      <c r="O344" t="s">
        <v>2335</v>
      </c>
      <c r="P344" t="s">
        <v>2336</v>
      </c>
      <c r="Q344" t="s">
        <v>2337</v>
      </c>
      <c r="R344" t="s">
        <v>2338</v>
      </c>
    </row>
    <row r="345" spans="1:18" x14ac:dyDescent="0.25">
      <c r="A345" t="s">
        <v>2354</v>
      </c>
      <c r="B345" t="s">
        <v>2355</v>
      </c>
      <c r="C345" t="s">
        <v>2356</v>
      </c>
      <c r="D345">
        <v>569</v>
      </c>
      <c r="E345">
        <v>1000</v>
      </c>
      <c r="F345" t="s">
        <v>10198</v>
      </c>
      <c r="G345">
        <v>67259000</v>
      </c>
      <c r="H345">
        <v>0.43</v>
      </c>
      <c r="I345">
        <v>4.4000000000000004</v>
      </c>
      <c r="J345">
        <v>295940</v>
      </c>
      <c r="K345">
        <v>67259</v>
      </c>
      <c r="L345">
        <v>0</v>
      </c>
      <c r="M345" t="s">
        <v>2357</v>
      </c>
      <c r="N345" t="s">
        <v>2358</v>
      </c>
      <c r="O345" t="s">
        <v>2359</v>
      </c>
      <c r="P345" t="s">
        <v>2360</v>
      </c>
      <c r="Q345" t="s">
        <v>2361</v>
      </c>
      <c r="R345" t="s">
        <v>2362</v>
      </c>
    </row>
    <row r="346" spans="1:18" x14ac:dyDescent="0.25">
      <c r="A346" t="s">
        <v>2363</v>
      </c>
      <c r="B346" t="s">
        <v>2364</v>
      </c>
      <c r="C346" t="s">
        <v>2298</v>
      </c>
      <c r="D346">
        <v>1898</v>
      </c>
      <c r="E346">
        <v>4999</v>
      </c>
      <c r="F346" t="s">
        <v>10198</v>
      </c>
      <c r="G346">
        <v>53434311</v>
      </c>
      <c r="H346">
        <v>0.62</v>
      </c>
      <c r="I346">
        <v>4.0999999999999996</v>
      </c>
      <c r="J346">
        <v>43825</v>
      </c>
      <c r="K346">
        <v>10689</v>
      </c>
      <c r="L346">
        <v>0</v>
      </c>
      <c r="M346" t="s">
        <v>2365</v>
      </c>
      <c r="N346" t="s">
        <v>2366</v>
      </c>
      <c r="O346" t="s">
        <v>2367</v>
      </c>
      <c r="P346" t="s">
        <v>2368</v>
      </c>
      <c r="Q346" t="s">
        <v>2369</v>
      </c>
      <c r="R346" t="s">
        <v>2370</v>
      </c>
    </row>
    <row r="347" spans="1:18" x14ac:dyDescent="0.25">
      <c r="A347" t="s">
        <v>2371</v>
      </c>
      <c r="B347" t="s">
        <v>2372</v>
      </c>
      <c r="C347" t="s">
        <v>2373</v>
      </c>
      <c r="D347">
        <v>1299</v>
      </c>
      <c r="E347">
        <v>1599</v>
      </c>
      <c r="F347" t="s">
        <v>10198</v>
      </c>
      <c r="G347">
        <v>205169289</v>
      </c>
      <c r="H347">
        <v>0.19</v>
      </c>
      <c r="I347">
        <v>4</v>
      </c>
      <c r="J347">
        <v>513244</v>
      </c>
      <c r="K347">
        <v>128311</v>
      </c>
      <c r="L347">
        <v>0</v>
      </c>
      <c r="M347" t="s">
        <v>2374</v>
      </c>
      <c r="N347" t="s">
        <v>2375</v>
      </c>
      <c r="O347" t="s">
        <v>2376</v>
      </c>
      <c r="P347" t="s">
        <v>2377</v>
      </c>
      <c r="Q347" t="s">
        <v>2378</v>
      </c>
      <c r="R347" t="s">
        <v>2379</v>
      </c>
    </row>
    <row r="348" spans="1:18" x14ac:dyDescent="0.25">
      <c r="A348" t="s">
        <v>2380</v>
      </c>
      <c r="B348" t="s">
        <v>2381</v>
      </c>
      <c r="C348" t="s">
        <v>2298</v>
      </c>
      <c r="D348">
        <v>1499</v>
      </c>
      <c r="E348">
        <v>6990</v>
      </c>
      <c r="F348" t="s">
        <v>10198</v>
      </c>
      <c r="G348">
        <v>152354040</v>
      </c>
      <c r="H348">
        <v>0.79</v>
      </c>
      <c r="I348">
        <v>3.9</v>
      </c>
      <c r="J348">
        <v>85004</v>
      </c>
      <c r="K348">
        <v>21796</v>
      </c>
      <c r="L348">
        <v>0</v>
      </c>
      <c r="M348" t="s">
        <v>2382</v>
      </c>
      <c r="N348" t="s">
        <v>2383</v>
      </c>
      <c r="O348" t="s">
        <v>2384</v>
      </c>
      <c r="P348" t="s">
        <v>2385</v>
      </c>
      <c r="Q348" t="s">
        <v>2386</v>
      </c>
      <c r="R348" t="s">
        <v>2387</v>
      </c>
    </row>
    <row r="349" spans="1:18" x14ac:dyDescent="0.25">
      <c r="A349" t="s">
        <v>2388</v>
      </c>
      <c r="B349" t="s">
        <v>2389</v>
      </c>
      <c r="C349" t="s">
        <v>2390</v>
      </c>
      <c r="D349">
        <v>599</v>
      </c>
      <c r="E349">
        <v>999</v>
      </c>
      <c r="F349" t="s">
        <v>10198</v>
      </c>
      <c r="G349">
        <v>192397410</v>
      </c>
      <c r="H349">
        <v>0.4</v>
      </c>
      <c r="I349">
        <v>4.0999999999999996</v>
      </c>
      <c r="J349">
        <v>789619</v>
      </c>
      <c r="K349">
        <v>192590</v>
      </c>
      <c r="L349">
        <v>0</v>
      </c>
      <c r="M349" t="s">
        <v>2391</v>
      </c>
      <c r="N349" t="s">
        <v>2392</v>
      </c>
      <c r="O349" t="s">
        <v>2393</v>
      </c>
      <c r="P349" t="s">
        <v>2394</v>
      </c>
      <c r="Q349" t="s">
        <v>2395</v>
      </c>
      <c r="R349" t="s">
        <v>2396</v>
      </c>
    </row>
    <row r="350" spans="1:18" x14ac:dyDescent="0.25">
      <c r="A350" t="s">
        <v>2397</v>
      </c>
      <c r="B350" t="s">
        <v>2398</v>
      </c>
      <c r="C350" t="s">
        <v>2332</v>
      </c>
      <c r="D350">
        <v>9499</v>
      </c>
      <c r="E350">
        <v>11999</v>
      </c>
      <c r="F350" t="s">
        <v>10198</v>
      </c>
      <c r="G350">
        <v>3407716</v>
      </c>
      <c r="H350">
        <v>0.21</v>
      </c>
      <c r="I350">
        <v>4.2</v>
      </c>
      <c r="J350">
        <v>1193</v>
      </c>
      <c r="K350">
        <v>284</v>
      </c>
      <c r="L350">
        <v>1</v>
      </c>
      <c r="M350" t="s">
        <v>2399</v>
      </c>
      <c r="N350" t="s">
        <v>2400</v>
      </c>
      <c r="O350" t="s">
        <v>2401</v>
      </c>
      <c r="P350" t="s">
        <v>2402</v>
      </c>
      <c r="Q350" t="s">
        <v>2403</v>
      </c>
      <c r="R350" t="s">
        <v>2404</v>
      </c>
    </row>
    <row r="351" spans="1:18" x14ac:dyDescent="0.25">
      <c r="A351" t="s">
        <v>2405</v>
      </c>
      <c r="B351" t="s">
        <v>2406</v>
      </c>
      <c r="C351" t="s">
        <v>2390</v>
      </c>
      <c r="D351">
        <v>599</v>
      </c>
      <c r="E351">
        <v>2499</v>
      </c>
      <c r="F351" t="s">
        <v>10198</v>
      </c>
      <c r="G351">
        <v>145346838</v>
      </c>
      <c r="H351">
        <v>0.76</v>
      </c>
      <c r="I351">
        <v>3.9</v>
      </c>
      <c r="J351">
        <v>226832</v>
      </c>
      <c r="K351">
        <v>58162</v>
      </c>
      <c r="L351">
        <v>0</v>
      </c>
      <c r="M351" t="s">
        <v>2407</v>
      </c>
      <c r="N351" t="s">
        <v>2408</v>
      </c>
      <c r="O351" t="s">
        <v>2409</v>
      </c>
      <c r="P351" t="s">
        <v>2410</v>
      </c>
      <c r="Q351" t="s">
        <v>2411</v>
      </c>
      <c r="R351" t="s">
        <v>2412</v>
      </c>
    </row>
    <row r="352" spans="1:18" x14ac:dyDescent="0.25">
      <c r="A352" t="s">
        <v>2413</v>
      </c>
      <c r="B352" t="s">
        <v>2414</v>
      </c>
      <c r="C352" t="s">
        <v>2332</v>
      </c>
      <c r="D352">
        <v>8999</v>
      </c>
      <c r="E352">
        <v>11999</v>
      </c>
      <c r="F352" t="s">
        <v>10198</v>
      </c>
      <c r="G352">
        <v>153539204</v>
      </c>
      <c r="H352">
        <v>0.25</v>
      </c>
      <c r="I352">
        <v>4</v>
      </c>
      <c r="J352">
        <v>51184</v>
      </c>
      <c r="K352">
        <v>12796</v>
      </c>
      <c r="L352">
        <v>0</v>
      </c>
      <c r="M352" t="s">
        <v>2415</v>
      </c>
      <c r="N352" t="s">
        <v>2416</v>
      </c>
      <c r="O352" t="s">
        <v>2417</v>
      </c>
      <c r="P352" t="s">
        <v>2418</v>
      </c>
      <c r="Q352" t="s">
        <v>2419</v>
      </c>
      <c r="R352" t="s">
        <v>2420</v>
      </c>
    </row>
    <row r="353" spans="1:18" x14ac:dyDescent="0.25">
      <c r="A353" t="s">
        <v>2421</v>
      </c>
      <c r="B353" t="s">
        <v>2422</v>
      </c>
      <c r="C353" t="s">
        <v>2423</v>
      </c>
      <c r="D353">
        <v>349</v>
      </c>
      <c r="E353">
        <v>1299</v>
      </c>
      <c r="F353" t="s">
        <v>10198</v>
      </c>
      <c r="G353">
        <v>18552318</v>
      </c>
      <c r="H353">
        <v>0.73</v>
      </c>
      <c r="I353">
        <v>4</v>
      </c>
      <c r="J353">
        <v>57128</v>
      </c>
      <c r="K353">
        <v>14282</v>
      </c>
      <c r="L353">
        <v>0</v>
      </c>
      <c r="M353" t="s">
        <v>2424</v>
      </c>
      <c r="N353" t="s">
        <v>2425</v>
      </c>
      <c r="O353" t="s">
        <v>2426</v>
      </c>
      <c r="P353" t="s">
        <v>2427</v>
      </c>
      <c r="Q353" t="s">
        <v>2428</v>
      </c>
      <c r="R353" t="s">
        <v>2429</v>
      </c>
    </row>
    <row r="354" spans="1:18" x14ac:dyDescent="0.25">
      <c r="A354" t="s">
        <v>2430</v>
      </c>
      <c r="B354" t="s">
        <v>2431</v>
      </c>
      <c r="C354" t="s">
        <v>2390</v>
      </c>
      <c r="D354">
        <v>349</v>
      </c>
      <c r="E354">
        <v>999</v>
      </c>
      <c r="F354" t="s">
        <v>10198</v>
      </c>
      <c r="G354">
        <v>363349287</v>
      </c>
      <c r="H354">
        <v>0.65</v>
      </c>
      <c r="I354">
        <v>4.0999999999999996</v>
      </c>
      <c r="J354">
        <v>1491223</v>
      </c>
      <c r="K354">
        <v>363713</v>
      </c>
      <c r="L354">
        <v>0</v>
      </c>
      <c r="M354" t="s">
        <v>2432</v>
      </c>
      <c r="N354" t="s">
        <v>2433</v>
      </c>
      <c r="O354" t="s">
        <v>2434</v>
      </c>
      <c r="P354" t="s">
        <v>2435</v>
      </c>
      <c r="Q354" t="s">
        <v>2436</v>
      </c>
      <c r="R354" t="s">
        <v>2437</v>
      </c>
    </row>
    <row r="355" spans="1:18" x14ac:dyDescent="0.25">
      <c r="A355" t="s">
        <v>2438</v>
      </c>
      <c r="B355" t="s">
        <v>2439</v>
      </c>
      <c r="C355" t="s">
        <v>2356</v>
      </c>
      <c r="D355">
        <v>959</v>
      </c>
      <c r="E355">
        <v>1800</v>
      </c>
      <c r="F355" t="s">
        <v>10198</v>
      </c>
      <c r="G355">
        <v>121066200</v>
      </c>
      <c r="H355">
        <v>0.47</v>
      </c>
      <c r="I355">
        <v>4.4000000000000004</v>
      </c>
      <c r="J355">
        <v>295940</v>
      </c>
      <c r="K355">
        <v>67259</v>
      </c>
      <c r="L355">
        <v>0</v>
      </c>
      <c r="M355" t="s">
        <v>2357</v>
      </c>
      <c r="N355" t="s">
        <v>2358</v>
      </c>
      <c r="O355" t="s">
        <v>2359</v>
      </c>
      <c r="P355" t="s">
        <v>2360</v>
      </c>
      <c r="Q355" t="s">
        <v>2361</v>
      </c>
      <c r="R355" t="s">
        <v>2362</v>
      </c>
    </row>
    <row r="356" spans="1:18" x14ac:dyDescent="0.25">
      <c r="A356" t="s">
        <v>2440</v>
      </c>
      <c r="B356" t="s">
        <v>2441</v>
      </c>
      <c r="C356" t="s">
        <v>2332</v>
      </c>
      <c r="D356">
        <v>9499</v>
      </c>
      <c r="E356">
        <v>11999</v>
      </c>
      <c r="F356" t="s">
        <v>10198</v>
      </c>
      <c r="G356">
        <v>3407716</v>
      </c>
      <c r="H356">
        <v>0.21</v>
      </c>
      <c r="I356">
        <v>4.2</v>
      </c>
      <c r="J356">
        <v>1193</v>
      </c>
      <c r="K356">
        <v>284</v>
      </c>
      <c r="L356">
        <v>1</v>
      </c>
      <c r="M356" t="s">
        <v>2399</v>
      </c>
      <c r="N356" t="s">
        <v>2400</v>
      </c>
      <c r="O356" t="s">
        <v>2401</v>
      </c>
      <c r="P356" t="s">
        <v>2402</v>
      </c>
      <c r="Q356" t="s">
        <v>2403</v>
      </c>
      <c r="R356" t="s">
        <v>2404</v>
      </c>
    </row>
    <row r="357" spans="1:18" x14ac:dyDescent="0.25">
      <c r="A357" t="s">
        <v>2442</v>
      </c>
      <c r="B357" t="s">
        <v>2443</v>
      </c>
      <c r="C357" t="s">
        <v>2323</v>
      </c>
      <c r="D357">
        <v>1499</v>
      </c>
      <c r="E357">
        <v>2499</v>
      </c>
      <c r="F357" t="s">
        <v>10198</v>
      </c>
      <c r="G357">
        <v>39909030</v>
      </c>
      <c r="H357">
        <v>0.4</v>
      </c>
      <c r="I357">
        <v>4.3</v>
      </c>
      <c r="J357">
        <v>68671</v>
      </c>
      <c r="K357">
        <v>15970</v>
      </c>
      <c r="L357">
        <v>0</v>
      </c>
      <c r="M357" t="s">
        <v>2444</v>
      </c>
      <c r="N357" t="s">
        <v>2445</v>
      </c>
      <c r="O357" t="s">
        <v>2446</v>
      </c>
      <c r="P357" t="s">
        <v>2447</v>
      </c>
      <c r="Q357" t="s">
        <v>2448</v>
      </c>
      <c r="R357" t="s">
        <v>2449</v>
      </c>
    </row>
    <row r="358" spans="1:18" x14ac:dyDescent="0.25">
      <c r="A358" t="s">
        <v>2450</v>
      </c>
      <c r="B358" t="s">
        <v>2451</v>
      </c>
      <c r="C358" t="s">
        <v>2323</v>
      </c>
      <c r="D358">
        <v>1149</v>
      </c>
      <c r="E358">
        <v>2199</v>
      </c>
      <c r="F358" t="s">
        <v>10198</v>
      </c>
      <c r="G358">
        <v>393427488</v>
      </c>
      <c r="H358">
        <v>0.48</v>
      </c>
      <c r="I358">
        <v>4.3</v>
      </c>
      <c r="J358">
        <v>769322</v>
      </c>
      <c r="K358">
        <v>178912</v>
      </c>
      <c r="L358">
        <v>0</v>
      </c>
      <c r="M358" t="s">
        <v>2452</v>
      </c>
      <c r="N358" t="s">
        <v>2325</v>
      </c>
      <c r="O358" t="s">
        <v>2326</v>
      </c>
      <c r="P358" t="s">
        <v>2327</v>
      </c>
      <c r="Q358" t="s">
        <v>2328</v>
      </c>
      <c r="R358" t="s">
        <v>2329</v>
      </c>
    </row>
    <row r="359" spans="1:18" x14ac:dyDescent="0.25">
      <c r="A359" t="s">
        <v>2453</v>
      </c>
      <c r="B359" t="s">
        <v>2454</v>
      </c>
      <c r="C359" t="s">
        <v>2455</v>
      </c>
      <c r="D359">
        <v>349</v>
      </c>
      <c r="E359">
        <v>999</v>
      </c>
      <c r="F359" t="s">
        <v>10198</v>
      </c>
      <c r="G359">
        <v>46352601</v>
      </c>
      <c r="H359">
        <v>0.65</v>
      </c>
      <c r="I359">
        <v>3.9</v>
      </c>
      <c r="J359">
        <v>180956</v>
      </c>
      <c r="K359">
        <v>46399</v>
      </c>
      <c r="L359">
        <v>0</v>
      </c>
      <c r="M359" t="s">
        <v>2456</v>
      </c>
      <c r="N359" t="s">
        <v>2457</v>
      </c>
      <c r="O359" t="s">
        <v>2458</v>
      </c>
      <c r="P359" t="s">
        <v>2459</v>
      </c>
      <c r="Q359" t="s">
        <v>2460</v>
      </c>
      <c r="R359" t="s">
        <v>2461</v>
      </c>
    </row>
    <row r="360" spans="1:18" x14ac:dyDescent="0.25">
      <c r="A360" t="s">
        <v>2462</v>
      </c>
      <c r="B360" t="s">
        <v>2463</v>
      </c>
      <c r="C360" t="s">
        <v>2464</v>
      </c>
      <c r="D360">
        <v>1219</v>
      </c>
      <c r="E360">
        <v>1699</v>
      </c>
      <c r="F360" t="s">
        <v>10198</v>
      </c>
      <c r="G360">
        <v>15105809</v>
      </c>
      <c r="H360">
        <v>0.28000000000000003</v>
      </c>
      <c r="I360">
        <v>4.4000000000000004</v>
      </c>
      <c r="J360">
        <v>39120</v>
      </c>
      <c r="K360">
        <v>8891</v>
      </c>
      <c r="L360">
        <v>0</v>
      </c>
      <c r="M360" t="s">
        <v>2465</v>
      </c>
      <c r="N360" t="s">
        <v>2466</v>
      </c>
      <c r="O360" t="s">
        <v>2467</v>
      </c>
      <c r="P360" t="s">
        <v>2468</v>
      </c>
      <c r="Q360" t="s">
        <v>2469</v>
      </c>
      <c r="R360" t="s">
        <v>2470</v>
      </c>
    </row>
    <row r="361" spans="1:18" x14ac:dyDescent="0.25">
      <c r="A361" t="s">
        <v>2471</v>
      </c>
      <c r="B361" t="s">
        <v>2472</v>
      </c>
      <c r="C361" t="s">
        <v>2298</v>
      </c>
      <c r="D361">
        <v>1599</v>
      </c>
      <c r="E361">
        <v>3999</v>
      </c>
      <c r="F361" t="s">
        <v>10198</v>
      </c>
      <c r="G361">
        <v>120985746</v>
      </c>
      <c r="H361">
        <v>0.6</v>
      </c>
      <c r="I361">
        <v>4</v>
      </c>
      <c r="J361">
        <v>121016</v>
      </c>
      <c r="K361">
        <v>30254</v>
      </c>
      <c r="L361">
        <v>0</v>
      </c>
      <c r="M361" t="s">
        <v>2473</v>
      </c>
      <c r="N361" t="s">
        <v>2474</v>
      </c>
      <c r="O361" t="s">
        <v>2475</v>
      </c>
      <c r="P361" t="s">
        <v>2476</v>
      </c>
      <c r="Q361" t="s">
        <v>2477</v>
      </c>
      <c r="R361" t="s">
        <v>2478</v>
      </c>
    </row>
    <row r="362" spans="1:18" x14ac:dyDescent="0.25">
      <c r="A362" t="s">
        <v>2479</v>
      </c>
      <c r="B362" t="s">
        <v>2480</v>
      </c>
      <c r="C362" t="s">
        <v>2298</v>
      </c>
      <c r="D362">
        <v>1499</v>
      </c>
      <c r="E362">
        <v>7999</v>
      </c>
      <c r="F362" t="s">
        <v>10198</v>
      </c>
      <c r="G362">
        <v>181065364</v>
      </c>
      <c r="H362">
        <v>0.81</v>
      </c>
      <c r="I362">
        <v>4.2</v>
      </c>
      <c r="J362">
        <v>95071</v>
      </c>
      <c r="K362">
        <v>22636</v>
      </c>
      <c r="L362">
        <v>0</v>
      </c>
      <c r="M362" t="s">
        <v>2481</v>
      </c>
      <c r="N362" t="s">
        <v>2482</v>
      </c>
      <c r="O362" t="s">
        <v>2483</v>
      </c>
      <c r="P362" t="s">
        <v>2484</v>
      </c>
      <c r="Q362" t="s">
        <v>2485</v>
      </c>
      <c r="R362" t="s">
        <v>2486</v>
      </c>
    </row>
    <row r="363" spans="1:18" x14ac:dyDescent="0.25">
      <c r="A363" t="s">
        <v>2487</v>
      </c>
      <c r="B363" t="s">
        <v>2488</v>
      </c>
      <c r="C363" t="s">
        <v>2332</v>
      </c>
      <c r="D363">
        <v>18499</v>
      </c>
      <c r="E363">
        <v>25999</v>
      </c>
      <c r="F363" t="s">
        <v>10198</v>
      </c>
      <c r="G363">
        <v>580245682</v>
      </c>
      <c r="H363">
        <v>0.28999999999999998</v>
      </c>
      <c r="I363">
        <v>4.0999999999999996</v>
      </c>
      <c r="J363">
        <v>91504</v>
      </c>
      <c r="K363">
        <v>22318</v>
      </c>
      <c r="L363">
        <v>0</v>
      </c>
      <c r="M363" t="s">
        <v>2489</v>
      </c>
      <c r="N363" t="s">
        <v>2490</v>
      </c>
      <c r="O363" t="s">
        <v>2491</v>
      </c>
      <c r="P363" t="s">
        <v>2492</v>
      </c>
      <c r="Q363" t="s">
        <v>2493</v>
      </c>
      <c r="R363" t="s">
        <v>2494</v>
      </c>
    </row>
    <row r="364" spans="1:18" x14ac:dyDescent="0.25">
      <c r="A364" t="s">
        <v>2495</v>
      </c>
      <c r="B364" t="s">
        <v>2496</v>
      </c>
      <c r="C364" t="s">
        <v>2356</v>
      </c>
      <c r="D364">
        <v>369</v>
      </c>
      <c r="E364">
        <v>700</v>
      </c>
      <c r="F364" t="s">
        <v>10198</v>
      </c>
      <c r="G364">
        <v>47081300</v>
      </c>
      <c r="H364">
        <v>0.47</v>
      </c>
      <c r="I364">
        <v>4.4000000000000004</v>
      </c>
      <c r="J364">
        <v>295940</v>
      </c>
      <c r="K364">
        <v>67259</v>
      </c>
      <c r="L364">
        <v>0</v>
      </c>
      <c r="M364" t="s">
        <v>2497</v>
      </c>
      <c r="N364" t="s">
        <v>2358</v>
      </c>
      <c r="O364" t="s">
        <v>2359</v>
      </c>
      <c r="P364" t="s">
        <v>2360</v>
      </c>
      <c r="Q364" t="s">
        <v>2361</v>
      </c>
      <c r="R364" t="s">
        <v>2362</v>
      </c>
    </row>
    <row r="365" spans="1:18" x14ac:dyDescent="0.25">
      <c r="A365" t="s">
        <v>2498</v>
      </c>
      <c r="B365" t="s">
        <v>2499</v>
      </c>
      <c r="C365" t="s">
        <v>2332</v>
      </c>
      <c r="D365">
        <v>12999</v>
      </c>
      <c r="E365">
        <v>17999</v>
      </c>
      <c r="F365" t="s">
        <v>10198</v>
      </c>
      <c r="G365">
        <v>341945002</v>
      </c>
      <c r="H365">
        <v>0.28000000000000003</v>
      </c>
      <c r="I365">
        <v>4.0999999999999996</v>
      </c>
      <c r="J365">
        <v>77892</v>
      </c>
      <c r="K365">
        <v>18998</v>
      </c>
      <c r="L365">
        <v>0</v>
      </c>
      <c r="M365" t="s">
        <v>2500</v>
      </c>
      <c r="N365" t="s">
        <v>2501</v>
      </c>
      <c r="O365" t="s">
        <v>2502</v>
      </c>
      <c r="P365" t="s">
        <v>2503</v>
      </c>
      <c r="Q365" t="s">
        <v>2504</v>
      </c>
      <c r="R365" t="s">
        <v>2505</v>
      </c>
    </row>
    <row r="366" spans="1:18" x14ac:dyDescent="0.25">
      <c r="A366" t="s">
        <v>2506</v>
      </c>
      <c r="B366" t="s">
        <v>2297</v>
      </c>
      <c r="C366" t="s">
        <v>2298</v>
      </c>
      <c r="D366">
        <v>1799</v>
      </c>
      <c r="E366">
        <v>19999</v>
      </c>
      <c r="F366" t="s">
        <v>10198</v>
      </c>
      <c r="G366">
        <v>278726063</v>
      </c>
      <c r="H366">
        <v>0.91</v>
      </c>
      <c r="I366">
        <v>4.2</v>
      </c>
      <c r="J366">
        <v>58535</v>
      </c>
      <c r="K366">
        <v>13937</v>
      </c>
      <c r="L366">
        <v>0</v>
      </c>
      <c r="M366" t="s">
        <v>2507</v>
      </c>
      <c r="N366" t="s">
        <v>2300</v>
      </c>
      <c r="O366" t="s">
        <v>2301</v>
      </c>
      <c r="P366" t="s">
        <v>2302</v>
      </c>
      <c r="Q366" t="s">
        <v>2303</v>
      </c>
      <c r="R366" t="s">
        <v>2304</v>
      </c>
    </row>
    <row r="367" spans="1:18" x14ac:dyDescent="0.25">
      <c r="A367" t="s">
        <v>2508</v>
      </c>
      <c r="B367" t="s">
        <v>2509</v>
      </c>
      <c r="C367" t="s">
        <v>2298</v>
      </c>
      <c r="D367">
        <v>2199</v>
      </c>
      <c r="E367">
        <v>9999</v>
      </c>
      <c r="F367" t="s">
        <v>10198</v>
      </c>
      <c r="G367">
        <v>294680529</v>
      </c>
      <c r="H367">
        <v>0.78</v>
      </c>
      <c r="I367">
        <v>4.2</v>
      </c>
      <c r="J367">
        <v>123778</v>
      </c>
      <c r="K367">
        <v>29471</v>
      </c>
      <c r="L367">
        <v>0</v>
      </c>
      <c r="M367" t="s">
        <v>2510</v>
      </c>
      <c r="N367" t="s">
        <v>2511</v>
      </c>
      <c r="O367" t="s">
        <v>2512</v>
      </c>
      <c r="P367" t="s">
        <v>2513</v>
      </c>
      <c r="Q367" t="s">
        <v>2514</v>
      </c>
      <c r="R367" t="s">
        <v>2515</v>
      </c>
    </row>
    <row r="368" spans="1:18" x14ac:dyDescent="0.25">
      <c r="A368" t="s">
        <v>2516</v>
      </c>
      <c r="B368" t="s">
        <v>2517</v>
      </c>
      <c r="C368" t="s">
        <v>2332</v>
      </c>
      <c r="D368">
        <v>16999</v>
      </c>
      <c r="E368">
        <v>24999</v>
      </c>
      <c r="F368" t="s">
        <v>10198</v>
      </c>
      <c r="G368">
        <v>557927682</v>
      </c>
      <c r="H368">
        <v>0.32</v>
      </c>
      <c r="I368">
        <v>4.0999999999999996</v>
      </c>
      <c r="J368">
        <v>91504</v>
      </c>
      <c r="K368">
        <v>22318</v>
      </c>
      <c r="L368">
        <v>0</v>
      </c>
      <c r="M368" t="s">
        <v>2518</v>
      </c>
      <c r="N368" t="s">
        <v>2490</v>
      </c>
      <c r="O368" t="s">
        <v>2491</v>
      </c>
      <c r="P368" t="s">
        <v>2492</v>
      </c>
      <c r="Q368" t="s">
        <v>2493</v>
      </c>
      <c r="R368" t="s">
        <v>2494</v>
      </c>
    </row>
    <row r="369" spans="1:18" x14ac:dyDescent="0.25">
      <c r="A369" t="s">
        <v>2519</v>
      </c>
      <c r="B369" t="s">
        <v>2520</v>
      </c>
      <c r="C369" t="s">
        <v>2332</v>
      </c>
      <c r="D369">
        <v>16499</v>
      </c>
      <c r="E369">
        <v>20999</v>
      </c>
      <c r="F369" t="s">
        <v>10198</v>
      </c>
      <c r="G369">
        <v>448328650</v>
      </c>
      <c r="H369">
        <v>0.21</v>
      </c>
      <c r="I369">
        <v>4</v>
      </c>
      <c r="J369">
        <v>85400</v>
      </c>
      <c r="K369">
        <v>21350</v>
      </c>
      <c r="L369">
        <v>0</v>
      </c>
      <c r="M369" t="s">
        <v>2521</v>
      </c>
      <c r="N369" t="s">
        <v>2522</v>
      </c>
      <c r="O369" t="s">
        <v>2523</v>
      </c>
      <c r="P369" t="s">
        <v>2524</v>
      </c>
      <c r="Q369" t="s">
        <v>2525</v>
      </c>
      <c r="R369" t="s">
        <v>2526</v>
      </c>
    </row>
    <row r="370" spans="1:18" x14ac:dyDescent="0.25">
      <c r="A370" t="s">
        <v>2527</v>
      </c>
      <c r="B370" t="s">
        <v>2297</v>
      </c>
      <c r="C370" t="s">
        <v>2298</v>
      </c>
      <c r="D370">
        <v>1799</v>
      </c>
      <c r="E370">
        <v>19999</v>
      </c>
      <c r="F370" t="s">
        <v>10198</v>
      </c>
      <c r="G370">
        <v>278726063</v>
      </c>
      <c r="H370">
        <v>0.91</v>
      </c>
      <c r="I370">
        <v>4.2</v>
      </c>
      <c r="J370">
        <v>58535</v>
      </c>
      <c r="K370">
        <v>13937</v>
      </c>
      <c r="L370">
        <v>0</v>
      </c>
      <c r="M370" t="s">
        <v>2507</v>
      </c>
      <c r="N370" t="s">
        <v>2300</v>
      </c>
      <c r="O370" t="s">
        <v>2301</v>
      </c>
      <c r="P370" t="s">
        <v>2302</v>
      </c>
      <c r="Q370" t="s">
        <v>2303</v>
      </c>
      <c r="R370" t="s">
        <v>2304</v>
      </c>
    </row>
    <row r="371" spans="1:18" x14ac:dyDescent="0.25">
      <c r="A371" t="s">
        <v>15</v>
      </c>
      <c r="B371" t="s">
        <v>16</v>
      </c>
      <c r="C371" t="s">
        <v>17</v>
      </c>
      <c r="D371">
        <v>399</v>
      </c>
      <c r="E371">
        <v>1099</v>
      </c>
      <c r="F371" t="s">
        <v>10198</v>
      </c>
      <c r="G371">
        <v>26672730</v>
      </c>
      <c r="H371">
        <v>0.64</v>
      </c>
      <c r="I371">
        <v>4.2</v>
      </c>
      <c r="J371">
        <v>101934</v>
      </c>
      <c r="K371">
        <v>24270</v>
      </c>
      <c r="L371">
        <v>0</v>
      </c>
      <c r="M371" t="s">
        <v>18</v>
      </c>
      <c r="N371" t="s">
        <v>19</v>
      </c>
      <c r="O371" t="s">
        <v>20</v>
      </c>
      <c r="P371" t="s">
        <v>21</v>
      </c>
      <c r="Q371" t="s">
        <v>22</v>
      </c>
      <c r="R371" t="s">
        <v>653</v>
      </c>
    </row>
    <row r="372" spans="1:18" x14ac:dyDescent="0.25">
      <c r="A372" t="s">
        <v>2528</v>
      </c>
      <c r="B372" t="s">
        <v>2529</v>
      </c>
      <c r="C372" t="s">
        <v>2332</v>
      </c>
      <c r="D372">
        <v>8499</v>
      </c>
      <c r="E372">
        <v>10999</v>
      </c>
      <c r="F372" t="s">
        <v>10198</v>
      </c>
      <c r="G372">
        <v>3451882164</v>
      </c>
      <c r="H372">
        <v>0.23</v>
      </c>
      <c r="I372">
        <v>4.0999999999999996</v>
      </c>
      <c r="J372">
        <v>1286728</v>
      </c>
      <c r="K372">
        <v>313836</v>
      </c>
      <c r="L372">
        <v>0</v>
      </c>
      <c r="M372" t="s">
        <v>2530</v>
      </c>
      <c r="N372" t="s">
        <v>2531</v>
      </c>
      <c r="O372" t="s">
        <v>2532</v>
      </c>
      <c r="P372" t="s">
        <v>2533</v>
      </c>
      <c r="Q372" t="s">
        <v>2534</v>
      </c>
      <c r="R372" t="s">
        <v>2535</v>
      </c>
    </row>
    <row r="373" spans="1:18" x14ac:dyDescent="0.25">
      <c r="A373" t="s">
        <v>2536</v>
      </c>
      <c r="B373" t="s">
        <v>2537</v>
      </c>
      <c r="C373" t="s">
        <v>2332</v>
      </c>
      <c r="D373">
        <v>6499</v>
      </c>
      <c r="E373">
        <v>8499</v>
      </c>
      <c r="F373" t="s">
        <v>10198</v>
      </c>
      <c r="G373">
        <v>2667292164</v>
      </c>
      <c r="H373">
        <v>0.24</v>
      </c>
      <c r="I373">
        <v>4.0999999999999996</v>
      </c>
      <c r="J373">
        <v>1286728</v>
      </c>
      <c r="K373">
        <v>313836</v>
      </c>
      <c r="L373">
        <v>0</v>
      </c>
      <c r="M373" t="s">
        <v>2538</v>
      </c>
      <c r="N373" t="s">
        <v>2531</v>
      </c>
      <c r="O373" t="s">
        <v>2532</v>
      </c>
      <c r="P373" t="s">
        <v>2533</v>
      </c>
      <c r="Q373" t="s">
        <v>2534</v>
      </c>
      <c r="R373" t="s">
        <v>2535</v>
      </c>
    </row>
    <row r="374" spans="1:18" x14ac:dyDescent="0.25">
      <c r="A374" t="s">
        <v>2539</v>
      </c>
      <c r="B374" t="s">
        <v>2297</v>
      </c>
      <c r="C374" t="s">
        <v>2298</v>
      </c>
      <c r="D374">
        <v>1799</v>
      </c>
      <c r="E374">
        <v>19999</v>
      </c>
      <c r="F374" t="s">
        <v>10198</v>
      </c>
      <c r="G374">
        <v>278726063</v>
      </c>
      <c r="H374">
        <v>0.91</v>
      </c>
      <c r="I374">
        <v>4.2</v>
      </c>
      <c r="J374">
        <v>58535</v>
      </c>
      <c r="K374">
        <v>13937</v>
      </c>
      <c r="L374">
        <v>0</v>
      </c>
      <c r="M374" t="s">
        <v>2540</v>
      </c>
      <c r="N374" t="s">
        <v>2300</v>
      </c>
      <c r="O374" t="s">
        <v>2301</v>
      </c>
      <c r="P374" t="s">
        <v>2302</v>
      </c>
      <c r="Q374" t="s">
        <v>2303</v>
      </c>
      <c r="R374" t="s">
        <v>2304</v>
      </c>
    </row>
    <row r="375" spans="1:18" x14ac:dyDescent="0.25">
      <c r="A375" t="s">
        <v>2541</v>
      </c>
      <c r="B375" t="s">
        <v>2542</v>
      </c>
      <c r="C375" t="s">
        <v>2332</v>
      </c>
      <c r="D375">
        <v>8999</v>
      </c>
      <c r="E375">
        <v>11999</v>
      </c>
      <c r="F375" t="s">
        <v>10198</v>
      </c>
      <c r="G375">
        <v>153539204</v>
      </c>
      <c r="H375">
        <v>0.25</v>
      </c>
      <c r="I375">
        <v>4</v>
      </c>
      <c r="J375">
        <v>51184</v>
      </c>
      <c r="K375">
        <v>12796</v>
      </c>
      <c r="L375">
        <v>0</v>
      </c>
      <c r="M375" t="s">
        <v>2415</v>
      </c>
      <c r="N375" t="s">
        <v>2416</v>
      </c>
      <c r="O375" t="s">
        <v>2417</v>
      </c>
      <c r="P375" t="s">
        <v>2418</v>
      </c>
      <c r="Q375" t="s">
        <v>2419</v>
      </c>
      <c r="R375" t="s">
        <v>2420</v>
      </c>
    </row>
    <row r="376" spans="1:18" x14ac:dyDescent="0.25">
      <c r="A376" t="s">
        <v>2543</v>
      </c>
      <c r="B376" t="s">
        <v>2544</v>
      </c>
      <c r="C376" t="s">
        <v>2545</v>
      </c>
      <c r="D376">
        <v>139</v>
      </c>
      <c r="E376">
        <v>495</v>
      </c>
      <c r="F376" t="s">
        <v>10199</v>
      </c>
      <c r="G376">
        <v>7021575</v>
      </c>
      <c r="H376">
        <v>0.72</v>
      </c>
      <c r="I376">
        <v>4.3</v>
      </c>
      <c r="J376">
        <v>60996</v>
      </c>
      <c r="K376">
        <v>14185</v>
      </c>
      <c r="L376">
        <v>0</v>
      </c>
      <c r="M376" t="s">
        <v>2546</v>
      </c>
      <c r="N376" t="s">
        <v>1592</v>
      </c>
      <c r="O376" t="s">
        <v>1593</v>
      </c>
      <c r="P376" t="s">
        <v>1594</v>
      </c>
      <c r="Q376" t="s">
        <v>1595</v>
      </c>
      <c r="R376" t="s">
        <v>2547</v>
      </c>
    </row>
    <row r="377" spans="1:18" x14ac:dyDescent="0.25">
      <c r="A377" t="s">
        <v>2548</v>
      </c>
      <c r="B377" t="s">
        <v>2549</v>
      </c>
      <c r="C377" t="s">
        <v>2298</v>
      </c>
      <c r="D377">
        <v>3999</v>
      </c>
      <c r="E377">
        <v>16999</v>
      </c>
      <c r="F377" t="s">
        <v>10198</v>
      </c>
      <c r="G377">
        <v>291685841</v>
      </c>
      <c r="H377">
        <v>0.76</v>
      </c>
      <c r="I377">
        <v>4.3</v>
      </c>
      <c r="J377">
        <v>73784</v>
      </c>
      <c r="K377">
        <v>17159</v>
      </c>
      <c r="L377">
        <v>0</v>
      </c>
      <c r="M377" t="s">
        <v>2550</v>
      </c>
      <c r="N377" t="s">
        <v>2551</v>
      </c>
      <c r="O377" t="s">
        <v>2552</v>
      </c>
      <c r="P377" t="s">
        <v>2553</v>
      </c>
      <c r="Q377" t="s">
        <v>2554</v>
      </c>
      <c r="R377" t="s">
        <v>2555</v>
      </c>
    </row>
    <row r="378" spans="1:18" x14ac:dyDescent="0.25">
      <c r="A378" t="s">
        <v>2556</v>
      </c>
      <c r="B378" t="s">
        <v>2557</v>
      </c>
      <c r="C378" t="s">
        <v>2298</v>
      </c>
      <c r="D378">
        <v>2998</v>
      </c>
      <c r="E378">
        <v>5999</v>
      </c>
      <c r="F378" t="s">
        <v>10198</v>
      </c>
      <c r="G378">
        <v>31068821</v>
      </c>
      <c r="H378">
        <v>0.5</v>
      </c>
      <c r="I378">
        <v>4.0999999999999996</v>
      </c>
      <c r="J378">
        <v>21234</v>
      </c>
      <c r="K378">
        <v>5179</v>
      </c>
      <c r="L378">
        <v>0</v>
      </c>
      <c r="M378" t="s">
        <v>2558</v>
      </c>
      <c r="N378" t="s">
        <v>2559</v>
      </c>
      <c r="O378" t="s">
        <v>2560</v>
      </c>
      <c r="P378" t="s">
        <v>2561</v>
      </c>
      <c r="Q378" t="s">
        <v>2562</v>
      </c>
      <c r="R378" t="s">
        <v>2563</v>
      </c>
    </row>
    <row r="379" spans="1:18" x14ac:dyDescent="0.25">
      <c r="A379" t="s">
        <v>24</v>
      </c>
      <c r="B379" t="s">
        <v>25</v>
      </c>
      <c r="C379" t="s">
        <v>17</v>
      </c>
      <c r="D379">
        <v>199</v>
      </c>
      <c r="E379">
        <v>349</v>
      </c>
      <c r="F379" t="s">
        <v>10199</v>
      </c>
      <c r="G379">
        <v>15353557</v>
      </c>
      <c r="H379">
        <v>0.43</v>
      </c>
      <c r="I379">
        <v>4</v>
      </c>
      <c r="J379">
        <v>175972</v>
      </c>
      <c r="K379">
        <v>43993</v>
      </c>
      <c r="L379">
        <v>0</v>
      </c>
      <c r="M379" t="s">
        <v>26</v>
      </c>
      <c r="N379" t="s">
        <v>27</v>
      </c>
      <c r="O379" t="s">
        <v>28</v>
      </c>
      <c r="P379" t="s">
        <v>29</v>
      </c>
      <c r="Q379" t="s">
        <v>30</v>
      </c>
      <c r="R379" t="s">
        <v>31</v>
      </c>
    </row>
    <row r="380" spans="1:18" x14ac:dyDescent="0.25">
      <c r="A380" t="s">
        <v>2564</v>
      </c>
      <c r="B380" t="s">
        <v>2565</v>
      </c>
      <c r="C380" t="s">
        <v>2332</v>
      </c>
      <c r="D380">
        <v>15499</v>
      </c>
      <c r="E380">
        <v>18999</v>
      </c>
      <c r="F380" t="s">
        <v>10198</v>
      </c>
      <c r="G380">
        <v>365768748</v>
      </c>
      <c r="H380">
        <v>0.18</v>
      </c>
      <c r="I380">
        <v>4.0999999999999996</v>
      </c>
      <c r="J380">
        <v>78933</v>
      </c>
      <c r="K380">
        <v>19252</v>
      </c>
      <c r="L380">
        <v>0</v>
      </c>
      <c r="M380" t="s">
        <v>2566</v>
      </c>
      <c r="N380" t="s">
        <v>2567</v>
      </c>
      <c r="O380" t="s">
        <v>2568</v>
      </c>
      <c r="P380" t="s">
        <v>2569</v>
      </c>
      <c r="Q380" t="s">
        <v>2570</v>
      </c>
      <c r="R380" t="s">
        <v>2571</v>
      </c>
    </row>
    <row r="381" spans="1:18" x14ac:dyDescent="0.25">
      <c r="A381" t="s">
        <v>32</v>
      </c>
      <c r="B381" t="s">
        <v>33</v>
      </c>
      <c r="C381" t="s">
        <v>17</v>
      </c>
      <c r="D381">
        <v>199</v>
      </c>
      <c r="E381">
        <v>999</v>
      </c>
      <c r="F381" t="s">
        <v>10198</v>
      </c>
      <c r="G381">
        <v>7920072</v>
      </c>
      <c r="H381">
        <v>0.8</v>
      </c>
      <c r="I381">
        <v>3.9</v>
      </c>
      <c r="J381">
        <v>30919</v>
      </c>
      <c r="K381">
        <v>7928</v>
      </c>
      <c r="L381">
        <v>0</v>
      </c>
      <c r="M381" t="s">
        <v>2572</v>
      </c>
      <c r="N381" t="s">
        <v>35</v>
      </c>
      <c r="O381" t="s">
        <v>36</v>
      </c>
      <c r="P381" t="s">
        <v>37</v>
      </c>
      <c r="Q381" t="s">
        <v>38</v>
      </c>
      <c r="R381" t="s">
        <v>2573</v>
      </c>
    </row>
    <row r="382" spans="1:18" x14ac:dyDescent="0.25">
      <c r="A382" t="s">
        <v>2574</v>
      </c>
      <c r="B382" t="s">
        <v>2297</v>
      </c>
      <c r="C382" t="s">
        <v>2298</v>
      </c>
      <c r="D382">
        <v>1799</v>
      </c>
      <c r="E382">
        <v>19999</v>
      </c>
      <c r="F382" t="s">
        <v>10198</v>
      </c>
      <c r="G382">
        <v>278726063</v>
      </c>
      <c r="H382">
        <v>0.91</v>
      </c>
      <c r="I382">
        <v>4.2</v>
      </c>
      <c r="J382">
        <v>58535</v>
      </c>
      <c r="K382">
        <v>13937</v>
      </c>
      <c r="L382">
        <v>0</v>
      </c>
      <c r="M382" t="s">
        <v>2299</v>
      </c>
      <c r="N382" t="s">
        <v>2300</v>
      </c>
      <c r="O382" t="s">
        <v>2301</v>
      </c>
      <c r="P382" t="s">
        <v>2302</v>
      </c>
      <c r="Q382" t="s">
        <v>2303</v>
      </c>
      <c r="R382" t="s">
        <v>2304</v>
      </c>
    </row>
    <row r="383" spans="1:18" x14ac:dyDescent="0.25">
      <c r="A383" t="s">
        <v>2575</v>
      </c>
      <c r="B383" t="s">
        <v>2576</v>
      </c>
      <c r="C383" t="s">
        <v>2332</v>
      </c>
      <c r="D383">
        <v>8999</v>
      </c>
      <c r="E383">
        <v>11999</v>
      </c>
      <c r="F383" t="s">
        <v>10198</v>
      </c>
      <c r="G383">
        <v>153539204</v>
      </c>
      <c r="H383">
        <v>0.25</v>
      </c>
      <c r="I383">
        <v>4</v>
      </c>
      <c r="J383">
        <v>51184</v>
      </c>
      <c r="K383">
        <v>12796</v>
      </c>
      <c r="L383">
        <v>0</v>
      </c>
      <c r="M383" t="s">
        <v>2415</v>
      </c>
      <c r="N383" t="s">
        <v>2416</v>
      </c>
      <c r="O383" t="s">
        <v>2417</v>
      </c>
      <c r="P383" t="s">
        <v>2418</v>
      </c>
      <c r="Q383" t="s">
        <v>2419</v>
      </c>
      <c r="R383" t="s">
        <v>2420</v>
      </c>
    </row>
    <row r="384" spans="1:18" x14ac:dyDescent="0.25">
      <c r="A384" t="s">
        <v>2577</v>
      </c>
      <c r="B384" t="s">
        <v>2578</v>
      </c>
      <c r="C384" t="s">
        <v>2423</v>
      </c>
      <c r="D384">
        <v>873</v>
      </c>
      <c r="E384">
        <v>1699</v>
      </c>
      <c r="F384" t="s">
        <v>10198</v>
      </c>
      <c r="G384">
        <v>2854320</v>
      </c>
      <c r="H384">
        <v>0.49</v>
      </c>
      <c r="I384">
        <v>4.4000000000000004</v>
      </c>
      <c r="J384">
        <v>7392</v>
      </c>
      <c r="K384">
        <v>1680</v>
      </c>
      <c r="L384">
        <v>0</v>
      </c>
      <c r="M384" t="s">
        <v>2579</v>
      </c>
      <c r="N384" t="s">
        <v>2580</v>
      </c>
      <c r="O384" t="s">
        <v>2581</v>
      </c>
      <c r="P384" t="s">
        <v>2582</v>
      </c>
      <c r="Q384" t="s">
        <v>2583</v>
      </c>
      <c r="R384" t="s">
        <v>2584</v>
      </c>
    </row>
    <row r="385" spans="1:18" x14ac:dyDescent="0.25">
      <c r="A385" t="s">
        <v>2585</v>
      </c>
      <c r="B385" t="s">
        <v>2586</v>
      </c>
      <c r="C385" t="s">
        <v>2332</v>
      </c>
      <c r="D385">
        <v>12999</v>
      </c>
      <c r="E385">
        <v>15999</v>
      </c>
      <c r="F385" t="s">
        <v>10198</v>
      </c>
      <c r="G385">
        <v>211922754</v>
      </c>
      <c r="H385">
        <v>0.19</v>
      </c>
      <c r="I385">
        <v>4.2</v>
      </c>
      <c r="J385">
        <v>55633</v>
      </c>
      <c r="K385">
        <v>13246</v>
      </c>
      <c r="L385">
        <v>0</v>
      </c>
      <c r="M385" t="s">
        <v>2587</v>
      </c>
      <c r="N385" t="s">
        <v>2588</v>
      </c>
      <c r="O385" t="s">
        <v>2589</v>
      </c>
      <c r="P385" t="s">
        <v>2590</v>
      </c>
      <c r="Q385" t="s">
        <v>2591</v>
      </c>
      <c r="R385" t="s">
        <v>2592</v>
      </c>
    </row>
    <row r="386" spans="1:18" x14ac:dyDescent="0.25">
      <c r="A386" t="s">
        <v>2593</v>
      </c>
      <c r="B386" t="s">
        <v>2594</v>
      </c>
      <c r="C386" t="s">
        <v>2595</v>
      </c>
      <c r="D386">
        <v>539</v>
      </c>
      <c r="E386">
        <v>1599</v>
      </c>
      <c r="F386" t="s">
        <v>10198</v>
      </c>
      <c r="G386">
        <v>23422152</v>
      </c>
      <c r="H386">
        <v>0.66</v>
      </c>
      <c r="I386">
        <v>3.8</v>
      </c>
      <c r="J386">
        <v>55662</v>
      </c>
      <c r="K386">
        <v>14648</v>
      </c>
      <c r="L386">
        <v>0</v>
      </c>
      <c r="M386" t="s">
        <v>2596</v>
      </c>
      <c r="N386" t="s">
        <v>2597</v>
      </c>
      <c r="O386" t="s">
        <v>2598</v>
      </c>
      <c r="P386" t="s">
        <v>2599</v>
      </c>
      <c r="Q386" t="s">
        <v>2600</v>
      </c>
      <c r="R386" t="s">
        <v>2601</v>
      </c>
    </row>
    <row r="387" spans="1:18" x14ac:dyDescent="0.25">
      <c r="A387" t="s">
        <v>2602</v>
      </c>
      <c r="B387" t="s">
        <v>2306</v>
      </c>
      <c r="C387" t="s">
        <v>2298</v>
      </c>
      <c r="D387">
        <v>1999</v>
      </c>
      <c r="E387">
        <v>9999</v>
      </c>
      <c r="F387" t="s">
        <v>10198</v>
      </c>
      <c r="G387">
        <v>276932304</v>
      </c>
      <c r="H387">
        <v>0.8</v>
      </c>
      <c r="I387">
        <v>4.3</v>
      </c>
      <c r="J387">
        <v>119093</v>
      </c>
      <c r="K387">
        <v>27696</v>
      </c>
      <c r="L387">
        <v>0</v>
      </c>
      <c r="M387" t="s">
        <v>2603</v>
      </c>
      <c r="N387" t="s">
        <v>2308</v>
      </c>
      <c r="O387" t="s">
        <v>2309</v>
      </c>
      <c r="P387" t="s">
        <v>2310</v>
      </c>
      <c r="Q387" t="s">
        <v>2311</v>
      </c>
      <c r="R387" t="s">
        <v>2312</v>
      </c>
    </row>
    <row r="388" spans="1:18" x14ac:dyDescent="0.25">
      <c r="A388" t="s">
        <v>2604</v>
      </c>
      <c r="B388" t="s">
        <v>2605</v>
      </c>
      <c r="C388" t="s">
        <v>2332</v>
      </c>
      <c r="D388">
        <v>15490</v>
      </c>
      <c r="E388">
        <v>20990</v>
      </c>
      <c r="F388" t="s">
        <v>10198</v>
      </c>
      <c r="G388">
        <v>690906840</v>
      </c>
      <c r="H388">
        <v>0.26</v>
      </c>
      <c r="I388">
        <v>4.2</v>
      </c>
      <c r="J388">
        <v>138247</v>
      </c>
      <c r="K388">
        <v>32916</v>
      </c>
      <c r="L388">
        <v>0</v>
      </c>
      <c r="M388" t="s">
        <v>2606</v>
      </c>
      <c r="N388" t="s">
        <v>2607</v>
      </c>
      <c r="O388" t="s">
        <v>2608</v>
      </c>
      <c r="P388" t="s">
        <v>2609</v>
      </c>
      <c r="Q388" t="s">
        <v>2610</v>
      </c>
      <c r="R388" t="s">
        <v>2611</v>
      </c>
    </row>
    <row r="389" spans="1:18" x14ac:dyDescent="0.25">
      <c r="A389" t="s">
        <v>2612</v>
      </c>
      <c r="B389" t="s">
        <v>2613</v>
      </c>
      <c r="C389" t="s">
        <v>2332</v>
      </c>
      <c r="D389">
        <v>19999</v>
      </c>
      <c r="E389">
        <v>24999</v>
      </c>
      <c r="F389" t="s">
        <v>10198</v>
      </c>
      <c r="G389">
        <v>645574176</v>
      </c>
      <c r="H389">
        <v>0.2</v>
      </c>
      <c r="I389">
        <v>3.9</v>
      </c>
      <c r="J389">
        <v>100714</v>
      </c>
      <c r="K389">
        <v>25824</v>
      </c>
      <c r="L389">
        <v>0</v>
      </c>
      <c r="M389" t="s">
        <v>2614</v>
      </c>
      <c r="N389" t="s">
        <v>2615</v>
      </c>
      <c r="O389" t="s">
        <v>2616</v>
      </c>
      <c r="P389" t="s">
        <v>2617</v>
      </c>
      <c r="Q389" t="s">
        <v>2618</v>
      </c>
      <c r="R389" t="s">
        <v>2619</v>
      </c>
    </row>
    <row r="390" spans="1:18" x14ac:dyDescent="0.25">
      <c r="A390" t="s">
        <v>2620</v>
      </c>
      <c r="B390" t="s">
        <v>2621</v>
      </c>
      <c r="C390" t="s">
        <v>2464</v>
      </c>
      <c r="D390">
        <v>1075</v>
      </c>
      <c r="E390">
        <v>1699</v>
      </c>
      <c r="F390" t="s">
        <v>10198</v>
      </c>
      <c r="G390">
        <v>12677938</v>
      </c>
      <c r="H390">
        <v>0.37</v>
      </c>
      <c r="I390">
        <v>4.4000000000000004</v>
      </c>
      <c r="J390">
        <v>32833</v>
      </c>
      <c r="K390">
        <v>7462</v>
      </c>
      <c r="L390">
        <v>0</v>
      </c>
      <c r="M390" t="s">
        <v>2622</v>
      </c>
      <c r="N390" t="s">
        <v>2623</v>
      </c>
      <c r="O390" t="s">
        <v>2624</v>
      </c>
      <c r="P390" t="s">
        <v>2625</v>
      </c>
      <c r="Q390" t="s">
        <v>2626</v>
      </c>
      <c r="R390" t="s">
        <v>2627</v>
      </c>
    </row>
    <row r="391" spans="1:18" x14ac:dyDescent="0.25">
      <c r="A391" t="s">
        <v>2628</v>
      </c>
      <c r="B391" t="s">
        <v>2629</v>
      </c>
      <c r="C391" t="s">
        <v>2390</v>
      </c>
      <c r="D391">
        <v>399</v>
      </c>
      <c r="E391">
        <v>699</v>
      </c>
      <c r="F391" t="s">
        <v>10198</v>
      </c>
      <c r="G391">
        <v>26434083</v>
      </c>
      <c r="H391">
        <v>0.43</v>
      </c>
      <c r="I391">
        <v>4</v>
      </c>
      <c r="J391">
        <v>151268</v>
      </c>
      <c r="K391">
        <v>37817</v>
      </c>
      <c r="L391">
        <v>0</v>
      </c>
      <c r="M391" t="s">
        <v>2630</v>
      </c>
      <c r="N391" t="s">
        <v>2631</v>
      </c>
      <c r="O391" t="s">
        <v>2632</v>
      </c>
      <c r="P391" t="s">
        <v>2633</v>
      </c>
      <c r="Q391" t="s">
        <v>2634</v>
      </c>
      <c r="R391" t="s">
        <v>2635</v>
      </c>
    </row>
    <row r="392" spans="1:18" x14ac:dyDescent="0.25">
      <c r="A392" t="s">
        <v>2636</v>
      </c>
      <c r="B392" t="s">
        <v>2637</v>
      </c>
      <c r="C392" t="s">
        <v>2298</v>
      </c>
      <c r="D392">
        <v>1999</v>
      </c>
      <c r="E392">
        <v>3990</v>
      </c>
      <c r="F392" t="s">
        <v>10198</v>
      </c>
      <c r="G392">
        <v>120713460</v>
      </c>
      <c r="H392">
        <v>0.5</v>
      </c>
      <c r="I392">
        <v>4</v>
      </c>
      <c r="J392">
        <v>121016</v>
      </c>
      <c r="K392">
        <v>30254</v>
      </c>
      <c r="L392">
        <v>0</v>
      </c>
      <c r="M392" t="s">
        <v>2638</v>
      </c>
      <c r="N392" t="s">
        <v>2474</v>
      </c>
      <c r="O392" t="s">
        <v>2475</v>
      </c>
      <c r="P392" t="s">
        <v>2476</v>
      </c>
      <c r="Q392" t="s">
        <v>2477</v>
      </c>
      <c r="R392" t="s">
        <v>2478</v>
      </c>
    </row>
    <row r="393" spans="1:18" x14ac:dyDescent="0.25">
      <c r="A393" t="s">
        <v>2639</v>
      </c>
      <c r="B393" t="s">
        <v>2640</v>
      </c>
      <c r="C393" t="s">
        <v>2298</v>
      </c>
      <c r="D393">
        <v>1999</v>
      </c>
      <c r="E393">
        <v>7990</v>
      </c>
      <c r="F393" t="s">
        <v>10198</v>
      </c>
      <c r="G393">
        <v>142469690</v>
      </c>
      <c r="H393">
        <v>0.75</v>
      </c>
      <c r="I393">
        <v>3.8</v>
      </c>
      <c r="J393">
        <v>67758</v>
      </c>
      <c r="K393">
        <v>17831</v>
      </c>
      <c r="L393">
        <v>0</v>
      </c>
      <c r="M393" t="s">
        <v>2315</v>
      </c>
      <c r="N393" t="s">
        <v>2316</v>
      </c>
      <c r="O393" t="s">
        <v>2317</v>
      </c>
      <c r="P393" t="s">
        <v>2318</v>
      </c>
      <c r="Q393" t="s">
        <v>2319</v>
      </c>
      <c r="R393" t="s">
        <v>2320</v>
      </c>
    </row>
    <row r="394" spans="1:18" x14ac:dyDescent="0.25">
      <c r="A394" t="s">
        <v>40</v>
      </c>
      <c r="B394" t="s">
        <v>41</v>
      </c>
      <c r="C394" t="s">
        <v>17</v>
      </c>
      <c r="D394">
        <v>329</v>
      </c>
      <c r="E394">
        <v>699</v>
      </c>
      <c r="F394" t="s">
        <v>10198</v>
      </c>
      <c r="G394">
        <v>65960436</v>
      </c>
      <c r="H394">
        <v>0.53</v>
      </c>
      <c r="I394">
        <v>4.2</v>
      </c>
      <c r="J394">
        <v>396329</v>
      </c>
      <c r="K394">
        <v>94364</v>
      </c>
      <c r="L394">
        <v>0</v>
      </c>
      <c r="M394" t="s">
        <v>42</v>
      </c>
      <c r="N394" t="s">
        <v>43</v>
      </c>
      <c r="O394" t="s">
        <v>44</v>
      </c>
      <c r="P394" t="s">
        <v>45</v>
      </c>
      <c r="Q394" t="s">
        <v>46</v>
      </c>
      <c r="R394" t="s">
        <v>47</v>
      </c>
    </row>
    <row r="395" spans="1:18" x14ac:dyDescent="0.25">
      <c r="A395" t="s">
        <v>2641</v>
      </c>
      <c r="B395" t="s">
        <v>2642</v>
      </c>
      <c r="C395" t="s">
        <v>2332</v>
      </c>
      <c r="D395">
        <v>28999</v>
      </c>
      <c r="E395">
        <v>34999</v>
      </c>
      <c r="F395" t="s">
        <v>10198</v>
      </c>
      <c r="G395">
        <v>710864689</v>
      </c>
      <c r="H395">
        <v>0.17</v>
      </c>
      <c r="I395">
        <v>4.4000000000000004</v>
      </c>
      <c r="J395">
        <v>89368</v>
      </c>
      <c r="K395">
        <v>20311</v>
      </c>
      <c r="L395">
        <v>0</v>
      </c>
      <c r="M395" t="s">
        <v>2643</v>
      </c>
      <c r="N395" t="s">
        <v>2644</v>
      </c>
      <c r="O395" t="s">
        <v>2645</v>
      </c>
      <c r="P395" t="s">
        <v>2646</v>
      </c>
      <c r="Q395" t="s">
        <v>2647</v>
      </c>
      <c r="R395" t="s">
        <v>2648</v>
      </c>
    </row>
    <row r="396" spans="1:18" x14ac:dyDescent="0.25">
      <c r="A396" t="s">
        <v>2649</v>
      </c>
      <c r="B396" t="s">
        <v>2650</v>
      </c>
      <c r="C396" t="s">
        <v>2298</v>
      </c>
      <c r="D396">
        <v>2299</v>
      </c>
      <c r="E396">
        <v>7990</v>
      </c>
      <c r="F396" t="s">
        <v>10198</v>
      </c>
      <c r="G396">
        <v>556279780</v>
      </c>
      <c r="H396">
        <v>0.71</v>
      </c>
      <c r="I396">
        <v>4.2</v>
      </c>
      <c r="J396">
        <v>292412</v>
      </c>
      <c r="K396">
        <v>69622</v>
      </c>
      <c r="L396">
        <v>0</v>
      </c>
      <c r="M396" t="s">
        <v>2651</v>
      </c>
      <c r="N396" t="s">
        <v>2652</v>
      </c>
      <c r="O396" t="s">
        <v>2653</v>
      </c>
      <c r="P396" t="s">
        <v>2654</v>
      </c>
      <c r="Q396" t="s">
        <v>2655</v>
      </c>
      <c r="R396" t="s">
        <v>2656</v>
      </c>
    </row>
    <row r="397" spans="1:18" x14ac:dyDescent="0.25">
      <c r="A397" t="s">
        <v>2657</v>
      </c>
      <c r="B397" t="s">
        <v>2658</v>
      </c>
      <c r="C397" t="s">
        <v>2659</v>
      </c>
      <c r="D397">
        <v>399</v>
      </c>
      <c r="E397">
        <v>1999</v>
      </c>
      <c r="F397" t="s">
        <v>10198</v>
      </c>
      <c r="G397">
        <v>6760618</v>
      </c>
      <c r="H397">
        <v>0.8</v>
      </c>
      <c r="I397">
        <v>4</v>
      </c>
      <c r="J397">
        <v>13528</v>
      </c>
      <c r="K397">
        <v>3382</v>
      </c>
      <c r="L397">
        <v>0</v>
      </c>
      <c r="M397" t="s">
        <v>2660</v>
      </c>
      <c r="N397" t="s">
        <v>2661</v>
      </c>
      <c r="O397" t="s">
        <v>2662</v>
      </c>
      <c r="P397" t="s">
        <v>2663</v>
      </c>
      <c r="Q397" t="s">
        <v>2664</v>
      </c>
      <c r="R397" t="s">
        <v>2665</v>
      </c>
    </row>
    <row r="398" spans="1:18" x14ac:dyDescent="0.25">
      <c r="A398" t="s">
        <v>2666</v>
      </c>
      <c r="B398" t="s">
        <v>2667</v>
      </c>
      <c r="C398" t="s">
        <v>2356</v>
      </c>
      <c r="D398">
        <v>1149</v>
      </c>
      <c r="E398">
        <v>3999</v>
      </c>
      <c r="F398" t="s">
        <v>10198</v>
      </c>
      <c r="G398">
        <v>560003964</v>
      </c>
      <c r="H398">
        <v>0.71</v>
      </c>
      <c r="I398">
        <v>4.3</v>
      </c>
      <c r="J398">
        <v>602155</v>
      </c>
      <c r="K398">
        <v>140036</v>
      </c>
      <c r="L398">
        <v>0</v>
      </c>
      <c r="M398" t="s">
        <v>2668</v>
      </c>
      <c r="N398" t="s">
        <v>2669</v>
      </c>
      <c r="O398" t="s">
        <v>2670</v>
      </c>
      <c r="P398" t="s">
        <v>2671</v>
      </c>
      <c r="Q398" t="s">
        <v>2672</v>
      </c>
      <c r="R398" t="s">
        <v>2673</v>
      </c>
    </row>
    <row r="399" spans="1:18" x14ac:dyDescent="0.25">
      <c r="A399" t="s">
        <v>2674</v>
      </c>
      <c r="B399" t="s">
        <v>2675</v>
      </c>
      <c r="C399" t="s">
        <v>2464</v>
      </c>
      <c r="D399">
        <v>529</v>
      </c>
      <c r="E399">
        <v>1499</v>
      </c>
      <c r="F399" t="s">
        <v>10198</v>
      </c>
      <c r="G399">
        <v>12889901</v>
      </c>
      <c r="H399">
        <v>0.65</v>
      </c>
      <c r="I399">
        <v>4.0999999999999996</v>
      </c>
      <c r="J399">
        <v>35256</v>
      </c>
      <c r="K399">
        <v>8599</v>
      </c>
      <c r="L399">
        <v>0</v>
      </c>
      <c r="M399" t="s">
        <v>2676</v>
      </c>
      <c r="N399" t="s">
        <v>2677</v>
      </c>
      <c r="O399" t="s">
        <v>2678</v>
      </c>
      <c r="P399" t="s">
        <v>2679</v>
      </c>
      <c r="Q399" t="s">
        <v>2680</v>
      </c>
      <c r="R399" t="s">
        <v>2681</v>
      </c>
    </row>
    <row r="400" spans="1:18" x14ac:dyDescent="0.25">
      <c r="A400" t="s">
        <v>2682</v>
      </c>
      <c r="B400" t="s">
        <v>2683</v>
      </c>
      <c r="C400" t="s">
        <v>2332</v>
      </c>
      <c r="D400">
        <v>13999</v>
      </c>
      <c r="E400">
        <v>19499</v>
      </c>
      <c r="F400" t="s">
        <v>10198</v>
      </c>
      <c r="G400">
        <v>370442002</v>
      </c>
      <c r="H400">
        <v>0.28000000000000003</v>
      </c>
      <c r="I400">
        <v>4.0999999999999996</v>
      </c>
      <c r="J400">
        <v>77892</v>
      </c>
      <c r="K400">
        <v>18998</v>
      </c>
      <c r="L400">
        <v>0</v>
      </c>
      <c r="M400" t="s">
        <v>2684</v>
      </c>
      <c r="N400" t="s">
        <v>2501</v>
      </c>
      <c r="O400" t="s">
        <v>2502</v>
      </c>
      <c r="P400" t="s">
        <v>2503</v>
      </c>
      <c r="Q400" t="s">
        <v>2504</v>
      </c>
      <c r="R400" t="s">
        <v>2505</v>
      </c>
    </row>
    <row r="401" spans="1:18" x14ac:dyDescent="0.25">
      <c r="A401" t="s">
        <v>2685</v>
      </c>
      <c r="B401" t="s">
        <v>2686</v>
      </c>
      <c r="C401" t="s">
        <v>2390</v>
      </c>
      <c r="D401">
        <v>379</v>
      </c>
      <c r="E401">
        <v>999</v>
      </c>
      <c r="F401" t="s">
        <v>10198</v>
      </c>
      <c r="G401">
        <v>363349287</v>
      </c>
      <c r="H401">
        <v>0.62</v>
      </c>
      <c r="I401">
        <v>4.0999999999999996</v>
      </c>
      <c r="J401">
        <v>1491223</v>
      </c>
      <c r="K401">
        <v>363713</v>
      </c>
      <c r="L401">
        <v>0</v>
      </c>
      <c r="M401" t="s">
        <v>2687</v>
      </c>
      <c r="N401" t="s">
        <v>2433</v>
      </c>
      <c r="O401" t="s">
        <v>2434</v>
      </c>
      <c r="P401" t="s">
        <v>2435</v>
      </c>
      <c r="Q401" t="s">
        <v>2436</v>
      </c>
      <c r="R401" t="s">
        <v>2437</v>
      </c>
    </row>
    <row r="402" spans="1:18" x14ac:dyDescent="0.25">
      <c r="A402" t="s">
        <v>2688</v>
      </c>
      <c r="B402" t="s">
        <v>2689</v>
      </c>
      <c r="C402" t="s">
        <v>2332</v>
      </c>
      <c r="D402">
        <v>13999</v>
      </c>
      <c r="E402">
        <v>19999</v>
      </c>
      <c r="F402" t="s">
        <v>10198</v>
      </c>
      <c r="G402">
        <v>385020748</v>
      </c>
      <c r="H402">
        <v>0.3</v>
      </c>
      <c r="I402">
        <v>4.0999999999999996</v>
      </c>
      <c r="J402">
        <v>78933</v>
      </c>
      <c r="K402">
        <v>19252</v>
      </c>
      <c r="L402">
        <v>0</v>
      </c>
      <c r="M402" t="s">
        <v>2690</v>
      </c>
      <c r="N402" t="s">
        <v>2567</v>
      </c>
      <c r="O402" t="s">
        <v>2568</v>
      </c>
      <c r="P402" t="s">
        <v>2569</v>
      </c>
      <c r="Q402" t="s">
        <v>2570</v>
      </c>
      <c r="R402" t="s">
        <v>2571</v>
      </c>
    </row>
    <row r="403" spans="1:18" x14ac:dyDescent="0.25">
      <c r="A403" t="s">
        <v>2691</v>
      </c>
      <c r="B403" t="s">
        <v>2692</v>
      </c>
      <c r="C403" t="s">
        <v>2298</v>
      </c>
      <c r="D403">
        <v>3999</v>
      </c>
      <c r="E403">
        <v>9999</v>
      </c>
      <c r="F403" t="s">
        <v>10198</v>
      </c>
      <c r="G403">
        <v>729927</v>
      </c>
      <c r="H403">
        <v>0.6</v>
      </c>
      <c r="I403">
        <v>4.4000000000000004</v>
      </c>
      <c r="J403">
        <v>321</v>
      </c>
      <c r="K403">
        <v>73</v>
      </c>
      <c r="L403">
        <v>1</v>
      </c>
      <c r="M403" t="s">
        <v>2693</v>
      </c>
      <c r="N403" t="s">
        <v>2694</v>
      </c>
      <c r="O403" t="s">
        <v>2695</v>
      </c>
      <c r="P403" t="s">
        <v>2696</v>
      </c>
      <c r="Q403" t="s">
        <v>2697</v>
      </c>
      <c r="R403" t="s">
        <v>2698</v>
      </c>
    </row>
    <row r="404" spans="1:18" x14ac:dyDescent="0.25">
      <c r="A404" t="s">
        <v>56</v>
      </c>
      <c r="B404" t="s">
        <v>57</v>
      </c>
      <c r="C404" t="s">
        <v>17</v>
      </c>
      <c r="D404">
        <v>149</v>
      </c>
      <c r="E404">
        <v>1000</v>
      </c>
      <c r="F404" t="s">
        <v>10198</v>
      </c>
      <c r="G404">
        <v>24870000</v>
      </c>
      <c r="H404">
        <v>0.85</v>
      </c>
      <c r="I404">
        <v>3.9</v>
      </c>
      <c r="J404">
        <v>96993</v>
      </c>
      <c r="K404">
        <v>24870</v>
      </c>
      <c r="L404">
        <v>0</v>
      </c>
      <c r="M404" t="s">
        <v>58</v>
      </c>
      <c r="N404" t="s">
        <v>2699</v>
      </c>
      <c r="O404" t="s">
        <v>2700</v>
      </c>
      <c r="P404" t="s">
        <v>2701</v>
      </c>
      <c r="Q404" t="s">
        <v>2702</v>
      </c>
      <c r="R404" t="s">
        <v>2703</v>
      </c>
    </row>
    <row r="405" spans="1:18" x14ac:dyDescent="0.25">
      <c r="A405" t="s">
        <v>2704</v>
      </c>
      <c r="B405" t="s">
        <v>2705</v>
      </c>
      <c r="C405" t="s">
        <v>2706</v>
      </c>
      <c r="D405">
        <v>99</v>
      </c>
      <c r="E405">
        <v>499</v>
      </c>
      <c r="F405" t="s">
        <v>10199</v>
      </c>
      <c r="G405">
        <v>21277859</v>
      </c>
      <c r="H405">
        <v>0.8</v>
      </c>
      <c r="I405">
        <v>4.3</v>
      </c>
      <c r="J405">
        <v>183356</v>
      </c>
      <c r="K405">
        <v>42641</v>
      </c>
      <c r="L405">
        <v>0</v>
      </c>
      <c r="M405" t="s">
        <v>2707</v>
      </c>
      <c r="N405" t="s">
        <v>2708</v>
      </c>
      <c r="O405" t="s">
        <v>2709</v>
      </c>
      <c r="P405" t="s">
        <v>2710</v>
      </c>
      <c r="Q405" t="s">
        <v>2711</v>
      </c>
      <c r="R405" t="s">
        <v>2712</v>
      </c>
    </row>
    <row r="406" spans="1:18" x14ac:dyDescent="0.25">
      <c r="A406" t="s">
        <v>2713</v>
      </c>
      <c r="B406" t="s">
        <v>2714</v>
      </c>
      <c r="C406" t="s">
        <v>2390</v>
      </c>
      <c r="D406">
        <v>4790</v>
      </c>
      <c r="E406">
        <v>15990</v>
      </c>
      <c r="F406" t="s">
        <v>10198</v>
      </c>
      <c r="G406">
        <v>70196100</v>
      </c>
      <c r="H406">
        <v>0.7</v>
      </c>
      <c r="I406">
        <v>4</v>
      </c>
      <c r="J406">
        <v>17560</v>
      </c>
      <c r="K406">
        <v>4390</v>
      </c>
      <c r="L406">
        <v>0</v>
      </c>
      <c r="M406" t="s">
        <v>2715</v>
      </c>
      <c r="N406" t="s">
        <v>2716</v>
      </c>
      <c r="O406" t="s">
        <v>2717</v>
      </c>
      <c r="P406" t="s">
        <v>2718</v>
      </c>
      <c r="Q406" t="s">
        <v>2719</v>
      </c>
      <c r="R406" t="s">
        <v>2720</v>
      </c>
    </row>
    <row r="407" spans="1:18" x14ac:dyDescent="0.25">
      <c r="A407" t="s">
        <v>2721</v>
      </c>
      <c r="B407" t="s">
        <v>2722</v>
      </c>
      <c r="C407" t="s">
        <v>2332</v>
      </c>
      <c r="D407">
        <v>33999</v>
      </c>
      <c r="E407">
        <v>33999</v>
      </c>
      <c r="F407" t="s">
        <v>10198</v>
      </c>
      <c r="G407">
        <v>592092585</v>
      </c>
      <c r="H407">
        <v>0</v>
      </c>
      <c r="I407">
        <v>4.3</v>
      </c>
      <c r="J407">
        <v>74884</v>
      </c>
      <c r="K407">
        <v>17415</v>
      </c>
      <c r="L407">
        <v>0</v>
      </c>
      <c r="M407" t="s">
        <v>2723</v>
      </c>
      <c r="N407" t="s">
        <v>2342</v>
      </c>
      <c r="O407" t="s">
        <v>2343</v>
      </c>
      <c r="P407" t="s">
        <v>2344</v>
      </c>
      <c r="Q407" t="s">
        <v>2345</v>
      </c>
      <c r="R407" t="s">
        <v>2346</v>
      </c>
    </row>
    <row r="408" spans="1:18" x14ac:dyDescent="0.25">
      <c r="A408" t="s">
        <v>2724</v>
      </c>
      <c r="B408" t="s">
        <v>2725</v>
      </c>
      <c r="C408" t="s">
        <v>2726</v>
      </c>
      <c r="D408">
        <v>99</v>
      </c>
      <c r="E408">
        <v>999</v>
      </c>
      <c r="F408" t="s">
        <v>10198</v>
      </c>
      <c r="G408">
        <v>1394604</v>
      </c>
      <c r="H408">
        <v>0.9</v>
      </c>
      <c r="I408">
        <v>4</v>
      </c>
      <c r="J408">
        <v>5584</v>
      </c>
      <c r="K408">
        <v>1396</v>
      </c>
      <c r="L408">
        <v>0</v>
      </c>
      <c r="M408" t="s">
        <v>2727</v>
      </c>
      <c r="N408" t="s">
        <v>2728</v>
      </c>
      <c r="O408" t="s">
        <v>2729</v>
      </c>
      <c r="P408" t="s">
        <v>2730</v>
      </c>
      <c r="Q408" t="s">
        <v>2731</v>
      </c>
      <c r="R408" t="s">
        <v>2732</v>
      </c>
    </row>
    <row r="409" spans="1:18" x14ac:dyDescent="0.25">
      <c r="A409" t="s">
        <v>2733</v>
      </c>
      <c r="B409" t="s">
        <v>2734</v>
      </c>
      <c r="C409" t="s">
        <v>2390</v>
      </c>
      <c r="D409">
        <v>299</v>
      </c>
      <c r="E409">
        <v>1900</v>
      </c>
      <c r="F409" t="s">
        <v>10198</v>
      </c>
      <c r="G409">
        <v>34583800</v>
      </c>
      <c r="H409">
        <v>0.84</v>
      </c>
      <c r="I409">
        <v>3.6</v>
      </c>
      <c r="J409">
        <v>65527</v>
      </c>
      <c r="K409">
        <v>18202</v>
      </c>
      <c r="L409">
        <v>0</v>
      </c>
      <c r="M409" t="s">
        <v>2735</v>
      </c>
      <c r="N409" t="s">
        <v>2736</v>
      </c>
      <c r="O409" t="s">
        <v>2737</v>
      </c>
      <c r="P409" t="s">
        <v>2738</v>
      </c>
      <c r="Q409" t="s">
        <v>2739</v>
      </c>
      <c r="R409" t="s">
        <v>2740</v>
      </c>
    </row>
    <row r="410" spans="1:18" x14ac:dyDescent="0.25">
      <c r="A410" t="s">
        <v>2741</v>
      </c>
      <c r="B410" t="s">
        <v>2742</v>
      </c>
      <c r="C410" t="s">
        <v>2332</v>
      </c>
      <c r="D410">
        <v>10999</v>
      </c>
      <c r="E410">
        <v>14999</v>
      </c>
      <c r="F410" t="s">
        <v>10198</v>
      </c>
      <c r="G410">
        <v>284951002</v>
      </c>
      <c r="H410">
        <v>0.27</v>
      </c>
      <c r="I410">
        <v>4.0999999999999996</v>
      </c>
      <c r="J410">
        <v>77892</v>
      </c>
      <c r="K410">
        <v>18998</v>
      </c>
      <c r="L410">
        <v>0</v>
      </c>
      <c r="M410" t="s">
        <v>2743</v>
      </c>
      <c r="N410" t="s">
        <v>2501</v>
      </c>
      <c r="O410" t="s">
        <v>2502</v>
      </c>
      <c r="P410" t="s">
        <v>2503</v>
      </c>
      <c r="Q410" t="s">
        <v>2504</v>
      </c>
      <c r="R410" t="s">
        <v>2505</v>
      </c>
    </row>
    <row r="411" spans="1:18" x14ac:dyDescent="0.25">
      <c r="A411" t="s">
        <v>2744</v>
      </c>
      <c r="B411" t="s">
        <v>2745</v>
      </c>
      <c r="C411" t="s">
        <v>2332</v>
      </c>
      <c r="D411">
        <v>34999</v>
      </c>
      <c r="E411">
        <v>38999</v>
      </c>
      <c r="F411" t="s">
        <v>10198</v>
      </c>
      <c r="G411">
        <v>430119971</v>
      </c>
      <c r="H411">
        <v>0.1</v>
      </c>
      <c r="I411">
        <v>4.2</v>
      </c>
      <c r="J411">
        <v>46322</v>
      </c>
      <c r="K411">
        <v>11029</v>
      </c>
      <c r="L411">
        <v>0</v>
      </c>
      <c r="M411" t="s">
        <v>2746</v>
      </c>
      <c r="N411" t="s">
        <v>2747</v>
      </c>
      <c r="O411" t="s">
        <v>2748</v>
      </c>
      <c r="P411" t="s">
        <v>2749</v>
      </c>
      <c r="Q411" t="s">
        <v>2750</v>
      </c>
      <c r="R411" t="s">
        <v>2751</v>
      </c>
    </row>
    <row r="412" spans="1:18" x14ac:dyDescent="0.25">
      <c r="A412" t="s">
        <v>2752</v>
      </c>
      <c r="B412" t="s">
        <v>2517</v>
      </c>
      <c r="C412" t="s">
        <v>2332</v>
      </c>
      <c r="D412">
        <v>16999</v>
      </c>
      <c r="E412">
        <v>24999</v>
      </c>
      <c r="F412" t="s">
        <v>10198</v>
      </c>
      <c r="G412">
        <v>557927682</v>
      </c>
      <c r="H412">
        <v>0.32</v>
      </c>
      <c r="I412">
        <v>4.0999999999999996</v>
      </c>
      <c r="J412">
        <v>91504</v>
      </c>
      <c r="K412">
        <v>22318</v>
      </c>
      <c r="L412">
        <v>0</v>
      </c>
      <c r="M412" t="s">
        <v>2518</v>
      </c>
      <c r="N412" t="s">
        <v>2490</v>
      </c>
      <c r="O412" t="s">
        <v>2491</v>
      </c>
      <c r="P412" t="s">
        <v>2492</v>
      </c>
      <c r="Q412" t="s">
        <v>2493</v>
      </c>
      <c r="R412" t="s">
        <v>2494</v>
      </c>
    </row>
    <row r="413" spans="1:18" x14ac:dyDescent="0.25">
      <c r="A413" t="s">
        <v>2753</v>
      </c>
      <c r="B413" t="s">
        <v>2754</v>
      </c>
      <c r="C413" t="s">
        <v>2706</v>
      </c>
      <c r="D413">
        <v>199</v>
      </c>
      <c r="E413">
        <v>499</v>
      </c>
      <c r="F413" t="s">
        <v>10199</v>
      </c>
      <c r="G413">
        <v>891214</v>
      </c>
      <c r="H413">
        <v>0.6</v>
      </c>
      <c r="I413">
        <v>4.0999999999999996</v>
      </c>
      <c r="J413">
        <v>7323</v>
      </c>
      <c r="K413">
        <v>1786</v>
      </c>
      <c r="L413">
        <v>0</v>
      </c>
      <c r="M413" t="s">
        <v>2755</v>
      </c>
      <c r="N413" t="s">
        <v>2756</v>
      </c>
      <c r="O413" t="s">
        <v>2757</v>
      </c>
      <c r="P413" t="s">
        <v>2758</v>
      </c>
      <c r="Q413" t="s">
        <v>2759</v>
      </c>
      <c r="R413" t="s">
        <v>2760</v>
      </c>
    </row>
    <row r="414" spans="1:18" x14ac:dyDescent="0.25">
      <c r="A414" t="s">
        <v>2761</v>
      </c>
      <c r="B414" t="s">
        <v>2762</v>
      </c>
      <c r="C414" t="s">
        <v>2323</v>
      </c>
      <c r="D414">
        <v>999</v>
      </c>
      <c r="E414">
        <v>1599</v>
      </c>
      <c r="F414" t="s">
        <v>10198</v>
      </c>
      <c r="G414">
        <v>11547978</v>
      </c>
      <c r="H414">
        <v>0.38</v>
      </c>
      <c r="I414">
        <v>4</v>
      </c>
      <c r="J414">
        <v>28888</v>
      </c>
      <c r="K414">
        <v>7222</v>
      </c>
      <c r="L414">
        <v>0</v>
      </c>
      <c r="M414" t="s">
        <v>2763</v>
      </c>
      <c r="N414" t="s">
        <v>2764</v>
      </c>
      <c r="O414" t="s">
        <v>2765</v>
      </c>
      <c r="P414" t="s">
        <v>2766</v>
      </c>
      <c r="Q414" t="s">
        <v>2767</v>
      </c>
      <c r="R414" t="s">
        <v>2768</v>
      </c>
    </row>
    <row r="415" spans="1:18" x14ac:dyDescent="0.25">
      <c r="A415" t="s">
        <v>2769</v>
      </c>
      <c r="B415" t="s">
        <v>2770</v>
      </c>
      <c r="C415" t="s">
        <v>2373</v>
      </c>
      <c r="D415">
        <v>1299</v>
      </c>
      <c r="E415">
        <v>1599</v>
      </c>
      <c r="F415" t="s">
        <v>10198</v>
      </c>
      <c r="G415">
        <v>205169289</v>
      </c>
      <c r="H415">
        <v>0.19</v>
      </c>
      <c r="I415">
        <v>4</v>
      </c>
      <c r="J415">
        <v>513244</v>
      </c>
      <c r="K415">
        <v>128311</v>
      </c>
      <c r="L415">
        <v>0</v>
      </c>
      <c r="M415" t="s">
        <v>2374</v>
      </c>
      <c r="N415" t="s">
        <v>2375</v>
      </c>
      <c r="O415" t="s">
        <v>2376</v>
      </c>
      <c r="P415" t="s">
        <v>2377</v>
      </c>
      <c r="Q415" t="s">
        <v>2378</v>
      </c>
      <c r="R415" t="s">
        <v>2379</v>
      </c>
    </row>
    <row r="416" spans="1:18" x14ac:dyDescent="0.25">
      <c r="A416" t="s">
        <v>2771</v>
      </c>
      <c r="B416" t="s">
        <v>2772</v>
      </c>
      <c r="C416" t="s">
        <v>2390</v>
      </c>
      <c r="D416">
        <v>599</v>
      </c>
      <c r="E416">
        <v>1800</v>
      </c>
      <c r="F416" t="s">
        <v>10198</v>
      </c>
      <c r="G416">
        <v>151192800</v>
      </c>
      <c r="H416">
        <v>0.67</v>
      </c>
      <c r="I416">
        <v>3.5</v>
      </c>
      <c r="J416">
        <v>293986</v>
      </c>
      <c r="K416">
        <v>83996</v>
      </c>
      <c r="L416">
        <v>0</v>
      </c>
      <c r="M416" t="s">
        <v>2773</v>
      </c>
      <c r="N416" t="s">
        <v>2774</v>
      </c>
      <c r="O416" t="s">
        <v>2775</v>
      </c>
      <c r="P416" t="s">
        <v>2776</v>
      </c>
      <c r="Q416" t="s">
        <v>2777</v>
      </c>
      <c r="R416" t="s">
        <v>2778</v>
      </c>
    </row>
    <row r="417" spans="1:18" x14ac:dyDescent="0.25">
      <c r="A417" t="s">
        <v>2779</v>
      </c>
      <c r="B417" t="s">
        <v>2780</v>
      </c>
      <c r="C417" t="s">
        <v>2356</v>
      </c>
      <c r="D417">
        <v>599</v>
      </c>
      <c r="E417">
        <v>1899</v>
      </c>
      <c r="F417" t="s">
        <v>10198</v>
      </c>
      <c r="G417">
        <v>265928364</v>
      </c>
      <c r="H417">
        <v>0.68</v>
      </c>
      <c r="I417">
        <v>4.3</v>
      </c>
      <c r="J417">
        <v>602155</v>
      </c>
      <c r="K417">
        <v>140036</v>
      </c>
      <c r="L417">
        <v>0</v>
      </c>
      <c r="M417" t="s">
        <v>2668</v>
      </c>
      <c r="N417" t="s">
        <v>2669</v>
      </c>
      <c r="O417" t="s">
        <v>2670</v>
      </c>
      <c r="P417" t="s">
        <v>2671</v>
      </c>
      <c r="Q417" t="s">
        <v>2672</v>
      </c>
      <c r="R417" t="s">
        <v>2673</v>
      </c>
    </row>
    <row r="418" spans="1:18" x14ac:dyDescent="0.25">
      <c r="A418" t="s">
        <v>2781</v>
      </c>
      <c r="B418" t="s">
        <v>2782</v>
      </c>
      <c r="C418" t="s">
        <v>2323</v>
      </c>
      <c r="D418">
        <v>1799</v>
      </c>
      <c r="E418">
        <v>2499</v>
      </c>
      <c r="F418" t="s">
        <v>10198</v>
      </c>
      <c r="G418">
        <v>46676322</v>
      </c>
      <c r="H418">
        <v>0.28000000000000003</v>
      </c>
      <c r="I418">
        <v>4.0999999999999996</v>
      </c>
      <c r="J418">
        <v>76580</v>
      </c>
      <c r="K418">
        <v>18678</v>
      </c>
      <c r="L418">
        <v>0</v>
      </c>
      <c r="M418" t="s">
        <v>2783</v>
      </c>
      <c r="N418" t="s">
        <v>2784</v>
      </c>
      <c r="O418" t="s">
        <v>2785</v>
      </c>
      <c r="P418" t="s">
        <v>2786</v>
      </c>
      <c r="Q418" t="s">
        <v>2787</v>
      </c>
      <c r="R418" t="s">
        <v>2788</v>
      </c>
    </row>
    <row r="419" spans="1:18" x14ac:dyDescent="0.25">
      <c r="A419" t="s">
        <v>64</v>
      </c>
      <c r="B419" t="s">
        <v>65</v>
      </c>
      <c r="C419" t="s">
        <v>17</v>
      </c>
      <c r="D419">
        <v>176.63</v>
      </c>
      <c r="E419">
        <v>499</v>
      </c>
      <c r="F419" t="s">
        <v>10199</v>
      </c>
      <c r="G419">
        <v>7579311</v>
      </c>
      <c r="H419">
        <v>0.65</v>
      </c>
      <c r="I419">
        <v>4.0999999999999996</v>
      </c>
      <c r="J419">
        <v>62275</v>
      </c>
      <c r="K419">
        <v>15189</v>
      </c>
      <c r="L419">
        <v>0</v>
      </c>
      <c r="M419" t="s">
        <v>66</v>
      </c>
      <c r="N419" t="s">
        <v>67</v>
      </c>
      <c r="O419" t="s">
        <v>68</v>
      </c>
      <c r="P419" t="s">
        <v>69</v>
      </c>
      <c r="Q419" t="s">
        <v>70</v>
      </c>
      <c r="R419" t="s">
        <v>71</v>
      </c>
    </row>
    <row r="420" spans="1:18" x14ac:dyDescent="0.25">
      <c r="A420" t="s">
        <v>2789</v>
      </c>
      <c r="B420" t="s">
        <v>2790</v>
      </c>
      <c r="C420" t="s">
        <v>2332</v>
      </c>
      <c r="D420">
        <v>10999</v>
      </c>
      <c r="E420">
        <v>14999</v>
      </c>
      <c r="F420" t="s">
        <v>10198</v>
      </c>
      <c r="G420">
        <v>284951002</v>
      </c>
      <c r="H420">
        <v>0.27</v>
      </c>
      <c r="I420">
        <v>4.0999999999999996</v>
      </c>
      <c r="J420">
        <v>77892</v>
      </c>
      <c r="K420">
        <v>18998</v>
      </c>
      <c r="L420">
        <v>0</v>
      </c>
      <c r="M420" t="s">
        <v>2743</v>
      </c>
      <c r="N420" t="s">
        <v>2501</v>
      </c>
      <c r="O420" t="s">
        <v>2502</v>
      </c>
      <c r="P420" t="s">
        <v>2503</v>
      </c>
      <c r="Q420" t="s">
        <v>2504</v>
      </c>
      <c r="R420" t="s">
        <v>2505</v>
      </c>
    </row>
    <row r="421" spans="1:18" x14ac:dyDescent="0.25">
      <c r="A421" t="s">
        <v>2791</v>
      </c>
      <c r="B421" t="s">
        <v>2792</v>
      </c>
      <c r="C421" t="s">
        <v>2298</v>
      </c>
      <c r="D421">
        <v>2999</v>
      </c>
      <c r="E421">
        <v>7990</v>
      </c>
      <c r="F421" t="s">
        <v>10198</v>
      </c>
      <c r="G421">
        <v>387107510</v>
      </c>
      <c r="H421">
        <v>0.62</v>
      </c>
      <c r="I421">
        <v>4.0999999999999996</v>
      </c>
      <c r="J421">
        <v>198641</v>
      </c>
      <c r="K421">
        <v>48449</v>
      </c>
      <c r="L421">
        <v>0</v>
      </c>
      <c r="M421" t="s">
        <v>2651</v>
      </c>
      <c r="N421" t="s">
        <v>2793</v>
      </c>
      <c r="O421" t="s">
        <v>2794</v>
      </c>
      <c r="P421" t="s">
        <v>2795</v>
      </c>
      <c r="Q421" t="s">
        <v>2796</v>
      </c>
      <c r="R421" t="s">
        <v>2797</v>
      </c>
    </row>
    <row r="422" spans="1:18" x14ac:dyDescent="0.25">
      <c r="A422" t="s">
        <v>2798</v>
      </c>
      <c r="B422" t="s">
        <v>2799</v>
      </c>
      <c r="C422" t="s">
        <v>2298</v>
      </c>
      <c r="D422">
        <v>1999</v>
      </c>
      <c r="E422">
        <v>7990</v>
      </c>
      <c r="F422" t="s">
        <v>10198</v>
      </c>
      <c r="G422">
        <v>142469690</v>
      </c>
      <c r="H422">
        <v>0.75</v>
      </c>
      <c r="I422">
        <v>3.8</v>
      </c>
      <c r="J422">
        <v>67758</v>
      </c>
      <c r="K422">
        <v>17831</v>
      </c>
      <c r="L422">
        <v>0</v>
      </c>
      <c r="M422" t="s">
        <v>2315</v>
      </c>
      <c r="N422" t="s">
        <v>2316</v>
      </c>
      <c r="O422" t="s">
        <v>2317</v>
      </c>
      <c r="P422" t="s">
        <v>2318</v>
      </c>
      <c r="Q422" t="s">
        <v>2319</v>
      </c>
      <c r="R422" t="s">
        <v>2320</v>
      </c>
    </row>
    <row r="423" spans="1:18" x14ac:dyDescent="0.25">
      <c r="A423" t="s">
        <v>2800</v>
      </c>
      <c r="B423" t="s">
        <v>2801</v>
      </c>
      <c r="C423" t="s">
        <v>2464</v>
      </c>
      <c r="D423">
        <v>649</v>
      </c>
      <c r="E423">
        <v>999</v>
      </c>
      <c r="F423" t="s">
        <v>10198</v>
      </c>
      <c r="G423">
        <v>1313685</v>
      </c>
      <c r="H423">
        <v>0.35</v>
      </c>
      <c r="I423">
        <v>4.2</v>
      </c>
      <c r="J423">
        <v>5523</v>
      </c>
      <c r="K423">
        <v>1315</v>
      </c>
      <c r="L423">
        <v>0</v>
      </c>
      <c r="M423" t="s">
        <v>2802</v>
      </c>
      <c r="N423" t="s">
        <v>2803</v>
      </c>
      <c r="O423" t="s">
        <v>2804</v>
      </c>
      <c r="P423" t="s">
        <v>2805</v>
      </c>
      <c r="Q423" t="s">
        <v>2806</v>
      </c>
      <c r="R423" t="s">
        <v>2807</v>
      </c>
    </row>
    <row r="424" spans="1:18" x14ac:dyDescent="0.25">
      <c r="A424" t="s">
        <v>2808</v>
      </c>
      <c r="B424" t="s">
        <v>2683</v>
      </c>
      <c r="C424" t="s">
        <v>2332</v>
      </c>
      <c r="D424">
        <v>13999</v>
      </c>
      <c r="E424">
        <v>19499</v>
      </c>
      <c r="F424" t="s">
        <v>10198</v>
      </c>
      <c r="G424">
        <v>370442002</v>
      </c>
      <c r="H424">
        <v>0.28000000000000003</v>
      </c>
      <c r="I424">
        <v>4.0999999999999996</v>
      </c>
      <c r="J424">
        <v>77892</v>
      </c>
      <c r="K424">
        <v>18998</v>
      </c>
      <c r="L424">
        <v>0</v>
      </c>
      <c r="M424" t="s">
        <v>2684</v>
      </c>
      <c r="N424" t="s">
        <v>2501</v>
      </c>
      <c r="O424" t="s">
        <v>2502</v>
      </c>
      <c r="P424" t="s">
        <v>2503</v>
      </c>
      <c r="Q424" t="s">
        <v>2504</v>
      </c>
      <c r="R424" t="s">
        <v>2505</v>
      </c>
    </row>
    <row r="425" spans="1:18" x14ac:dyDescent="0.25">
      <c r="A425" t="s">
        <v>2809</v>
      </c>
      <c r="B425" t="s">
        <v>2810</v>
      </c>
      <c r="C425" t="s">
        <v>2811</v>
      </c>
      <c r="D425">
        <v>119</v>
      </c>
      <c r="E425">
        <v>299</v>
      </c>
      <c r="F425" t="s">
        <v>10199</v>
      </c>
      <c r="G425">
        <v>1793701</v>
      </c>
      <c r="H425">
        <v>0.6</v>
      </c>
      <c r="I425">
        <v>4.0999999999999996</v>
      </c>
      <c r="J425">
        <v>24596</v>
      </c>
      <c r="K425">
        <v>5999</v>
      </c>
      <c r="L425">
        <v>0</v>
      </c>
      <c r="M425" t="s">
        <v>2812</v>
      </c>
      <c r="N425" t="s">
        <v>2813</v>
      </c>
      <c r="O425" t="s">
        <v>2814</v>
      </c>
      <c r="P425" t="s">
        <v>2815</v>
      </c>
      <c r="Q425" t="s">
        <v>2816</v>
      </c>
      <c r="R425" t="s">
        <v>2817</v>
      </c>
    </row>
    <row r="426" spans="1:18" x14ac:dyDescent="0.25">
      <c r="A426" t="s">
        <v>2818</v>
      </c>
      <c r="B426" t="s">
        <v>2819</v>
      </c>
      <c r="C426" t="s">
        <v>2332</v>
      </c>
      <c r="D426">
        <v>12999</v>
      </c>
      <c r="E426">
        <v>17999</v>
      </c>
      <c r="F426" t="s">
        <v>10198</v>
      </c>
      <c r="G426">
        <v>913845228</v>
      </c>
      <c r="H426">
        <v>0.28000000000000003</v>
      </c>
      <c r="I426">
        <v>4.0999999999999996</v>
      </c>
      <c r="J426">
        <v>208165</v>
      </c>
      <c r="K426">
        <v>50772</v>
      </c>
      <c r="L426">
        <v>0</v>
      </c>
      <c r="M426" t="s">
        <v>2820</v>
      </c>
      <c r="N426" t="s">
        <v>2821</v>
      </c>
      <c r="O426" t="s">
        <v>2822</v>
      </c>
      <c r="P426" t="s">
        <v>2823</v>
      </c>
      <c r="Q426" t="s">
        <v>2824</v>
      </c>
      <c r="R426" t="s">
        <v>2825</v>
      </c>
    </row>
    <row r="427" spans="1:18" x14ac:dyDescent="0.25">
      <c r="A427" t="s">
        <v>92</v>
      </c>
      <c r="B427" t="s">
        <v>93</v>
      </c>
      <c r="C427" t="s">
        <v>17</v>
      </c>
      <c r="D427">
        <v>154</v>
      </c>
      <c r="E427">
        <v>339</v>
      </c>
      <c r="F427" t="s">
        <v>10199</v>
      </c>
      <c r="G427">
        <v>4539549</v>
      </c>
      <c r="H427">
        <v>0.55000000000000004</v>
      </c>
      <c r="I427">
        <v>4.3</v>
      </c>
      <c r="J427">
        <v>57581</v>
      </c>
      <c r="K427">
        <v>13391</v>
      </c>
      <c r="L427">
        <v>0</v>
      </c>
      <c r="M427" t="s">
        <v>821</v>
      </c>
      <c r="N427" t="s">
        <v>95</v>
      </c>
      <c r="O427" t="s">
        <v>96</v>
      </c>
      <c r="P427" t="s">
        <v>97</v>
      </c>
      <c r="Q427" t="s">
        <v>98</v>
      </c>
      <c r="R427" t="s">
        <v>99</v>
      </c>
    </row>
    <row r="428" spans="1:18" x14ac:dyDescent="0.25">
      <c r="A428" t="s">
        <v>2826</v>
      </c>
      <c r="B428" t="s">
        <v>2827</v>
      </c>
      <c r="C428" t="s">
        <v>2332</v>
      </c>
      <c r="D428">
        <v>20999</v>
      </c>
      <c r="E428">
        <v>26999</v>
      </c>
      <c r="F428" t="s">
        <v>10198</v>
      </c>
      <c r="G428">
        <v>697222176</v>
      </c>
      <c r="H428">
        <v>0.22</v>
      </c>
      <c r="I428">
        <v>3.9</v>
      </c>
      <c r="J428">
        <v>100714</v>
      </c>
      <c r="K428">
        <v>25824</v>
      </c>
      <c r="L428">
        <v>0</v>
      </c>
      <c r="M428" t="s">
        <v>2828</v>
      </c>
      <c r="N428" t="s">
        <v>2615</v>
      </c>
      <c r="O428" t="s">
        <v>2616</v>
      </c>
      <c r="P428" t="s">
        <v>2617</v>
      </c>
      <c r="Q428" t="s">
        <v>2618</v>
      </c>
      <c r="R428" t="s">
        <v>2619</v>
      </c>
    </row>
    <row r="429" spans="1:18" x14ac:dyDescent="0.25">
      <c r="A429" t="s">
        <v>2829</v>
      </c>
      <c r="B429" t="s">
        <v>2830</v>
      </c>
      <c r="C429" t="s">
        <v>2464</v>
      </c>
      <c r="D429">
        <v>249</v>
      </c>
      <c r="E429">
        <v>649</v>
      </c>
      <c r="F429" t="s">
        <v>10198</v>
      </c>
      <c r="G429">
        <v>9348196</v>
      </c>
      <c r="H429">
        <v>0.62</v>
      </c>
      <c r="I429">
        <v>4</v>
      </c>
      <c r="J429">
        <v>57616</v>
      </c>
      <c r="K429">
        <v>14404</v>
      </c>
      <c r="L429">
        <v>0</v>
      </c>
      <c r="M429" t="s">
        <v>2831</v>
      </c>
      <c r="N429" t="s">
        <v>2832</v>
      </c>
      <c r="O429" t="s">
        <v>2833</v>
      </c>
      <c r="P429" t="s">
        <v>2834</v>
      </c>
      <c r="Q429" t="s">
        <v>2835</v>
      </c>
      <c r="R429" t="s">
        <v>2836</v>
      </c>
    </row>
    <row r="430" spans="1:18" x14ac:dyDescent="0.25">
      <c r="A430" t="s">
        <v>2837</v>
      </c>
      <c r="B430" t="s">
        <v>2838</v>
      </c>
      <c r="C430" t="s">
        <v>2464</v>
      </c>
      <c r="D430">
        <v>99</v>
      </c>
      <c r="E430">
        <v>171</v>
      </c>
      <c r="F430" t="s">
        <v>10200</v>
      </c>
      <c r="G430">
        <v>1938969</v>
      </c>
      <c r="H430">
        <v>0.42</v>
      </c>
      <c r="I430">
        <v>4.5</v>
      </c>
      <c r="J430">
        <v>51026</v>
      </c>
      <c r="K430">
        <v>11339</v>
      </c>
      <c r="L430">
        <v>0</v>
      </c>
      <c r="M430" t="s">
        <v>2839</v>
      </c>
      <c r="N430" t="s">
        <v>2840</v>
      </c>
      <c r="O430" t="s">
        <v>2841</v>
      </c>
      <c r="P430" t="s">
        <v>2842</v>
      </c>
      <c r="Q430" t="s">
        <v>2843</v>
      </c>
      <c r="R430" t="s">
        <v>2844</v>
      </c>
    </row>
    <row r="431" spans="1:18" x14ac:dyDescent="0.25">
      <c r="A431" t="s">
        <v>2845</v>
      </c>
      <c r="B431" t="s">
        <v>2846</v>
      </c>
      <c r="C431" t="s">
        <v>2455</v>
      </c>
      <c r="D431">
        <v>489</v>
      </c>
      <c r="E431">
        <v>1999</v>
      </c>
      <c r="F431" t="s">
        <v>10198</v>
      </c>
      <c r="G431">
        <v>7248374</v>
      </c>
      <c r="H431">
        <v>0.76</v>
      </c>
      <c r="I431">
        <v>4</v>
      </c>
      <c r="J431">
        <v>14504</v>
      </c>
      <c r="K431">
        <v>3626</v>
      </c>
      <c r="L431">
        <v>0</v>
      </c>
      <c r="M431" t="s">
        <v>2847</v>
      </c>
      <c r="N431" t="s">
        <v>2848</v>
      </c>
      <c r="O431" t="s">
        <v>2849</v>
      </c>
      <c r="P431" t="s">
        <v>2850</v>
      </c>
      <c r="Q431" t="s">
        <v>2851</v>
      </c>
      <c r="R431" t="s">
        <v>2852</v>
      </c>
    </row>
    <row r="432" spans="1:18" x14ac:dyDescent="0.25">
      <c r="A432" t="s">
        <v>2853</v>
      </c>
      <c r="B432" t="s">
        <v>2854</v>
      </c>
      <c r="C432" t="s">
        <v>2356</v>
      </c>
      <c r="D432">
        <v>369</v>
      </c>
      <c r="E432">
        <v>1600</v>
      </c>
      <c r="F432" t="s">
        <v>10198</v>
      </c>
      <c r="G432">
        <v>52200000</v>
      </c>
      <c r="H432">
        <v>0.77</v>
      </c>
      <c r="I432">
        <v>4</v>
      </c>
      <c r="J432">
        <v>130500</v>
      </c>
      <c r="K432">
        <v>32625</v>
      </c>
      <c r="L432">
        <v>0</v>
      </c>
      <c r="M432" t="s">
        <v>2855</v>
      </c>
      <c r="N432" t="s">
        <v>2856</v>
      </c>
      <c r="O432" t="s">
        <v>2857</v>
      </c>
      <c r="P432" t="s">
        <v>2858</v>
      </c>
      <c r="Q432" t="s">
        <v>2859</v>
      </c>
      <c r="R432" t="s">
        <v>2860</v>
      </c>
    </row>
    <row r="433" spans="1:18" x14ac:dyDescent="0.25">
      <c r="A433" t="s">
        <v>2861</v>
      </c>
      <c r="B433" t="s">
        <v>2862</v>
      </c>
      <c r="C433" t="s">
        <v>2332</v>
      </c>
      <c r="D433">
        <v>15499</v>
      </c>
      <c r="E433">
        <v>20999</v>
      </c>
      <c r="F433" t="s">
        <v>10198</v>
      </c>
      <c r="G433">
        <v>404272748</v>
      </c>
      <c r="H433">
        <v>0.26</v>
      </c>
      <c r="I433">
        <v>4.0999999999999996</v>
      </c>
      <c r="J433">
        <v>78933</v>
      </c>
      <c r="K433">
        <v>19252</v>
      </c>
      <c r="L433">
        <v>0</v>
      </c>
      <c r="M433" t="s">
        <v>2863</v>
      </c>
      <c r="N433" t="s">
        <v>2567</v>
      </c>
      <c r="O433" t="s">
        <v>2568</v>
      </c>
      <c r="P433" t="s">
        <v>2569</v>
      </c>
      <c r="Q433" t="s">
        <v>2570</v>
      </c>
      <c r="R433" t="s">
        <v>2571</v>
      </c>
    </row>
    <row r="434" spans="1:18" x14ac:dyDescent="0.25">
      <c r="A434" t="s">
        <v>2864</v>
      </c>
      <c r="B434" t="s">
        <v>2865</v>
      </c>
      <c r="C434" t="s">
        <v>2332</v>
      </c>
      <c r="D434">
        <v>15499</v>
      </c>
      <c r="E434">
        <v>18999</v>
      </c>
      <c r="F434" t="s">
        <v>10198</v>
      </c>
      <c r="G434">
        <v>365768748</v>
      </c>
      <c r="H434">
        <v>0.18</v>
      </c>
      <c r="I434">
        <v>4.0999999999999996</v>
      </c>
      <c r="J434">
        <v>78933</v>
      </c>
      <c r="K434">
        <v>19252</v>
      </c>
      <c r="L434">
        <v>0</v>
      </c>
      <c r="M434" t="s">
        <v>2566</v>
      </c>
      <c r="N434" t="s">
        <v>2567</v>
      </c>
      <c r="O434" t="s">
        <v>2568</v>
      </c>
      <c r="P434" t="s">
        <v>2569</v>
      </c>
      <c r="Q434" t="s">
        <v>2570</v>
      </c>
      <c r="R434" t="s">
        <v>2571</v>
      </c>
    </row>
    <row r="435" spans="1:18" x14ac:dyDescent="0.25">
      <c r="A435" t="s">
        <v>2866</v>
      </c>
      <c r="B435" t="s">
        <v>2867</v>
      </c>
      <c r="C435" t="s">
        <v>2332</v>
      </c>
      <c r="D435">
        <v>22999</v>
      </c>
      <c r="E435">
        <v>28999</v>
      </c>
      <c r="F435" t="s">
        <v>10198</v>
      </c>
      <c r="G435">
        <v>748870176</v>
      </c>
      <c r="H435">
        <v>0.21</v>
      </c>
      <c r="I435">
        <v>3.9</v>
      </c>
      <c r="J435">
        <v>100714</v>
      </c>
      <c r="K435">
        <v>25824</v>
      </c>
      <c r="L435">
        <v>0</v>
      </c>
      <c r="M435" t="s">
        <v>2868</v>
      </c>
      <c r="N435" t="s">
        <v>2615</v>
      </c>
      <c r="O435" t="s">
        <v>2616</v>
      </c>
      <c r="P435" t="s">
        <v>2617</v>
      </c>
      <c r="Q435" t="s">
        <v>2618</v>
      </c>
      <c r="R435" t="s">
        <v>2619</v>
      </c>
    </row>
    <row r="436" spans="1:18" x14ac:dyDescent="0.25">
      <c r="A436" t="s">
        <v>2869</v>
      </c>
      <c r="B436" t="s">
        <v>2870</v>
      </c>
      <c r="C436" t="s">
        <v>2390</v>
      </c>
      <c r="D436">
        <v>599</v>
      </c>
      <c r="E436">
        <v>1490</v>
      </c>
      <c r="F436" t="s">
        <v>10198</v>
      </c>
      <c r="G436">
        <v>240901710</v>
      </c>
      <c r="H436">
        <v>0.6</v>
      </c>
      <c r="I436">
        <v>4.0999999999999996</v>
      </c>
      <c r="J436">
        <v>662884</v>
      </c>
      <c r="K436">
        <v>161679</v>
      </c>
      <c r="L436">
        <v>0</v>
      </c>
      <c r="M436" t="s">
        <v>2871</v>
      </c>
      <c r="N436" t="s">
        <v>2872</v>
      </c>
      <c r="O436" t="s">
        <v>2873</v>
      </c>
      <c r="P436" t="s">
        <v>2874</v>
      </c>
      <c r="Q436" t="s">
        <v>2875</v>
      </c>
      <c r="R436" t="s">
        <v>2876</v>
      </c>
    </row>
    <row r="437" spans="1:18" x14ac:dyDescent="0.25">
      <c r="A437" t="s">
        <v>2877</v>
      </c>
      <c r="B437" t="s">
        <v>2878</v>
      </c>
      <c r="C437" t="s">
        <v>2706</v>
      </c>
      <c r="D437">
        <v>134</v>
      </c>
      <c r="E437">
        <v>699</v>
      </c>
      <c r="F437" t="s">
        <v>10198</v>
      </c>
      <c r="G437">
        <v>11662815</v>
      </c>
      <c r="H437">
        <v>0.81</v>
      </c>
      <c r="I437">
        <v>4.0999999999999996</v>
      </c>
      <c r="J437">
        <v>68408</v>
      </c>
      <c r="K437">
        <v>16685</v>
      </c>
      <c r="L437">
        <v>0</v>
      </c>
      <c r="M437" t="s">
        <v>2879</v>
      </c>
      <c r="N437" t="s">
        <v>2880</v>
      </c>
      <c r="O437" t="s">
        <v>2881</v>
      </c>
      <c r="P437" t="s">
        <v>2882</v>
      </c>
      <c r="Q437" t="s">
        <v>2883</v>
      </c>
      <c r="R437" t="s">
        <v>2884</v>
      </c>
    </row>
    <row r="438" spans="1:18" x14ac:dyDescent="0.25">
      <c r="A438" t="s">
        <v>2885</v>
      </c>
      <c r="B438" t="s">
        <v>2886</v>
      </c>
      <c r="C438" t="s">
        <v>2332</v>
      </c>
      <c r="D438">
        <v>7499</v>
      </c>
      <c r="E438">
        <v>7999</v>
      </c>
      <c r="F438" t="s">
        <v>10198</v>
      </c>
      <c r="G438">
        <v>247225093</v>
      </c>
      <c r="H438">
        <v>0.06</v>
      </c>
      <c r="I438">
        <v>4</v>
      </c>
      <c r="J438">
        <v>123628</v>
      </c>
      <c r="K438">
        <v>30907</v>
      </c>
      <c r="L438">
        <v>0</v>
      </c>
      <c r="M438" t="s">
        <v>2887</v>
      </c>
      <c r="N438" t="s">
        <v>2888</v>
      </c>
      <c r="O438" t="s">
        <v>2889</v>
      </c>
      <c r="P438" t="s">
        <v>2890</v>
      </c>
      <c r="Q438" t="s">
        <v>2891</v>
      </c>
      <c r="R438" t="s">
        <v>2892</v>
      </c>
    </row>
    <row r="439" spans="1:18" x14ac:dyDescent="0.25">
      <c r="A439" t="s">
        <v>2893</v>
      </c>
      <c r="B439" t="s">
        <v>2894</v>
      </c>
      <c r="C439" t="s">
        <v>2323</v>
      </c>
      <c r="D439">
        <v>1149</v>
      </c>
      <c r="E439">
        <v>2199</v>
      </c>
      <c r="F439" t="s">
        <v>10198</v>
      </c>
      <c r="G439">
        <v>393427488</v>
      </c>
      <c r="H439">
        <v>0.48</v>
      </c>
      <c r="I439">
        <v>4.3</v>
      </c>
      <c r="J439">
        <v>769322</v>
      </c>
      <c r="K439">
        <v>178912</v>
      </c>
      <c r="L439">
        <v>0</v>
      </c>
      <c r="M439" t="s">
        <v>2895</v>
      </c>
      <c r="N439" t="s">
        <v>2325</v>
      </c>
      <c r="O439" t="s">
        <v>2326</v>
      </c>
      <c r="P439" t="s">
        <v>2327</v>
      </c>
      <c r="Q439" t="s">
        <v>2328</v>
      </c>
      <c r="R439" t="s">
        <v>2329</v>
      </c>
    </row>
    <row r="440" spans="1:18" x14ac:dyDescent="0.25">
      <c r="A440" t="s">
        <v>2896</v>
      </c>
      <c r="B440" t="s">
        <v>2897</v>
      </c>
      <c r="C440" t="s">
        <v>2373</v>
      </c>
      <c r="D440">
        <v>1324</v>
      </c>
      <c r="E440">
        <v>1699</v>
      </c>
      <c r="F440" t="s">
        <v>10198</v>
      </c>
      <c r="G440">
        <v>218000389</v>
      </c>
      <c r="H440">
        <v>0.22</v>
      </c>
      <c r="I440">
        <v>4</v>
      </c>
      <c r="J440">
        <v>513244</v>
      </c>
      <c r="K440">
        <v>128311</v>
      </c>
      <c r="L440">
        <v>0</v>
      </c>
      <c r="M440" t="s">
        <v>2898</v>
      </c>
      <c r="N440" t="s">
        <v>2375</v>
      </c>
      <c r="O440" t="s">
        <v>2376</v>
      </c>
      <c r="P440" t="s">
        <v>2377</v>
      </c>
      <c r="Q440" t="s">
        <v>2378</v>
      </c>
      <c r="R440" t="s">
        <v>2379</v>
      </c>
    </row>
    <row r="441" spans="1:18" x14ac:dyDescent="0.25">
      <c r="A441" t="s">
        <v>2899</v>
      </c>
      <c r="B441" t="s">
        <v>2900</v>
      </c>
      <c r="C441" t="s">
        <v>2332</v>
      </c>
      <c r="D441">
        <v>13999</v>
      </c>
      <c r="E441">
        <v>19999</v>
      </c>
      <c r="F441" t="s">
        <v>10198</v>
      </c>
      <c r="G441">
        <v>385020748</v>
      </c>
      <c r="H441">
        <v>0.3</v>
      </c>
      <c r="I441">
        <v>4.0999999999999996</v>
      </c>
      <c r="J441">
        <v>78933</v>
      </c>
      <c r="K441">
        <v>19252</v>
      </c>
      <c r="L441">
        <v>0</v>
      </c>
      <c r="M441" t="s">
        <v>2863</v>
      </c>
      <c r="N441" t="s">
        <v>2567</v>
      </c>
      <c r="O441" t="s">
        <v>2568</v>
      </c>
      <c r="P441" t="s">
        <v>2569</v>
      </c>
      <c r="Q441" t="s">
        <v>2570</v>
      </c>
      <c r="R441" t="s">
        <v>2571</v>
      </c>
    </row>
    <row r="442" spans="1:18" x14ac:dyDescent="0.25">
      <c r="A442" t="s">
        <v>100</v>
      </c>
      <c r="B442" t="s">
        <v>101</v>
      </c>
      <c r="C442" t="s">
        <v>17</v>
      </c>
      <c r="D442">
        <v>299</v>
      </c>
      <c r="E442">
        <v>799</v>
      </c>
      <c r="F442" t="s">
        <v>10198</v>
      </c>
      <c r="G442">
        <v>75396836</v>
      </c>
      <c r="H442">
        <v>0.63</v>
      </c>
      <c r="I442">
        <v>4.2</v>
      </c>
      <c r="J442">
        <v>396329</v>
      </c>
      <c r="K442">
        <v>94364</v>
      </c>
      <c r="L442">
        <v>0</v>
      </c>
      <c r="M442" t="s">
        <v>102</v>
      </c>
      <c r="N442" t="s">
        <v>43</v>
      </c>
      <c r="O442" t="s">
        <v>44</v>
      </c>
      <c r="P442" t="s">
        <v>45</v>
      </c>
      <c r="Q442" t="s">
        <v>46</v>
      </c>
      <c r="R442" t="s">
        <v>47</v>
      </c>
    </row>
    <row r="443" spans="1:18" x14ac:dyDescent="0.25">
      <c r="A443" t="s">
        <v>2901</v>
      </c>
      <c r="B443" t="s">
        <v>2902</v>
      </c>
      <c r="C443" t="s">
        <v>2323</v>
      </c>
      <c r="D443">
        <v>999</v>
      </c>
      <c r="E443">
        <v>1599</v>
      </c>
      <c r="F443" t="s">
        <v>10198</v>
      </c>
      <c r="G443">
        <v>11547978</v>
      </c>
      <c r="H443">
        <v>0.38</v>
      </c>
      <c r="I443">
        <v>4</v>
      </c>
      <c r="J443">
        <v>28888</v>
      </c>
      <c r="K443">
        <v>7222</v>
      </c>
      <c r="L443">
        <v>0</v>
      </c>
      <c r="M443" t="s">
        <v>2903</v>
      </c>
      <c r="N443" t="s">
        <v>2764</v>
      </c>
      <c r="O443" t="s">
        <v>2765</v>
      </c>
      <c r="P443" t="s">
        <v>2766</v>
      </c>
      <c r="Q443" t="s">
        <v>2767</v>
      </c>
      <c r="R443" t="s">
        <v>2768</v>
      </c>
    </row>
    <row r="444" spans="1:18" x14ac:dyDescent="0.25">
      <c r="A444" t="s">
        <v>2904</v>
      </c>
      <c r="B444" t="s">
        <v>2905</v>
      </c>
      <c r="C444" t="s">
        <v>2332</v>
      </c>
      <c r="D444">
        <v>12999</v>
      </c>
      <c r="E444">
        <v>17999</v>
      </c>
      <c r="F444" t="s">
        <v>10198</v>
      </c>
      <c r="G444">
        <v>341945002</v>
      </c>
      <c r="H444">
        <v>0.28000000000000003</v>
      </c>
      <c r="I444">
        <v>4.0999999999999996</v>
      </c>
      <c r="J444">
        <v>77892</v>
      </c>
      <c r="K444">
        <v>18998</v>
      </c>
      <c r="L444">
        <v>0</v>
      </c>
      <c r="M444" t="s">
        <v>2500</v>
      </c>
      <c r="N444" t="s">
        <v>2501</v>
      </c>
      <c r="O444" t="s">
        <v>2502</v>
      </c>
      <c r="P444" t="s">
        <v>2503</v>
      </c>
      <c r="Q444" t="s">
        <v>2504</v>
      </c>
      <c r="R444" t="s">
        <v>2505</v>
      </c>
    </row>
    <row r="445" spans="1:18" x14ac:dyDescent="0.25">
      <c r="A445" t="s">
        <v>2906</v>
      </c>
      <c r="B445" t="s">
        <v>2907</v>
      </c>
      <c r="C445" t="s">
        <v>2332</v>
      </c>
      <c r="D445">
        <v>15490</v>
      </c>
      <c r="E445">
        <v>20990</v>
      </c>
      <c r="F445" t="s">
        <v>10198</v>
      </c>
      <c r="G445">
        <v>690906840</v>
      </c>
      <c r="H445">
        <v>0.26</v>
      </c>
      <c r="I445">
        <v>4.2</v>
      </c>
      <c r="J445">
        <v>138247</v>
      </c>
      <c r="K445">
        <v>32916</v>
      </c>
      <c r="L445">
        <v>0</v>
      </c>
      <c r="M445" t="s">
        <v>2908</v>
      </c>
      <c r="N445" t="s">
        <v>2607</v>
      </c>
      <c r="O445" t="s">
        <v>2608</v>
      </c>
      <c r="P445" t="s">
        <v>2609</v>
      </c>
      <c r="Q445" t="s">
        <v>2610</v>
      </c>
      <c r="R445" t="s">
        <v>2611</v>
      </c>
    </row>
    <row r="446" spans="1:18" x14ac:dyDescent="0.25">
      <c r="A446" t="s">
        <v>2909</v>
      </c>
      <c r="B446" t="s">
        <v>2910</v>
      </c>
      <c r="C446" t="s">
        <v>2911</v>
      </c>
      <c r="D446">
        <v>999</v>
      </c>
      <c r="E446">
        <v>2899</v>
      </c>
      <c r="F446" t="s">
        <v>10198</v>
      </c>
      <c r="G446">
        <v>77122097</v>
      </c>
      <c r="H446">
        <v>0.66</v>
      </c>
      <c r="I446">
        <v>4.5999999999999996</v>
      </c>
      <c r="J446">
        <v>122374</v>
      </c>
      <c r="K446">
        <v>26603</v>
      </c>
      <c r="L446">
        <v>0</v>
      </c>
      <c r="M446" t="s">
        <v>2912</v>
      </c>
      <c r="N446" t="s">
        <v>2913</v>
      </c>
      <c r="O446" t="s">
        <v>2914</v>
      </c>
      <c r="P446" t="s">
        <v>2915</v>
      </c>
      <c r="Q446" t="s">
        <v>2916</v>
      </c>
      <c r="R446" t="s">
        <v>2917</v>
      </c>
    </row>
    <row r="447" spans="1:18" x14ac:dyDescent="0.25">
      <c r="A447" t="s">
        <v>2918</v>
      </c>
      <c r="B447" t="s">
        <v>2919</v>
      </c>
      <c r="C447" t="s">
        <v>2298</v>
      </c>
      <c r="D447">
        <v>1599</v>
      </c>
      <c r="E447">
        <v>4999</v>
      </c>
      <c r="F447" t="s">
        <v>10198</v>
      </c>
      <c r="G447">
        <v>339682050</v>
      </c>
      <c r="H447">
        <v>0.68</v>
      </c>
      <c r="I447">
        <v>4</v>
      </c>
      <c r="J447">
        <v>271800</v>
      </c>
      <c r="K447">
        <v>67950</v>
      </c>
      <c r="L447">
        <v>0</v>
      </c>
      <c r="M447" t="s">
        <v>2920</v>
      </c>
      <c r="N447" t="s">
        <v>2921</v>
      </c>
      <c r="O447" t="s">
        <v>2922</v>
      </c>
      <c r="P447" t="s">
        <v>2923</v>
      </c>
      <c r="Q447" t="s">
        <v>2924</v>
      </c>
      <c r="R447" t="s">
        <v>2925</v>
      </c>
    </row>
    <row r="448" spans="1:18" x14ac:dyDescent="0.25">
      <c r="A448" t="s">
        <v>2926</v>
      </c>
      <c r="B448" t="s">
        <v>2927</v>
      </c>
      <c r="C448" t="s">
        <v>2373</v>
      </c>
      <c r="D448">
        <v>1324</v>
      </c>
      <c r="E448">
        <v>1699</v>
      </c>
      <c r="F448" t="s">
        <v>10198</v>
      </c>
      <c r="G448">
        <v>218000389</v>
      </c>
      <c r="H448">
        <v>0.22</v>
      </c>
      <c r="I448">
        <v>4</v>
      </c>
      <c r="J448">
        <v>513244</v>
      </c>
      <c r="K448">
        <v>128311</v>
      </c>
      <c r="L448">
        <v>0</v>
      </c>
      <c r="M448" t="s">
        <v>2898</v>
      </c>
      <c r="N448" t="s">
        <v>2375</v>
      </c>
      <c r="O448" t="s">
        <v>2376</v>
      </c>
      <c r="P448" t="s">
        <v>2377</v>
      </c>
      <c r="Q448" t="s">
        <v>2378</v>
      </c>
      <c r="R448" t="s">
        <v>2379</v>
      </c>
    </row>
    <row r="449" spans="1:18" x14ac:dyDescent="0.25">
      <c r="A449" t="s">
        <v>2928</v>
      </c>
      <c r="B449" t="s">
        <v>2929</v>
      </c>
      <c r="C449" t="s">
        <v>2332</v>
      </c>
      <c r="D449">
        <v>20999</v>
      </c>
      <c r="E449">
        <v>29990</v>
      </c>
      <c r="F449" t="s">
        <v>10198</v>
      </c>
      <c r="G449">
        <v>284875010</v>
      </c>
      <c r="H449">
        <v>0.3</v>
      </c>
      <c r="I449">
        <v>4.3</v>
      </c>
      <c r="J449">
        <v>40846</v>
      </c>
      <c r="K449">
        <v>9499</v>
      </c>
      <c r="L449">
        <v>0</v>
      </c>
      <c r="M449" t="s">
        <v>2930</v>
      </c>
      <c r="N449" t="s">
        <v>2931</v>
      </c>
      <c r="O449" t="s">
        <v>2932</v>
      </c>
      <c r="P449" t="s">
        <v>2933</v>
      </c>
      <c r="Q449" t="s">
        <v>2934</v>
      </c>
      <c r="R449" t="s">
        <v>2935</v>
      </c>
    </row>
    <row r="450" spans="1:18" x14ac:dyDescent="0.25">
      <c r="A450" t="s">
        <v>2936</v>
      </c>
      <c r="B450" t="s">
        <v>2937</v>
      </c>
      <c r="C450" t="s">
        <v>2464</v>
      </c>
      <c r="D450">
        <v>999</v>
      </c>
      <c r="E450">
        <v>1999</v>
      </c>
      <c r="F450" t="s">
        <v>10198</v>
      </c>
      <c r="G450">
        <v>3552223</v>
      </c>
      <c r="H450">
        <v>0.5</v>
      </c>
      <c r="I450">
        <v>4.3</v>
      </c>
      <c r="J450">
        <v>7641</v>
      </c>
      <c r="K450">
        <v>1777</v>
      </c>
      <c r="L450">
        <v>0</v>
      </c>
      <c r="M450" t="s">
        <v>2938</v>
      </c>
      <c r="N450" t="s">
        <v>2939</v>
      </c>
      <c r="O450" t="s">
        <v>2940</v>
      </c>
      <c r="P450" t="s">
        <v>2941</v>
      </c>
      <c r="Q450" t="s">
        <v>2942</v>
      </c>
      <c r="R450" t="s">
        <v>2943</v>
      </c>
    </row>
    <row r="451" spans="1:18" x14ac:dyDescent="0.25">
      <c r="A451" t="s">
        <v>2944</v>
      </c>
      <c r="B451" t="s">
        <v>2945</v>
      </c>
      <c r="C451" t="s">
        <v>2332</v>
      </c>
      <c r="D451">
        <v>12490</v>
      </c>
      <c r="E451">
        <v>15990</v>
      </c>
      <c r="F451" t="s">
        <v>10198</v>
      </c>
      <c r="G451">
        <v>935510940</v>
      </c>
      <c r="H451">
        <v>0.22</v>
      </c>
      <c r="I451">
        <v>4.2</v>
      </c>
      <c r="J451">
        <v>245725</v>
      </c>
      <c r="K451">
        <v>58506</v>
      </c>
      <c r="L451">
        <v>0</v>
      </c>
      <c r="M451" t="s">
        <v>2946</v>
      </c>
      <c r="N451" t="s">
        <v>2947</v>
      </c>
      <c r="O451" t="s">
        <v>2948</v>
      </c>
      <c r="P451" t="s">
        <v>2949</v>
      </c>
      <c r="Q451" t="s">
        <v>2950</v>
      </c>
      <c r="R451" t="s">
        <v>2951</v>
      </c>
    </row>
    <row r="452" spans="1:18" x14ac:dyDescent="0.25">
      <c r="A452" t="s">
        <v>2952</v>
      </c>
      <c r="B452" t="s">
        <v>2953</v>
      </c>
      <c r="C452" t="s">
        <v>2332</v>
      </c>
      <c r="D452">
        <v>17999</v>
      </c>
      <c r="E452">
        <v>21990</v>
      </c>
      <c r="F452" t="s">
        <v>10198</v>
      </c>
      <c r="G452">
        <v>469486500</v>
      </c>
      <c r="H452">
        <v>0.18</v>
      </c>
      <c r="I452">
        <v>4</v>
      </c>
      <c r="J452">
        <v>85400</v>
      </c>
      <c r="K452">
        <v>21350</v>
      </c>
      <c r="L452">
        <v>0</v>
      </c>
      <c r="M452" t="s">
        <v>2954</v>
      </c>
      <c r="N452" t="s">
        <v>2522</v>
      </c>
      <c r="O452" t="s">
        <v>2523</v>
      </c>
      <c r="P452" t="s">
        <v>2524</v>
      </c>
      <c r="Q452" t="s">
        <v>2525</v>
      </c>
      <c r="R452" t="s">
        <v>2526</v>
      </c>
    </row>
    <row r="453" spans="1:18" x14ac:dyDescent="0.25">
      <c r="A453" t="s">
        <v>112</v>
      </c>
      <c r="B453" t="s">
        <v>113</v>
      </c>
      <c r="C453" t="s">
        <v>17</v>
      </c>
      <c r="D453">
        <v>350</v>
      </c>
      <c r="E453">
        <v>899</v>
      </c>
      <c r="F453" t="s">
        <v>10198</v>
      </c>
      <c r="G453">
        <v>2034437</v>
      </c>
      <c r="H453">
        <v>0.61</v>
      </c>
      <c r="I453">
        <v>4.2</v>
      </c>
      <c r="J453">
        <v>9505</v>
      </c>
      <c r="K453">
        <v>2263</v>
      </c>
      <c r="L453">
        <v>0</v>
      </c>
      <c r="M453" t="s">
        <v>114</v>
      </c>
      <c r="N453" t="s">
        <v>115</v>
      </c>
      <c r="O453" t="s">
        <v>116</v>
      </c>
      <c r="P453" t="s">
        <v>117</v>
      </c>
      <c r="Q453" t="s">
        <v>118</v>
      </c>
      <c r="R453" t="s">
        <v>119</v>
      </c>
    </row>
    <row r="454" spans="1:18" x14ac:dyDescent="0.25">
      <c r="A454" t="s">
        <v>2955</v>
      </c>
      <c r="B454" t="s">
        <v>2956</v>
      </c>
      <c r="C454" t="s">
        <v>2373</v>
      </c>
      <c r="D454">
        <v>1399</v>
      </c>
      <c r="E454">
        <v>1630</v>
      </c>
      <c r="F454" t="s">
        <v>10198</v>
      </c>
      <c r="G454">
        <v>15286140</v>
      </c>
      <c r="H454">
        <v>0.14000000000000001</v>
      </c>
      <c r="I454">
        <v>4</v>
      </c>
      <c r="J454">
        <v>37512</v>
      </c>
      <c r="K454">
        <v>9378</v>
      </c>
      <c r="L454">
        <v>0</v>
      </c>
      <c r="M454" t="s">
        <v>2957</v>
      </c>
      <c r="N454" t="s">
        <v>2958</v>
      </c>
      <c r="O454" t="s">
        <v>2959</v>
      </c>
      <c r="P454" t="s">
        <v>2960</v>
      </c>
      <c r="Q454" t="s">
        <v>2961</v>
      </c>
      <c r="R454" t="s">
        <v>2962</v>
      </c>
    </row>
    <row r="455" spans="1:18" x14ac:dyDescent="0.25">
      <c r="A455" t="s">
        <v>2963</v>
      </c>
      <c r="B455" t="s">
        <v>2964</v>
      </c>
      <c r="C455" t="s">
        <v>2298</v>
      </c>
      <c r="D455">
        <v>1499</v>
      </c>
      <c r="E455">
        <v>6990</v>
      </c>
      <c r="F455" t="s">
        <v>10198</v>
      </c>
      <c r="G455">
        <v>152354040</v>
      </c>
      <c r="H455">
        <v>0.79</v>
      </c>
      <c r="I455">
        <v>3.9</v>
      </c>
      <c r="J455">
        <v>85004</v>
      </c>
      <c r="K455">
        <v>21796</v>
      </c>
      <c r="L455">
        <v>0</v>
      </c>
      <c r="M455" t="s">
        <v>2382</v>
      </c>
      <c r="N455" t="s">
        <v>2383</v>
      </c>
      <c r="O455" t="s">
        <v>2384</v>
      </c>
      <c r="P455" t="s">
        <v>2385</v>
      </c>
      <c r="Q455" t="s">
        <v>2386</v>
      </c>
      <c r="R455" t="s">
        <v>2387</v>
      </c>
    </row>
    <row r="456" spans="1:18" x14ac:dyDescent="0.25">
      <c r="A456" t="s">
        <v>2965</v>
      </c>
      <c r="B456" t="s">
        <v>2966</v>
      </c>
      <c r="C456" t="s">
        <v>2298</v>
      </c>
      <c r="D456">
        <v>1999</v>
      </c>
      <c r="E456">
        <v>7990</v>
      </c>
      <c r="F456" t="s">
        <v>10198</v>
      </c>
      <c r="G456">
        <v>142485670</v>
      </c>
      <c r="H456">
        <v>0.75</v>
      </c>
      <c r="I456">
        <v>3.8</v>
      </c>
      <c r="J456">
        <v>67765</v>
      </c>
      <c r="K456">
        <v>17833</v>
      </c>
      <c r="L456">
        <v>0</v>
      </c>
      <c r="M456" t="s">
        <v>2315</v>
      </c>
      <c r="N456" t="s">
        <v>2316</v>
      </c>
      <c r="O456" t="s">
        <v>2317</v>
      </c>
      <c r="P456" t="s">
        <v>2318</v>
      </c>
      <c r="Q456" t="s">
        <v>2319</v>
      </c>
      <c r="R456" t="s">
        <v>2320</v>
      </c>
    </row>
    <row r="457" spans="1:18" x14ac:dyDescent="0.25">
      <c r="A457" t="s">
        <v>2967</v>
      </c>
      <c r="B457" t="s">
        <v>2968</v>
      </c>
      <c r="C457" t="s">
        <v>2911</v>
      </c>
      <c r="D457">
        <v>999</v>
      </c>
      <c r="E457">
        <v>2899</v>
      </c>
      <c r="F457" t="s">
        <v>10198</v>
      </c>
      <c r="G457">
        <v>22551321</v>
      </c>
      <c r="H457">
        <v>0.66</v>
      </c>
      <c r="I457">
        <v>4.7</v>
      </c>
      <c r="J457">
        <v>36561</v>
      </c>
      <c r="K457">
        <v>7779</v>
      </c>
      <c r="L457">
        <v>0</v>
      </c>
      <c r="M457" t="s">
        <v>2969</v>
      </c>
      <c r="N457" t="s">
        <v>2970</v>
      </c>
      <c r="O457" t="s">
        <v>2971</v>
      </c>
      <c r="P457" t="s">
        <v>2972</v>
      </c>
      <c r="Q457" t="s">
        <v>2973</v>
      </c>
      <c r="R457" t="s">
        <v>2974</v>
      </c>
    </row>
    <row r="458" spans="1:18" x14ac:dyDescent="0.25">
      <c r="A458" t="s">
        <v>2975</v>
      </c>
      <c r="B458" t="s">
        <v>2976</v>
      </c>
      <c r="C458" t="s">
        <v>2977</v>
      </c>
      <c r="D458">
        <v>2099</v>
      </c>
      <c r="E458">
        <v>5999</v>
      </c>
      <c r="F458" t="s">
        <v>10198</v>
      </c>
      <c r="G458">
        <v>102756871</v>
      </c>
      <c r="H458">
        <v>0.65</v>
      </c>
      <c r="I458">
        <v>4.3</v>
      </c>
      <c r="J458">
        <v>73655</v>
      </c>
      <c r="K458">
        <v>17129</v>
      </c>
      <c r="L458">
        <v>0</v>
      </c>
      <c r="M458" t="s">
        <v>2978</v>
      </c>
      <c r="N458" t="s">
        <v>2979</v>
      </c>
      <c r="O458" t="s">
        <v>2980</v>
      </c>
      <c r="P458" t="s">
        <v>2981</v>
      </c>
      <c r="Q458" t="s">
        <v>2982</v>
      </c>
      <c r="R458" t="s">
        <v>2983</v>
      </c>
    </row>
    <row r="459" spans="1:18" x14ac:dyDescent="0.25">
      <c r="A459" t="s">
        <v>2984</v>
      </c>
      <c r="B459" t="s">
        <v>2985</v>
      </c>
      <c r="C459" t="s">
        <v>2423</v>
      </c>
      <c r="D459">
        <v>337</v>
      </c>
      <c r="E459">
        <v>699</v>
      </c>
      <c r="F459" t="s">
        <v>10198</v>
      </c>
      <c r="G459">
        <v>3473331</v>
      </c>
      <c r="H459">
        <v>0.52</v>
      </c>
      <c r="I459">
        <v>4.2</v>
      </c>
      <c r="J459">
        <v>20870</v>
      </c>
      <c r="K459">
        <v>4969</v>
      </c>
      <c r="L459">
        <v>0</v>
      </c>
      <c r="M459" t="s">
        <v>2986</v>
      </c>
      <c r="N459" t="s">
        <v>2987</v>
      </c>
      <c r="O459" t="s">
        <v>2988</v>
      </c>
      <c r="P459" t="s">
        <v>2989</v>
      </c>
      <c r="Q459" t="s">
        <v>2990</v>
      </c>
      <c r="R459" t="s">
        <v>2991</v>
      </c>
    </row>
    <row r="460" spans="1:18" x14ac:dyDescent="0.25">
      <c r="A460" t="s">
        <v>2992</v>
      </c>
      <c r="B460" t="s">
        <v>2993</v>
      </c>
      <c r="C460" t="s">
        <v>2298</v>
      </c>
      <c r="D460">
        <v>2999</v>
      </c>
      <c r="E460">
        <v>7990</v>
      </c>
      <c r="F460" t="s">
        <v>10198</v>
      </c>
      <c r="G460">
        <v>1230460</v>
      </c>
      <c r="H460">
        <v>0.62</v>
      </c>
      <c r="I460">
        <v>4.0999999999999996</v>
      </c>
      <c r="J460">
        <v>631</v>
      </c>
      <c r="K460">
        <v>154</v>
      </c>
      <c r="L460">
        <v>1</v>
      </c>
      <c r="M460" t="s">
        <v>2994</v>
      </c>
      <c r="N460" t="s">
        <v>2995</v>
      </c>
      <c r="O460" t="s">
        <v>2996</v>
      </c>
      <c r="P460" t="s">
        <v>2997</v>
      </c>
      <c r="Q460" t="s">
        <v>2998</v>
      </c>
      <c r="R460" t="s">
        <v>2999</v>
      </c>
    </row>
    <row r="461" spans="1:18" x14ac:dyDescent="0.25">
      <c r="A461" t="s">
        <v>3000</v>
      </c>
      <c r="B461" t="s">
        <v>3001</v>
      </c>
      <c r="C461" t="s">
        <v>2298</v>
      </c>
      <c r="D461">
        <v>1299</v>
      </c>
      <c r="E461">
        <v>5999</v>
      </c>
      <c r="F461" t="s">
        <v>10198</v>
      </c>
      <c r="G461">
        <v>26485585</v>
      </c>
      <c r="H461">
        <v>0.78</v>
      </c>
      <c r="I461">
        <v>3.3</v>
      </c>
      <c r="J461">
        <v>14570</v>
      </c>
      <c r="K461">
        <v>4415</v>
      </c>
      <c r="L461">
        <v>0</v>
      </c>
      <c r="M461" t="s">
        <v>3002</v>
      </c>
      <c r="N461" t="s">
        <v>3003</v>
      </c>
      <c r="O461" t="s">
        <v>3004</v>
      </c>
      <c r="P461" t="s">
        <v>3005</v>
      </c>
      <c r="Q461" t="s">
        <v>3006</v>
      </c>
      <c r="R461" t="s">
        <v>3007</v>
      </c>
    </row>
    <row r="462" spans="1:18" x14ac:dyDescent="0.25">
      <c r="A462" t="s">
        <v>127</v>
      </c>
      <c r="B462" t="s">
        <v>128</v>
      </c>
      <c r="C462" t="s">
        <v>17</v>
      </c>
      <c r="D462">
        <v>349</v>
      </c>
      <c r="E462">
        <v>399</v>
      </c>
      <c r="F462" t="s">
        <v>10199</v>
      </c>
      <c r="G462">
        <v>7484043</v>
      </c>
      <c r="H462">
        <v>0.13</v>
      </c>
      <c r="I462">
        <v>4.4000000000000004</v>
      </c>
      <c r="J462">
        <v>82531</v>
      </c>
      <c r="K462">
        <v>18757</v>
      </c>
      <c r="L462">
        <v>0</v>
      </c>
      <c r="M462" t="s">
        <v>129</v>
      </c>
      <c r="N462" t="s">
        <v>130</v>
      </c>
      <c r="O462" t="s">
        <v>131</v>
      </c>
      <c r="P462" t="s">
        <v>132</v>
      </c>
      <c r="Q462" t="s">
        <v>133</v>
      </c>
      <c r="R462" t="s">
        <v>3008</v>
      </c>
    </row>
    <row r="463" spans="1:18" x14ac:dyDescent="0.25">
      <c r="A463" t="s">
        <v>3009</v>
      </c>
      <c r="B463" t="s">
        <v>3010</v>
      </c>
      <c r="C463" t="s">
        <v>2332</v>
      </c>
      <c r="D463">
        <v>16499</v>
      </c>
      <c r="E463">
        <v>20990</v>
      </c>
      <c r="F463" t="s">
        <v>10198</v>
      </c>
      <c r="G463">
        <v>448136500</v>
      </c>
      <c r="H463">
        <v>0.21</v>
      </c>
      <c r="I463">
        <v>4</v>
      </c>
      <c r="J463">
        <v>85400</v>
      </c>
      <c r="K463">
        <v>21350</v>
      </c>
      <c r="L463">
        <v>0</v>
      </c>
      <c r="M463" t="s">
        <v>2954</v>
      </c>
      <c r="N463" t="s">
        <v>2522</v>
      </c>
      <c r="O463" t="s">
        <v>2523</v>
      </c>
      <c r="P463" t="s">
        <v>2524</v>
      </c>
      <c r="Q463" t="s">
        <v>2525</v>
      </c>
      <c r="R463" t="s">
        <v>2526</v>
      </c>
    </row>
    <row r="464" spans="1:18" x14ac:dyDescent="0.25">
      <c r="A464" t="s">
        <v>3011</v>
      </c>
      <c r="B464" t="s">
        <v>3012</v>
      </c>
      <c r="C464" t="s">
        <v>2390</v>
      </c>
      <c r="D464">
        <v>499</v>
      </c>
      <c r="E464">
        <v>499</v>
      </c>
      <c r="F464" t="s">
        <v>10199</v>
      </c>
      <c r="G464">
        <v>15737961</v>
      </c>
      <c r="H464">
        <v>0</v>
      </c>
      <c r="I464">
        <v>4.2</v>
      </c>
      <c r="J464">
        <v>132464</v>
      </c>
      <c r="K464">
        <v>31539</v>
      </c>
      <c r="L464">
        <v>0</v>
      </c>
      <c r="M464" t="s">
        <v>3013</v>
      </c>
      <c r="N464" t="s">
        <v>3014</v>
      </c>
      <c r="O464" t="s">
        <v>3015</v>
      </c>
      <c r="P464" t="s">
        <v>3016</v>
      </c>
      <c r="Q464" t="s">
        <v>3017</v>
      </c>
      <c r="R464" t="s">
        <v>3018</v>
      </c>
    </row>
    <row r="465" spans="1:18" x14ac:dyDescent="0.25">
      <c r="A465" t="s">
        <v>3019</v>
      </c>
      <c r="B465" t="s">
        <v>3020</v>
      </c>
      <c r="C465" t="s">
        <v>2911</v>
      </c>
      <c r="D465">
        <v>999</v>
      </c>
      <c r="E465">
        <v>2899</v>
      </c>
      <c r="F465" t="s">
        <v>10198</v>
      </c>
      <c r="G465">
        <v>17767971</v>
      </c>
      <c r="H465">
        <v>0.66</v>
      </c>
      <c r="I465">
        <v>4.5999999999999996</v>
      </c>
      <c r="J465">
        <v>28193</v>
      </c>
      <c r="K465">
        <v>6129</v>
      </c>
      <c r="L465">
        <v>0</v>
      </c>
      <c r="M465" t="s">
        <v>3021</v>
      </c>
      <c r="N465" t="s">
        <v>3022</v>
      </c>
      <c r="O465" t="s">
        <v>3023</v>
      </c>
      <c r="P465" t="s">
        <v>3024</v>
      </c>
      <c r="Q465" t="s">
        <v>3025</v>
      </c>
      <c r="R465" t="s">
        <v>3026</v>
      </c>
    </row>
    <row r="466" spans="1:18" x14ac:dyDescent="0.25">
      <c r="A466" t="s">
        <v>3027</v>
      </c>
      <c r="B466" t="s">
        <v>3028</v>
      </c>
      <c r="C466" t="s">
        <v>2332</v>
      </c>
      <c r="D466">
        <v>10499</v>
      </c>
      <c r="E466">
        <v>13499</v>
      </c>
      <c r="F466" t="s">
        <v>10198</v>
      </c>
      <c r="G466">
        <v>3833716</v>
      </c>
      <c r="H466">
        <v>0.22</v>
      </c>
      <c r="I466">
        <v>4.2</v>
      </c>
      <c r="J466">
        <v>1193</v>
      </c>
      <c r="K466">
        <v>284</v>
      </c>
      <c r="L466">
        <v>1</v>
      </c>
      <c r="M466" t="s">
        <v>2399</v>
      </c>
      <c r="N466" t="s">
        <v>2400</v>
      </c>
      <c r="O466" t="s">
        <v>2401</v>
      </c>
      <c r="P466" t="s">
        <v>2402</v>
      </c>
      <c r="Q466" t="s">
        <v>2403</v>
      </c>
      <c r="R466" t="s">
        <v>2404</v>
      </c>
    </row>
    <row r="467" spans="1:18" x14ac:dyDescent="0.25">
      <c r="A467" t="s">
        <v>3029</v>
      </c>
      <c r="B467" t="s">
        <v>3030</v>
      </c>
      <c r="C467" t="s">
        <v>3031</v>
      </c>
      <c r="D467">
        <v>251</v>
      </c>
      <c r="E467">
        <v>999</v>
      </c>
      <c r="F467" t="s">
        <v>10198</v>
      </c>
      <c r="G467">
        <v>3230766</v>
      </c>
      <c r="H467">
        <v>0.75</v>
      </c>
      <c r="I467">
        <v>3.7</v>
      </c>
      <c r="J467">
        <v>11966</v>
      </c>
      <c r="K467">
        <v>3234</v>
      </c>
      <c r="L467">
        <v>0</v>
      </c>
      <c r="M467" t="s">
        <v>3032</v>
      </c>
      <c r="N467" t="s">
        <v>3033</v>
      </c>
      <c r="O467" t="s">
        <v>3034</v>
      </c>
      <c r="P467" t="s">
        <v>3035</v>
      </c>
      <c r="Q467" t="s">
        <v>3036</v>
      </c>
      <c r="R467" t="s">
        <v>3037</v>
      </c>
    </row>
    <row r="468" spans="1:18" x14ac:dyDescent="0.25">
      <c r="A468" t="s">
        <v>147</v>
      </c>
      <c r="B468" t="s">
        <v>148</v>
      </c>
      <c r="C468" t="s">
        <v>17</v>
      </c>
      <c r="D468">
        <v>199</v>
      </c>
      <c r="E468">
        <v>499</v>
      </c>
      <c r="F468" t="s">
        <v>10199</v>
      </c>
      <c r="G468">
        <v>6509455</v>
      </c>
      <c r="H468">
        <v>0.6</v>
      </c>
      <c r="I468">
        <v>4.0999999999999996</v>
      </c>
      <c r="J468">
        <v>53484</v>
      </c>
      <c r="K468">
        <v>13045</v>
      </c>
      <c r="L468">
        <v>0</v>
      </c>
      <c r="M468" t="s">
        <v>149</v>
      </c>
      <c r="N468" t="s">
        <v>3038</v>
      </c>
      <c r="O468" t="s">
        <v>3039</v>
      </c>
      <c r="P468" t="s">
        <v>3040</v>
      </c>
      <c r="Q468" t="s">
        <v>3041</v>
      </c>
      <c r="R468" t="s">
        <v>3042</v>
      </c>
    </row>
    <row r="469" spans="1:18" x14ac:dyDescent="0.25">
      <c r="A469" t="s">
        <v>3043</v>
      </c>
      <c r="B469" t="s">
        <v>3044</v>
      </c>
      <c r="C469" t="s">
        <v>2332</v>
      </c>
      <c r="D469">
        <v>6499</v>
      </c>
      <c r="E469">
        <v>7999</v>
      </c>
      <c r="F469" t="s">
        <v>10198</v>
      </c>
      <c r="G469">
        <v>2510342168</v>
      </c>
      <c r="H469">
        <v>0.19</v>
      </c>
      <c r="I469">
        <v>4.0999999999999996</v>
      </c>
      <c r="J469">
        <v>1286711</v>
      </c>
      <c r="K469">
        <v>313832</v>
      </c>
      <c r="L469">
        <v>0</v>
      </c>
      <c r="M469" t="s">
        <v>3045</v>
      </c>
      <c r="N469" t="s">
        <v>2531</v>
      </c>
      <c r="O469" t="s">
        <v>2532</v>
      </c>
      <c r="P469" t="s">
        <v>2533</v>
      </c>
      <c r="Q469" t="s">
        <v>2534</v>
      </c>
      <c r="R469" t="s">
        <v>2535</v>
      </c>
    </row>
    <row r="470" spans="1:18" x14ac:dyDescent="0.25">
      <c r="A470" t="s">
        <v>3046</v>
      </c>
      <c r="B470" t="s">
        <v>3047</v>
      </c>
      <c r="C470" t="s">
        <v>2298</v>
      </c>
      <c r="D470">
        <v>2999</v>
      </c>
      <c r="E470">
        <v>9999</v>
      </c>
      <c r="F470" t="s">
        <v>10198</v>
      </c>
      <c r="G470">
        <v>208769121</v>
      </c>
      <c r="H470">
        <v>0.7</v>
      </c>
      <c r="I470">
        <v>4.2</v>
      </c>
      <c r="J470">
        <v>87692</v>
      </c>
      <c r="K470">
        <v>20879</v>
      </c>
      <c r="L470">
        <v>0</v>
      </c>
      <c r="M470" t="s">
        <v>3048</v>
      </c>
      <c r="N470" t="s">
        <v>3049</v>
      </c>
      <c r="O470" t="s">
        <v>3050</v>
      </c>
      <c r="P470" t="s">
        <v>3051</v>
      </c>
      <c r="Q470" t="s">
        <v>3052</v>
      </c>
      <c r="R470" t="s">
        <v>3053</v>
      </c>
    </row>
    <row r="471" spans="1:18" x14ac:dyDescent="0.25">
      <c r="A471" t="s">
        <v>3054</v>
      </c>
      <c r="B471" t="s">
        <v>3055</v>
      </c>
      <c r="C471" t="s">
        <v>3056</v>
      </c>
      <c r="D471">
        <v>279</v>
      </c>
      <c r="E471">
        <v>1499</v>
      </c>
      <c r="F471" t="s">
        <v>10198</v>
      </c>
      <c r="G471">
        <v>3966354</v>
      </c>
      <c r="H471">
        <v>0.81</v>
      </c>
      <c r="I471">
        <v>4.2</v>
      </c>
      <c r="J471">
        <v>11113</v>
      </c>
      <c r="K471">
        <v>2646</v>
      </c>
      <c r="L471">
        <v>0</v>
      </c>
      <c r="M471" t="s">
        <v>3057</v>
      </c>
      <c r="N471" t="s">
        <v>3058</v>
      </c>
      <c r="O471" t="s">
        <v>3059</v>
      </c>
      <c r="P471" t="s">
        <v>3060</v>
      </c>
      <c r="Q471" t="s">
        <v>3061</v>
      </c>
      <c r="R471" t="s">
        <v>3062</v>
      </c>
    </row>
    <row r="472" spans="1:18" x14ac:dyDescent="0.25">
      <c r="A472" t="s">
        <v>3063</v>
      </c>
      <c r="B472" t="s">
        <v>3064</v>
      </c>
      <c r="C472" t="s">
        <v>2706</v>
      </c>
      <c r="D472">
        <v>269</v>
      </c>
      <c r="E472">
        <v>1499</v>
      </c>
      <c r="F472" t="s">
        <v>10198</v>
      </c>
      <c r="G472">
        <v>43438022</v>
      </c>
      <c r="H472">
        <v>0.82</v>
      </c>
      <c r="I472">
        <v>4.5</v>
      </c>
      <c r="J472">
        <v>130401</v>
      </c>
      <c r="K472">
        <v>28978</v>
      </c>
      <c r="L472">
        <v>0</v>
      </c>
      <c r="M472" t="s">
        <v>3065</v>
      </c>
      <c r="N472" t="s">
        <v>3066</v>
      </c>
      <c r="O472" t="s">
        <v>3067</v>
      </c>
      <c r="P472" t="s">
        <v>3068</v>
      </c>
      <c r="Q472" t="s">
        <v>3069</v>
      </c>
      <c r="R472" t="s">
        <v>3070</v>
      </c>
    </row>
    <row r="473" spans="1:18" x14ac:dyDescent="0.25">
      <c r="A473" t="s">
        <v>3071</v>
      </c>
      <c r="B473" t="s">
        <v>3072</v>
      </c>
      <c r="C473" t="s">
        <v>2332</v>
      </c>
      <c r="D473">
        <v>8999</v>
      </c>
      <c r="E473">
        <v>13499</v>
      </c>
      <c r="F473" t="s">
        <v>10198</v>
      </c>
      <c r="G473">
        <v>42454355</v>
      </c>
      <c r="H473">
        <v>0.33</v>
      </c>
      <c r="I473">
        <v>3.8</v>
      </c>
      <c r="J473">
        <v>11951</v>
      </c>
      <c r="K473">
        <v>3145</v>
      </c>
      <c r="L473">
        <v>0</v>
      </c>
      <c r="M473" t="s">
        <v>3073</v>
      </c>
      <c r="N473" t="s">
        <v>3074</v>
      </c>
      <c r="O473" t="s">
        <v>3075</v>
      </c>
      <c r="P473" t="s">
        <v>3076</v>
      </c>
      <c r="Q473" t="s">
        <v>3077</v>
      </c>
      <c r="R473" t="s">
        <v>3078</v>
      </c>
    </row>
    <row r="474" spans="1:18" x14ac:dyDescent="0.25">
      <c r="A474" t="s">
        <v>187</v>
      </c>
      <c r="B474" t="s">
        <v>188</v>
      </c>
      <c r="C474" t="s">
        <v>17</v>
      </c>
      <c r="D474">
        <v>59</v>
      </c>
      <c r="E474">
        <v>199</v>
      </c>
      <c r="F474" t="s">
        <v>10200</v>
      </c>
      <c r="G474">
        <v>1866023</v>
      </c>
      <c r="H474">
        <v>0.7</v>
      </c>
      <c r="I474">
        <v>4</v>
      </c>
      <c r="J474">
        <v>37508</v>
      </c>
      <c r="K474">
        <v>9377</v>
      </c>
      <c r="L474">
        <v>0</v>
      </c>
      <c r="M474" t="s">
        <v>189</v>
      </c>
      <c r="N474" t="s">
        <v>190</v>
      </c>
      <c r="O474" t="s">
        <v>191</v>
      </c>
      <c r="P474" t="s">
        <v>192</v>
      </c>
      <c r="Q474" t="s">
        <v>193</v>
      </c>
      <c r="R474" t="s">
        <v>194</v>
      </c>
    </row>
    <row r="475" spans="1:18" x14ac:dyDescent="0.25">
      <c r="A475" t="s">
        <v>3079</v>
      </c>
      <c r="B475" t="s">
        <v>3080</v>
      </c>
      <c r="C475" t="s">
        <v>2390</v>
      </c>
      <c r="D475">
        <v>599</v>
      </c>
      <c r="E475">
        <v>1299</v>
      </c>
      <c r="F475" t="s">
        <v>10198</v>
      </c>
      <c r="G475">
        <v>250173111</v>
      </c>
      <c r="H475">
        <v>0.54</v>
      </c>
      <c r="I475">
        <v>4.0999999999999996</v>
      </c>
      <c r="J475">
        <v>789615</v>
      </c>
      <c r="K475">
        <v>192589</v>
      </c>
      <c r="L475">
        <v>0</v>
      </c>
      <c r="M475" t="s">
        <v>3081</v>
      </c>
      <c r="N475" t="s">
        <v>2392</v>
      </c>
      <c r="O475" t="s">
        <v>2393</v>
      </c>
      <c r="P475" t="s">
        <v>2394</v>
      </c>
      <c r="Q475" t="s">
        <v>2395</v>
      </c>
      <c r="R475" t="s">
        <v>2396</v>
      </c>
    </row>
    <row r="476" spans="1:18" x14ac:dyDescent="0.25">
      <c r="A476" t="s">
        <v>3082</v>
      </c>
      <c r="B476" t="s">
        <v>3083</v>
      </c>
      <c r="C476" t="s">
        <v>2977</v>
      </c>
      <c r="D476">
        <v>349</v>
      </c>
      <c r="E476">
        <v>999</v>
      </c>
      <c r="F476" t="s">
        <v>10198</v>
      </c>
      <c r="G476">
        <v>16540443</v>
      </c>
      <c r="H476">
        <v>0.65</v>
      </c>
      <c r="I476">
        <v>3.8</v>
      </c>
      <c r="J476">
        <v>62917</v>
      </c>
      <c r="K476">
        <v>16557</v>
      </c>
      <c r="L476">
        <v>0</v>
      </c>
      <c r="M476" t="s">
        <v>3084</v>
      </c>
      <c r="N476" t="s">
        <v>3085</v>
      </c>
      <c r="O476" t="s">
        <v>3086</v>
      </c>
      <c r="P476" t="s">
        <v>3087</v>
      </c>
      <c r="Q476" t="s">
        <v>3088</v>
      </c>
      <c r="R476" t="s">
        <v>3089</v>
      </c>
    </row>
    <row r="477" spans="1:18" x14ac:dyDescent="0.25">
      <c r="A477" t="s">
        <v>3090</v>
      </c>
      <c r="B477" t="s">
        <v>2683</v>
      </c>
      <c r="C477" t="s">
        <v>2332</v>
      </c>
      <c r="D477">
        <v>13999</v>
      </c>
      <c r="E477">
        <v>19499</v>
      </c>
      <c r="F477" t="s">
        <v>10198</v>
      </c>
      <c r="G477">
        <v>370442002</v>
      </c>
      <c r="H477">
        <v>0.28000000000000003</v>
      </c>
      <c r="I477">
        <v>4.0999999999999996</v>
      </c>
      <c r="J477">
        <v>77892</v>
      </c>
      <c r="K477">
        <v>18998</v>
      </c>
      <c r="L477">
        <v>0</v>
      </c>
      <c r="M477" t="s">
        <v>2684</v>
      </c>
      <c r="N477" t="s">
        <v>2501</v>
      </c>
      <c r="O477" t="s">
        <v>2502</v>
      </c>
      <c r="P477" t="s">
        <v>2503</v>
      </c>
      <c r="Q477" t="s">
        <v>2504</v>
      </c>
      <c r="R477" t="s">
        <v>2505</v>
      </c>
    </row>
    <row r="478" spans="1:18" x14ac:dyDescent="0.25">
      <c r="A478" t="s">
        <v>3091</v>
      </c>
      <c r="B478" t="s">
        <v>3092</v>
      </c>
      <c r="C478" t="s">
        <v>2977</v>
      </c>
      <c r="D478">
        <v>349</v>
      </c>
      <c r="E478">
        <v>999</v>
      </c>
      <c r="F478" t="s">
        <v>10198</v>
      </c>
      <c r="G478">
        <v>16540443</v>
      </c>
      <c r="H478">
        <v>0.65</v>
      </c>
      <c r="I478">
        <v>3.8</v>
      </c>
      <c r="J478">
        <v>62917</v>
      </c>
      <c r="K478">
        <v>16557</v>
      </c>
      <c r="L478">
        <v>0</v>
      </c>
      <c r="M478" t="s">
        <v>3093</v>
      </c>
      <c r="N478" t="s">
        <v>3085</v>
      </c>
      <c r="O478" t="s">
        <v>3086</v>
      </c>
      <c r="P478" t="s">
        <v>3087</v>
      </c>
      <c r="Q478" t="s">
        <v>3088</v>
      </c>
      <c r="R478" t="s">
        <v>3089</v>
      </c>
    </row>
    <row r="479" spans="1:18" x14ac:dyDescent="0.25">
      <c r="A479" t="s">
        <v>3094</v>
      </c>
      <c r="B479" t="s">
        <v>3095</v>
      </c>
      <c r="C479" t="s">
        <v>2464</v>
      </c>
      <c r="D479">
        <v>499</v>
      </c>
      <c r="E479">
        <v>599</v>
      </c>
      <c r="F479" t="s">
        <v>10198</v>
      </c>
      <c r="G479">
        <v>13127684</v>
      </c>
      <c r="H479">
        <v>0.17</v>
      </c>
      <c r="I479">
        <v>4.2</v>
      </c>
      <c r="J479">
        <v>92047</v>
      </c>
      <c r="K479">
        <v>21916</v>
      </c>
      <c r="L479">
        <v>0</v>
      </c>
      <c r="M479" t="s">
        <v>3096</v>
      </c>
      <c r="N479" t="s">
        <v>3097</v>
      </c>
      <c r="O479" t="s">
        <v>3098</v>
      </c>
      <c r="P479" t="s">
        <v>3099</v>
      </c>
      <c r="Q479" t="s">
        <v>3100</v>
      </c>
      <c r="R479" t="s">
        <v>3101</v>
      </c>
    </row>
    <row r="480" spans="1:18" x14ac:dyDescent="0.25">
      <c r="A480" t="s">
        <v>3102</v>
      </c>
      <c r="B480" t="s">
        <v>2509</v>
      </c>
      <c r="C480" t="s">
        <v>2298</v>
      </c>
      <c r="D480">
        <v>2199</v>
      </c>
      <c r="E480">
        <v>9999</v>
      </c>
      <c r="F480" t="s">
        <v>10198</v>
      </c>
      <c r="G480">
        <v>294690528</v>
      </c>
      <c r="H480">
        <v>0.78</v>
      </c>
      <c r="I480">
        <v>4.2</v>
      </c>
      <c r="J480">
        <v>123782</v>
      </c>
      <c r="K480">
        <v>29472</v>
      </c>
      <c r="L480">
        <v>0</v>
      </c>
      <c r="M480" t="s">
        <v>3103</v>
      </c>
      <c r="N480" t="s">
        <v>2511</v>
      </c>
      <c r="O480" t="s">
        <v>2512</v>
      </c>
      <c r="P480" t="s">
        <v>2513</v>
      </c>
      <c r="Q480" t="s">
        <v>2514</v>
      </c>
      <c r="R480" t="s">
        <v>2515</v>
      </c>
    </row>
    <row r="481" spans="1:18" x14ac:dyDescent="0.25">
      <c r="A481" t="s">
        <v>3104</v>
      </c>
      <c r="B481" t="s">
        <v>3105</v>
      </c>
      <c r="C481" t="s">
        <v>2811</v>
      </c>
      <c r="D481">
        <v>95</v>
      </c>
      <c r="E481">
        <v>499</v>
      </c>
      <c r="F481" t="s">
        <v>10199</v>
      </c>
      <c r="G481">
        <v>972551</v>
      </c>
      <c r="H481">
        <v>0.81</v>
      </c>
      <c r="I481">
        <v>4.2</v>
      </c>
      <c r="J481">
        <v>8186</v>
      </c>
      <c r="K481">
        <v>1949</v>
      </c>
      <c r="L481">
        <v>0</v>
      </c>
      <c r="M481" t="s">
        <v>3106</v>
      </c>
      <c r="N481" t="s">
        <v>3107</v>
      </c>
      <c r="O481" t="s">
        <v>3108</v>
      </c>
      <c r="P481" t="s">
        <v>3109</v>
      </c>
      <c r="Q481" t="s">
        <v>3110</v>
      </c>
      <c r="R481" t="s">
        <v>3111</v>
      </c>
    </row>
    <row r="482" spans="1:18" x14ac:dyDescent="0.25">
      <c r="A482" t="s">
        <v>3112</v>
      </c>
      <c r="B482" t="s">
        <v>3113</v>
      </c>
      <c r="C482" t="s">
        <v>17</v>
      </c>
      <c r="D482">
        <v>139</v>
      </c>
      <c r="E482">
        <v>249</v>
      </c>
      <c r="F482" t="s">
        <v>10199</v>
      </c>
      <c r="G482">
        <v>2334873</v>
      </c>
      <c r="H482">
        <v>0.44</v>
      </c>
      <c r="I482">
        <v>4</v>
      </c>
      <c r="J482">
        <v>37508</v>
      </c>
      <c r="K482">
        <v>9377</v>
      </c>
      <c r="L482">
        <v>0</v>
      </c>
      <c r="M482" t="s">
        <v>608</v>
      </c>
      <c r="N482" t="s">
        <v>190</v>
      </c>
      <c r="O482" t="s">
        <v>191</v>
      </c>
      <c r="P482" t="s">
        <v>192</v>
      </c>
      <c r="Q482" t="s">
        <v>193</v>
      </c>
      <c r="R482" t="s">
        <v>194</v>
      </c>
    </row>
    <row r="483" spans="1:18" x14ac:dyDescent="0.25">
      <c r="A483" t="s">
        <v>3114</v>
      </c>
      <c r="B483" t="s">
        <v>3115</v>
      </c>
      <c r="C483" t="s">
        <v>2298</v>
      </c>
      <c r="D483">
        <v>4499</v>
      </c>
      <c r="E483">
        <v>7999</v>
      </c>
      <c r="F483" t="s">
        <v>10198</v>
      </c>
      <c r="G483">
        <v>295963</v>
      </c>
      <c r="H483">
        <v>0.44</v>
      </c>
      <c r="I483">
        <v>3.5</v>
      </c>
      <c r="J483">
        <v>130</v>
      </c>
      <c r="K483">
        <v>37</v>
      </c>
      <c r="L483">
        <v>1</v>
      </c>
      <c r="M483" t="s">
        <v>3116</v>
      </c>
      <c r="N483" t="s">
        <v>3117</v>
      </c>
      <c r="O483" t="s">
        <v>3118</v>
      </c>
      <c r="P483" t="s">
        <v>3119</v>
      </c>
      <c r="Q483" t="s">
        <v>3120</v>
      </c>
      <c r="R483" t="s">
        <v>3121</v>
      </c>
    </row>
    <row r="484" spans="1:18" x14ac:dyDescent="0.25">
      <c r="A484" t="s">
        <v>3122</v>
      </c>
      <c r="B484" t="s">
        <v>3123</v>
      </c>
      <c r="C484" t="s">
        <v>2706</v>
      </c>
      <c r="D484">
        <v>89</v>
      </c>
      <c r="E484">
        <v>599</v>
      </c>
      <c r="F484" t="s">
        <v>10198</v>
      </c>
      <c r="G484">
        <v>1408249</v>
      </c>
      <c r="H484">
        <v>0.85</v>
      </c>
      <c r="I484">
        <v>4.3</v>
      </c>
      <c r="J484">
        <v>10109</v>
      </c>
      <c r="K484">
        <v>2351</v>
      </c>
      <c r="L484">
        <v>0</v>
      </c>
      <c r="M484" t="s">
        <v>3124</v>
      </c>
      <c r="N484" t="s">
        <v>3125</v>
      </c>
      <c r="O484" t="s">
        <v>3126</v>
      </c>
      <c r="P484" t="s">
        <v>3127</v>
      </c>
      <c r="Q484" t="s">
        <v>3128</v>
      </c>
      <c r="R484" t="s">
        <v>3129</v>
      </c>
    </row>
    <row r="485" spans="1:18" x14ac:dyDescent="0.25">
      <c r="A485" t="s">
        <v>3130</v>
      </c>
      <c r="B485" t="s">
        <v>3131</v>
      </c>
      <c r="C485" t="s">
        <v>2332</v>
      </c>
      <c r="D485">
        <v>15499</v>
      </c>
      <c r="E485">
        <v>20999</v>
      </c>
      <c r="F485" t="s">
        <v>10198</v>
      </c>
      <c r="G485">
        <v>404293747</v>
      </c>
      <c r="H485">
        <v>0.26</v>
      </c>
      <c r="I485">
        <v>4.0999999999999996</v>
      </c>
      <c r="J485">
        <v>78937</v>
      </c>
      <c r="K485">
        <v>19253</v>
      </c>
      <c r="L485">
        <v>0</v>
      </c>
      <c r="M485" t="s">
        <v>2863</v>
      </c>
      <c r="N485" t="s">
        <v>2567</v>
      </c>
      <c r="O485" t="s">
        <v>2568</v>
      </c>
      <c r="P485" t="s">
        <v>2569</v>
      </c>
      <c r="Q485" t="s">
        <v>2570</v>
      </c>
      <c r="R485" t="s">
        <v>2571</v>
      </c>
    </row>
    <row r="486" spans="1:18" x14ac:dyDescent="0.25">
      <c r="A486" t="s">
        <v>3132</v>
      </c>
      <c r="B486" t="s">
        <v>3133</v>
      </c>
      <c r="C486" t="s">
        <v>2332</v>
      </c>
      <c r="D486">
        <v>13999</v>
      </c>
      <c r="E486">
        <v>15999</v>
      </c>
      <c r="F486" t="s">
        <v>10198</v>
      </c>
      <c r="G486">
        <v>34877820</v>
      </c>
      <c r="H486">
        <v>0.13</v>
      </c>
      <c r="I486">
        <v>3.9</v>
      </c>
      <c r="J486">
        <v>8502</v>
      </c>
      <c r="K486">
        <v>2180</v>
      </c>
      <c r="L486">
        <v>0</v>
      </c>
      <c r="M486" t="s">
        <v>3134</v>
      </c>
      <c r="N486" t="s">
        <v>3135</v>
      </c>
      <c r="O486" t="s">
        <v>3136</v>
      </c>
      <c r="P486" t="s">
        <v>3137</v>
      </c>
      <c r="Q486" t="s">
        <v>3138</v>
      </c>
      <c r="R486" t="s">
        <v>3139</v>
      </c>
    </row>
    <row r="487" spans="1:18" x14ac:dyDescent="0.25">
      <c r="A487" t="s">
        <v>3140</v>
      </c>
      <c r="B487" t="s">
        <v>3141</v>
      </c>
      <c r="C487" t="s">
        <v>2298</v>
      </c>
      <c r="D487">
        <v>1999</v>
      </c>
      <c r="E487">
        <v>4999</v>
      </c>
      <c r="F487" t="s">
        <v>10198</v>
      </c>
      <c r="G487">
        <v>37847429</v>
      </c>
      <c r="H487">
        <v>0.6</v>
      </c>
      <c r="I487">
        <v>3.9</v>
      </c>
      <c r="J487">
        <v>29527</v>
      </c>
      <c r="K487">
        <v>7571</v>
      </c>
      <c r="L487">
        <v>0</v>
      </c>
      <c r="M487" t="s">
        <v>3142</v>
      </c>
      <c r="N487" t="s">
        <v>3143</v>
      </c>
      <c r="O487" t="s">
        <v>3144</v>
      </c>
      <c r="P487" t="s">
        <v>3145</v>
      </c>
      <c r="Q487" t="s">
        <v>3146</v>
      </c>
      <c r="R487" t="s">
        <v>3147</v>
      </c>
    </row>
    <row r="488" spans="1:18" x14ac:dyDescent="0.25">
      <c r="A488" t="s">
        <v>3148</v>
      </c>
      <c r="B488" t="s">
        <v>3149</v>
      </c>
      <c r="C488" t="s">
        <v>2298</v>
      </c>
      <c r="D488">
        <v>1399</v>
      </c>
      <c r="E488">
        <v>5999</v>
      </c>
      <c r="F488" t="s">
        <v>10198</v>
      </c>
      <c r="G488">
        <v>26485585</v>
      </c>
      <c r="H488">
        <v>0.77</v>
      </c>
      <c r="I488">
        <v>3.3</v>
      </c>
      <c r="J488">
        <v>14570</v>
      </c>
      <c r="K488">
        <v>4415</v>
      </c>
      <c r="L488">
        <v>0</v>
      </c>
      <c r="M488" t="s">
        <v>3150</v>
      </c>
      <c r="N488" t="s">
        <v>3003</v>
      </c>
      <c r="O488" t="s">
        <v>3004</v>
      </c>
      <c r="P488" t="s">
        <v>3005</v>
      </c>
      <c r="Q488" t="s">
        <v>3006</v>
      </c>
      <c r="R488" t="s">
        <v>3007</v>
      </c>
    </row>
    <row r="489" spans="1:18" x14ac:dyDescent="0.25">
      <c r="A489" t="s">
        <v>3151</v>
      </c>
      <c r="B489" t="s">
        <v>3152</v>
      </c>
      <c r="C489" t="s">
        <v>2455</v>
      </c>
      <c r="D489">
        <v>599</v>
      </c>
      <c r="E489">
        <v>999</v>
      </c>
      <c r="F489" t="s">
        <v>10198</v>
      </c>
      <c r="G489">
        <v>18635346</v>
      </c>
      <c r="H489">
        <v>0.4</v>
      </c>
      <c r="I489">
        <v>4</v>
      </c>
      <c r="J489">
        <v>74616</v>
      </c>
      <c r="K489">
        <v>18654</v>
      </c>
      <c r="L489">
        <v>0</v>
      </c>
      <c r="M489" t="s">
        <v>3153</v>
      </c>
      <c r="N489" t="s">
        <v>3154</v>
      </c>
      <c r="O489" t="s">
        <v>3155</v>
      </c>
      <c r="P489" t="s">
        <v>3156</v>
      </c>
      <c r="Q489" t="s">
        <v>3157</v>
      </c>
      <c r="R489" t="s">
        <v>3158</v>
      </c>
    </row>
    <row r="490" spans="1:18" x14ac:dyDescent="0.25">
      <c r="A490" t="s">
        <v>3159</v>
      </c>
      <c r="B490" t="s">
        <v>3160</v>
      </c>
      <c r="C490" t="s">
        <v>2464</v>
      </c>
      <c r="D490">
        <v>199</v>
      </c>
      <c r="E490">
        <v>1099</v>
      </c>
      <c r="F490" t="s">
        <v>10198</v>
      </c>
      <c r="G490">
        <v>3513503</v>
      </c>
      <c r="H490">
        <v>0.82</v>
      </c>
      <c r="I490">
        <v>4</v>
      </c>
      <c r="J490">
        <v>12788</v>
      </c>
      <c r="K490">
        <v>3197</v>
      </c>
      <c r="L490">
        <v>0</v>
      </c>
      <c r="M490" t="s">
        <v>3161</v>
      </c>
      <c r="N490" t="s">
        <v>3162</v>
      </c>
      <c r="O490" t="s">
        <v>3163</v>
      </c>
      <c r="P490" t="s">
        <v>3164</v>
      </c>
      <c r="Q490" t="s">
        <v>3165</v>
      </c>
      <c r="R490" t="s">
        <v>3166</v>
      </c>
    </row>
    <row r="491" spans="1:18" x14ac:dyDescent="0.25">
      <c r="A491" t="s">
        <v>3167</v>
      </c>
      <c r="B491" t="s">
        <v>3168</v>
      </c>
      <c r="C491" t="s">
        <v>2298</v>
      </c>
      <c r="D491">
        <v>1799</v>
      </c>
      <c r="E491">
        <v>6990</v>
      </c>
      <c r="F491" t="s">
        <v>10198</v>
      </c>
      <c r="G491">
        <v>187891200</v>
      </c>
      <c r="H491">
        <v>0.74</v>
      </c>
      <c r="I491">
        <v>4</v>
      </c>
      <c r="J491">
        <v>107520</v>
      </c>
      <c r="K491">
        <v>26880</v>
      </c>
      <c r="L491">
        <v>0</v>
      </c>
      <c r="M491" t="s">
        <v>3169</v>
      </c>
      <c r="N491" t="s">
        <v>3170</v>
      </c>
      <c r="O491" t="s">
        <v>3171</v>
      </c>
      <c r="P491" t="s">
        <v>3172</v>
      </c>
      <c r="Q491" t="s">
        <v>3173</v>
      </c>
      <c r="R491" t="s">
        <v>3174</v>
      </c>
    </row>
    <row r="492" spans="1:18" x14ac:dyDescent="0.25">
      <c r="A492" t="s">
        <v>3175</v>
      </c>
      <c r="B492" t="s">
        <v>3176</v>
      </c>
      <c r="C492" t="s">
        <v>2298</v>
      </c>
      <c r="D492">
        <v>1499</v>
      </c>
      <c r="E492">
        <v>6990</v>
      </c>
      <c r="F492" t="s">
        <v>10198</v>
      </c>
      <c r="G492">
        <v>152354040</v>
      </c>
      <c r="H492">
        <v>0.79</v>
      </c>
      <c r="I492">
        <v>3.9</v>
      </c>
      <c r="J492">
        <v>85004</v>
      </c>
      <c r="K492">
        <v>21796</v>
      </c>
      <c r="L492">
        <v>0</v>
      </c>
      <c r="M492" t="s">
        <v>2382</v>
      </c>
      <c r="N492" t="s">
        <v>2383</v>
      </c>
      <c r="O492" t="s">
        <v>2384</v>
      </c>
      <c r="P492" t="s">
        <v>2385</v>
      </c>
      <c r="Q492" t="s">
        <v>2386</v>
      </c>
      <c r="R492" t="s">
        <v>2387</v>
      </c>
    </row>
    <row r="493" spans="1:18" x14ac:dyDescent="0.25">
      <c r="A493" t="s">
        <v>3177</v>
      </c>
      <c r="B493" t="s">
        <v>3178</v>
      </c>
      <c r="C493" t="s">
        <v>2332</v>
      </c>
      <c r="D493">
        <v>20999</v>
      </c>
      <c r="E493">
        <v>29990</v>
      </c>
      <c r="F493" t="s">
        <v>10198</v>
      </c>
      <c r="G493">
        <v>284875010</v>
      </c>
      <c r="H493">
        <v>0.3</v>
      </c>
      <c r="I493">
        <v>4.3</v>
      </c>
      <c r="J493">
        <v>40846</v>
      </c>
      <c r="K493">
        <v>9499</v>
      </c>
      <c r="L493">
        <v>0</v>
      </c>
      <c r="M493" t="s">
        <v>2930</v>
      </c>
      <c r="N493" t="s">
        <v>2931</v>
      </c>
      <c r="O493" t="s">
        <v>2932</v>
      </c>
      <c r="P493" t="s">
        <v>2933</v>
      </c>
      <c r="Q493" t="s">
        <v>2934</v>
      </c>
      <c r="R493" t="s">
        <v>2935</v>
      </c>
    </row>
    <row r="494" spans="1:18" x14ac:dyDescent="0.25">
      <c r="A494" t="s">
        <v>3179</v>
      </c>
      <c r="B494" t="s">
        <v>3180</v>
      </c>
      <c r="C494" t="s">
        <v>2332</v>
      </c>
      <c r="D494">
        <v>12999</v>
      </c>
      <c r="E494">
        <v>13499</v>
      </c>
      <c r="F494" t="s">
        <v>10198</v>
      </c>
      <c r="G494">
        <v>757266902</v>
      </c>
      <c r="H494">
        <v>0.04</v>
      </c>
      <c r="I494">
        <v>4.0999999999999996</v>
      </c>
      <c r="J494">
        <v>230002</v>
      </c>
      <c r="K494">
        <v>56098</v>
      </c>
      <c r="L494">
        <v>0</v>
      </c>
      <c r="M494" t="s">
        <v>3181</v>
      </c>
      <c r="N494" t="s">
        <v>3182</v>
      </c>
      <c r="O494" t="s">
        <v>3183</v>
      </c>
      <c r="P494" t="s">
        <v>3184</v>
      </c>
      <c r="Q494" t="s">
        <v>3185</v>
      </c>
      <c r="R494" t="s">
        <v>3186</v>
      </c>
    </row>
    <row r="495" spans="1:18" x14ac:dyDescent="0.25">
      <c r="A495" t="s">
        <v>3187</v>
      </c>
      <c r="B495" t="s">
        <v>3188</v>
      </c>
      <c r="C495" t="s">
        <v>2332</v>
      </c>
      <c r="D495">
        <v>16999</v>
      </c>
      <c r="E495">
        <v>20999</v>
      </c>
      <c r="F495" t="s">
        <v>10198</v>
      </c>
      <c r="G495">
        <v>668230178</v>
      </c>
      <c r="H495">
        <v>0.19</v>
      </c>
      <c r="I495">
        <v>4.0999999999999996</v>
      </c>
      <c r="J495">
        <v>130470</v>
      </c>
      <c r="K495">
        <v>31822</v>
      </c>
      <c r="L495">
        <v>0</v>
      </c>
      <c r="M495" t="s">
        <v>3189</v>
      </c>
      <c r="N495" t="s">
        <v>3190</v>
      </c>
      <c r="O495" t="s">
        <v>3191</v>
      </c>
      <c r="P495" t="s">
        <v>3192</v>
      </c>
      <c r="Q495" t="s">
        <v>3193</v>
      </c>
      <c r="R495" t="s">
        <v>3194</v>
      </c>
    </row>
    <row r="496" spans="1:18" x14ac:dyDescent="0.25">
      <c r="A496" t="s">
        <v>3195</v>
      </c>
      <c r="B496" t="s">
        <v>3196</v>
      </c>
      <c r="C496" t="s">
        <v>2332</v>
      </c>
      <c r="D496">
        <v>19999</v>
      </c>
      <c r="E496">
        <v>27990</v>
      </c>
      <c r="F496" t="s">
        <v>10198</v>
      </c>
      <c r="G496">
        <v>265877010</v>
      </c>
      <c r="H496">
        <v>0.28999999999999998</v>
      </c>
      <c r="I496">
        <v>4.3</v>
      </c>
      <c r="J496">
        <v>40846</v>
      </c>
      <c r="K496">
        <v>9499</v>
      </c>
      <c r="L496">
        <v>0</v>
      </c>
      <c r="M496" t="s">
        <v>3197</v>
      </c>
      <c r="N496" t="s">
        <v>2931</v>
      </c>
      <c r="O496" t="s">
        <v>2932</v>
      </c>
      <c r="P496" t="s">
        <v>2933</v>
      </c>
      <c r="Q496" t="s">
        <v>2934</v>
      </c>
      <c r="R496" t="s">
        <v>2935</v>
      </c>
    </row>
    <row r="497" spans="1:18" x14ac:dyDescent="0.25">
      <c r="A497" t="s">
        <v>3198</v>
      </c>
      <c r="B497" t="s">
        <v>3199</v>
      </c>
      <c r="C497" t="s">
        <v>2332</v>
      </c>
      <c r="D497">
        <v>12999</v>
      </c>
      <c r="E497">
        <v>18999</v>
      </c>
      <c r="F497" t="s">
        <v>10198</v>
      </c>
      <c r="G497">
        <v>964617228</v>
      </c>
      <c r="H497">
        <v>0.32</v>
      </c>
      <c r="I497">
        <v>4.0999999999999996</v>
      </c>
      <c r="J497">
        <v>208165</v>
      </c>
      <c r="K497">
        <v>50772</v>
      </c>
      <c r="L497">
        <v>0</v>
      </c>
      <c r="M497" t="s">
        <v>3200</v>
      </c>
      <c r="N497" t="s">
        <v>2821</v>
      </c>
      <c r="O497" t="s">
        <v>2822</v>
      </c>
      <c r="P497" t="s">
        <v>2823</v>
      </c>
      <c r="Q497" t="s">
        <v>2824</v>
      </c>
      <c r="R497" t="s">
        <v>2825</v>
      </c>
    </row>
    <row r="498" spans="1:18" x14ac:dyDescent="0.25">
      <c r="A498" t="s">
        <v>3201</v>
      </c>
      <c r="B498" t="s">
        <v>3202</v>
      </c>
      <c r="C498" t="s">
        <v>2298</v>
      </c>
      <c r="D498">
        <v>2999</v>
      </c>
      <c r="E498">
        <v>5999</v>
      </c>
      <c r="F498" t="s">
        <v>10198</v>
      </c>
      <c r="G498">
        <v>42880852</v>
      </c>
      <c r="H498">
        <v>0.5</v>
      </c>
      <c r="I498">
        <v>4.0999999999999996</v>
      </c>
      <c r="J498">
        <v>29307</v>
      </c>
      <c r="K498">
        <v>7148</v>
      </c>
      <c r="L498">
        <v>0</v>
      </c>
      <c r="M498" t="s">
        <v>3203</v>
      </c>
      <c r="N498" t="s">
        <v>3204</v>
      </c>
      <c r="O498" t="s">
        <v>3205</v>
      </c>
      <c r="P498" t="s">
        <v>3206</v>
      </c>
      <c r="Q498" t="s">
        <v>3207</v>
      </c>
      <c r="R498" t="s">
        <v>3208</v>
      </c>
    </row>
    <row r="499" spans="1:18" x14ac:dyDescent="0.25">
      <c r="A499" t="s">
        <v>235</v>
      </c>
      <c r="B499" t="s">
        <v>236</v>
      </c>
      <c r="C499" t="s">
        <v>17</v>
      </c>
      <c r="D499">
        <v>299</v>
      </c>
      <c r="E499">
        <v>999</v>
      </c>
      <c r="F499" t="s">
        <v>10198</v>
      </c>
      <c r="G499">
        <v>20829150</v>
      </c>
      <c r="H499">
        <v>0.7</v>
      </c>
      <c r="I499">
        <v>4.3</v>
      </c>
      <c r="J499">
        <v>89655</v>
      </c>
      <c r="K499">
        <v>20850</v>
      </c>
      <c r="L499">
        <v>0</v>
      </c>
      <c r="M499" t="s">
        <v>237</v>
      </c>
      <c r="N499" t="s">
        <v>3209</v>
      </c>
      <c r="O499" t="s">
        <v>3210</v>
      </c>
      <c r="P499" t="s">
        <v>3211</v>
      </c>
      <c r="Q499" t="s">
        <v>3212</v>
      </c>
      <c r="R499" t="s">
        <v>3213</v>
      </c>
    </row>
    <row r="500" spans="1:18" x14ac:dyDescent="0.25">
      <c r="A500" t="s">
        <v>3214</v>
      </c>
      <c r="B500" t="s">
        <v>3215</v>
      </c>
      <c r="C500" t="s">
        <v>2464</v>
      </c>
      <c r="D500">
        <v>329</v>
      </c>
      <c r="E500">
        <v>999</v>
      </c>
      <c r="F500" t="s">
        <v>10198</v>
      </c>
      <c r="G500">
        <v>3488508</v>
      </c>
      <c r="H500">
        <v>0.67</v>
      </c>
      <c r="I500">
        <v>4.2</v>
      </c>
      <c r="J500">
        <v>14666</v>
      </c>
      <c r="K500">
        <v>3492</v>
      </c>
      <c r="L500">
        <v>0</v>
      </c>
      <c r="M500" t="s">
        <v>3216</v>
      </c>
      <c r="N500" t="s">
        <v>3217</v>
      </c>
      <c r="O500" t="s">
        <v>3218</v>
      </c>
      <c r="P500" t="s">
        <v>3219</v>
      </c>
      <c r="Q500" t="s">
        <v>3220</v>
      </c>
      <c r="R500" t="s">
        <v>3221</v>
      </c>
    </row>
    <row r="501" spans="1:18" x14ac:dyDescent="0.25">
      <c r="A501" t="s">
        <v>3222</v>
      </c>
      <c r="B501" t="s">
        <v>3223</v>
      </c>
      <c r="C501" t="s">
        <v>2298</v>
      </c>
      <c r="D501">
        <v>1299</v>
      </c>
      <c r="E501">
        <v>5999</v>
      </c>
      <c r="F501" t="s">
        <v>10198</v>
      </c>
      <c r="G501">
        <v>26485585</v>
      </c>
      <c r="H501">
        <v>0.78</v>
      </c>
      <c r="I501">
        <v>3.3</v>
      </c>
      <c r="J501">
        <v>14570</v>
      </c>
      <c r="K501">
        <v>4415</v>
      </c>
      <c r="L501">
        <v>0</v>
      </c>
      <c r="M501" t="s">
        <v>3224</v>
      </c>
      <c r="N501" t="s">
        <v>3003</v>
      </c>
      <c r="O501" t="s">
        <v>3004</v>
      </c>
      <c r="P501" t="s">
        <v>3005</v>
      </c>
      <c r="Q501" t="s">
        <v>3006</v>
      </c>
      <c r="R501" t="s">
        <v>3007</v>
      </c>
    </row>
    <row r="502" spans="1:18" x14ac:dyDescent="0.25">
      <c r="A502" t="s">
        <v>3225</v>
      </c>
      <c r="B502" t="s">
        <v>3226</v>
      </c>
      <c r="C502" t="s">
        <v>2356</v>
      </c>
      <c r="D502">
        <v>1989</v>
      </c>
      <c r="E502">
        <v>3500</v>
      </c>
      <c r="F502" t="s">
        <v>10198</v>
      </c>
      <c r="G502">
        <v>235410000</v>
      </c>
      <c r="H502">
        <v>0.43</v>
      </c>
      <c r="I502">
        <v>4.4000000000000004</v>
      </c>
      <c r="J502">
        <v>295944</v>
      </c>
      <c r="K502">
        <v>67260</v>
      </c>
      <c r="L502">
        <v>0</v>
      </c>
      <c r="M502" t="s">
        <v>3227</v>
      </c>
      <c r="N502" t="s">
        <v>2358</v>
      </c>
      <c r="O502" t="s">
        <v>2359</v>
      </c>
      <c r="P502" t="s">
        <v>2360</v>
      </c>
      <c r="Q502" t="s">
        <v>2361</v>
      </c>
      <c r="R502" t="s">
        <v>2362</v>
      </c>
    </row>
    <row r="503" spans="1:18" x14ac:dyDescent="0.25">
      <c r="A503" t="s">
        <v>3228</v>
      </c>
      <c r="B503" t="s">
        <v>2306</v>
      </c>
      <c r="C503" t="s">
        <v>2298</v>
      </c>
      <c r="D503">
        <v>1999</v>
      </c>
      <c r="E503">
        <v>9999</v>
      </c>
      <c r="F503" t="s">
        <v>10198</v>
      </c>
      <c r="G503">
        <v>277012296</v>
      </c>
      <c r="H503">
        <v>0.8</v>
      </c>
      <c r="I503">
        <v>4.3</v>
      </c>
      <c r="J503">
        <v>119127</v>
      </c>
      <c r="K503">
        <v>27704</v>
      </c>
      <c r="L503">
        <v>0</v>
      </c>
      <c r="M503" t="s">
        <v>2603</v>
      </c>
      <c r="N503" t="s">
        <v>2308</v>
      </c>
      <c r="O503" t="s">
        <v>2309</v>
      </c>
      <c r="P503" t="s">
        <v>2310</v>
      </c>
      <c r="Q503" t="s">
        <v>2311</v>
      </c>
      <c r="R503" t="s">
        <v>2312</v>
      </c>
    </row>
    <row r="504" spans="1:18" x14ac:dyDescent="0.25">
      <c r="A504" t="s">
        <v>3229</v>
      </c>
      <c r="B504" t="s">
        <v>3230</v>
      </c>
      <c r="C504" t="s">
        <v>2332</v>
      </c>
      <c r="D504">
        <v>12999</v>
      </c>
      <c r="E504">
        <v>18999</v>
      </c>
      <c r="F504" t="s">
        <v>10198</v>
      </c>
      <c r="G504">
        <v>964617228</v>
      </c>
      <c r="H504">
        <v>0.32</v>
      </c>
      <c r="I504">
        <v>4.0999999999999996</v>
      </c>
      <c r="J504">
        <v>208165</v>
      </c>
      <c r="K504">
        <v>50772</v>
      </c>
      <c r="L504">
        <v>0</v>
      </c>
      <c r="M504" t="s">
        <v>3200</v>
      </c>
      <c r="N504" t="s">
        <v>2821</v>
      </c>
      <c r="O504" t="s">
        <v>2822</v>
      </c>
      <c r="P504" t="s">
        <v>2823</v>
      </c>
      <c r="Q504" t="s">
        <v>2824</v>
      </c>
      <c r="R504" t="s">
        <v>2825</v>
      </c>
    </row>
    <row r="505" spans="1:18" x14ac:dyDescent="0.25">
      <c r="A505" t="s">
        <v>3231</v>
      </c>
      <c r="B505" t="s">
        <v>3232</v>
      </c>
      <c r="C505" t="s">
        <v>2298</v>
      </c>
      <c r="D505">
        <v>1499</v>
      </c>
      <c r="E505">
        <v>4999</v>
      </c>
      <c r="F505" t="s">
        <v>10198</v>
      </c>
      <c r="G505">
        <v>462847412</v>
      </c>
      <c r="H505">
        <v>0.7</v>
      </c>
      <c r="I505">
        <v>4</v>
      </c>
      <c r="J505">
        <v>370352</v>
      </c>
      <c r="K505">
        <v>92588</v>
      </c>
      <c r="L505">
        <v>0</v>
      </c>
      <c r="M505" t="s">
        <v>3233</v>
      </c>
      <c r="N505" t="s">
        <v>3234</v>
      </c>
      <c r="O505" t="s">
        <v>3235</v>
      </c>
      <c r="P505" t="s">
        <v>3236</v>
      </c>
      <c r="Q505" t="s">
        <v>3237</v>
      </c>
      <c r="R505" t="s">
        <v>3238</v>
      </c>
    </row>
    <row r="506" spans="1:18" x14ac:dyDescent="0.25">
      <c r="A506" t="s">
        <v>3239</v>
      </c>
      <c r="B506" t="s">
        <v>3240</v>
      </c>
      <c r="C506" t="s">
        <v>2332</v>
      </c>
      <c r="D506">
        <v>16999</v>
      </c>
      <c r="E506">
        <v>20999</v>
      </c>
      <c r="F506" t="s">
        <v>10198</v>
      </c>
      <c r="G506">
        <v>668230178</v>
      </c>
      <c r="H506">
        <v>0.19</v>
      </c>
      <c r="I506">
        <v>4.0999999999999996</v>
      </c>
      <c r="J506">
        <v>130470</v>
      </c>
      <c r="K506">
        <v>31822</v>
      </c>
      <c r="L506">
        <v>0</v>
      </c>
      <c r="M506" t="s">
        <v>3241</v>
      </c>
      <c r="N506" t="s">
        <v>3190</v>
      </c>
      <c r="O506" t="s">
        <v>3191</v>
      </c>
      <c r="P506" t="s">
        <v>3192</v>
      </c>
      <c r="Q506" t="s">
        <v>3193</v>
      </c>
      <c r="R506" t="s">
        <v>3194</v>
      </c>
    </row>
    <row r="507" spans="1:18" x14ac:dyDescent="0.25">
      <c r="A507" t="s">
        <v>3242</v>
      </c>
      <c r="B507" t="s">
        <v>3243</v>
      </c>
      <c r="C507" t="s">
        <v>2298</v>
      </c>
      <c r="D507">
        <v>1999</v>
      </c>
      <c r="E507">
        <v>8499</v>
      </c>
      <c r="F507" t="s">
        <v>10198</v>
      </c>
      <c r="G507">
        <v>2039760</v>
      </c>
      <c r="H507">
        <v>0.76</v>
      </c>
      <c r="I507">
        <v>4.3</v>
      </c>
      <c r="J507">
        <v>1032</v>
      </c>
      <c r="K507">
        <v>240</v>
      </c>
      <c r="L507">
        <v>1</v>
      </c>
      <c r="M507" t="s">
        <v>3244</v>
      </c>
      <c r="N507" t="s">
        <v>3245</v>
      </c>
      <c r="O507" t="s">
        <v>3246</v>
      </c>
      <c r="P507" t="s">
        <v>3247</v>
      </c>
      <c r="Q507" t="s">
        <v>3248</v>
      </c>
      <c r="R507" t="s">
        <v>3249</v>
      </c>
    </row>
    <row r="508" spans="1:18" x14ac:dyDescent="0.25">
      <c r="A508" t="s">
        <v>3250</v>
      </c>
      <c r="B508" t="s">
        <v>3251</v>
      </c>
      <c r="C508" t="s">
        <v>2298</v>
      </c>
      <c r="D508">
        <v>4999</v>
      </c>
      <c r="E508">
        <v>6999</v>
      </c>
      <c r="F508" t="s">
        <v>10198</v>
      </c>
      <c r="G508">
        <v>5305242</v>
      </c>
      <c r="H508">
        <v>0.28999999999999998</v>
      </c>
      <c r="I508">
        <v>3.8</v>
      </c>
      <c r="J508">
        <v>2880</v>
      </c>
      <c r="K508">
        <v>758</v>
      </c>
      <c r="L508">
        <v>1</v>
      </c>
      <c r="M508" t="s">
        <v>3252</v>
      </c>
      <c r="N508" t="s">
        <v>3253</v>
      </c>
      <c r="O508" t="s">
        <v>3254</v>
      </c>
      <c r="P508" t="s">
        <v>3255</v>
      </c>
      <c r="Q508" t="s">
        <v>3256</v>
      </c>
      <c r="R508" t="s">
        <v>3257</v>
      </c>
    </row>
    <row r="509" spans="1:18" x14ac:dyDescent="0.25">
      <c r="A509" t="s">
        <v>283</v>
      </c>
      <c r="B509" t="s">
        <v>284</v>
      </c>
      <c r="C509" t="s">
        <v>17</v>
      </c>
      <c r="D509">
        <v>99</v>
      </c>
      <c r="E509">
        <v>666.66</v>
      </c>
      <c r="F509" t="s">
        <v>10198</v>
      </c>
      <c r="G509">
        <v>16579834.199999999</v>
      </c>
      <c r="H509">
        <v>0.85</v>
      </c>
      <c r="I509">
        <v>3.9</v>
      </c>
      <c r="J509">
        <v>96993</v>
      </c>
      <c r="K509">
        <v>24870</v>
      </c>
      <c r="L509">
        <v>0</v>
      </c>
      <c r="M509" t="s">
        <v>285</v>
      </c>
      <c r="N509" t="s">
        <v>2699</v>
      </c>
      <c r="O509" t="s">
        <v>2700</v>
      </c>
      <c r="P509" t="s">
        <v>2701</v>
      </c>
      <c r="Q509" t="s">
        <v>2702</v>
      </c>
      <c r="R509" t="s">
        <v>2703</v>
      </c>
    </row>
    <row r="510" spans="1:18" x14ac:dyDescent="0.25">
      <c r="A510" t="s">
        <v>3258</v>
      </c>
      <c r="B510" t="s">
        <v>3259</v>
      </c>
      <c r="C510" t="s">
        <v>2298</v>
      </c>
      <c r="D510">
        <v>2499</v>
      </c>
      <c r="E510">
        <v>5999</v>
      </c>
      <c r="F510" t="s">
        <v>10198</v>
      </c>
      <c r="G510">
        <v>4967172</v>
      </c>
      <c r="H510">
        <v>0.57999999999999996</v>
      </c>
      <c r="I510">
        <v>3.7</v>
      </c>
      <c r="J510">
        <v>3064</v>
      </c>
      <c r="K510">
        <v>828</v>
      </c>
      <c r="L510">
        <v>1</v>
      </c>
      <c r="M510" t="s">
        <v>3260</v>
      </c>
      <c r="N510" t="s">
        <v>3261</v>
      </c>
      <c r="O510" t="s">
        <v>3262</v>
      </c>
      <c r="P510" t="s">
        <v>3263</v>
      </c>
      <c r="Q510" t="s">
        <v>3264</v>
      </c>
      <c r="R510" t="s">
        <v>3265</v>
      </c>
    </row>
    <row r="511" spans="1:18" x14ac:dyDescent="0.25">
      <c r="A511" t="s">
        <v>3266</v>
      </c>
      <c r="B511" t="s">
        <v>3267</v>
      </c>
      <c r="C511" t="s">
        <v>2373</v>
      </c>
      <c r="D511">
        <v>1399</v>
      </c>
      <c r="E511">
        <v>1630</v>
      </c>
      <c r="F511" t="s">
        <v>10198</v>
      </c>
      <c r="G511">
        <v>15286140</v>
      </c>
      <c r="H511">
        <v>0.14000000000000001</v>
      </c>
      <c r="I511">
        <v>4</v>
      </c>
      <c r="J511">
        <v>37512</v>
      </c>
      <c r="K511">
        <v>9378</v>
      </c>
      <c r="L511">
        <v>0</v>
      </c>
      <c r="M511" t="s">
        <v>3268</v>
      </c>
      <c r="N511" t="s">
        <v>2958</v>
      </c>
      <c r="O511" t="s">
        <v>2959</v>
      </c>
      <c r="P511" t="s">
        <v>2960</v>
      </c>
      <c r="Q511" t="s">
        <v>2961</v>
      </c>
      <c r="R511" t="s">
        <v>2962</v>
      </c>
    </row>
    <row r="512" spans="1:18" x14ac:dyDescent="0.25">
      <c r="A512" t="s">
        <v>3269</v>
      </c>
      <c r="B512" t="s">
        <v>3270</v>
      </c>
      <c r="C512" t="s">
        <v>2298</v>
      </c>
      <c r="D512">
        <v>1499</v>
      </c>
      <c r="E512">
        <v>9999</v>
      </c>
      <c r="F512" t="s">
        <v>10198</v>
      </c>
      <c r="G512">
        <v>226357362</v>
      </c>
      <c r="H512">
        <v>0.85</v>
      </c>
      <c r="I512">
        <v>4.2</v>
      </c>
      <c r="J512">
        <v>95080</v>
      </c>
      <c r="K512">
        <v>22638</v>
      </c>
      <c r="L512">
        <v>0</v>
      </c>
      <c r="M512" t="s">
        <v>3271</v>
      </c>
      <c r="N512" t="s">
        <v>2482</v>
      </c>
      <c r="O512" t="s">
        <v>2483</v>
      </c>
      <c r="P512" t="s">
        <v>2484</v>
      </c>
      <c r="Q512" t="s">
        <v>2485</v>
      </c>
      <c r="R512" t="s">
        <v>2486</v>
      </c>
    </row>
    <row r="513" spans="1:18" x14ac:dyDescent="0.25">
      <c r="A513" t="s">
        <v>3272</v>
      </c>
      <c r="B513" t="s">
        <v>3273</v>
      </c>
      <c r="C513" t="s">
        <v>2464</v>
      </c>
      <c r="D513">
        <v>249</v>
      </c>
      <c r="E513">
        <v>599</v>
      </c>
      <c r="F513" t="s">
        <v>10198</v>
      </c>
      <c r="G513">
        <v>1286053</v>
      </c>
      <c r="H513">
        <v>0.57999999999999996</v>
      </c>
      <c r="I513">
        <v>3.9</v>
      </c>
      <c r="J513">
        <v>8373</v>
      </c>
      <c r="K513">
        <v>2147</v>
      </c>
      <c r="L513">
        <v>0</v>
      </c>
      <c r="M513" t="s">
        <v>3274</v>
      </c>
      <c r="N513" t="s">
        <v>3275</v>
      </c>
      <c r="O513" t="s">
        <v>3276</v>
      </c>
      <c r="P513" t="s">
        <v>3277</v>
      </c>
      <c r="Q513" t="s">
        <v>3278</v>
      </c>
      <c r="R513" t="s">
        <v>3279</v>
      </c>
    </row>
    <row r="514" spans="1:18" x14ac:dyDescent="0.25">
      <c r="A514" t="s">
        <v>3280</v>
      </c>
      <c r="B514" t="s">
        <v>3281</v>
      </c>
      <c r="C514" t="s">
        <v>2911</v>
      </c>
      <c r="D514">
        <v>299</v>
      </c>
      <c r="E514">
        <v>1199</v>
      </c>
      <c r="F514" t="s">
        <v>10198</v>
      </c>
      <c r="G514">
        <v>714604</v>
      </c>
      <c r="H514">
        <v>0.75</v>
      </c>
      <c r="I514">
        <v>4.5</v>
      </c>
      <c r="J514">
        <v>2682</v>
      </c>
      <c r="K514">
        <v>596</v>
      </c>
      <c r="L514">
        <v>1</v>
      </c>
      <c r="M514" t="s">
        <v>3282</v>
      </c>
      <c r="N514" t="s">
        <v>3283</v>
      </c>
      <c r="O514" t="s">
        <v>3284</v>
      </c>
      <c r="P514" t="s">
        <v>3285</v>
      </c>
      <c r="Q514" t="s">
        <v>3286</v>
      </c>
      <c r="R514" t="s">
        <v>3287</v>
      </c>
    </row>
    <row r="515" spans="1:18" x14ac:dyDescent="0.25">
      <c r="A515" t="s">
        <v>3288</v>
      </c>
      <c r="B515" t="s">
        <v>3289</v>
      </c>
      <c r="C515" t="s">
        <v>2811</v>
      </c>
      <c r="D515">
        <v>79</v>
      </c>
      <c r="E515">
        <v>499</v>
      </c>
      <c r="F515" t="s">
        <v>10199</v>
      </c>
      <c r="G515">
        <v>972551</v>
      </c>
      <c r="H515">
        <v>0.84</v>
      </c>
      <c r="I515">
        <v>4.2</v>
      </c>
      <c r="J515">
        <v>8186</v>
      </c>
      <c r="K515">
        <v>1949</v>
      </c>
      <c r="L515">
        <v>0</v>
      </c>
      <c r="M515" t="s">
        <v>3290</v>
      </c>
      <c r="N515" t="s">
        <v>3107</v>
      </c>
      <c r="O515" t="s">
        <v>3108</v>
      </c>
      <c r="P515" t="s">
        <v>3109</v>
      </c>
      <c r="Q515" t="s">
        <v>3110</v>
      </c>
      <c r="R515" t="s">
        <v>3111</v>
      </c>
    </row>
    <row r="516" spans="1:18" x14ac:dyDescent="0.25">
      <c r="A516" t="s">
        <v>3291</v>
      </c>
      <c r="B516" t="s">
        <v>3292</v>
      </c>
      <c r="C516" t="s">
        <v>2332</v>
      </c>
      <c r="D516">
        <v>13999</v>
      </c>
      <c r="E516">
        <v>15999</v>
      </c>
      <c r="F516" t="s">
        <v>10198</v>
      </c>
      <c r="G516">
        <v>34877820</v>
      </c>
      <c r="H516">
        <v>0.13</v>
      </c>
      <c r="I516">
        <v>3.9</v>
      </c>
      <c r="J516">
        <v>8502</v>
      </c>
      <c r="K516">
        <v>2180</v>
      </c>
      <c r="L516">
        <v>0</v>
      </c>
      <c r="M516" t="s">
        <v>3134</v>
      </c>
      <c r="N516" t="s">
        <v>3293</v>
      </c>
      <c r="O516" t="s">
        <v>3294</v>
      </c>
      <c r="P516" t="s">
        <v>3295</v>
      </c>
      <c r="Q516" t="s">
        <v>3296</v>
      </c>
      <c r="R516" t="s">
        <v>3297</v>
      </c>
    </row>
    <row r="517" spans="1:18" x14ac:dyDescent="0.25">
      <c r="A517" t="s">
        <v>3298</v>
      </c>
      <c r="B517" t="s">
        <v>3299</v>
      </c>
      <c r="C517" t="s">
        <v>2390</v>
      </c>
      <c r="D517">
        <v>949</v>
      </c>
      <c r="E517">
        <v>999</v>
      </c>
      <c r="F517" t="s">
        <v>10198</v>
      </c>
      <c r="G517">
        <v>31507461</v>
      </c>
      <c r="H517">
        <v>0.05</v>
      </c>
      <c r="I517">
        <v>4.2</v>
      </c>
      <c r="J517">
        <v>132464</v>
      </c>
      <c r="K517">
        <v>31539</v>
      </c>
      <c r="L517">
        <v>0</v>
      </c>
      <c r="M517" t="s">
        <v>3300</v>
      </c>
      <c r="N517" t="s">
        <v>3014</v>
      </c>
      <c r="O517" t="s">
        <v>3015</v>
      </c>
      <c r="P517" t="s">
        <v>3016</v>
      </c>
      <c r="Q517" t="s">
        <v>3017</v>
      </c>
      <c r="R517" t="s">
        <v>3018</v>
      </c>
    </row>
    <row r="518" spans="1:18" x14ac:dyDescent="0.25">
      <c r="A518" t="s">
        <v>3301</v>
      </c>
      <c r="B518" t="s">
        <v>3302</v>
      </c>
      <c r="C518" t="s">
        <v>2706</v>
      </c>
      <c r="D518">
        <v>99</v>
      </c>
      <c r="E518">
        <v>499</v>
      </c>
      <c r="F518" t="s">
        <v>10199</v>
      </c>
      <c r="G518">
        <v>1223049</v>
      </c>
      <c r="H518">
        <v>0.8</v>
      </c>
      <c r="I518">
        <v>4.0999999999999996</v>
      </c>
      <c r="J518">
        <v>10049</v>
      </c>
      <c r="K518">
        <v>2451</v>
      </c>
      <c r="L518">
        <v>0</v>
      </c>
      <c r="M518" t="s">
        <v>3303</v>
      </c>
      <c r="N518" t="s">
        <v>3304</v>
      </c>
      <c r="O518" t="s">
        <v>3305</v>
      </c>
      <c r="P518" t="s">
        <v>3306</v>
      </c>
      <c r="Q518" t="s">
        <v>3307</v>
      </c>
      <c r="R518" t="s">
        <v>3308</v>
      </c>
    </row>
    <row r="519" spans="1:18" x14ac:dyDescent="0.25">
      <c r="A519" t="s">
        <v>3309</v>
      </c>
      <c r="B519" t="s">
        <v>3310</v>
      </c>
      <c r="C519" t="s">
        <v>2298</v>
      </c>
      <c r="D519">
        <v>2499</v>
      </c>
      <c r="E519">
        <v>7990</v>
      </c>
      <c r="F519" t="s">
        <v>10198</v>
      </c>
      <c r="G519">
        <v>1230460</v>
      </c>
      <c r="H519">
        <v>0.69</v>
      </c>
      <c r="I519">
        <v>4.0999999999999996</v>
      </c>
      <c r="J519">
        <v>631</v>
      </c>
      <c r="K519">
        <v>154</v>
      </c>
      <c r="L519">
        <v>1</v>
      </c>
      <c r="M519" t="s">
        <v>3311</v>
      </c>
      <c r="N519" t="s">
        <v>2995</v>
      </c>
      <c r="O519" t="s">
        <v>2996</v>
      </c>
      <c r="P519" t="s">
        <v>2997</v>
      </c>
      <c r="Q519" t="s">
        <v>2998</v>
      </c>
      <c r="R519" t="s">
        <v>2999</v>
      </c>
    </row>
    <row r="520" spans="1:18" x14ac:dyDescent="0.25">
      <c r="A520" t="s">
        <v>3312</v>
      </c>
      <c r="B520" t="s">
        <v>3313</v>
      </c>
      <c r="C520" t="s">
        <v>3314</v>
      </c>
      <c r="D520">
        <v>689</v>
      </c>
      <c r="E520">
        <v>1999</v>
      </c>
      <c r="F520" t="s">
        <v>10198</v>
      </c>
      <c r="G520">
        <v>2384807</v>
      </c>
      <c r="H520">
        <v>0.66</v>
      </c>
      <c r="I520">
        <v>4.3</v>
      </c>
      <c r="J520">
        <v>5130</v>
      </c>
      <c r="K520">
        <v>1193</v>
      </c>
      <c r="L520">
        <v>0</v>
      </c>
      <c r="M520" t="s">
        <v>3315</v>
      </c>
      <c r="N520" t="s">
        <v>3316</v>
      </c>
      <c r="O520" t="s">
        <v>3317</v>
      </c>
      <c r="P520" t="s">
        <v>3318</v>
      </c>
      <c r="Q520" t="s">
        <v>3319</v>
      </c>
      <c r="R520" t="s">
        <v>3320</v>
      </c>
    </row>
    <row r="521" spans="1:18" x14ac:dyDescent="0.25">
      <c r="A521" t="s">
        <v>3321</v>
      </c>
      <c r="B521" t="s">
        <v>3322</v>
      </c>
      <c r="C521" t="s">
        <v>3031</v>
      </c>
      <c r="D521">
        <v>499</v>
      </c>
      <c r="E521">
        <v>1899</v>
      </c>
      <c r="F521" t="s">
        <v>10198</v>
      </c>
      <c r="G521">
        <v>2801025</v>
      </c>
      <c r="H521">
        <v>0.74</v>
      </c>
      <c r="I521">
        <v>4.0999999999999996</v>
      </c>
      <c r="J521">
        <v>6048</v>
      </c>
      <c r="K521">
        <v>1475</v>
      </c>
      <c r="L521">
        <v>0</v>
      </c>
      <c r="M521" t="s">
        <v>3323</v>
      </c>
      <c r="N521" t="s">
        <v>3324</v>
      </c>
      <c r="O521" t="s">
        <v>3325</v>
      </c>
      <c r="P521" t="s">
        <v>3326</v>
      </c>
      <c r="Q521" t="s">
        <v>3327</v>
      </c>
      <c r="R521" t="s">
        <v>3328</v>
      </c>
    </row>
    <row r="522" spans="1:18" x14ac:dyDescent="0.25">
      <c r="A522" t="s">
        <v>3329</v>
      </c>
      <c r="B522" t="s">
        <v>3330</v>
      </c>
      <c r="C522" t="s">
        <v>2911</v>
      </c>
      <c r="D522">
        <v>299</v>
      </c>
      <c r="E522">
        <v>999</v>
      </c>
      <c r="F522" t="s">
        <v>10198</v>
      </c>
      <c r="G522">
        <v>8882109</v>
      </c>
      <c r="H522">
        <v>0.7</v>
      </c>
      <c r="I522">
        <v>4.3</v>
      </c>
      <c r="J522">
        <v>38231</v>
      </c>
      <c r="K522">
        <v>8891</v>
      </c>
      <c r="L522">
        <v>0</v>
      </c>
      <c r="M522" t="s">
        <v>3331</v>
      </c>
      <c r="N522" t="s">
        <v>3332</v>
      </c>
      <c r="O522" t="s">
        <v>3333</v>
      </c>
      <c r="P522" t="s">
        <v>3334</v>
      </c>
      <c r="Q522" t="s">
        <v>3335</v>
      </c>
      <c r="R522" t="s">
        <v>3336</v>
      </c>
    </row>
    <row r="523" spans="1:18" x14ac:dyDescent="0.25">
      <c r="A523" t="s">
        <v>3337</v>
      </c>
      <c r="B523" t="s">
        <v>3338</v>
      </c>
      <c r="C523" t="s">
        <v>2706</v>
      </c>
      <c r="D523">
        <v>209</v>
      </c>
      <c r="E523">
        <v>499</v>
      </c>
      <c r="F523" t="s">
        <v>10199</v>
      </c>
      <c r="G523">
        <v>51896</v>
      </c>
      <c r="H523">
        <v>0.57999999999999996</v>
      </c>
      <c r="I523">
        <v>3.6</v>
      </c>
      <c r="J523">
        <v>374</v>
      </c>
      <c r="K523">
        <v>104</v>
      </c>
      <c r="L523">
        <v>1</v>
      </c>
      <c r="M523" t="s">
        <v>3339</v>
      </c>
      <c r="N523" t="s">
        <v>3340</v>
      </c>
      <c r="O523" t="s">
        <v>3341</v>
      </c>
      <c r="P523" t="s">
        <v>3342</v>
      </c>
      <c r="Q523" t="s">
        <v>3343</v>
      </c>
      <c r="R523" t="s">
        <v>3344</v>
      </c>
    </row>
    <row r="524" spans="1:18" x14ac:dyDescent="0.25">
      <c r="A524" t="s">
        <v>3345</v>
      </c>
      <c r="B524" t="s">
        <v>3346</v>
      </c>
      <c r="C524" t="s">
        <v>2332</v>
      </c>
      <c r="D524">
        <v>8499</v>
      </c>
      <c r="E524">
        <v>12999</v>
      </c>
      <c r="F524" t="s">
        <v>10198</v>
      </c>
      <c r="G524">
        <v>86599338</v>
      </c>
      <c r="H524">
        <v>0.35</v>
      </c>
      <c r="I524">
        <v>4.0999999999999996</v>
      </c>
      <c r="J524">
        <v>27314</v>
      </c>
      <c r="K524">
        <v>6662</v>
      </c>
      <c r="L524">
        <v>0</v>
      </c>
      <c r="M524" t="s">
        <v>3347</v>
      </c>
      <c r="N524" t="s">
        <v>3348</v>
      </c>
      <c r="O524" t="s">
        <v>3349</v>
      </c>
      <c r="P524" t="s">
        <v>3350</v>
      </c>
      <c r="Q524" t="s">
        <v>3351</v>
      </c>
      <c r="R524" t="s">
        <v>3352</v>
      </c>
    </row>
    <row r="525" spans="1:18" x14ac:dyDescent="0.25">
      <c r="A525" t="s">
        <v>3353</v>
      </c>
      <c r="B525" t="s">
        <v>3354</v>
      </c>
      <c r="C525" t="s">
        <v>2323</v>
      </c>
      <c r="D525">
        <v>2179</v>
      </c>
      <c r="E525">
        <v>3999</v>
      </c>
      <c r="F525" t="s">
        <v>10198</v>
      </c>
      <c r="G525">
        <v>33511620</v>
      </c>
      <c r="H525">
        <v>0.46</v>
      </c>
      <c r="I525">
        <v>4</v>
      </c>
      <c r="J525">
        <v>33520</v>
      </c>
      <c r="K525">
        <v>8380</v>
      </c>
      <c r="L525">
        <v>0</v>
      </c>
      <c r="M525" t="s">
        <v>3355</v>
      </c>
      <c r="N525" t="s">
        <v>3356</v>
      </c>
      <c r="O525" t="s">
        <v>3357</v>
      </c>
      <c r="P525" t="s">
        <v>3358</v>
      </c>
      <c r="Q525" t="s">
        <v>3359</v>
      </c>
      <c r="R525" t="s">
        <v>3360</v>
      </c>
    </row>
    <row r="526" spans="1:18" x14ac:dyDescent="0.25">
      <c r="A526" t="s">
        <v>3361</v>
      </c>
      <c r="B526" t="s">
        <v>3362</v>
      </c>
      <c r="C526" t="s">
        <v>2332</v>
      </c>
      <c r="D526">
        <v>16999</v>
      </c>
      <c r="E526">
        <v>20999</v>
      </c>
      <c r="F526" t="s">
        <v>10198</v>
      </c>
      <c r="G526">
        <v>668230178</v>
      </c>
      <c r="H526">
        <v>0.19</v>
      </c>
      <c r="I526">
        <v>4.0999999999999996</v>
      </c>
      <c r="J526">
        <v>130470</v>
      </c>
      <c r="K526">
        <v>31822</v>
      </c>
      <c r="L526">
        <v>0</v>
      </c>
      <c r="M526" t="s">
        <v>3363</v>
      </c>
      <c r="N526" t="s">
        <v>3190</v>
      </c>
      <c r="O526" t="s">
        <v>3191</v>
      </c>
      <c r="P526" t="s">
        <v>3192</v>
      </c>
      <c r="Q526" t="s">
        <v>3193</v>
      </c>
      <c r="R526" t="s">
        <v>3194</v>
      </c>
    </row>
    <row r="527" spans="1:18" x14ac:dyDescent="0.25">
      <c r="A527" t="s">
        <v>3364</v>
      </c>
      <c r="B527" t="s">
        <v>3365</v>
      </c>
      <c r="C527" t="s">
        <v>2332</v>
      </c>
      <c r="D527">
        <v>44999</v>
      </c>
      <c r="E527">
        <v>49999</v>
      </c>
      <c r="F527" t="s">
        <v>10198</v>
      </c>
      <c r="G527">
        <v>153746925</v>
      </c>
      <c r="H527">
        <v>0.1</v>
      </c>
      <c r="I527">
        <v>4.3</v>
      </c>
      <c r="J527">
        <v>13222</v>
      </c>
      <c r="K527">
        <v>3075</v>
      </c>
      <c r="L527">
        <v>0</v>
      </c>
      <c r="M527" t="s">
        <v>3366</v>
      </c>
      <c r="N527" t="s">
        <v>3367</v>
      </c>
      <c r="O527" t="s">
        <v>3368</v>
      </c>
      <c r="P527" t="s">
        <v>3369</v>
      </c>
      <c r="Q527" t="s">
        <v>3370</v>
      </c>
      <c r="R527" t="s">
        <v>3371</v>
      </c>
    </row>
    <row r="528" spans="1:18" x14ac:dyDescent="0.25">
      <c r="A528" t="s">
        <v>3372</v>
      </c>
      <c r="B528" t="s">
        <v>3373</v>
      </c>
      <c r="C528" t="s">
        <v>2373</v>
      </c>
      <c r="D528">
        <v>2599</v>
      </c>
      <c r="E528">
        <v>2999</v>
      </c>
      <c r="F528" t="s">
        <v>10198</v>
      </c>
      <c r="G528">
        <v>42783734</v>
      </c>
      <c r="H528">
        <v>0.13</v>
      </c>
      <c r="I528">
        <v>3.9</v>
      </c>
      <c r="J528">
        <v>55637</v>
      </c>
      <c r="K528">
        <v>14266</v>
      </c>
      <c r="L528">
        <v>0</v>
      </c>
      <c r="M528" t="s">
        <v>3374</v>
      </c>
      <c r="N528" t="s">
        <v>3375</v>
      </c>
      <c r="O528" t="s">
        <v>3376</v>
      </c>
      <c r="P528" t="s">
        <v>3377</v>
      </c>
      <c r="Q528" t="s">
        <v>3378</v>
      </c>
      <c r="R528" t="s">
        <v>3379</v>
      </c>
    </row>
    <row r="529" spans="1:18" x14ac:dyDescent="0.25">
      <c r="A529" t="s">
        <v>3380</v>
      </c>
      <c r="B529" t="s">
        <v>3381</v>
      </c>
      <c r="C529" t="s">
        <v>2298</v>
      </c>
      <c r="D529">
        <v>2799</v>
      </c>
      <c r="E529">
        <v>6499</v>
      </c>
      <c r="F529" t="s">
        <v>10198</v>
      </c>
      <c r="G529">
        <v>252674621</v>
      </c>
      <c r="H529">
        <v>0.56999999999999995</v>
      </c>
      <c r="I529">
        <v>4.0999999999999996</v>
      </c>
      <c r="J529">
        <v>159404</v>
      </c>
      <c r="K529">
        <v>38879</v>
      </c>
      <c r="L529">
        <v>0</v>
      </c>
      <c r="M529" t="s">
        <v>3382</v>
      </c>
      <c r="N529" t="s">
        <v>3383</v>
      </c>
      <c r="O529" t="s">
        <v>3384</v>
      </c>
      <c r="P529" t="s">
        <v>3385</v>
      </c>
      <c r="Q529" t="s">
        <v>3386</v>
      </c>
      <c r="R529" t="s">
        <v>3387</v>
      </c>
    </row>
    <row r="530" spans="1:18" x14ac:dyDescent="0.25">
      <c r="A530" t="s">
        <v>3388</v>
      </c>
      <c r="B530" t="s">
        <v>3389</v>
      </c>
      <c r="C530" t="s">
        <v>3390</v>
      </c>
      <c r="D530">
        <v>1399</v>
      </c>
      <c r="E530">
        <v>2990</v>
      </c>
      <c r="F530" t="s">
        <v>10198</v>
      </c>
      <c r="G530">
        <v>290553250</v>
      </c>
      <c r="H530">
        <v>0.53</v>
      </c>
      <c r="I530">
        <v>4.0999999999999996</v>
      </c>
      <c r="J530">
        <v>398418</v>
      </c>
      <c r="K530">
        <v>97175</v>
      </c>
      <c r="L530">
        <v>0</v>
      </c>
      <c r="M530" t="s">
        <v>3391</v>
      </c>
      <c r="N530" t="s">
        <v>3392</v>
      </c>
      <c r="O530" t="s">
        <v>3393</v>
      </c>
      <c r="P530" t="s">
        <v>3394</v>
      </c>
      <c r="Q530" t="s">
        <v>3395</v>
      </c>
      <c r="R530" t="s">
        <v>3396</v>
      </c>
    </row>
    <row r="531" spans="1:18" x14ac:dyDescent="0.25">
      <c r="A531" t="s">
        <v>3397</v>
      </c>
      <c r="B531" t="s">
        <v>3398</v>
      </c>
      <c r="C531" t="s">
        <v>2356</v>
      </c>
      <c r="D531">
        <v>649</v>
      </c>
      <c r="E531">
        <v>2400</v>
      </c>
      <c r="F531" t="s">
        <v>10198</v>
      </c>
      <c r="G531">
        <v>161424000</v>
      </c>
      <c r="H531">
        <v>0.73</v>
      </c>
      <c r="I531">
        <v>4.4000000000000004</v>
      </c>
      <c r="J531">
        <v>295944</v>
      </c>
      <c r="K531">
        <v>67260</v>
      </c>
      <c r="L531">
        <v>0</v>
      </c>
      <c r="M531" t="s">
        <v>3399</v>
      </c>
      <c r="N531" t="s">
        <v>2358</v>
      </c>
      <c r="O531" t="s">
        <v>2359</v>
      </c>
      <c r="P531" t="s">
        <v>2360</v>
      </c>
      <c r="Q531" t="s">
        <v>2361</v>
      </c>
      <c r="R531" t="s">
        <v>2362</v>
      </c>
    </row>
    <row r="532" spans="1:18" x14ac:dyDescent="0.25">
      <c r="A532" t="s">
        <v>3400</v>
      </c>
      <c r="B532" t="s">
        <v>3401</v>
      </c>
      <c r="C532" t="s">
        <v>2464</v>
      </c>
      <c r="D532">
        <v>799</v>
      </c>
      <c r="E532">
        <v>3990</v>
      </c>
      <c r="F532" t="s">
        <v>10198</v>
      </c>
      <c r="G532">
        <v>474810</v>
      </c>
      <c r="H532">
        <v>0.8</v>
      </c>
      <c r="I532">
        <v>3.8</v>
      </c>
      <c r="J532">
        <v>452</v>
      </c>
      <c r="K532">
        <v>119</v>
      </c>
      <c r="L532">
        <v>1</v>
      </c>
      <c r="M532" t="s">
        <v>3402</v>
      </c>
      <c r="N532" t="s">
        <v>3403</v>
      </c>
      <c r="O532" t="s">
        <v>3404</v>
      </c>
      <c r="P532" t="s">
        <v>3405</v>
      </c>
      <c r="Q532" t="s">
        <v>3406</v>
      </c>
      <c r="R532" t="s">
        <v>3407</v>
      </c>
    </row>
    <row r="533" spans="1:18" x14ac:dyDescent="0.25">
      <c r="A533" t="s">
        <v>3408</v>
      </c>
      <c r="B533" t="s">
        <v>3409</v>
      </c>
      <c r="C533" t="s">
        <v>3410</v>
      </c>
      <c r="D533">
        <v>149</v>
      </c>
      <c r="E533">
        <v>149</v>
      </c>
      <c r="F533" t="s">
        <v>10200</v>
      </c>
      <c r="G533">
        <v>1614117</v>
      </c>
      <c r="H533">
        <v>0</v>
      </c>
      <c r="I533">
        <v>4.3</v>
      </c>
      <c r="J533">
        <v>46582</v>
      </c>
      <c r="K533">
        <v>10833</v>
      </c>
      <c r="L533">
        <v>0</v>
      </c>
      <c r="M533" t="s">
        <v>3411</v>
      </c>
      <c r="N533" t="s">
        <v>3412</v>
      </c>
      <c r="O533" t="s">
        <v>3413</v>
      </c>
      <c r="P533" t="s">
        <v>3414</v>
      </c>
      <c r="Q533" t="s">
        <v>3415</v>
      </c>
      <c r="R533" t="s">
        <v>3416</v>
      </c>
    </row>
    <row r="534" spans="1:18" x14ac:dyDescent="0.25">
      <c r="A534" t="s">
        <v>3417</v>
      </c>
      <c r="B534" t="s">
        <v>3418</v>
      </c>
      <c r="C534" t="s">
        <v>2373</v>
      </c>
      <c r="D534">
        <v>3799</v>
      </c>
      <c r="E534">
        <v>5299</v>
      </c>
      <c r="F534" t="s">
        <v>10198</v>
      </c>
      <c r="G534">
        <v>8695659</v>
      </c>
      <c r="H534">
        <v>0.28000000000000003</v>
      </c>
      <c r="I534">
        <v>3.5</v>
      </c>
      <c r="J534">
        <v>5744</v>
      </c>
      <c r="K534">
        <v>1641</v>
      </c>
      <c r="L534">
        <v>0</v>
      </c>
      <c r="M534" t="s">
        <v>3419</v>
      </c>
      <c r="N534" t="s">
        <v>3420</v>
      </c>
      <c r="O534" t="s">
        <v>3421</v>
      </c>
      <c r="P534" t="s">
        <v>3422</v>
      </c>
      <c r="Q534" t="s">
        <v>3423</v>
      </c>
      <c r="R534" t="s">
        <v>3424</v>
      </c>
    </row>
    <row r="535" spans="1:18" x14ac:dyDescent="0.25">
      <c r="A535" t="s">
        <v>3425</v>
      </c>
      <c r="B535" t="s">
        <v>3426</v>
      </c>
      <c r="C535" t="s">
        <v>3056</v>
      </c>
      <c r="D535">
        <v>199</v>
      </c>
      <c r="E535">
        <v>1899</v>
      </c>
      <c r="F535" t="s">
        <v>10198</v>
      </c>
      <c r="G535">
        <v>9001260</v>
      </c>
      <c r="H535">
        <v>0.9</v>
      </c>
      <c r="I535">
        <v>4</v>
      </c>
      <c r="J535">
        <v>18960</v>
      </c>
      <c r="K535">
        <v>4740</v>
      </c>
      <c r="L535">
        <v>0</v>
      </c>
      <c r="M535" t="s">
        <v>3427</v>
      </c>
      <c r="N535" t="s">
        <v>3428</v>
      </c>
      <c r="O535" t="s">
        <v>3429</v>
      </c>
      <c r="P535" t="s">
        <v>3430</v>
      </c>
      <c r="Q535" t="s">
        <v>3431</v>
      </c>
      <c r="R535" t="s">
        <v>3432</v>
      </c>
    </row>
    <row r="536" spans="1:18" x14ac:dyDescent="0.25">
      <c r="A536" t="s">
        <v>3433</v>
      </c>
      <c r="B536" t="s">
        <v>3434</v>
      </c>
      <c r="C536" t="s">
        <v>2332</v>
      </c>
      <c r="D536">
        <v>23999</v>
      </c>
      <c r="E536">
        <v>32999</v>
      </c>
      <c r="F536" t="s">
        <v>10198</v>
      </c>
      <c r="G536">
        <v>292569134</v>
      </c>
      <c r="H536">
        <v>0.27</v>
      </c>
      <c r="I536">
        <v>3.9</v>
      </c>
      <c r="J536">
        <v>34577</v>
      </c>
      <c r="K536">
        <v>8866</v>
      </c>
      <c r="L536">
        <v>0</v>
      </c>
      <c r="M536" t="s">
        <v>3435</v>
      </c>
      <c r="N536" t="s">
        <v>3436</v>
      </c>
      <c r="O536" t="s">
        <v>3437</v>
      </c>
      <c r="P536" t="s">
        <v>3438</v>
      </c>
      <c r="Q536" t="s">
        <v>3439</v>
      </c>
      <c r="R536" t="s">
        <v>3440</v>
      </c>
    </row>
    <row r="537" spans="1:18" x14ac:dyDescent="0.25">
      <c r="A537" t="s">
        <v>3441</v>
      </c>
      <c r="B537" t="s">
        <v>3442</v>
      </c>
      <c r="C537" t="s">
        <v>2332</v>
      </c>
      <c r="D537">
        <v>29990</v>
      </c>
      <c r="E537">
        <v>39990</v>
      </c>
      <c r="F537" t="s">
        <v>10198</v>
      </c>
      <c r="G537">
        <v>335876010</v>
      </c>
      <c r="H537">
        <v>0.25</v>
      </c>
      <c r="I537">
        <v>4.3</v>
      </c>
      <c r="J537">
        <v>36116</v>
      </c>
      <c r="K537">
        <v>8399</v>
      </c>
      <c r="L537">
        <v>0</v>
      </c>
      <c r="M537" t="s">
        <v>3443</v>
      </c>
      <c r="N537" t="s">
        <v>3444</v>
      </c>
      <c r="O537" t="s">
        <v>3445</v>
      </c>
      <c r="P537" t="s">
        <v>3446</v>
      </c>
      <c r="Q537" t="s">
        <v>3447</v>
      </c>
      <c r="R537" t="s">
        <v>3448</v>
      </c>
    </row>
    <row r="538" spans="1:18" x14ac:dyDescent="0.25">
      <c r="A538" t="s">
        <v>3449</v>
      </c>
      <c r="B538" t="s">
        <v>3450</v>
      </c>
      <c r="C538" t="s">
        <v>2298</v>
      </c>
      <c r="D538">
        <v>281</v>
      </c>
      <c r="E538">
        <v>1999</v>
      </c>
      <c r="F538" t="s">
        <v>10198</v>
      </c>
      <c r="G538">
        <v>173913</v>
      </c>
      <c r="H538">
        <v>0.86</v>
      </c>
      <c r="I538">
        <v>2.8</v>
      </c>
      <c r="J538">
        <v>244</v>
      </c>
      <c r="K538">
        <v>87</v>
      </c>
      <c r="L538">
        <v>1</v>
      </c>
      <c r="M538" t="s">
        <v>3451</v>
      </c>
      <c r="N538" t="s">
        <v>3452</v>
      </c>
      <c r="O538" t="s">
        <v>3453</v>
      </c>
      <c r="P538" t="s">
        <v>3454</v>
      </c>
      <c r="Q538" t="s">
        <v>3455</v>
      </c>
      <c r="R538" t="s">
        <v>3456</v>
      </c>
    </row>
    <row r="539" spans="1:18" x14ac:dyDescent="0.25">
      <c r="A539" t="s">
        <v>3457</v>
      </c>
      <c r="B539" t="s">
        <v>3458</v>
      </c>
      <c r="C539" t="s">
        <v>2332</v>
      </c>
      <c r="D539">
        <v>7998</v>
      </c>
      <c r="E539">
        <v>11999</v>
      </c>
      <c r="F539" t="s">
        <v>10198</v>
      </c>
      <c r="G539">
        <v>1499875</v>
      </c>
      <c r="H539">
        <v>0.33</v>
      </c>
      <c r="I539">
        <v>3.8</v>
      </c>
      <c r="J539">
        <v>475</v>
      </c>
      <c r="K539">
        <v>125</v>
      </c>
      <c r="L539">
        <v>1</v>
      </c>
      <c r="M539" t="s">
        <v>3459</v>
      </c>
      <c r="N539" t="s">
        <v>3460</v>
      </c>
      <c r="O539" t="s">
        <v>3461</v>
      </c>
      <c r="P539" t="s">
        <v>3462</v>
      </c>
      <c r="Q539" t="s">
        <v>3463</v>
      </c>
      <c r="R539" t="s">
        <v>3464</v>
      </c>
    </row>
    <row r="540" spans="1:18" x14ac:dyDescent="0.25">
      <c r="A540" t="s">
        <v>3465</v>
      </c>
      <c r="B540" t="s">
        <v>3466</v>
      </c>
      <c r="C540" t="s">
        <v>2298</v>
      </c>
      <c r="D540">
        <v>249</v>
      </c>
      <c r="E540">
        <v>999</v>
      </c>
      <c r="F540" t="s">
        <v>10198</v>
      </c>
      <c r="G540">
        <v>37962</v>
      </c>
      <c r="H540">
        <v>0.75</v>
      </c>
      <c r="I540">
        <v>4.5</v>
      </c>
      <c r="J540">
        <v>171</v>
      </c>
      <c r="K540">
        <v>38</v>
      </c>
      <c r="L540">
        <v>1</v>
      </c>
      <c r="M540" t="s">
        <v>3467</v>
      </c>
      <c r="N540" t="s">
        <v>3468</v>
      </c>
      <c r="O540" t="s">
        <v>3469</v>
      </c>
      <c r="P540" t="s">
        <v>3470</v>
      </c>
      <c r="Q540" t="s">
        <v>3471</v>
      </c>
      <c r="R540" t="s">
        <v>3472</v>
      </c>
    </row>
    <row r="541" spans="1:18" x14ac:dyDescent="0.25">
      <c r="A541" t="s">
        <v>3473</v>
      </c>
      <c r="B541" t="s">
        <v>3474</v>
      </c>
      <c r="C541" t="s">
        <v>2911</v>
      </c>
      <c r="D541">
        <v>299</v>
      </c>
      <c r="E541">
        <v>599</v>
      </c>
      <c r="F541" t="s">
        <v>10198</v>
      </c>
      <c r="G541">
        <v>2799726</v>
      </c>
      <c r="H541">
        <v>0.5</v>
      </c>
      <c r="I541">
        <v>4.3</v>
      </c>
      <c r="J541">
        <v>20098</v>
      </c>
      <c r="K541">
        <v>4674</v>
      </c>
      <c r="L541">
        <v>0</v>
      </c>
      <c r="M541" t="s">
        <v>3475</v>
      </c>
      <c r="N541" t="s">
        <v>3476</v>
      </c>
      <c r="O541" t="s">
        <v>3477</v>
      </c>
      <c r="P541" t="s">
        <v>3478</v>
      </c>
      <c r="Q541" t="s">
        <v>3479</v>
      </c>
      <c r="R541" t="s">
        <v>3480</v>
      </c>
    </row>
    <row r="542" spans="1:18" x14ac:dyDescent="0.25">
      <c r="A542" t="s">
        <v>3481</v>
      </c>
      <c r="B542" t="s">
        <v>3482</v>
      </c>
      <c r="C542" t="s">
        <v>2298</v>
      </c>
      <c r="D542">
        <v>499</v>
      </c>
      <c r="E542">
        <v>1899</v>
      </c>
      <c r="F542" t="s">
        <v>10198</v>
      </c>
      <c r="G542">
        <v>782388</v>
      </c>
      <c r="H542">
        <v>0.74</v>
      </c>
      <c r="I542">
        <v>4.0999999999999996</v>
      </c>
      <c r="J542">
        <v>1689</v>
      </c>
      <c r="K542">
        <v>412</v>
      </c>
      <c r="L542">
        <v>1</v>
      </c>
      <c r="M542" t="s">
        <v>3483</v>
      </c>
      <c r="N542" t="s">
        <v>3484</v>
      </c>
      <c r="O542" t="s">
        <v>3485</v>
      </c>
      <c r="P542" t="s">
        <v>3486</v>
      </c>
      <c r="Q542" t="s">
        <v>3487</v>
      </c>
      <c r="R542" t="s">
        <v>3488</v>
      </c>
    </row>
    <row r="543" spans="1:18" x14ac:dyDescent="0.25">
      <c r="A543" t="s">
        <v>3489</v>
      </c>
      <c r="B543" t="s">
        <v>3490</v>
      </c>
      <c r="C543" t="s">
        <v>2298</v>
      </c>
      <c r="D543">
        <v>899</v>
      </c>
      <c r="E543">
        <v>3499</v>
      </c>
      <c r="F543" t="s">
        <v>10198</v>
      </c>
      <c r="G543">
        <v>2382819</v>
      </c>
      <c r="H543">
        <v>0.74</v>
      </c>
      <c r="I543">
        <v>3</v>
      </c>
      <c r="J543">
        <v>2043</v>
      </c>
      <c r="K543">
        <v>681</v>
      </c>
      <c r="L543">
        <v>1</v>
      </c>
      <c r="M543" t="s">
        <v>3491</v>
      </c>
      <c r="N543" t="s">
        <v>3492</v>
      </c>
      <c r="O543" t="s">
        <v>3493</v>
      </c>
      <c r="P543" t="s">
        <v>3494</v>
      </c>
      <c r="Q543" t="s">
        <v>3495</v>
      </c>
      <c r="R543" t="s">
        <v>3496</v>
      </c>
    </row>
    <row r="544" spans="1:18" x14ac:dyDescent="0.25">
      <c r="A544" t="s">
        <v>3497</v>
      </c>
      <c r="B544" t="s">
        <v>3498</v>
      </c>
      <c r="C544" t="s">
        <v>2323</v>
      </c>
      <c r="D544">
        <v>1599</v>
      </c>
      <c r="E544">
        <v>3499</v>
      </c>
      <c r="F544" t="s">
        <v>10198</v>
      </c>
      <c r="G544">
        <v>127307616</v>
      </c>
      <c r="H544">
        <v>0.54</v>
      </c>
      <c r="I544">
        <v>4</v>
      </c>
      <c r="J544">
        <v>145536</v>
      </c>
      <c r="K544">
        <v>36384</v>
      </c>
      <c r="L544">
        <v>0</v>
      </c>
      <c r="M544" t="s">
        <v>3499</v>
      </c>
      <c r="N544" t="s">
        <v>3500</v>
      </c>
      <c r="O544" t="s">
        <v>3501</v>
      </c>
      <c r="P544" t="s">
        <v>3502</v>
      </c>
      <c r="Q544" t="s">
        <v>3503</v>
      </c>
      <c r="R544" t="s">
        <v>3504</v>
      </c>
    </row>
    <row r="545" spans="1:18" x14ac:dyDescent="0.25">
      <c r="A545" t="s">
        <v>3505</v>
      </c>
      <c r="B545" t="s">
        <v>3506</v>
      </c>
      <c r="C545" t="s">
        <v>3507</v>
      </c>
      <c r="D545">
        <v>120</v>
      </c>
      <c r="E545">
        <v>999</v>
      </c>
      <c r="F545" t="s">
        <v>10198</v>
      </c>
      <c r="G545">
        <v>6484509</v>
      </c>
      <c r="H545">
        <v>0.88</v>
      </c>
      <c r="I545">
        <v>3.9</v>
      </c>
      <c r="J545">
        <v>25315</v>
      </c>
      <c r="K545">
        <v>6491</v>
      </c>
      <c r="L545">
        <v>0</v>
      </c>
      <c r="M545" t="s">
        <v>3508</v>
      </c>
      <c r="N545" t="s">
        <v>3509</v>
      </c>
      <c r="O545" t="s">
        <v>3510</v>
      </c>
      <c r="P545" t="s">
        <v>3511</v>
      </c>
      <c r="Q545" t="s">
        <v>3512</v>
      </c>
      <c r="R545" t="s">
        <v>3513</v>
      </c>
    </row>
    <row r="546" spans="1:18" x14ac:dyDescent="0.25">
      <c r="A546" t="s">
        <v>3514</v>
      </c>
      <c r="B546" t="s">
        <v>3515</v>
      </c>
      <c r="C546" t="s">
        <v>2298</v>
      </c>
      <c r="D546">
        <v>3999</v>
      </c>
      <c r="E546">
        <v>6999</v>
      </c>
      <c r="F546" t="s">
        <v>10198</v>
      </c>
      <c r="G546">
        <v>71592771</v>
      </c>
      <c r="H546">
        <v>0.43</v>
      </c>
      <c r="I546">
        <v>4.0999999999999996</v>
      </c>
      <c r="J546">
        <v>41939</v>
      </c>
      <c r="K546">
        <v>10229</v>
      </c>
      <c r="L546">
        <v>0</v>
      </c>
      <c r="M546" t="s">
        <v>3516</v>
      </c>
      <c r="N546" t="s">
        <v>3517</v>
      </c>
      <c r="O546" t="s">
        <v>3518</v>
      </c>
      <c r="P546" t="s">
        <v>3519</v>
      </c>
      <c r="Q546" t="s">
        <v>3520</v>
      </c>
      <c r="R546" t="s">
        <v>3521</v>
      </c>
    </row>
    <row r="547" spans="1:18" x14ac:dyDescent="0.25">
      <c r="A547" t="s">
        <v>3522</v>
      </c>
      <c r="B547" t="s">
        <v>3199</v>
      </c>
      <c r="C547" t="s">
        <v>2332</v>
      </c>
      <c r="D547">
        <v>12999</v>
      </c>
      <c r="E547">
        <v>18999</v>
      </c>
      <c r="F547" t="s">
        <v>10198</v>
      </c>
      <c r="G547">
        <v>964617228</v>
      </c>
      <c r="H547">
        <v>0.32</v>
      </c>
      <c r="I547">
        <v>4.0999999999999996</v>
      </c>
      <c r="J547">
        <v>208165</v>
      </c>
      <c r="K547">
        <v>50772</v>
      </c>
      <c r="L547">
        <v>0</v>
      </c>
      <c r="M547" t="s">
        <v>3200</v>
      </c>
      <c r="N547" t="s">
        <v>2821</v>
      </c>
      <c r="O547" t="s">
        <v>2822</v>
      </c>
      <c r="P547" t="s">
        <v>2823</v>
      </c>
      <c r="Q547" t="s">
        <v>2824</v>
      </c>
      <c r="R547" t="s">
        <v>2825</v>
      </c>
    </row>
    <row r="548" spans="1:18" x14ac:dyDescent="0.25">
      <c r="A548" t="s">
        <v>3523</v>
      </c>
      <c r="B548" t="s">
        <v>3524</v>
      </c>
      <c r="C548" t="s">
        <v>3056</v>
      </c>
      <c r="D548">
        <v>1599</v>
      </c>
      <c r="E548">
        <v>2599</v>
      </c>
      <c r="F548" t="s">
        <v>10198</v>
      </c>
      <c r="G548">
        <v>4680799</v>
      </c>
      <c r="H548">
        <v>0.38</v>
      </c>
      <c r="I548">
        <v>4.3</v>
      </c>
      <c r="J548">
        <v>7744</v>
      </c>
      <c r="K548">
        <v>1801</v>
      </c>
      <c r="L548">
        <v>0</v>
      </c>
      <c r="M548" t="s">
        <v>3525</v>
      </c>
      <c r="N548" t="s">
        <v>3526</v>
      </c>
      <c r="O548" t="s">
        <v>3527</v>
      </c>
      <c r="P548" t="s">
        <v>3528</v>
      </c>
      <c r="Q548" t="s">
        <v>3529</v>
      </c>
      <c r="R548" t="s">
        <v>3530</v>
      </c>
    </row>
    <row r="549" spans="1:18" x14ac:dyDescent="0.25">
      <c r="A549" t="s">
        <v>3531</v>
      </c>
      <c r="B549" t="s">
        <v>3532</v>
      </c>
      <c r="C549" t="s">
        <v>2464</v>
      </c>
      <c r="D549">
        <v>699</v>
      </c>
      <c r="E549">
        <v>1199</v>
      </c>
      <c r="F549" t="s">
        <v>10198</v>
      </c>
      <c r="G549">
        <v>17270396</v>
      </c>
      <c r="H549">
        <v>0.42</v>
      </c>
      <c r="I549">
        <v>4</v>
      </c>
      <c r="J549">
        <v>57616</v>
      </c>
      <c r="K549">
        <v>14404</v>
      </c>
      <c r="L549">
        <v>0</v>
      </c>
      <c r="M549" t="s">
        <v>3533</v>
      </c>
      <c r="N549" t="s">
        <v>2832</v>
      </c>
      <c r="O549" t="s">
        <v>2833</v>
      </c>
      <c r="P549" t="s">
        <v>2834</v>
      </c>
      <c r="Q549" t="s">
        <v>2835</v>
      </c>
      <c r="R549" t="s">
        <v>2836</v>
      </c>
    </row>
    <row r="550" spans="1:18" x14ac:dyDescent="0.25">
      <c r="A550" t="s">
        <v>3534</v>
      </c>
      <c r="B550" t="s">
        <v>3535</v>
      </c>
      <c r="C550" t="s">
        <v>3536</v>
      </c>
      <c r="D550">
        <v>99</v>
      </c>
      <c r="E550">
        <v>999</v>
      </c>
      <c r="F550" t="s">
        <v>10198</v>
      </c>
      <c r="G550">
        <v>304695</v>
      </c>
      <c r="H550">
        <v>0.9</v>
      </c>
      <c r="I550">
        <v>4.4000000000000004</v>
      </c>
      <c r="J550">
        <v>1342</v>
      </c>
      <c r="K550">
        <v>305</v>
      </c>
      <c r="L550">
        <v>1</v>
      </c>
      <c r="M550" t="s">
        <v>3537</v>
      </c>
      <c r="N550" t="s">
        <v>3538</v>
      </c>
      <c r="O550" t="s">
        <v>3539</v>
      </c>
      <c r="P550" t="s">
        <v>3540</v>
      </c>
      <c r="Q550" t="s">
        <v>3541</v>
      </c>
      <c r="R550" t="s">
        <v>3542</v>
      </c>
    </row>
    <row r="551" spans="1:18" x14ac:dyDescent="0.25">
      <c r="A551" t="s">
        <v>3543</v>
      </c>
      <c r="B551" t="s">
        <v>3544</v>
      </c>
      <c r="C551" t="s">
        <v>2332</v>
      </c>
      <c r="D551">
        <v>7915</v>
      </c>
      <c r="E551">
        <v>9999</v>
      </c>
      <c r="F551" t="s">
        <v>10198</v>
      </c>
      <c r="G551">
        <v>13758624</v>
      </c>
      <c r="H551">
        <v>0.21</v>
      </c>
      <c r="I551">
        <v>4.3</v>
      </c>
      <c r="J551">
        <v>5917</v>
      </c>
      <c r="K551">
        <v>1376</v>
      </c>
      <c r="L551">
        <v>0</v>
      </c>
      <c r="M551" t="s">
        <v>3545</v>
      </c>
      <c r="N551" t="s">
        <v>3546</v>
      </c>
      <c r="O551" t="s">
        <v>3547</v>
      </c>
      <c r="P551" t="s">
        <v>3548</v>
      </c>
      <c r="Q551" t="s">
        <v>3549</v>
      </c>
      <c r="R551" t="s">
        <v>3550</v>
      </c>
    </row>
    <row r="552" spans="1:18" x14ac:dyDescent="0.25">
      <c r="A552" t="s">
        <v>3551</v>
      </c>
      <c r="B552" t="s">
        <v>3552</v>
      </c>
      <c r="C552" t="s">
        <v>2298</v>
      </c>
      <c r="D552">
        <v>1499</v>
      </c>
      <c r="E552">
        <v>7999</v>
      </c>
      <c r="F552" t="s">
        <v>10198</v>
      </c>
      <c r="G552">
        <v>181081362</v>
      </c>
      <c r="H552">
        <v>0.81</v>
      </c>
      <c r="I552">
        <v>4.2</v>
      </c>
      <c r="J552">
        <v>95080</v>
      </c>
      <c r="K552">
        <v>22638</v>
      </c>
      <c r="L552">
        <v>0</v>
      </c>
      <c r="M552" t="s">
        <v>3553</v>
      </c>
      <c r="N552" t="s">
        <v>2482</v>
      </c>
      <c r="O552" t="s">
        <v>2483</v>
      </c>
      <c r="P552" t="s">
        <v>2484</v>
      </c>
      <c r="Q552" t="s">
        <v>2485</v>
      </c>
      <c r="R552" t="s">
        <v>2486</v>
      </c>
    </row>
    <row r="553" spans="1:18" x14ac:dyDescent="0.25">
      <c r="A553" t="s">
        <v>3554</v>
      </c>
      <c r="B553" t="s">
        <v>3555</v>
      </c>
      <c r="C553" t="s">
        <v>2373</v>
      </c>
      <c r="D553">
        <v>1055</v>
      </c>
      <c r="E553">
        <v>1249</v>
      </c>
      <c r="F553" t="s">
        <v>10198</v>
      </c>
      <c r="G553">
        <v>2937648</v>
      </c>
      <c r="H553">
        <v>0.16</v>
      </c>
      <c r="I553">
        <v>3.8</v>
      </c>
      <c r="J553">
        <v>8938</v>
      </c>
      <c r="K553">
        <v>2352</v>
      </c>
      <c r="L553">
        <v>0</v>
      </c>
      <c r="M553" t="s">
        <v>3556</v>
      </c>
      <c r="N553" t="s">
        <v>3557</v>
      </c>
      <c r="O553" t="s">
        <v>3558</v>
      </c>
      <c r="P553" t="s">
        <v>3559</v>
      </c>
      <c r="Q553" t="s">
        <v>3560</v>
      </c>
      <c r="R553" t="s">
        <v>3561</v>
      </c>
    </row>
    <row r="554" spans="1:18" x14ac:dyDescent="0.25">
      <c r="A554" t="s">
        <v>3562</v>
      </c>
      <c r="B554" t="s">
        <v>3563</v>
      </c>
      <c r="C554" t="s">
        <v>2911</v>
      </c>
      <c r="D554">
        <v>150</v>
      </c>
      <c r="E554">
        <v>599</v>
      </c>
      <c r="F554" t="s">
        <v>10198</v>
      </c>
      <c r="G554">
        <v>427686</v>
      </c>
      <c r="H554">
        <v>0.75</v>
      </c>
      <c r="I554">
        <v>4.3</v>
      </c>
      <c r="J554">
        <v>3070</v>
      </c>
      <c r="K554">
        <v>714</v>
      </c>
      <c r="L554">
        <v>1</v>
      </c>
      <c r="M554" t="s">
        <v>3564</v>
      </c>
      <c r="N554" t="s">
        <v>3565</v>
      </c>
      <c r="O554" t="s">
        <v>3566</v>
      </c>
      <c r="P554" t="s">
        <v>3567</v>
      </c>
      <c r="Q554" t="s">
        <v>3568</v>
      </c>
      <c r="R554" t="s">
        <v>3569</v>
      </c>
    </row>
    <row r="555" spans="1:18" x14ac:dyDescent="0.25">
      <c r="A555" t="s">
        <v>519</v>
      </c>
      <c r="B555" t="s">
        <v>520</v>
      </c>
      <c r="C555" t="s">
        <v>17</v>
      </c>
      <c r="D555">
        <v>219</v>
      </c>
      <c r="E555">
        <v>700</v>
      </c>
      <c r="F555" t="s">
        <v>10198</v>
      </c>
      <c r="G555">
        <v>14036400</v>
      </c>
      <c r="H555">
        <v>0.69</v>
      </c>
      <c r="I555">
        <v>4.3</v>
      </c>
      <c r="J555">
        <v>86224</v>
      </c>
      <c r="K555">
        <v>20052</v>
      </c>
      <c r="L555">
        <v>0</v>
      </c>
      <c r="M555" t="s">
        <v>521</v>
      </c>
      <c r="N555" t="s">
        <v>522</v>
      </c>
      <c r="O555" t="s">
        <v>523</v>
      </c>
      <c r="P555" t="s">
        <v>524</v>
      </c>
      <c r="Q555" t="s">
        <v>525</v>
      </c>
      <c r="R555" t="s">
        <v>526</v>
      </c>
    </row>
    <row r="556" spans="1:18" x14ac:dyDescent="0.25">
      <c r="A556" t="s">
        <v>3570</v>
      </c>
      <c r="B556" t="s">
        <v>3571</v>
      </c>
      <c r="C556" t="s">
        <v>3056</v>
      </c>
      <c r="D556">
        <v>474</v>
      </c>
      <c r="E556">
        <v>1799</v>
      </c>
      <c r="F556" t="s">
        <v>10198</v>
      </c>
      <c r="G556">
        <v>2615746</v>
      </c>
      <c r="H556">
        <v>0.74</v>
      </c>
      <c r="I556">
        <v>4.3</v>
      </c>
      <c r="J556">
        <v>6252</v>
      </c>
      <c r="K556">
        <v>1454</v>
      </c>
      <c r="L556">
        <v>0</v>
      </c>
      <c r="M556" t="s">
        <v>3572</v>
      </c>
      <c r="N556" t="s">
        <v>3573</v>
      </c>
      <c r="O556" t="s">
        <v>3574</v>
      </c>
      <c r="P556" t="s">
        <v>3575</v>
      </c>
      <c r="Q556" t="s">
        <v>3576</v>
      </c>
      <c r="R556" t="s">
        <v>3577</v>
      </c>
    </row>
    <row r="557" spans="1:18" x14ac:dyDescent="0.25">
      <c r="A557" t="s">
        <v>3578</v>
      </c>
      <c r="B557" t="s">
        <v>3579</v>
      </c>
      <c r="C557" t="s">
        <v>2464</v>
      </c>
      <c r="D557">
        <v>239</v>
      </c>
      <c r="E557">
        <v>599</v>
      </c>
      <c r="F557" t="s">
        <v>10198</v>
      </c>
      <c r="G557">
        <v>1286053</v>
      </c>
      <c r="H557">
        <v>0.6</v>
      </c>
      <c r="I557">
        <v>3.9</v>
      </c>
      <c r="J557">
        <v>8373</v>
      </c>
      <c r="K557">
        <v>2147</v>
      </c>
      <c r="L557">
        <v>0</v>
      </c>
      <c r="M557" t="s">
        <v>3580</v>
      </c>
      <c r="N557" t="s">
        <v>3275</v>
      </c>
      <c r="O557" t="s">
        <v>3276</v>
      </c>
      <c r="P557" t="s">
        <v>3277</v>
      </c>
      <c r="Q557" t="s">
        <v>3278</v>
      </c>
      <c r="R557" t="s">
        <v>3279</v>
      </c>
    </row>
    <row r="558" spans="1:18" x14ac:dyDescent="0.25">
      <c r="A558" t="s">
        <v>3581</v>
      </c>
      <c r="B558" t="s">
        <v>3582</v>
      </c>
      <c r="C558" t="s">
        <v>2332</v>
      </c>
      <c r="D558">
        <v>7499</v>
      </c>
      <c r="E558">
        <v>9499</v>
      </c>
      <c r="F558" t="s">
        <v>10198</v>
      </c>
      <c r="G558">
        <v>2981090168</v>
      </c>
      <c r="H558">
        <v>0.21</v>
      </c>
      <c r="I558">
        <v>4.0999999999999996</v>
      </c>
      <c r="J558">
        <v>1286711</v>
      </c>
      <c r="K558">
        <v>313832</v>
      </c>
      <c r="L558">
        <v>0</v>
      </c>
      <c r="M558" t="s">
        <v>3583</v>
      </c>
      <c r="N558" t="s">
        <v>2531</v>
      </c>
      <c r="O558" t="s">
        <v>2532</v>
      </c>
      <c r="P558" t="s">
        <v>2533</v>
      </c>
      <c r="Q558" t="s">
        <v>2534</v>
      </c>
      <c r="R558" t="s">
        <v>2535</v>
      </c>
    </row>
    <row r="559" spans="1:18" x14ac:dyDescent="0.25">
      <c r="A559" t="s">
        <v>3584</v>
      </c>
      <c r="B559" t="s">
        <v>3585</v>
      </c>
      <c r="C559" t="s">
        <v>2298</v>
      </c>
      <c r="D559">
        <v>265</v>
      </c>
      <c r="E559">
        <v>999</v>
      </c>
      <c r="F559" t="s">
        <v>10198</v>
      </c>
      <c r="G559">
        <v>464535</v>
      </c>
      <c r="H559">
        <v>0.73</v>
      </c>
      <c r="I559">
        <v>3.7</v>
      </c>
      <c r="J559">
        <v>1720</v>
      </c>
      <c r="K559">
        <v>465</v>
      </c>
      <c r="L559">
        <v>1</v>
      </c>
      <c r="M559" t="s">
        <v>3586</v>
      </c>
      <c r="N559" t="s">
        <v>3587</v>
      </c>
      <c r="O559" t="s">
        <v>3588</v>
      </c>
      <c r="P559" t="s">
        <v>3589</v>
      </c>
      <c r="Q559" t="s">
        <v>3590</v>
      </c>
      <c r="R559" t="s">
        <v>3591</v>
      </c>
    </row>
    <row r="560" spans="1:18" x14ac:dyDescent="0.25">
      <c r="A560" t="s">
        <v>3592</v>
      </c>
      <c r="B560" t="s">
        <v>3593</v>
      </c>
      <c r="C560" t="s">
        <v>2332</v>
      </c>
      <c r="D560">
        <v>37990</v>
      </c>
      <c r="E560">
        <v>74999</v>
      </c>
      <c r="F560" t="s">
        <v>10198</v>
      </c>
      <c r="G560">
        <v>2084222210</v>
      </c>
      <c r="H560">
        <v>0.49</v>
      </c>
      <c r="I560">
        <v>4.2</v>
      </c>
      <c r="J560">
        <v>116718</v>
      </c>
      <c r="K560">
        <v>27790</v>
      </c>
      <c r="L560">
        <v>0</v>
      </c>
      <c r="M560" t="s">
        <v>3594</v>
      </c>
      <c r="N560" t="s">
        <v>3595</v>
      </c>
      <c r="O560" t="s">
        <v>3596</v>
      </c>
      <c r="P560" t="s">
        <v>3597</v>
      </c>
      <c r="Q560" t="s">
        <v>3598</v>
      </c>
      <c r="R560" t="s">
        <v>3599</v>
      </c>
    </row>
    <row r="561" spans="1:18" x14ac:dyDescent="0.25">
      <c r="A561" t="s">
        <v>3600</v>
      </c>
      <c r="B561" t="s">
        <v>3601</v>
      </c>
      <c r="C561" t="s">
        <v>2659</v>
      </c>
      <c r="D561">
        <v>1799</v>
      </c>
      <c r="E561">
        <v>3999</v>
      </c>
      <c r="F561" t="s">
        <v>10198</v>
      </c>
      <c r="G561">
        <v>979755</v>
      </c>
      <c r="H561">
        <v>0.55000000000000004</v>
      </c>
      <c r="I561">
        <v>4.5999999999999996</v>
      </c>
      <c r="J561">
        <v>1127</v>
      </c>
      <c r="K561">
        <v>245</v>
      </c>
      <c r="L561">
        <v>1</v>
      </c>
      <c r="M561" t="s">
        <v>3602</v>
      </c>
      <c r="N561" t="s">
        <v>3603</v>
      </c>
      <c r="O561" t="s">
        <v>3604</v>
      </c>
      <c r="P561" t="s">
        <v>3605</v>
      </c>
      <c r="Q561" t="s">
        <v>3606</v>
      </c>
      <c r="R561" t="s">
        <v>3607</v>
      </c>
    </row>
    <row r="562" spans="1:18" x14ac:dyDescent="0.25">
      <c r="A562" t="s">
        <v>3608</v>
      </c>
      <c r="B562" t="s">
        <v>3609</v>
      </c>
      <c r="C562" t="s">
        <v>2332</v>
      </c>
      <c r="D562">
        <v>8499</v>
      </c>
      <c r="E562">
        <v>11999</v>
      </c>
      <c r="F562" t="s">
        <v>10198</v>
      </c>
      <c r="G562">
        <v>3311724</v>
      </c>
      <c r="H562">
        <v>0.28999999999999998</v>
      </c>
      <c r="I562">
        <v>3.9</v>
      </c>
      <c r="J562">
        <v>1076</v>
      </c>
      <c r="K562">
        <v>276</v>
      </c>
      <c r="L562">
        <v>1</v>
      </c>
      <c r="M562" t="s">
        <v>3610</v>
      </c>
      <c r="N562" t="s">
        <v>3611</v>
      </c>
      <c r="O562" t="s">
        <v>3612</v>
      </c>
      <c r="P562" t="s">
        <v>3613</v>
      </c>
      <c r="Q562" t="s">
        <v>3614</v>
      </c>
      <c r="R562" t="s">
        <v>3615</v>
      </c>
    </row>
    <row r="563" spans="1:18" x14ac:dyDescent="0.25">
      <c r="A563" t="s">
        <v>3616</v>
      </c>
      <c r="B563" t="s">
        <v>3617</v>
      </c>
      <c r="C563" t="s">
        <v>2298</v>
      </c>
      <c r="D563">
        <v>1999</v>
      </c>
      <c r="E563">
        <v>3999</v>
      </c>
      <c r="F563" t="s">
        <v>10198</v>
      </c>
      <c r="G563">
        <v>120985746</v>
      </c>
      <c r="H563">
        <v>0.5</v>
      </c>
      <c r="I563">
        <v>4</v>
      </c>
      <c r="J563">
        <v>121016</v>
      </c>
      <c r="K563">
        <v>30254</v>
      </c>
      <c r="L563">
        <v>0</v>
      </c>
      <c r="M563" t="s">
        <v>3618</v>
      </c>
      <c r="N563" t="s">
        <v>3619</v>
      </c>
      <c r="O563" t="s">
        <v>3620</v>
      </c>
      <c r="P563" t="s">
        <v>3621</v>
      </c>
      <c r="Q563" t="s">
        <v>3622</v>
      </c>
      <c r="R563" t="s">
        <v>3623</v>
      </c>
    </row>
    <row r="564" spans="1:18" x14ac:dyDescent="0.25">
      <c r="A564" t="s">
        <v>3624</v>
      </c>
      <c r="B564" t="s">
        <v>2549</v>
      </c>
      <c r="C564" t="s">
        <v>2298</v>
      </c>
      <c r="D564">
        <v>3999</v>
      </c>
      <c r="E564">
        <v>17999</v>
      </c>
      <c r="F564" t="s">
        <v>10198</v>
      </c>
      <c r="G564">
        <v>308880839</v>
      </c>
      <c r="H564">
        <v>0.78</v>
      </c>
      <c r="I564">
        <v>4.3</v>
      </c>
      <c r="J564">
        <v>73792</v>
      </c>
      <c r="K564">
        <v>17161</v>
      </c>
      <c r="L564">
        <v>0</v>
      </c>
      <c r="M564" t="s">
        <v>3625</v>
      </c>
      <c r="N564" t="s">
        <v>2551</v>
      </c>
      <c r="O564" t="s">
        <v>2552</v>
      </c>
      <c r="P564" t="s">
        <v>2553</v>
      </c>
      <c r="Q564" t="s">
        <v>2554</v>
      </c>
      <c r="R564" t="s">
        <v>2555</v>
      </c>
    </row>
    <row r="565" spans="1:18" x14ac:dyDescent="0.25">
      <c r="A565" t="s">
        <v>3626</v>
      </c>
      <c r="B565" t="s">
        <v>3627</v>
      </c>
      <c r="C565" t="s">
        <v>2464</v>
      </c>
      <c r="D565">
        <v>219</v>
      </c>
      <c r="E565">
        <v>499</v>
      </c>
      <c r="F565" t="s">
        <v>10199</v>
      </c>
      <c r="G565">
        <v>6986</v>
      </c>
      <c r="H565">
        <v>0.56000000000000005</v>
      </c>
      <c r="I565">
        <v>4.4000000000000004</v>
      </c>
      <c r="J565">
        <v>62</v>
      </c>
      <c r="K565">
        <v>14</v>
      </c>
      <c r="L565">
        <v>1</v>
      </c>
      <c r="M565" t="s">
        <v>3628</v>
      </c>
      <c r="N565" t="s">
        <v>3629</v>
      </c>
      <c r="O565" t="s">
        <v>3630</v>
      </c>
      <c r="P565" t="s">
        <v>3631</v>
      </c>
      <c r="Q565" t="s">
        <v>3632</v>
      </c>
      <c r="R565" t="s">
        <v>3633</v>
      </c>
    </row>
    <row r="566" spans="1:18" x14ac:dyDescent="0.25">
      <c r="A566" t="s">
        <v>3634</v>
      </c>
      <c r="B566" t="s">
        <v>3635</v>
      </c>
      <c r="C566" t="s">
        <v>2659</v>
      </c>
      <c r="D566">
        <v>599</v>
      </c>
      <c r="E566">
        <v>1399</v>
      </c>
      <c r="F566" t="s">
        <v>10198</v>
      </c>
      <c r="G566">
        <v>20369440</v>
      </c>
      <c r="H566">
        <v>0.56999999999999995</v>
      </c>
      <c r="I566">
        <v>4.0999999999999996</v>
      </c>
      <c r="J566">
        <v>59696</v>
      </c>
      <c r="K566">
        <v>14560</v>
      </c>
      <c r="L566">
        <v>0</v>
      </c>
      <c r="M566" t="s">
        <v>3636</v>
      </c>
      <c r="N566" t="s">
        <v>3637</v>
      </c>
      <c r="O566" t="s">
        <v>3638</v>
      </c>
      <c r="P566" t="s">
        <v>3639</v>
      </c>
      <c r="Q566" t="s">
        <v>3640</v>
      </c>
      <c r="R566" t="s">
        <v>3641</v>
      </c>
    </row>
    <row r="567" spans="1:18" x14ac:dyDescent="0.25">
      <c r="A567" t="s">
        <v>3642</v>
      </c>
      <c r="B567" t="s">
        <v>3643</v>
      </c>
      <c r="C567" t="s">
        <v>2323</v>
      </c>
      <c r="D567">
        <v>2499</v>
      </c>
      <c r="E567">
        <v>2999</v>
      </c>
      <c r="F567" t="s">
        <v>10198</v>
      </c>
      <c r="G567">
        <v>9464844</v>
      </c>
      <c r="H567">
        <v>0.17</v>
      </c>
      <c r="I567">
        <v>4.0999999999999996</v>
      </c>
      <c r="J567">
        <v>12940</v>
      </c>
      <c r="K567">
        <v>3156</v>
      </c>
      <c r="L567">
        <v>0</v>
      </c>
      <c r="M567" t="s">
        <v>3644</v>
      </c>
      <c r="N567" t="s">
        <v>3645</v>
      </c>
      <c r="O567" t="s">
        <v>3646</v>
      </c>
      <c r="P567" t="s">
        <v>3647</v>
      </c>
      <c r="Q567" t="s">
        <v>3648</v>
      </c>
      <c r="R567" t="s">
        <v>3649</v>
      </c>
    </row>
    <row r="568" spans="1:18" x14ac:dyDescent="0.25">
      <c r="A568" t="s">
        <v>3650</v>
      </c>
      <c r="B568" t="s">
        <v>3651</v>
      </c>
      <c r="C568" t="s">
        <v>3652</v>
      </c>
      <c r="D568">
        <v>89</v>
      </c>
      <c r="E568">
        <v>499</v>
      </c>
      <c r="F568" t="s">
        <v>10199</v>
      </c>
      <c r="G568">
        <v>4660660</v>
      </c>
      <c r="H568">
        <v>0.82</v>
      </c>
      <c r="I568">
        <v>4.0999999999999996</v>
      </c>
      <c r="J568">
        <v>38294</v>
      </c>
      <c r="K568">
        <v>9340</v>
      </c>
      <c r="L568">
        <v>0</v>
      </c>
      <c r="M568" t="s">
        <v>3653</v>
      </c>
      <c r="N568" t="s">
        <v>3654</v>
      </c>
      <c r="O568" t="s">
        <v>3655</v>
      </c>
      <c r="P568" t="s">
        <v>3656</v>
      </c>
      <c r="Q568" t="s">
        <v>3657</v>
      </c>
      <c r="R568" t="s">
        <v>3658</v>
      </c>
    </row>
    <row r="569" spans="1:18" x14ac:dyDescent="0.25">
      <c r="A569" t="s">
        <v>3659</v>
      </c>
      <c r="B569" t="s">
        <v>3660</v>
      </c>
      <c r="C569" t="s">
        <v>2298</v>
      </c>
      <c r="D569">
        <v>2999</v>
      </c>
      <c r="E569">
        <v>11999</v>
      </c>
      <c r="F569" t="s">
        <v>10198</v>
      </c>
      <c r="G569">
        <v>9215232</v>
      </c>
      <c r="H569">
        <v>0.75</v>
      </c>
      <c r="I569">
        <v>4.4000000000000004</v>
      </c>
      <c r="J569">
        <v>3379</v>
      </c>
      <c r="K569">
        <v>768</v>
      </c>
      <c r="L569">
        <v>1</v>
      </c>
      <c r="M569" t="s">
        <v>3661</v>
      </c>
      <c r="N569" t="s">
        <v>3662</v>
      </c>
      <c r="O569" t="s">
        <v>3663</v>
      </c>
      <c r="P569" t="s">
        <v>3664</v>
      </c>
      <c r="Q569" t="s">
        <v>3665</v>
      </c>
      <c r="R569" t="s">
        <v>3666</v>
      </c>
    </row>
    <row r="570" spans="1:18" x14ac:dyDescent="0.25">
      <c r="A570" t="s">
        <v>3667</v>
      </c>
      <c r="B570" t="s">
        <v>3668</v>
      </c>
      <c r="C570" t="s">
        <v>2706</v>
      </c>
      <c r="D570">
        <v>314</v>
      </c>
      <c r="E570">
        <v>1499</v>
      </c>
      <c r="F570" t="s">
        <v>10198</v>
      </c>
      <c r="G570">
        <v>43438022</v>
      </c>
      <c r="H570">
        <v>0.79</v>
      </c>
      <c r="I570">
        <v>4.5</v>
      </c>
      <c r="J570">
        <v>130401</v>
      </c>
      <c r="K570">
        <v>28978</v>
      </c>
      <c r="L570">
        <v>0</v>
      </c>
      <c r="M570" t="s">
        <v>3669</v>
      </c>
      <c r="N570" t="s">
        <v>3066</v>
      </c>
      <c r="O570" t="s">
        <v>3067</v>
      </c>
      <c r="P570" t="s">
        <v>3068</v>
      </c>
      <c r="Q570" t="s">
        <v>3069</v>
      </c>
      <c r="R570" t="s">
        <v>3070</v>
      </c>
    </row>
    <row r="571" spans="1:18" x14ac:dyDescent="0.25">
      <c r="A571" t="s">
        <v>3670</v>
      </c>
      <c r="B571" t="s">
        <v>3671</v>
      </c>
      <c r="C571" t="s">
        <v>2332</v>
      </c>
      <c r="D571">
        <v>13999</v>
      </c>
      <c r="E571">
        <v>19499</v>
      </c>
      <c r="F571" t="s">
        <v>10198</v>
      </c>
      <c r="G571">
        <v>370442002</v>
      </c>
      <c r="H571">
        <v>0.28000000000000003</v>
      </c>
      <c r="I571">
        <v>4.0999999999999996</v>
      </c>
      <c r="J571">
        <v>77892</v>
      </c>
      <c r="K571">
        <v>18998</v>
      </c>
      <c r="L571">
        <v>0</v>
      </c>
      <c r="M571" t="s">
        <v>2684</v>
      </c>
      <c r="N571" t="s">
        <v>2501</v>
      </c>
      <c r="O571" t="s">
        <v>2502</v>
      </c>
      <c r="P571" t="s">
        <v>2503</v>
      </c>
      <c r="Q571" t="s">
        <v>2504</v>
      </c>
      <c r="R571" t="s">
        <v>2505</v>
      </c>
    </row>
    <row r="572" spans="1:18" x14ac:dyDescent="0.25">
      <c r="A572" t="s">
        <v>3672</v>
      </c>
      <c r="B572" t="s">
        <v>3673</v>
      </c>
      <c r="C572" t="s">
        <v>2545</v>
      </c>
      <c r="D572">
        <v>139</v>
      </c>
      <c r="E572">
        <v>499</v>
      </c>
      <c r="F572" t="s">
        <v>10199</v>
      </c>
      <c r="G572">
        <v>2480529</v>
      </c>
      <c r="H572">
        <v>0.72</v>
      </c>
      <c r="I572">
        <v>4.2</v>
      </c>
      <c r="J572">
        <v>20878</v>
      </c>
      <c r="K572">
        <v>4971</v>
      </c>
      <c r="L572">
        <v>0</v>
      </c>
      <c r="M572" t="s">
        <v>3674</v>
      </c>
      <c r="N572" t="s">
        <v>3675</v>
      </c>
      <c r="O572" t="s">
        <v>3676</v>
      </c>
      <c r="P572" t="s">
        <v>3677</v>
      </c>
      <c r="Q572" t="s">
        <v>3678</v>
      </c>
      <c r="R572" t="s">
        <v>3679</v>
      </c>
    </row>
    <row r="573" spans="1:18" x14ac:dyDescent="0.25">
      <c r="A573" t="s">
        <v>3680</v>
      </c>
      <c r="B573" t="s">
        <v>3681</v>
      </c>
      <c r="C573" t="s">
        <v>2977</v>
      </c>
      <c r="D573">
        <v>2599</v>
      </c>
      <c r="E573">
        <v>6999</v>
      </c>
      <c r="F573" t="s">
        <v>10198</v>
      </c>
      <c r="G573">
        <v>10680474</v>
      </c>
      <c r="H573">
        <v>0.63</v>
      </c>
      <c r="I573">
        <v>4.5</v>
      </c>
      <c r="J573">
        <v>6867</v>
      </c>
      <c r="K573">
        <v>1526</v>
      </c>
      <c r="L573">
        <v>0</v>
      </c>
      <c r="M573" t="s">
        <v>3682</v>
      </c>
      <c r="N573" t="s">
        <v>3683</v>
      </c>
      <c r="O573" t="s">
        <v>3684</v>
      </c>
      <c r="P573" t="s">
        <v>3685</v>
      </c>
      <c r="Q573" t="s">
        <v>3686</v>
      </c>
      <c r="R573" t="s">
        <v>3687</v>
      </c>
    </row>
    <row r="574" spans="1:18" x14ac:dyDescent="0.25">
      <c r="A574" t="s">
        <v>3688</v>
      </c>
      <c r="B574" t="s">
        <v>3689</v>
      </c>
      <c r="C574" t="s">
        <v>2390</v>
      </c>
      <c r="D574">
        <v>365</v>
      </c>
      <c r="E574">
        <v>999</v>
      </c>
      <c r="F574" t="s">
        <v>10198</v>
      </c>
      <c r="G574">
        <v>363347289</v>
      </c>
      <c r="H574">
        <v>0.63</v>
      </c>
      <c r="I574">
        <v>4.0999999999999996</v>
      </c>
      <c r="J574">
        <v>1491215</v>
      </c>
      <c r="K574">
        <v>363711</v>
      </c>
      <c r="L574">
        <v>0</v>
      </c>
      <c r="M574" t="s">
        <v>2687</v>
      </c>
      <c r="N574" t="s">
        <v>2433</v>
      </c>
      <c r="O574" t="s">
        <v>2434</v>
      </c>
      <c r="P574" t="s">
        <v>2435</v>
      </c>
      <c r="Q574" t="s">
        <v>2436</v>
      </c>
      <c r="R574" t="s">
        <v>2437</v>
      </c>
    </row>
    <row r="575" spans="1:18" x14ac:dyDescent="0.25">
      <c r="A575" t="s">
        <v>3690</v>
      </c>
      <c r="B575" t="s">
        <v>3691</v>
      </c>
      <c r="C575" t="s">
        <v>2390</v>
      </c>
      <c r="D575">
        <v>1499</v>
      </c>
      <c r="E575">
        <v>4490</v>
      </c>
      <c r="F575" t="s">
        <v>10198</v>
      </c>
      <c r="G575">
        <v>614923460</v>
      </c>
      <c r="H575">
        <v>0.67</v>
      </c>
      <c r="I575">
        <v>3.9</v>
      </c>
      <c r="J575">
        <v>534121</v>
      </c>
      <c r="K575">
        <v>136954</v>
      </c>
      <c r="L575">
        <v>0</v>
      </c>
      <c r="M575" t="s">
        <v>3692</v>
      </c>
      <c r="N575" t="s">
        <v>3693</v>
      </c>
      <c r="O575" t="s">
        <v>3694</v>
      </c>
      <c r="P575" t="s">
        <v>3695</v>
      </c>
      <c r="Q575" t="s">
        <v>3696</v>
      </c>
      <c r="R575" t="s">
        <v>3697</v>
      </c>
    </row>
    <row r="576" spans="1:18" x14ac:dyDescent="0.25">
      <c r="A576" t="s">
        <v>2305</v>
      </c>
      <c r="B576" t="s">
        <v>2306</v>
      </c>
      <c r="C576" t="s">
        <v>2298</v>
      </c>
      <c r="D576">
        <v>1998</v>
      </c>
      <c r="E576">
        <v>9999</v>
      </c>
      <c r="F576" t="s">
        <v>10198</v>
      </c>
      <c r="G576">
        <v>277062291</v>
      </c>
      <c r="H576">
        <v>0.8</v>
      </c>
      <c r="I576">
        <v>4.3</v>
      </c>
      <c r="J576">
        <v>119149</v>
      </c>
      <c r="K576">
        <v>27709</v>
      </c>
      <c r="L576">
        <v>0</v>
      </c>
      <c r="M576" t="s">
        <v>2307</v>
      </c>
      <c r="N576" t="s">
        <v>2308</v>
      </c>
      <c r="O576" t="s">
        <v>2309</v>
      </c>
      <c r="P576" t="s">
        <v>2310</v>
      </c>
      <c r="Q576" t="s">
        <v>2311</v>
      </c>
      <c r="R576" t="s">
        <v>2312</v>
      </c>
    </row>
    <row r="577" spans="1:18" x14ac:dyDescent="0.25">
      <c r="A577" t="s">
        <v>2313</v>
      </c>
      <c r="B577" t="s">
        <v>2314</v>
      </c>
      <c r="C577" t="s">
        <v>2298</v>
      </c>
      <c r="D577">
        <v>1799</v>
      </c>
      <c r="E577">
        <v>7990</v>
      </c>
      <c r="F577" t="s">
        <v>10198</v>
      </c>
      <c r="G577">
        <v>142485670</v>
      </c>
      <c r="H577">
        <v>0.77</v>
      </c>
      <c r="I577">
        <v>3.8</v>
      </c>
      <c r="J577">
        <v>67765</v>
      </c>
      <c r="K577">
        <v>17833</v>
      </c>
      <c r="L577">
        <v>0</v>
      </c>
      <c r="M577" t="s">
        <v>2315</v>
      </c>
      <c r="N577" t="s">
        <v>2316</v>
      </c>
      <c r="O577" t="s">
        <v>2317</v>
      </c>
      <c r="P577" t="s">
        <v>2318</v>
      </c>
      <c r="Q577" t="s">
        <v>2319</v>
      </c>
      <c r="R577" t="s">
        <v>2320</v>
      </c>
    </row>
    <row r="578" spans="1:18" x14ac:dyDescent="0.25">
      <c r="A578" t="s">
        <v>3698</v>
      </c>
      <c r="B578" t="s">
        <v>3699</v>
      </c>
      <c r="C578" t="s">
        <v>3700</v>
      </c>
      <c r="D578">
        <v>289</v>
      </c>
      <c r="E578">
        <v>650</v>
      </c>
      <c r="F578" t="s">
        <v>10198</v>
      </c>
      <c r="G578">
        <v>164518250</v>
      </c>
      <c r="H578">
        <v>0.56000000000000005</v>
      </c>
      <c r="I578">
        <v>4.3</v>
      </c>
      <c r="J578">
        <v>1088352</v>
      </c>
      <c r="K578">
        <v>253105</v>
      </c>
      <c r="L578">
        <v>0</v>
      </c>
      <c r="M578" t="s">
        <v>3701</v>
      </c>
      <c r="N578" t="s">
        <v>3702</v>
      </c>
      <c r="O578" t="s">
        <v>3703</v>
      </c>
      <c r="P578" t="s">
        <v>3704</v>
      </c>
      <c r="Q578" t="s">
        <v>3705</v>
      </c>
      <c r="R578" t="s">
        <v>3706</v>
      </c>
    </row>
    <row r="579" spans="1:18" x14ac:dyDescent="0.25">
      <c r="A579" t="s">
        <v>3707</v>
      </c>
      <c r="B579" t="s">
        <v>3708</v>
      </c>
      <c r="C579" t="s">
        <v>3709</v>
      </c>
      <c r="D579">
        <v>599</v>
      </c>
      <c r="E579">
        <v>895</v>
      </c>
      <c r="F579" t="s">
        <v>10198</v>
      </c>
      <c r="G579">
        <v>54876030</v>
      </c>
      <c r="H579">
        <v>0.33</v>
      </c>
      <c r="I579">
        <v>4.4000000000000004</v>
      </c>
      <c r="J579">
        <v>269782</v>
      </c>
      <c r="K579">
        <v>61314</v>
      </c>
      <c r="L579">
        <v>0</v>
      </c>
      <c r="M579" t="s">
        <v>3710</v>
      </c>
      <c r="N579" t="s">
        <v>3711</v>
      </c>
      <c r="O579" t="s">
        <v>3712</v>
      </c>
      <c r="P579" t="s">
        <v>3713</v>
      </c>
      <c r="Q579" t="s">
        <v>3714</v>
      </c>
      <c r="R579" t="s">
        <v>3715</v>
      </c>
    </row>
    <row r="580" spans="1:18" x14ac:dyDescent="0.25">
      <c r="A580" t="s">
        <v>3716</v>
      </c>
      <c r="B580" t="s">
        <v>3717</v>
      </c>
      <c r="C580" t="s">
        <v>3718</v>
      </c>
      <c r="D580">
        <v>217</v>
      </c>
      <c r="E580">
        <v>237</v>
      </c>
      <c r="F580" t="s">
        <v>10199</v>
      </c>
      <c r="G580">
        <v>1742898</v>
      </c>
      <c r="H580">
        <v>0.08</v>
      </c>
      <c r="I580">
        <v>3.8</v>
      </c>
      <c r="J580">
        <v>27945</v>
      </c>
      <c r="K580">
        <v>7354</v>
      </c>
      <c r="L580">
        <v>0</v>
      </c>
      <c r="M580" t="s">
        <v>3719</v>
      </c>
      <c r="N580" t="s">
        <v>3720</v>
      </c>
      <c r="O580" t="s">
        <v>3721</v>
      </c>
      <c r="P580" t="s">
        <v>3722</v>
      </c>
      <c r="Q580" t="s">
        <v>3723</v>
      </c>
      <c r="R580" t="s">
        <v>3724</v>
      </c>
    </row>
    <row r="581" spans="1:18" x14ac:dyDescent="0.25">
      <c r="A581" t="s">
        <v>3725</v>
      </c>
      <c r="B581" t="s">
        <v>3726</v>
      </c>
      <c r="C581" t="s">
        <v>2390</v>
      </c>
      <c r="D581">
        <v>1299</v>
      </c>
      <c r="E581">
        <v>2990</v>
      </c>
      <c r="F581" t="s">
        <v>10198</v>
      </c>
      <c r="G581">
        <v>541184020</v>
      </c>
      <c r="H581">
        <v>0.56999999999999995</v>
      </c>
      <c r="I581">
        <v>3.8</v>
      </c>
      <c r="J581">
        <v>687792</v>
      </c>
      <c r="K581">
        <v>180998</v>
      </c>
      <c r="L581">
        <v>0</v>
      </c>
      <c r="M581" t="s">
        <v>3727</v>
      </c>
      <c r="N581" t="s">
        <v>3728</v>
      </c>
      <c r="O581" t="s">
        <v>3729</v>
      </c>
      <c r="P581" t="s">
        <v>3730</v>
      </c>
      <c r="Q581" t="s">
        <v>3731</v>
      </c>
      <c r="R581" t="s">
        <v>3732</v>
      </c>
    </row>
    <row r="582" spans="1:18" x14ac:dyDescent="0.25">
      <c r="A582" t="s">
        <v>3733</v>
      </c>
      <c r="B582" t="s">
        <v>3734</v>
      </c>
      <c r="C582" t="s">
        <v>3735</v>
      </c>
      <c r="D582">
        <v>263</v>
      </c>
      <c r="E582">
        <v>699</v>
      </c>
      <c r="F582" t="s">
        <v>10198</v>
      </c>
      <c r="G582">
        <v>482310</v>
      </c>
      <c r="H582">
        <v>0.62</v>
      </c>
      <c r="I582">
        <v>3.5</v>
      </c>
      <c r="J582">
        <v>2415</v>
      </c>
      <c r="K582">
        <v>690</v>
      </c>
      <c r="L582">
        <v>1</v>
      </c>
      <c r="M582" t="s">
        <v>3736</v>
      </c>
      <c r="N582" t="s">
        <v>3737</v>
      </c>
      <c r="O582" t="s">
        <v>3738</v>
      </c>
      <c r="P582" t="s">
        <v>3739</v>
      </c>
      <c r="Q582" t="s">
        <v>3740</v>
      </c>
      <c r="R582" t="s">
        <v>3741</v>
      </c>
    </row>
    <row r="583" spans="1:18" x14ac:dyDescent="0.25">
      <c r="A583" t="s">
        <v>2354</v>
      </c>
      <c r="B583" t="s">
        <v>2355</v>
      </c>
      <c r="C583" t="s">
        <v>2356</v>
      </c>
      <c r="D583">
        <v>569</v>
      </c>
      <c r="E583">
        <v>1000</v>
      </c>
      <c r="F583" t="s">
        <v>10198</v>
      </c>
      <c r="G583">
        <v>67262000</v>
      </c>
      <c r="H583">
        <v>0.43</v>
      </c>
      <c r="I583">
        <v>4.4000000000000004</v>
      </c>
      <c r="J583">
        <v>295953</v>
      </c>
      <c r="K583">
        <v>67262</v>
      </c>
      <c r="L583">
        <v>0</v>
      </c>
      <c r="M583" t="s">
        <v>2357</v>
      </c>
      <c r="N583" t="s">
        <v>2358</v>
      </c>
      <c r="O583" t="s">
        <v>2359</v>
      </c>
      <c r="P583" t="s">
        <v>2360</v>
      </c>
      <c r="Q583" t="s">
        <v>2361</v>
      </c>
      <c r="R583" t="s">
        <v>2362</v>
      </c>
    </row>
    <row r="584" spans="1:18" x14ac:dyDescent="0.25">
      <c r="A584" t="s">
        <v>2363</v>
      </c>
      <c r="B584" t="s">
        <v>2364</v>
      </c>
      <c r="C584" t="s">
        <v>2298</v>
      </c>
      <c r="D584">
        <v>1999</v>
      </c>
      <c r="E584">
        <v>4999</v>
      </c>
      <c r="F584" t="s">
        <v>10198</v>
      </c>
      <c r="G584">
        <v>53434311</v>
      </c>
      <c r="H584">
        <v>0.6</v>
      </c>
      <c r="I584">
        <v>4.0999999999999996</v>
      </c>
      <c r="J584">
        <v>43825</v>
      </c>
      <c r="K584">
        <v>10689</v>
      </c>
      <c r="L584">
        <v>0</v>
      </c>
      <c r="M584" t="s">
        <v>2365</v>
      </c>
      <c r="N584" t="s">
        <v>2366</v>
      </c>
      <c r="O584" t="s">
        <v>2367</v>
      </c>
      <c r="P584" t="s">
        <v>2368</v>
      </c>
      <c r="Q584" t="s">
        <v>2369</v>
      </c>
      <c r="R584" t="s">
        <v>2370</v>
      </c>
    </row>
    <row r="585" spans="1:18" x14ac:dyDescent="0.25">
      <c r="A585" t="s">
        <v>3742</v>
      </c>
      <c r="B585" t="s">
        <v>3743</v>
      </c>
      <c r="C585" t="s">
        <v>2390</v>
      </c>
      <c r="D585">
        <v>1399</v>
      </c>
      <c r="E585">
        <v>3990</v>
      </c>
      <c r="F585" t="s">
        <v>10198</v>
      </c>
      <c r="G585">
        <v>565945590</v>
      </c>
      <c r="H585">
        <v>0.65</v>
      </c>
      <c r="I585">
        <v>4.0999999999999996</v>
      </c>
      <c r="J585">
        <v>581548</v>
      </c>
      <c r="K585">
        <v>141841</v>
      </c>
      <c r="L585">
        <v>0</v>
      </c>
      <c r="M585" t="s">
        <v>3744</v>
      </c>
      <c r="N585" t="s">
        <v>3745</v>
      </c>
      <c r="O585" t="s">
        <v>3746</v>
      </c>
      <c r="P585" t="s">
        <v>3747</v>
      </c>
      <c r="Q585" t="s">
        <v>3748</v>
      </c>
      <c r="R585" t="s">
        <v>3749</v>
      </c>
    </row>
    <row r="586" spans="1:18" x14ac:dyDescent="0.25">
      <c r="A586" t="s">
        <v>3750</v>
      </c>
      <c r="B586" t="s">
        <v>3751</v>
      </c>
      <c r="C586" t="s">
        <v>3752</v>
      </c>
      <c r="D586">
        <v>349</v>
      </c>
      <c r="E586">
        <v>1499</v>
      </c>
      <c r="F586" t="s">
        <v>10198</v>
      </c>
      <c r="G586">
        <v>37161709</v>
      </c>
      <c r="H586">
        <v>0.77</v>
      </c>
      <c r="I586">
        <v>4.3</v>
      </c>
      <c r="J586">
        <v>106601</v>
      </c>
      <c r="K586">
        <v>24791</v>
      </c>
      <c r="L586">
        <v>0</v>
      </c>
      <c r="M586" t="s">
        <v>3753</v>
      </c>
      <c r="N586" t="s">
        <v>3754</v>
      </c>
      <c r="O586" t="s">
        <v>3755</v>
      </c>
      <c r="P586" t="s">
        <v>3756</v>
      </c>
      <c r="Q586" t="s">
        <v>3757</v>
      </c>
      <c r="R586" t="s">
        <v>3758</v>
      </c>
    </row>
    <row r="587" spans="1:18" x14ac:dyDescent="0.25">
      <c r="A587" t="s">
        <v>3759</v>
      </c>
      <c r="B587" t="s">
        <v>3760</v>
      </c>
      <c r="C587" t="s">
        <v>2390</v>
      </c>
      <c r="D587">
        <v>149</v>
      </c>
      <c r="E587">
        <v>399</v>
      </c>
      <c r="F587" t="s">
        <v>10199</v>
      </c>
      <c r="G587">
        <v>8683836</v>
      </c>
      <c r="H587">
        <v>0.63</v>
      </c>
      <c r="I587">
        <v>3.5</v>
      </c>
      <c r="J587">
        <v>76174</v>
      </c>
      <c r="K587">
        <v>21764</v>
      </c>
      <c r="L587">
        <v>0</v>
      </c>
      <c r="M587" t="s">
        <v>3761</v>
      </c>
      <c r="N587" t="s">
        <v>3762</v>
      </c>
      <c r="O587" t="s">
        <v>3763</v>
      </c>
      <c r="P587" t="s">
        <v>3764</v>
      </c>
      <c r="Q587" t="s">
        <v>3765</v>
      </c>
      <c r="R587" t="s">
        <v>3766</v>
      </c>
    </row>
    <row r="588" spans="1:18" x14ac:dyDescent="0.25">
      <c r="A588" t="s">
        <v>2388</v>
      </c>
      <c r="B588" t="s">
        <v>2389</v>
      </c>
      <c r="C588" t="s">
        <v>2390</v>
      </c>
      <c r="D588">
        <v>599</v>
      </c>
      <c r="E588">
        <v>999</v>
      </c>
      <c r="F588" t="s">
        <v>10198</v>
      </c>
      <c r="G588">
        <v>192394413</v>
      </c>
      <c r="H588">
        <v>0.4</v>
      </c>
      <c r="I588">
        <v>4.0999999999999996</v>
      </c>
      <c r="J588">
        <v>789607</v>
      </c>
      <c r="K588">
        <v>192587</v>
      </c>
      <c r="L588">
        <v>0</v>
      </c>
      <c r="M588" t="s">
        <v>2391</v>
      </c>
      <c r="N588" t="s">
        <v>2392</v>
      </c>
      <c r="O588" t="s">
        <v>2393</v>
      </c>
      <c r="P588" t="s">
        <v>2394</v>
      </c>
      <c r="Q588" t="s">
        <v>2395</v>
      </c>
      <c r="R588" t="s">
        <v>2396</v>
      </c>
    </row>
    <row r="589" spans="1:18" x14ac:dyDescent="0.25">
      <c r="A589" t="s">
        <v>3767</v>
      </c>
      <c r="B589" t="s">
        <v>3768</v>
      </c>
      <c r="C589" t="s">
        <v>3390</v>
      </c>
      <c r="D589">
        <v>1220</v>
      </c>
      <c r="E589">
        <v>3990</v>
      </c>
      <c r="F589" t="s">
        <v>10198</v>
      </c>
      <c r="G589">
        <v>427532490</v>
      </c>
      <c r="H589">
        <v>0.69</v>
      </c>
      <c r="I589">
        <v>4.0999999999999996</v>
      </c>
      <c r="J589">
        <v>439319</v>
      </c>
      <c r="K589">
        <v>107151</v>
      </c>
      <c r="L589">
        <v>0</v>
      </c>
      <c r="M589" t="s">
        <v>3769</v>
      </c>
      <c r="N589" t="s">
        <v>3770</v>
      </c>
      <c r="O589" t="s">
        <v>3771</v>
      </c>
      <c r="P589" t="s">
        <v>3772</v>
      </c>
      <c r="Q589" t="s">
        <v>3773</v>
      </c>
      <c r="R589" t="s">
        <v>3774</v>
      </c>
    </row>
    <row r="590" spans="1:18" x14ac:dyDescent="0.25">
      <c r="A590" t="s">
        <v>2380</v>
      </c>
      <c r="B590" t="s">
        <v>2381</v>
      </c>
      <c r="C590" t="s">
        <v>2298</v>
      </c>
      <c r="D590">
        <v>1499</v>
      </c>
      <c r="E590">
        <v>6990</v>
      </c>
      <c r="F590" t="s">
        <v>10198</v>
      </c>
      <c r="G590">
        <v>152361030</v>
      </c>
      <c r="H590">
        <v>0.79</v>
      </c>
      <c r="I590">
        <v>3.9</v>
      </c>
      <c r="J590">
        <v>85008</v>
      </c>
      <c r="K590">
        <v>21797</v>
      </c>
      <c r="L590">
        <v>0</v>
      </c>
      <c r="M590" t="s">
        <v>2382</v>
      </c>
      <c r="N590" t="s">
        <v>3775</v>
      </c>
      <c r="O590" t="s">
        <v>3776</v>
      </c>
      <c r="P590" t="s">
        <v>3777</v>
      </c>
      <c r="Q590" t="s">
        <v>3778</v>
      </c>
      <c r="R590" t="s">
        <v>3779</v>
      </c>
    </row>
    <row r="591" spans="1:18" x14ac:dyDescent="0.25">
      <c r="A591" t="s">
        <v>3780</v>
      </c>
      <c r="B591" t="s">
        <v>3781</v>
      </c>
      <c r="C591" t="s">
        <v>2390</v>
      </c>
      <c r="D591">
        <v>499</v>
      </c>
      <c r="E591">
        <v>999</v>
      </c>
      <c r="F591" t="s">
        <v>10198</v>
      </c>
      <c r="G591">
        <v>92902005</v>
      </c>
      <c r="H591">
        <v>0.5</v>
      </c>
      <c r="I591">
        <v>3.9</v>
      </c>
      <c r="J591">
        <v>362680</v>
      </c>
      <c r="K591">
        <v>92995</v>
      </c>
      <c r="L591">
        <v>0</v>
      </c>
      <c r="M591" t="s">
        <v>3782</v>
      </c>
      <c r="N591" t="s">
        <v>3783</v>
      </c>
      <c r="O591" t="s">
        <v>3784</v>
      </c>
      <c r="P591" t="s">
        <v>3785</v>
      </c>
      <c r="Q591" t="s">
        <v>3786</v>
      </c>
      <c r="R591" t="s">
        <v>3787</v>
      </c>
    </row>
    <row r="592" spans="1:18" x14ac:dyDescent="0.25">
      <c r="A592" t="s">
        <v>3788</v>
      </c>
      <c r="B592" t="s">
        <v>3789</v>
      </c>
      <c r="C592" t="s">
        <v>2726</v>
      </c>
      <c r="D592">
        <v>99</v>
      </c>
      <c r="E592">
        <v>999</v>
      </c>
      <c r="F592" t="s">
        <v>10198</v>
      </c>
      <c r="G592">
        <v>8742249</v>
      </c>
      <c r="H592">
        <v>0.9</v>
      </c>
      <c r="I592">
        <v>4.0999999999999996</v>
      </c>
      <c r="J592">
        <v>35879</v>
      </c>
      <c r="K592">
        <v>8751</v>
      </c>
      <c r="L592">
        <v>0</v>
      </c>
      <c r="M592" t="s">
        <v>3537</v>
      </c>
      <c r="N592" t="s">
        <v>3790</v>
      </c>
      <c r="O592" t="s">
        <v>3791</v>
      </c>
      <c r="P592" t="s">
        <v>3792</v>
      </c>
      <c r="Q592" t="s">
        <v>3793</v>
      </c>
      <c r="R592" t="s">
        <v>3794</v>
      </c>
    </row>
    <row r="593" spans="1:18" x14ac:dyDescent="0.25">
      <c r="A593" t="s">
        <v>2421</v>
      </c>
      <c r="B593" t="s">
        <v>2422</v>
      </c>
      <c r="C593" t="s">
        <v>2423</v>
      </c>
      <c r="D593">
        <v>349</v>
      </c>
      <c r="E593">
        <v>1299</v>
      </c>
      <c r="F593" t="s">
        <v>10198</v>
      </c>
      <c r="G593">
        <v>18553617</v>
      </c>
      <c r="H593">
        <v>0.73</v>
      </c>
      <c r="I593">
        <v>4</v>
      </c>
      <c r="J593">
        <v>57132</v>
      </c>
      <c r="K593">
        <v>14283</v>
      </c>
      <c r="L593">
        <v>0</v>
      </c>
      <c r="M593" t="s">
        <v>2424</v>
      </c>
      <c r="N593" t="s">
        <v>2425</v>
      </c>
      <c r="O593" t="s">
        <v>2426</v>
      </c>
      <c r="P593" t="s">
        <v>2427</v>
      </c>
      <c r="Q593" t="s">
        <v>2428</v>
      </c>
      <c r="R593" t="s">
        <v>2429</v>
      </c>
    </row>
    <row r="594" spans="1:18" x14ac:dyDescent="0.25">
      <c r="A594" t="s">
        <v>3795</v>
      </c>
      <c r="B594" t="s">
        <v>3796</v>
      </c>
      <c r="C594" t="s">
        <v>3700</v>
      </c>
      <c r="D594">
        <v>475</v>
      </c>
      <c r="E594">
        <v>1500</v>
      </c>
      <c r="F594" t="s">
        <v>10198</v>
      </c>
      <c r="G594">
        <v>96409500</v>
      </c>
      <c r="H594">
        <v>0.68</v>
      </c>
      <c r="I594">
        <v>4.2</v>
      </c>
      <c r="J594">
        <v>269947</v>
      </c>
      <c r="K594">
        <v>64273</v>
      </c>
      <c r="L594">
        <v>0</v>
      </c>
      <c r="M594" t="s">
        <v>3797</v>
      </c>
      <c r="N594" t="s">
        <v>3798</v>
      </c>
      <c r="O594" t="s">
        <v>3799</v>
      </c>
      <c r="P594" t="s">
        <v>3800</v>
      </c>
      <c r="Q594" t="s">
        <v>3801</v>
      </c>
      <c r="R594" t="s">
        <v>3802</v>
      </c>
    </row>
    <row r="595" spans="1:18" x14ac:dyDescent="0.25">
      <c r="A595" t="s">
        <v>3803</v>
      </c>
      <c r="B595" t="s">
        <v>3804</v>
      </c>
      <c r="C595" t="s">
        <v>3709</v>
      </c>
      <c r="D595">
        <v>269</v>
      </c>
      <c r="E595">
        <v>649</v>
      </c>
      <c r="F595" t="s">
        <v>10198</v>
      </c>
      <c r="G595">
        <v>35250435</v>
      </c>
      <c r="H595">
        <v>0.59</v>
      </c>
      <c r="I595">
        <v>4.3</v>
      </c>
      <c r="J595">
        <v>233554</v>
      </c>
      <c r="K595">
        <v>54315</v>
      </c>
      <c r="L595">
        <v>0</v>
      </c>
      <c r="M595" t="s">
        <v>3805</v>
      </c>
      <c r="N595" t="s">
        <v>3806</v>
      </c>
      <c r="O595" t="s">
        <v>3807</v>
      </c>
      <c r="P595" t="s">
        <v>3808</v>
      </c>
      <c r="Q595" t="s">
        <v>3809</v>
      </c>
      <c r="R595" t="s">
        <v>3810</v>
      </c>
    </row>
    <row r="596" spans="1:18" x14ac:dyDescent="0.25">
      <c r="A596" t="s">
        <v>3811</v>
      </c>
      <c r="B596" t="s">
        <v>3812</v>
      </c>
      <c r="C596" t="s">
        <v>3709</v>
      </c>
      <c r="D596">
        <v>299</v>
      </c>
      <c r="E596">
        <v>599</v>
      </c>
      <c r="F596" t="s">
        <v>10198</v>
      </c>
      <c r="G596">
        <v>956603</v>
      </c>
      <c r="H596">
        <v>0.5</v>
      </c>
      <c r="I596">
        <v>4.0999999999999996</v>
      </c>
      <c r="J596">
        <v>6548</v>
      </c>
      <c r="K596">
        <v>1597</v>
      </c>
      <c r="L596">
        <v>0</v>
      </c>
      <c r="M596" t="s">
        <v>3813</v>
      </c>
      <c r="N596" t="s">
        <v>3814</v>
      </c>
      <c r="O596" t="s">
        <v>3815</v>
      </c>
      <c r="P596" t="s">
        <v>3816</v>
      </c>
      <c r="Q596" t="s">
        <v>3817</v>
      </c>
      <c r="R596" t="s">
        <v>3818</v>
      </c>
    </row>
    <row r="597" spans="1:18" x14ac:dyDescent="0.25">
      <c r="A597" t="s">
        <v>2471</v>
      </c>
      <c r="B597" t="s">
        <v>2472</v>
      </c>
      <c r="C597" t="s">
        <v>2298</v>
      </c>
      <c r="D597">
        <v>1599</v>
      </c>
      <c r="E597">
        <v>3999</v>
      </c>
      <c r="F597" t="s">
        <v>10198</v>
      </c>
      <c r="G597">
        <v>120985746</v>
      </c>
      <c r="H597">
        <v>0.6</v>
      </c>
      <c r="I597">
        <v>4</v>
      </c>
      <c r="J597">
        <v>121016</v>
      </c>
      <c r="K597">
        <v>30254</v>
      </c>
      <c r="L597">
        <v>0</v>
      </c>
      <c r="M597" t="s">
        <v>2473</v>
      </c>
      <c r="N597" t="s">
        <v>3619</v>
      </c>
      <c r="O597" t="s">
        <v>3620</v>
      </c>
      <c r="P597" t="s">
        <v>3621</v>
      </c>
      <c r="Q597" t="s">
        <v>3622</v>
      </c>
      <c r="R597" t="s">
        <v>3623</v>
      </c>
    </row>
    <row r="598" spans="1:18" x14ac:dyDescent="0.25">
      <c r="A598" t="s">
        <v>2479</v>
      </c>
      <c r="B598" t="s">
        <v>2480</v>
      </c>
      <c r="C598" t="s">
        <v>2298</v>
      </c>
      <c r="D598">
        <v>1499</v>
      </c>
      <c r="E598">
        <v>7999</v>
      </c>
      <c r="F598" t="s">
        <v>10198</v>
      </c>
      <c r="G598">
        <v>181081362</v>
      </c>
      <c r="H598">
        <v>0.81</v>
      </c>
      <c r="I598">
        <v>4.2</v>
      </c>
      <c r="J598">
        <v>95080</v>
      </c>
      <c r="K598">
        <v>22638</v>
      </c>
      <c r="L598">
        <v>0</v>
      </c>
      <c r="M598" t="s">
        <v>2481</v>
      </c>
      <c r="N598" t="s">
        <v>2482</v>
      </c>
      <c r="O598" t="s">
        <v>2483</v>
      </c>
      <c r="P598" t="s">
        <v>2484</v>
      </c>
      <c r="Q598" t="s">
        <v>2485</v>
      </c>
      <c r="R598" t="s">
        <v>2486</v>
      </c>
    </row>
    <row r="599" spans="1:18" x14ac:dyDescent="0.25">
      <c r="A599" t="s">
        <v>3819</v>
      </c>
      <c r="B599" t="s">
        <v>3820</v>
      </c>
      <c r="C599" t="s">
        <v>2390</v>
      </c>
      <c r="D599">
        <v>329</v>
      </c>
      <c r="E599">
        <v>999</v>
      </c>
      <c r="F599" t="s">
        <v>10198</v>
      </c>
      <c r="G599">
        <v>76949973</v>
      </c>
      <c r="H599">
        <v>0.67</v>
      </c>
      <c r="I599">
        <v>3.9</v>
      </c>
      <c r="J599">
        <v>300405</v>
      </c>
      <c r="K599">
        <v>77027</v>
      </c>
      <c r="L599">
        <v>0</v>
      </c>
      <c r="M599" t="s">
        <v>3821</v>
      </c>
      <c r="N599" t="s">
        <v>3822</v>
      </c>
      <c r="O599" t="s">
        <v>3823</v>
      </c>
      <c r="P599" t="s">
        <v>3824</v>
      </c>
      <c r="Q599" t="s">
        <v>3825</v>
      </c>
      <c r="R599" t="s">
        <v>3826</v>
      </c>
    </row>
    <row r="600" spans="1:18" x14ac:dyDescent="0.25">
      <c r="A600" t="s">
        <v>3827</v>
      </c>
      <c r="B600" t="s">
        <v>3828</v>
      </c>
      <c r="C600" t="s">
        <v>3829</v>
      </c>
      <c r="D600">
        <v>549</v>
      </c>
      <c r="E600">
        <v>1799</v>
      </c>
      <c r="F600" t="s">
        <v>10198</v>
      </c>
      <c r="G600">
        <v>51863371</v>
      </c>
      <c r="H600">
        <v>0.69</v>
      </c>
      <c r="I600">
        <v>4.3</v>
      </c>
      <c r="J600">
        <v>123965</v>
      </c>
      <c r="K600">
        <v>28829</v>
      </c>
      <c r="L600">
        <v>0</v>
      </c>
      <c r="M600" t="s">
        <v>3830</v>
      </c>
      <c r="N600" t="s">
        <v>3831</v>
      </c>
      <c r="O600" t="s">
        <v>3832</v>
      </c>
      <c r="P600" t="s">
        <v>3833</v>
      </c>
      <c r="Q600" t="s">
        <v>3834</v>
      </c>
      <c r="R600" t="s">
        <v>3835</v>
      </c>
    </row>
    <row r="601" spans="1:18" x14ac:dyDescent="0.25">
      <c r="A601" t="s">
        <v>2508</v>
      </c>
      <c r="B601" t="s">
        <v>2509</v>
      </c>
      <c r="C601" t="s">
        <v>2298</v>
      </c>
      <c r="D601">
        <v>2199</v>
      </c>
      <c r="E601">
        <v>9999</v>
      </c>
      <c r="F601" t="s">
        <v>10198</v>
      </c>
      <c r="G601">
        <v>294750522</v>
      </c>
      <c r="H601">
        <v>0.78</v>
      </c>
      <c r="I601">
        <v>4.2</v>
      </c>
      <c r="J601">
        <v>123808</v>
      </c>
      <c r="K601">
        <v>29478</v>
      </c>
      <c r="L601">
        <v>0</v>
      </c>
      <c r="M601" t="s">
        <v>2510</v>
      </c>
      <c r="N601" t="s">
        <v>3836</v>
      </c>
      <c r="O601" t="s">
        <v>3837</v>
      </c>
      <c r="P601" t="s">
        <v>3838</v>
      </c>
      <c r="Q601" t="s">
        <v>3839</v>
      </c>
      <c r="R601" t="s">
        <v>3840</v>
      </c>
    </row>
    <row r="602" spans="1:18" x14ac:dyDescent="0.25">
      <c r="A602" t="s">
        <v>3841</v>
      </c>
      <c r="B602" t="s">
        <v>3842</v>
      </c>
      <c r="C602" t="s">
        <v>3709</v>
      </c>
      <c r="D602">
        <v>299</v>
      </c>
      <c r="E602">
        <v>650</v>
      </c>
      <c r="F602" t="s">
        <v>10198</v>
      </c>
      <c r="G602">
        <v>21564400</v>
      </c>
      <c r="H602">
        <v>0.54</v>
      </c>
      <c r="I602">
        <v>4.5</v>
      </c>
      <c r="J602">
        <v>149292</v>
      </c>
      <c r="K602">
        <v>33176</v>
      </c>
      <c r="L602">
        <v>0</v>
      </c>
      <c r="M602" t="s">
        <v>3843</v>
      </c>
      <c r="N602" t="s">
        <v>3844</v>
      </c>
      <c r="O602" t="s">
        <v>3845</v>
      </c>
      <c r="P602" t="s">
        <v>3846</v>
      </c>
      <c r="Q602" t="s">
        <v>3847</v>
      </c>
      <c r="R602" t="s">
        <v>3848</v>
      </c>
    </row>
    <row r="603" spans="1:18" x14ac:dyDescent="0.25">
      <c r="A603" t="s">
        <v>3849</v>
      </c>
      <c r="B603" t="s">
        <v>3850</v>
      </c>
      <c r="C603" t="s">
        <v>3851</v>
      </c>
      <c r="D603">
        <v>798</v>
      </c>
      <c r="E603">
        <v>1995</v>
      </c>
      <c r="F603" t="s">
        <v>10198</v>
      </c>
      <c r="G603">
        <v>136984680</v>
      </c>
      <c r="H603">
        <v>0.6</v>
      </c>
      <c r="I603">
        <v>4</v>
      </c>
      <c r="J603">
        <v>274656</v>
      </c>
      <c r="K603">
        <v>68664</v>
      </c>
      <c r="L603">
        <v>0</v>
      </c>
      <c r="M603" t="s">
        <v>3852</v>
      </c>
      <c r="N603" t="s">
        <v>3853</v>
      </c>
      <c r="O603" t="s">
        <v>3854</v>
      </c>
      <c r="P603" t="s">
        <v>3855</v>
      </c>
      <c r="Q603" t="s">
        <v>3856</v>
      </c>
      <c r="R603" t="s">
        <v>3857</v>
      </c>
    </row>
    <row r="604" spans="1:18" x14ac:dyDescent="0.25">
      <c r="A604" t="s">
        <v>15</v>
      </c>
      <c r="B604" t="s">
        <v>16</v>
      </c>
      <c r="C604" t="s">
        <v>17</v>
      </c>
      <c r="D604">
        <v>399</v>
      </c>
      <c r="E604">
        <v>1099</v>
      </c>
      <c r="F604" t="s">
        <v>10198</v>
      </c>
      <c r="G604">
        <v>26671631</v>
      </c>
      <c r="H604">
        <v>0.64</v>
      </c>
      <c r="I604">
        <v>4.2</v>
      </c>
      <c r="J604">
        <v>101930</v>
      </c>
      <c r="K604">
        <v>24269</v>
      </c>
      <c r="L604">
        <v>0</v>
      </c>
      <c r="M604" t="s">
        <v>18</v>
      </c>
      <c r="N604" t="s">
        <v>19</v>
      </c>
      <c r="O604" t="s">
        <v>20</v>
      </c>
      <c r="P604" t="s">
        <v>21</v>
      </c>
      <c r="Q604" t="s">
        <v>22</v>
      </c>
      <c r="R604" t="s">
        <v>605</v>
      </c>
    </row>
    <row r="605" spans="1:18" x14ac:dyDescent="0.25">
      <c r="A605" t="s">
        <v>3858</v>
      </c>
      <c r="B605" t="s">
        <v>3859</v>
      </c>
      <c r="C605" t="s">
        <v>3860</v>
      </c>
      <c r="D605">
        <v>266</v>
      </c>
      <c r="E605">
        <v>315</v>
      </c>
      <c r="F605" t="s">
        <v>10199</v>
      </c>
      <c r="G605">
        <v>8829450</v>
      </c>
      <c r="H605">
        <v>0.16</v>
      </c>
      <c r="I605">
        <v>4.5</v>
      </c>
      <c r="J605">
        <v>126135</v>
      </c>
      <c r="K605">
        <v>28030</v>
      </c>
      <c r="L605">
        <v>0</v>
      </c>
      <c r="M605" t="s">
        <v>3861</v>
      </c>
      <c r="N605" t="s">
        <v>3862</v>
      </c>
      <c r="O605" t="s">
        <v>3863</v>
      </c>
      <c r="P605" t="s">
        <v>3864</v>
      </c>
      <c r="Q605" t="s">
        <v>3865</v>
      </c>
      <c r="R605" t="s">
        <v>3866</v>
      </c>
    </row>
    <row r="606" spans="1:18" x14ac:dyDescent="0.25">
      <c r="A606" t="s">
        <v>3867</v>
      </c>
      <c r="B606" t="s">
        <v>3868</v>
      </c>
      <c r="C606" t="s">
        <v>3869</v>
      </c>
      <c r="D606">
        <v>50</v>
      </c>
      <c r="E606">
        <v>50</v>
      </c>
      <c r="F606" t="s">
        <v>10200</v>
      </c>
      <c r="G606">
        <v>289600</v>
      </c>
      <c r="H606">
        <v>0</v>
      </c>
      <c r="I606">
        <v>4.3</v>
      </c>
      <c r="J606">
        <v>24906</v>
      </c>
      <c r="K606">
        <v>5792</v>
      </c>
      <c r="L606">
        <v>0</v>
      </c>
      <c r="M606" t="s">
        <v>3870</v>
      </c>
      <c r="N606" t="s">
        <v>3871</v>
      </c>
      <c r="O606" t="s">
        <v>3872</v>
      </c>
      <c r="P606" t="s">
        <v>3873</v>
      </c>
      <c r="Q606" t="s">
        <v>3874</v>
      </c>
      <c r="R606" t="s">
        <v>3875</v>
      </c>
    </row>
    <row r="607" spans="1:18" x14ac:dyDescent="0.25">
      <c r="A607" t="s">
        <v>3876</v>
      </c>
      <c r="B607" t="s">
        <v>3877</v>
      </c>
      <c r="C607" t="s">
        <v>3878</v>
      </c>
      <c r="D607">
        <v>130</v>
      </c>
      <c r="E607">
        <v>165</v>
      </c>
      <c r="F607" t="s">
        <v>10200</v>
      </c>
      <c r="G607">
        <v>2438370</v>
      </c>
      <c r="H607">
        <v>0.21</v>
      </c>
      <c r="I607">
        <v>3.9</v>
      </c>
      <c r="J607">
        <v>57634</v>
      </c>
      <c r="K607">
        <v>14778</v>
      </c>
      <c r="L607">
        <v>0</v>
      </c>
      <c r="M607" t="s">
        <v>3879</v>
      </c>
      <c r="N607" t="s">
        <v>3880</v>
      </c>
      <c r="O607" t="s">
        <v>3881</v>
      </c>
      <c r="P607" t="s">
        <v>3882</v>
      </c>
      <c r="Q607" t="s">
        <v>3883</v>
      </c>
      <c r="R607" t="s">
        <v>3884</v>
      </c>
    </row>
    <row r="608" spans="1:18" x14ac:dyDescent="0.25">
      <c r="A608" t="s">
        <v>3885</v>
      </c>
      <c r="B608" t="s">
        <v>3886</v>
      </c>
      <c r="C608" t="s">
        <v>2390</v>
      </c>
      <c r="D608">
        <v>449</v>
      </c>
      <c r="E608">
        <v>1290</v>
      </c>
      <c r="F608" t="s">
        <v>10198</v>
      </c>
      <c r="G608">
        <v>118383300</v>
      </c>
      <c r="H608">
        <v>0.65</v>
      </c>
      <c r="I608">
        <v>4.0999999999999996</v>
      </c>
      <c r="J608">
        <v>376257</v>
      </c>
      <c r="K608">
        <v>91770</v>
      </c>
      <c r="L608">
        <v>0</v>
      </c>
      <c r="M608" t="s">
        <v>3887</v>
      </c>
      <c r="N608" t="s">
        <v>3888</v>
      </c>
      <c r="O608" t="s">
        <v>3889</v>
      </c>
      <c r="P608" t="s">
        <v>3890</v>
      </c>
      <c r="Q608" t="s">
        <v>3891</v>
      </c>
      <c r="R608" t="s">
        <v>3892</v>
      </c>
    </row>
    <row r="609" spans="1:18" x14ac:dyDescent="0.25">
      <c r="A609" t="s">
        <v>2548</v>
      </c>
      <c r="B609" t="s">
        <v>2549</v>
      </c>
      <c r="C609" t="s">
        <v>2298</v>
      </c>
      <c r="D609">
        <v>3999</v>
      </c>
      <c r="E609">
        <v>16999</v>
      </c>
      <c r="F609" t="s">
        <v>10198</v>
      </c>
      <c r="G609">
        <v>291736838</v>
      </c>
      <c r="H609">
        <v>0.76</v>
      </c>
      <c r="I609">
        <v>4.3</v>
      </c>
      <c r="J609">
        <v>73797</v>
      </c>
      <c r="K609">
        <v>17162</v>
      </c>
      <c r="L609">
        <v>0</v>
      </c>
      <c r="M609" t="s">
        <v>2550</v>
      </c>
      <c r="N609" t="s">
        <v>2551</v>
      </c>
      <c r="O609" t="s">
        <v>2552</v>
      </c>
      <c r="P609" t="s">
        <v>2553</v>
      </c>
      <c r="Q609" t="s">
        <v>2554</v>
      </c>
      <c r="R609" t="s">
        <v>2555</v>
      </c>
    </row>
    <row r="610" spans="1:18" x14ac:dyDescent="0.25">
      <c r="A610" t="s">
        <v>3893</v>
      </c>
      <c r="B610" t="s">
        <v>3894</v>
      </c>
      <c r="C610" t="s">
        <v>2390</v>
      </c>
      <c r="D610">
        <v>399</v>
      </c>
      <c r="E610">
        <v>1290</v>
      </c>
      <c r="F610" t="s">
        <v>10198</v>
      </c>
      <c r="G610">
        <v>265740</v>
      </c>
      <c r="H610">
        <v>0.69</v>
      </c>
      <c r="I610">
        <v>4.2</v>
      </c>
      <c r="J610">
        <v>865</v>
      </c>
      <c r="K610">
        <v>206</v>
      </c>
      <c r="L610">
        <v>1</v>
      </c>
      <c r="M610" t="s">
        <v>3895</v>
      </c>
      <c r="N610" t="s">
        <v>3896</v>
      </c>
      <c r="O610" t="s">
        <v>3897</v>
      </c>
      <c r="P610" t="s">
        <v>3898</v>
      </c>
      <c r="Q610" t="s">
        <v>3899</v>
      </c>
      <c r="R610" t="s">
        <v>3900</v>
      </c>
    </row>
    <row r="611" spans="1:18" x14ac:dyDescent="0.25">
      <c r="A611" t="s">
        <v>3901</v>
      </c>
      <c r="B611" t="s">
        <v>3902</v>
      </c>
      <c r="C611" t="s">
        <v>3903</v>
      </c>
      <c r="D611">
        <v>1399</v>
      </c>
      <c r="E611">
        <v>2498</v>
      </c>
      <c r="F611" t="s">
        <v>10198</v>
      </c>
      <c r="G611">
        <v>84225066</v>
      </c>
      <c r="H611">
        <v>0.44</v>
      </c>
      <c r="I611">
        <v>4.2</v>
      </c>
      <c r="J611">
        <v>141611</v>
      </c>
      <c r="K611">
        <v>33717</v>
      </c>
      <c r="L611">
        <v>0</v>
      </c>
      <c r="M611" t="s">
        <v>3904</v>
      </c>
      <c r="N611" t="s">
        <v>3905</v>
      </c>
      <c r="O611" t="s">
        <v>3906</v>
      </c>
      <c r="P611" t="s">
        <v>3907</v>
      </c>
      <c r="Q611" t="s">
        <v>3908</v>
      </c>
      <c r="R611" t="s">
        <v>3909</v>
      </c>
    </row>
    <row r="612" spans="1:18" x14ac:dyDescent="0.25">
      <c r="A612" t="s">
        <v>32</v>
      </c>
      <c r="B612" t="s">
        <v>33</v>
      </c>
      <c r="C612" t="s">
        <v>17</v>
      </c>
      <c r="D612">
        <v>199</v>
      </c>
      <c r="E612">
        <v>999</v>
      </c>
      <c r="F612" t="s">
        <v>10198</v>
      </c>
      <c r="G612">
        <v>7920072</v>
      </c>
      <c r="H612">
        <v>0.8</v>
      </c>
      <c r="I612">
        <v>3.9</v>
      </c>
      <c r="J612">
        <v>30919</v>
      </c>
      <c r="K612">
        <v>7928</v>
      </c>
      <c r="L612">
        <v>0</v>
      </c>
      <c r="M612" t="s">
        <v>34</v>
      </c>
      <c r="N612" t="s">
        <v>35</v>
      </c>
      <c r="O612" t="s">
        <v>36</v>
      </c>
      <c r="P612" t="s">
        <v>37</v>
      </c>
      <c r="Q612" t="s">
        <v>38</v>
      </c>
      <c r="R612" t="s">
        <v>39</v>
      </c>
    </row>
    <row r="613" spans="1:18" x14ac:dyDescent="0.25">
      <c r="A613" t="s">
        <v>2556</v>
      </c>
      <c r="B613" t="s">
        <v>2557</v>
      </c>
      <c r="C613" t="s">
        <v>2298</v>
      </c>
      <c r="D613">
        <v>2998</v>
      </c>
      <c r="E613">
        <v>5999</v>
      </c>
      <c r="F613" t="s">
        <v>10198</v>
      </c>
      <c r="G613">
        <v>31068821</v>
      </c>
      <c r="H613">
        <v>0.5</v>
      </c>
      <c r="I613">
        <v>4.0999999999999996</v>
      </c>
      <c r="J613">
        <v>21234</v>
      </c>
      <c r="K613">
        <v>5179</v>
      </c>
      <c r="L613">
        <v>0</v>
      </c>
      <c r="M613" t="s">
        <v>2558</v>
      </c>
      <c r="N613" t="s">
        <v>3910</v>
      </c>
      <c r="O613" t="s">
        <v>3911</v>
      </c>
      <c r="P613" t="s">
        <v>3912</v>
      </c>
      <c r="Q613" t="s">
        <v>3913</v>
      </c>
      <c r="R613" t="s">
        <v>3914</v>
      </c>
    </row>
    <row r="614" spans="1:18" x14ac:dyDescent="0.25">
      <c r="A614" t="s">
        <v>3915</v>
      </c>
      <c r="B614" t="s">
        <v>3916</v>
      </c>
      <c r="C614" t="s">
        <v>3917</v>
      </c>
      <c r="D614">
        <v>4098</v>
      </c>
      <c r="E614">
        <v>4999</v>
      </c>
      <c r="F614" t="s">
        <v>10198</v>
      </c>
      <c r="G614">
        <v>253999190</v>
      </c>
      <c r="H614">
        <v>0.18</v>
      </c>
      <c r="I614">
        <v>4.5</v>
      </c>
      <c r="J614">
        <v>228645</v>
      </c>
      <c r="K614">
        <v>50810</v>
      </c>
      <c r="L614">
        <v>0</v>
      </c>
      <c r="M614" t="s">
        <v>3918</v>
      </c>
      <c r="N614" t="s">
        <v>3919</v>
      </c>
      <c r="O614" t="s">
        <v>3920</v>
      </c>
      <c r="P614" t="s">
        <v>3921</v>
      </c>
      <c r="Q614" t="s">
        <v>3922</v>
      </c>
      <c r="R614" t="s">
        <v>3923</v>
      </c>
    </row>
    <row r="615" spans="1:18" x14ac:dyDescent="0.25">
      <c r="A615" t="s">
        <v>3924</v>
      </c>
      <c r="B615" t="s">
        <v>3925</v>
      </c>
      <c r="C615" t="s">
        <v>3926</v>
      </c>
      <c r="D615">
        <v>499</v>
      </c>
      <c r="E615">
        <v>1999</v>
      </c>
      <c r="F615" t="s">
        <v>10198</v>
      </c>
      <c r="G615">
        <v>6734631</v>
      </c>
      <c r="H615">
        <v>0.75</v>
      </c>
      <c r="I615">
        <v>3.7</v>
      </c>
      <c r="J615">
        <v>12465</v>
      </c>
      <c r="K615">
        <v>3369</v>
      </c>
      <c r="L615">
        <v>0</v>
      </c>
      <c r="M615" t="s">
        <v>3927</v>
      </c>
      <c r="N615" t="s">
        <v>3928</v>
      </c>
      <c r="O615" t="s">
        <v>3929</v>
      </c>
      <c r="P615" t="s">
        <v>3930</v>
      </c>
      <c r="Q615" t="s">
        <v>3931</v>
      </c>
      <c r="R615" t="s">
        <v>3932</v>
      </c>
    </row>
    <row r="616" spans="1:18" x14ac:dyDescent="0.25">
      <c r="A616" t="s">
        <v>3933</v>
      </c>
      <c r="B616" t="s">
        <v>3934</v>
      </c>
      <c r="C616" t="s">
        <v>3709</v>
      </c>
      <c r="D616">
        <v>299</v>
      </c>
      <c r="E616">
        <v>449</v>
      </c>
      <c r="F616" t="s">
        <v>10199</v>
      </c>
      <c r="G616">
        <v>5310323</v>
      </c>
      <c r="H616">
        <v>0.33</v>
      </c>
      <c r="I616">
        <v>3.5</v>
      </c>
      <c r="J616">
        <v>41394</v>
      </c>
      <c r="K616">
        <v>11827</v>
      </c>
      <c r="L616">
        <v>0</v>
      </c>
      <c r="M616" t="s">
        <v>3935</v>
      </c>
      <c r="N616" t="s">
        <v>3936</v>
      </c>
      <c r="O616" t="s">
        <v>3937</v>
      </c>
      <c r="P616" t="s">
        <v>3938</v>
      </c>
      <c r="Q616" t="s">
        <v>3939</v>
      </c>
      <c r="R616" t="s">
        <v>3940</v>
      </c>
    </row>
    <row r="617" spans="1:18" x14ac:dyDescent="0.25">
      <c r="A617" t="s">
        <v>3941</v>
      </c>
      <c r="B617" t="s">
        <v>3942</v>
      </c>
      <c r="C617" t="s">
        <v>3903</v>
      </c>
      <c r="D617">
        <v>699</v>
      </c>
      <c r="E617">
        <v>999</v>
      </c>
      <c r="F617" t="s">
        <v>10198</v>
      </c>
      <c r="G617">
        <v>15279705</v>
      </c>
      <c r="H617">
        <v>0.3</v>
      </c>
      <c r="I617">
        <v>3.5</v>
      </c>
      <c r="J617">
        <v>53532</v>
      </c>
      <c r="K617">
        <v>15295</v>
      </c>
      <c r="L617">
        <v>0</v>
      </c>
      <c r="M617" t="s">
        <v>3943</v>
      </c>
      <c r="N617" t="s">
        <v>3944</v>
      </c>
      <c r="O617" t="s">
        <v>3945</v>
      </c>
      <c r="P617" t="s">
        <v>3946</v>
      </c>
      <c r="Q617" t="s">
        <v>3947</v>
      </c>
      <c r="R617" t="s">
        <v>3948</v>
      </c>
    </row>
    <row r="618" spans="1:18" x14ac:dyDescent="0.25">
      <c r="A618" t="s">
        <v>3949</v>
      </c>
      <c r="B618" t="s">
        <v>3950</v>
      </c>
      <c r="C618" t="s">
        <v>3951</v>
      </c>
      <c r="D618">
        <v>799</v>
      </c>
      <c r="E618">
        <v>3990</v>
      </c>
      <c r="F618" t="s">
        <v>10198</v>
      </c>
      <c r="G618">
        <v>108284610</v>
      </c>
      <c r="H618">
        <v>0.8</v>
      </c>
      <c r="I618">
        <v>4.3</v>
      </c>
      <c r="J618">
        <v>116698</v>
      </c>
      <c r="K618">
        <v>27139</v>
      </c>
      <c r="L618">
        <v>0</v>
      </c>
      <c r="M618" t="s">
        <v>3952</v>
      </c>
      <c r="N618" t="s">
        <v>3953</v>
      </c>
      <c r="O618" t="s">
        <v>3954</v>
      </c>
      <c r="P618" t="s">
        <v>3955</v>
      </c>
      <c r="Q618" t="s">
        <v>3956</v>
      </c>
      <c r="R618" t="s">
        <v>3957</v>
      </c>
    </row>
    <row r="619" spans="1:18" x14ac:dyDescent="0.25">
      <c r="A619" t="s">
        <v>3958</v>
      </c>
      <c r="B619" t="s">
        <v>3959</v>
      </c>
      <c r="C619" t="s">
        <v>2390</v>
      </c>
      <c r="D619">
        <v>1399</v>
      </c>
      <c r="E619">
        <v>5499</v>
      </c>
      <c r="F619" t="s">
        <v>10198</v>
      </c>
      <c r="G619">
        <v>52262496</v>
      </c>
      <c r="H619">
        <v>0.75</v>
      </c>
      <c r="I619">
        <v>3.9</v>
      </c>
      <c r="J619">
        <v>37066</v>
      </c>
      <c r="K619">
        <v>9504</v>
      </c>
      <c r="L619">
        <v>0</v>
      </c>
      <c r="M619" t="s">
        <v>3960</v>
      </c>
      <c r="N619" t="s">
        <v>3961</v>
      </c>
      <c r="O619" t="s">
        <v>3962</v>
      </c>
      <c r="P619" t="s">
        <v>3963</v>
      </c>
      <c r="Q619" t="s">
        <v>3964</v>
      </c>
      <c r="R619" t="s">
        <v>3965</v>
      </c>
    </row>
    <row r="620" spans="1:18" x14ac:dyDescent="0.25">
      <c r="A620" t="s">
        <v>3966</v>
      </c>
      <c r="B620" t="s">
        <v>3967</v>
      </c>
      <c r="C620" t="s">
        <v>3700</v>
      </c>
      <c r="D620">
        <v>519</v>
      </c>
      <c r="E620">
        <v>1350</v>
      </c>
      <c r="F620" t="s">
        <v>10198</v>
      </c>
      <c r="G620">
        <v>40578300</v>
      </c>
      <c r="H620">
        <v>0.62</v>
      </c>
      <c r="I620">
        <v>4.3</v>
      </c>
      <c r="J620">
        <v>129249</v>
      </c>
      <c r="K620">
        <v>30058</v>
      </c>
      <c r="L620">
        <v>0</v>
      </c>
      <c r="M620" t="s">
        <v>3968</v>
      </c>
      <c r="N620" t="s">
        <v>3969</v>
      </c>
      <c r="O620" t="s">
        <v>3970</v>
      </c>
      <c r="P620" t="s">
        <v>3971</v>
      </c>
      <c r="Q620" t="s">
        <v>3972</v>
      </c>
      <c r="R620" t="s">
        <v>3973</v>
      </c>
    </row>
    <row r="621" spans="1:18" x14ac:dyDescent="0.25">
      <c r="A621" t="s">
        <v>2649</v>
      </c>
      <c r="B621" t="s">
        <v>2650</v>
      </c>
      <c r="C621" t="s">
        <v>2298</v>
      </c>
      <c r="D621">
        <v>2299</v>
      </c>
      <c r="E621">
        <v>7990</v>
      </c>
      <c r="F621" t="s">
        <v>10198</v>
      </c>
      <c r="G621">
        <v>556255810</v>
      </c>
      <c r="H621">
        <v>0.71</v>
      </c>
      <c r="I621">
        <v>4.2</v>
      </c>
      <c r="J621">
        <v>292400</v>
      </c>
      <c r="K621">
        <v>69619</v>
      </c>
      <c r="L621">
        <v>0</v>
      </c>
      <c r="M621" t="s">
        <v>2651</v>
      </c>
      <c r="N621" t="s">
        <v>2652</v>
      </c>
      <c r="O621" t="s">
        <v>2653</v>
      </c>
      <c r="P621" t="s">
        <v>2654</v>
      </c>
      <c r="Q621" t="s">
        <v>2655</v>
      </c>
      <c r="R621" t="s">
        <v>2656</v>
      </c>
    </row>
    <row r="622" spans="1:18" x14ac:dyDescent="0.25">
      <c r="A622" t="s">
        <v>3974</v>
      </c>
      <c r="B622" t="s">
        <v>3975</v>
      </c>
      <c r="C622" t="s">
        <v>2390</v>
      </c>
      <c r="D622">
        <v>1499</v>
      </c>
      <c r="E622">
        <v>3990</v>
      </c>
      <c r="F622" t="s">
        <v>10198</v>
      </c>
      <c r="G622">
        <v>438357360</v>
      </c>
      <c r="H622">
        <v>0.62</v>
      </c>
      <c r="I622">
        <v>4.0999999999999996</v>
      </c>
      <c r="J622">
        <v>450442</v>
      </c>
      <c r="K622">
        <v>109864</v>
      </c>
      <c r="L622">
        <v>0</v>
      </c>
      <c r="M622" t="s">
        <v>3976</v>
      </c>
      <c r="N622" t="s">
        <v>3977</v>
      </c>
      <c r="O622" t="s">
        <v>3978</v>
      </c>
      <c r="P622" t="s">
        <v>3979</v>
      </c>
      <c r="Q622" t="s">
        <v>3980</v>
      </c>
      <c r="R622" t="s">
        <v>3981</v>
      </c>
    </row>
    <row r="623" spans="1:18" x14ac:dyDescent="0.25">
      <c r="A623" t="s">
        <v>3982</v>
      </c>
      <c r="B623" t="s">
        <v>3983</v>
      </c>
      <c r="C623" t="s">
        <v>3984</v>
      </c>
      <c r="D623">
        <v>1295</v>
      </c>
      <c r="E623">
        <v>1295</v>
      </c>
      <c r="F623" t="s">
        <v>10198</v>
      </c>
      <c r="G623">
        <v>7459200</v>
      </c>
      <c r="H623">
        <v>0</v>
      </c>
      <c r="I623">
        <v>4.5</v>
      </c>
      <c r="J623">
        <v>25920</v>
      </c>
      <c r="K623">
        <v>5760</v>
      </c>
      <c r="L623">
        <v>0</v>
      </c>
      <c r="M623" t="s">
        <v>3985</v>
      </c>
      <c r="N623" t="s">
        <v>3986</v>
      </c>
      <c r="O623" t="s">
        <v>3987</v>
      </c>
      <c r="P623" t="s">
        <v>3988</v>
      </c>
      <c r="Q623" t="s">
        <v>3989</v>
      </c>
      <c r="R623" t="s">
        <v>3990</v>
      </c>
    </row>
    <row r="624" spans="1:18" x14ac:dyDescent="0.25">
      <c r="A624" t="s">
        <v>3991</v>
      </c>
      <c r="B624" t="s">
        <v>3992</v>
      </c>
      <c r="C624" t="s">
        <v>3993</v>
      </c>
      <c r="D624">
        <v>1889</v>
      </c>
      <c r="E624">
        <v>5499</v>
      </c>
      <c r="F624" t="s">
        <v>10198</v>
      </c>
      <c r="G624">
        <v>272480949</v>
      </c>
      <c r="H624">
        <v>0.66</v>
      </c>
      <c r="I624">
        <v>4.2</v>
      </c>
      <c r="J624">
        <v>208114</v>
      </c>
      <c r="K624">
        <v>49551</v>
      </c>
      <c r="L624">
        <v>0</v>
      </c>
      <c r="M624" t="s">
        <v>3994</v>
      </c>
      <c r="N624" t="s">
        <v>3995</v>
      </c>
      <c r="O624" t="s">
        <v>3996</v>
      </c>
      <c r="P624" t="s">
        <v>3997</v>
      </c>
      <c r="Q624" t="s">
        <v>3998</v>
      </c>
      <c r="R624" t="s">
        <v>3999</v>
      </c>
    </row>
    <row r="625" spans="1:18" x14ac:dyDescent="0.25">
      <c r="A625" t="s">
        <v>4000</v>
      </c>
      <c r="B625" t="s">
        <v>4001</v>
      </c>
      <c r="C625" t="s">
        <v>2390</v>
      </c>
      <c r="D625">
        <v>455</v>
      </c>
      <c r="E625">
        <v>1490</v>
      </c>
      <c r="F625" t="s">
        <v>10198</v>
      </c>
      <c r="G625">
        <v>240898730</v>
      </c>
      <c r="H625">
        <v>0.69</v>
      </c>
      <c r="I625">
        <v>4.0999999999999996</v>
      </c>
      <c r="J625">
        <v>662876</v>
      </c>
      <c r="K625">
        <v>161677</v>
      </c>
      <c r="L625">
        <v>0</v>
      </c>
      <c r="M625" t="s">
        <v>4002</v>
      </c>
      <c r="N625" t="s">
        <v>4003</v>
      </c>
      <c r="O625" t="s">
        <v>4004</v>
      </c>
      <c r="P625" t="s">
        <v>4005</v>
      </c>
      <c r="Q625" t="s">
        <v>4006</v>
      </c>
      <c r="R625" t="s">
        <v>4007</v>
      </c>
    </row>
    <row r="626" spans="1:18" x14ac:dyDescent="0.25">
      <c r="A626" t="s">
        <v>4008</v>
      </c>
      <c r="B626" t="s">
        <v>4009</v>
      </c>
      <c r="C626" t="s">
        <v>4010</v>
      </c>
      <c r="D626">
        <v>399</v>
      </c>
      <c r="E626">
        <v>995</v>
      </c>
      <c r="F626" t="s">
        <v>10198</v>
      </c>
      <c r="G626">
        <v>21265140</v>
      </c>
      <c r="H626">
        <v>0.6</v>
      </c>
      <c r="I626">
        <v>3.9</v>
      </c>
      <c r="J626">
        <v>83351</v>
      </c>
      <c r="K626">
        <v>21372</v>
      </c>
      <c r="L626">
        <v>0</v>
      </c>
      <c r="M626" t="s">
        <v>4011</v>
      </c>
      <c r="N626" t="s">
        <v>4012</v>
      </c>
      <c r="O626" t="s">
        <v>4013</v>
      </c>
      <c r="P626" t="s">
        <v>4014</v>
      </c>
      <c r="Q626" t="s">
        <v>4015</v>
      </c>
      <c r="R626" t="s">
        <v>4016</v>
      </c>
    </row>
    <row r="627" spans="1:18" x14ac:dyDescent="0.25">
      <c r="A627" t="s">
        <v>2666</v>
      </c>
      <c r="B627" t="s">
        <v>2667</v>
      </c>
      <c r="C627" t="s">
        <v>2356</v>
      </c>
      <c r="D627">
        <v>1059</v>
      </c>
      <c r="E627">
        <v>3999</v>
      </c>
      <c r="F627" t="s">
        <v>10198</v>
      </c>
      <c r="G627">
        <v>559999965</v>
      </c>
      <c r="H627">
        <v>0.74</v>
      </c>
      <c r="I627">
        <v>4.3</v>
      </c>
      <c r="J627">
        <v>602150</v>
      </c>
      <c r="K627">
        <v>140035</v>
      </c>
      <c r="L627">
        <v>0</v>
      </c>
      <c r="M627" t="s">
        <v>2668</v>
      </c>
      <c r="N627" t="s">
        <v>4017</v>
      </c>
      <c r="O627" t="s">
        <v>4018</v>
      </c>
      <c r="P627" t="s">
        <v>4019</v>
      </c>
      <c r="Q627" t="s">
        <v>4020</v>
      </c>
      <c r="R627" t="s">
        <v>4021</v>
      </c>
    </row>
    <row r="628" spans="1:18" x14ac:dyDescent="0.25">
      <c r="A628" t="s">
        <v>56</v>
      </c>
      <c r="B628" t="s">
        <v>57</v>
      </c>
      <c r="C628" t="s">
        <v>17</v>
      </c>
      <c r="D628">
        <v>149</v>
      </c>
      <c r="E628">
        <v>1000</v>
      </c>
      <c r="F628" t="s">
        <v>10198</v>
      </c>
      <c r="G628">
        <v>24870000</v>
      </c>
      <c r="H628">
        <v>0.85</v>
      </c>
      <c r="I628">
        <v>3.9</v>
      </c>
      <c r="J628">
        <v>96993</v>
      </c>
      <c r="K628">
        <v>24870</v>
      </c>
      <c r="L628">
        <v>0</v>
      </c>
      <c r="M628" t="s">
        <v>58</v>
      </c>
      <c r="N628" t="s">
        <v>59</v>
      </c>
      <c r="O628" t="s">
        <v>60</v>
      </c>
      <c r="P628" t="s">
        <v>61</v>
      </c>
      <c r="Q628" t="s">
        <v>62</v>
      </c>
      <c r="R628" t="s">
        <v>63</v>
      </c>
    </row>
    <row r="629" spans="1:18" x14ac:dyDescent="0.25">
      <c r="A629" t="s">
        <v>4022</v>
      </c>
      <c r="B629" t="s">
        <v>4023</v>
      </c>
      <c r="C629" t="s">
        <v>4024</v>
      </c>
      <c r="D629">
        <v>717</v>
      </c>
      <c r="E629">
        <v>761</v>
      </c>
      <c r="F629" t="s">
        <v>10198</v>
      </c>
      <c r="G629">
        <v>5478439</v>
      </c>
      <c r="H629">
        <v>0.06</v>
      </c>
      <c r="I629">
        <v>4</v>
      </c>
      <c r="J629">
        <v>28796</v>
      </c>
      <c r="K629">
        <v>7199</v>
      </c>
      <c r="L629">
        <v>0</v>
      </c>
      <c r="M629" t="s">
        <v>4025</v>
      </c>
      <c r="N629" t="s">
        <v>4026</v>
      </c>
      <c r="O629" t="s">
        <v>4027</v>
      </c>
      <c r="P629" t="s">
        <v>4028</v>
      </c>
      <c r="Q629" t="s">
        <v>4029</v>
      </c>
      <c r="R629" t="s">
        <v>4030</v>
      </c>
    </row>
    <row r="630" spans="1:18" x14ac:dyDescent="0.25">
      <c r="A630" t="s">
        <v>4031</v>
      </c>
      <c r="B630" t="s">
        <v>4032</v>
      </c>
      <c r="C630" t="s">
        <v>4033</v>
      </c>
      <c r="D630">
        <v>39</v>
      </c>
      <c r="E630">
        <v>299</v>
      </c>
      <c r="F630" t="s">
        <v>10199</v>
      </c>
      <c r="G630">
        <v>4554667</v>
      </c>
      <c r="H630">
        <v>0.87</v>
      </c>
      <c r="I630">
        <v>3.5</v>
      </c>
      <c r="J630">
        <v>53316</v>
      </c>
      <c r="K630">
        <v>15233</v>
      </c>
      <c r="L630">
        <v>0</v>
      </c>
      <c r="M630" t="s">
        <v>4034</v>
      </c>
      <c r="N630" t="s">
        <v>4035</v>
      </c>
      <c r="O630" t="s">
        <v>4036</v>
      </c>
      <c r="P630" t="s">
        <v>4037</v>
      </c>
      <c r="Q630" t="s">
        <v>4038</v>
      </c>
      <c r="R630" t="s">
        <v>4039</v>
      </c>
    </row>
    <row r="631" spans="1:18" x14ac:dyDescent="0.25">
      <c r="A631" t="s">
        <v>4040</v>
      </c>
      <c r="B631" t="s">
        <v>4041</v>
      </c>
      <c r="C631" t="s">
        <v>3700</v>
      </c>
      <c r="D631">
        <v>889</v>
      </c>
      <c r="E631">
        <v>2500</v>
      </c>
      <c r="F631" t="s">
        <v>10198</v>
      </c>
      <c r="G631">
        <v>139367500</v>
      </c>
      <c r="H631">
        <v>0.64</v>
      </c>
      <c r="I631">
        <v>4.3</v>
      </c>
      <c r="J631">
        <v>239712</v>
      </c>
      <c r="K631">
        <v>55747</v>
      </c>
      <c r="L631">
        <v>0</v>
      </c>
      <c r="M631" t="s">
        <v>4042</v>
      </c>
      <c r="N631" t="s">
        <v>4043</v>
      </c>
      <c r="O631" t="s">
        <v>4044</v>
      </c>
      <c r="P631" t="s">
        <v>4045</v>
      </c>
      <c r="Q631" t="s">
        <v>4046</v>
      </c>
      <c r="R631" t="s">
        <v>4047</v>
      </c>
    </row>
    <row r="632" spans="1:18" x14ac:dyDescent="0.25">
      <c r="A632" t="s">
        <v>4048</v>
      </c>
      <c r="B632" t="s">
        <v>4049</v>
      </c>
      <c r="C632" t="s">
        <v>2390</v>
      </c>
      <c r="D632">
        <v>1199</v>
      </c>
      <c r="E632">
        <v>4999</v>
      </c>
      <c r="F632" t="s">
        <v>10198</v>
      </c>
      <c r="G632">
        <v>74790039</v>
      </c>
      <c r="H632">
        <v>0.76</v>
      </c>
      <c r="I632">
        <v>3.8</v>
      </c>
      <c r="J632">
        <v>56852</v>
      </c>
      <c r="K632">
        <v>14961</v>
      </c>
      <c r="L632">
        <v>0</v>
      </c>
      <c r="M632" t="s">
        <v>4050</v>
      </c>
      <c r="N632" t="s">
        <v>4051</v>
      </c>
      <c r="O632" t="s">
        <v>4052</v>
      </c>
      <c r="P632" t="s">
        <v>4053</v>
      </c>
      <c r="Q632" t="s">
        <v>4054</v>
      </c>
      <c r="R632" t="s">
        <v>4055</v>
      </c>
    </row>
    <row r="633" spans="1:18" x14ac:dyDescent="0.25">
      <c r="A633" t="s">
        <v>4056</v>
      </c>
      <c r="B633" t="s">
        <v>4057</v>
      </c>
      <c r="C633" t="s">
        <v>3709</v>
      </c>
      <c r="D633">
        <v>569</v>
      </c>
      <c r="E633">
        <v>1299</v>
      </c>
      <c r="F633" t="s">
        <v>10198</v>
      </c>
      <c r="G633">
        <v>12048225</v>
      </c>
      <c r="H633">
        <v>0.56000000000000005</v>
      </c>
      <c r="I633">
        <v>4.4000000000000004</v>
      </c>
      <c r="J633">
        <v>40810</v>
      </c>
      <c r="K633">
        <v>9275</v>
      </c>
      <c r="L633">
        <v>0</v>
      </c>
      <c r="M633" t="s">
        <v>4058</v>
      </c>
      <c r="N633" t="s">
        <v>4059</v>
      </c>
      <c r="O633" t="s">
        <v>4060</v>
      </c>
      <c r="P633" t="s">
        <v>4061</v>
      </c>
      <c r="Q633" t="s">
        <v>4062</v>
      </c>
      <c r="R633" t="s">
        <v>4063</v>
      </c>
    </row>
    <row r="634" spans="1:18" x14ac:dyDescent="0.25">
      <c r="A634" t="s">
        <v>4064</v>
      </c>
      <c r="B634" t="s">
        <v>4065</v>
      </c>
      <c r="C634" t="s">
        <v>2390</v>
      </c>
      <c r="D634">
        <v>1499</v>
      </c>
      <c r="E634">
        <v>8999</v>
      </c>
      <c r="F634" t="s">
        <v>10198</v>
      </c>
      <c r="G634">
        <v>254887676</v>
      </c>
      <c r="H634">
        <v>0.83</v>
      </c>
      <c r="I634">
        <v>3.7</v>
      </c>
      <c r="J634">
        <v>104799</v>
      </c>
      <c r="K634">
        <v>28324</v>
      </c>
      <c r="L634">
        <v>0</v>
      </c>
      <c r="M634" t="s">
        <v>4066</v>
      </c>
      <c r="N634" t="s">
        <v>4067</v>
      </c>
      <c r="O634" t="s">
        <v>4068</v>
      </c>
      <c r="P634" t="s">
        <v>4069</v>
      </c>
      <c r="Q634" t="s">
        <v>4070</v>
      </c>
      <c r="R634" t="s">
        <v>4071</v>
      </c>
    </row>
    <row r="635" spans="1:18" x14ac:dyDescent="0.25">
      <c r="A635" t="s">
        <v>4072</v>
      </c>
      <c r="B635" t="s">
        <v>4073</v>
      </c>
      <c r="C635" t="s">
        <v>3860</v>
      </c>
      <c r="D635">
        <v>149</v>
      </c>
      <c r="E635">
        <v>180</v>
      </c>
      <c r="F635" t="s">
        <v>10200</v>
      </c>
      <c r="G635">
        <v>115920</v>
      </c>
      <c r="H635">
        <v>0.17</v>
      </c>
      <c r="I635">
        <v>4.4000000000000004</v>
      </c>
      <c r="J635">
        <v>2834</v>
      </c>
      <c r="K635">
        <v>644</v>
      </c>
      <c r="L635">
        <v>1</v>
      </c>
      <c r="M635" t="s">
        <v>4074</v>
      </c>
      <c r="N635" t="s">
        <v>4075</v>
      </c>
      <c r="O635" t="s">
        <v>4076</v>
      </c>
      <c r="P635" t="s">
        <v>4077</v>
      </c>
      <c r="Q635" t="s">
        <v>4078</v>
      </c>
      <c r="R635" t="s">
        <v>4079</v>
      </c>
    </row>
    <row r="636" spans="1:18" x14ac:dyDescent="0.25">
      <c r="A636" t="s">
        <v>4080</v>
      </c>
      <c r="B636" t="s">
        <v>4081</v>
      </c>
      <c r="C636" t="s">
        <v>4082</v>
      </c>
      <c r="D636">
        <v>399</v>
      </c>
      <c r="E636">
        <v>549</v>
      </c>
      <c r="F636" t="s">
        <v>10198</v>
      </c>
      <c r="G636">
        <v>9958311</v>
      </c>
      <c r="H636">
        <v>0.27</v>
      </c>
      <c r="I636">
        <v>4.4000000000000004</v>
      </c>
      <c r="J636">
        <v>79812</v>
      </c>
      <c r="K636">
        <v>18139</v>
      </c>
      <c r="L636">
        <v>0</v>
      </c>
      <c r="M636" t="s">
        <v>4083</v>
      </c>
      <c r="N636" t="s">
        <v>4084</v>
      </c>
      <c r="O636" t="s">
        <v>4085</v>
      </c>
      <c r="P636" t="s">
        <v>4086</v>
      </c>
      <c r="Q636" t="s">
        <v>4087</v>
      </c>
      <c r="R636" t="s">
        <v>4088</v>
      </c>
    </row>
    <row r="637" spans="1:18" x14ac:dyDescent="0.25">
      <c r="A637" t="s">
        <v>4089</v>
      </c>
      <c r="B637" t="s">
        <v>4090</v>
      </c>
      <c r="C637" t="s">
        <v>4091</v>
      </c>
      <c r="D637">
        <v>191</v>
      </c>
      <c r="E637">
        <v>225</v>
      </c>
      <c r="F637" t="s">
        <v>10199</v>
      </c>
      <c r="G637">
        <v>1620675</v>
      </c>
      <c r="H637">
        <v>0.15</v>
      </c>
      <c r="I637">
        <v>4.4000000000000004</v>
      </c>
      <c r="J637">
        <v>31693</v>
      </c>
      <c r="K637">
        <v>7203</v>
      </c>
      <c r="L637">
        <v>0</v>
      </c>
      <c r="M637" t="s">
        <v>4092</v>
      </c>
      <c r="N637" t="s">
        <v>4093</v>
      </c>
      <c r="O637" t="s">
        <v>4094</v>
      </c>
      <c r="P637" t="s">
        <v>4095</v>
      </c>
      <c r="Q637" t="s">
        <v>4096</v>
      </c>
      <c r="R637" t="s">
        <v>4097</v>
      </c>
    </row>
    <row r="638" spans="1:18" x14ac:dyDescent="0.25">
      <c r="A638" t="s">
        <v>4098</v>
      </c>
      <c r="B638" t="s">
        <v>4099</v>
      </c>
      <c r="C638" t="s">
        <v>4100</v>
      </c>
      <c r="D638">
        <v>129</v>
      </c>
      <c r="E638">
        <v>999</v>
      </c>
      <c r="F638" t="s">
        <v>10198</v>
      </c>
      <c r="G638">
        <v>490509</v>
      </c>
      <c r="H638">
        <v>0.87</v>
      </c>
      <c r="I638">
        <v>4.2</v>
      </c>
      <c r="J638">
        <v>2062</v>
      </c>
      <c r="K638">
        <v>491</v>
      </c>
      <c r="L638">
        <v>1</v>
      </c>
      <c r="M638" t="s">
        <v>4101</v>
      </c>
      <c r="N638" t="s">
        <v>4102</v>
      </c>
      <c r="O638" t="s">
        <v>4103</v>
      </c>
      <c r="P638" t="s">
        <v>4104</v>
      </c>
      <c r="Q638" t="s">
        <v>4105</v>
      </c>
      <c r="R638" t="s">
        <v>4106</v>
      </c>
    </row>
    <row r="639" spans="1:18" x14ac:dyDescent="0.25">
      <c r="A639" t="s">
        <v>4107</v>
      </c>
      <c r="B639" t="s">
        <v>4108</v>
      </c>
      <c r="C639" t="s">
        <v>4109</v>
      </c>
      <c r="D639">
        <v>199</v>
      </c>
      <c r="E639">
        <v>599</v>
      </c>
      <c r="F639" t="s">
        <v>10198</v>
      </c>
      <c r="G639">
        <v>8127232</v>
      </c>
      <c r="H639">
        <v>0.67</v>
      </c>
      <c r="I639">
        <v>4.5</v>
      </c>
      <c r="J639">
        <v>61056</v>
      </c>
      <c r="K639">
        <v>13568</v>
      </c>
      <c r="L639">
        <v>0</v>
      </c>
      <c r="M639" t="s">
        <v>4110</v>
      </c>
      <c r="N639" t="s">
        <v>4111</v>
      </c>
      <c r="O639" t="s">
        <v>4112</v>
      </c>
      <c r="P639" t="s">
        <v>4113</v>
      </c>
      <c r="Q639" t="s">
        <v>4114</v>
      </c>
      <c r="R639" t="s">
        <v>4115</v>
      </c>
    </row>
    <row r="640" spans="1:18" x14ac:dyDescent="0.25">
      <c r="A640" t="s">
        <v>4116</v>
      </c>
      <c r="B640" t="s">
        <v>4117</v>
      </c>
      <c r="C640" t="s">
        <v>2390</v>
      </c>
      <c r="D640">
        <v>999</v>
      </c>
      <c r="E640">
        <v>4499</v>
      </c>
      <c r="F640" t="s">
        <v>10198</v>
      </c>
      <c r="G640">
        <v>15251610</v>
      </c>
      <c r="H640">
        <v>0.78</v>
      </c>
      <c r="I640">
        <v>3.8</v>
      </c>
      <c r="J640">
        <v>12882</v>
      </c>
      <c r="K640">
        <v>3390</v>
      </c>
      <c r="L640">
        <v>0</v>
      </c>
      <c r="M640" t="s">
        <v>4118</v>
      </c>
      <c r="N640" t="s">
        <v>4119</v>
      </c>
      <c r="O640" t="s">
        <v>4120</v>
      </c>
      <c r="P640" t="s">
        <v>4121</v>
      </c>
      <c r="Q640" t="s">
        <v>4122</v>
      </c>
      <c r="R640" t="s">
        <v>4123</v>
      </c>
    </row>
    <row r="641" spans="1:18" x14ac:dyDescent="0.25">
      <c r="A641" t="s">
        <v>4124</v>
      </c>
      <c r="B641" t="s">
        <v>4125</v>
      </c>
      <c r="C641" t="s">
        <v>2390</v>
      </c>
      <c r="D641">
        <v>899</v>
      </c>
      <c r="E641">
        <v>4499</v>
      </c>
      <c r="F641" t="s">
        <v>10198</v>
      </c>
      <c r="G641">
        <v>463630948</v>
      </c>
      <c r="H641">
        <v>0.8</v>
      </c>
      <c r="I641">
        <v>3.8</v>
      </c>
      <c r="J641">
        <v>391598</v>
      </c>
      <c r="K641">
        <v>103052</v>
      </c>
      <c r="L641">
        <v>0</v>
      </c>
      <c r="M641" t="s">
        <v>4126</v>
      </c>
      <c r="N641" t="s">
        <v>4127</v>
      </c>
      <c r="O641" t="s">
        <v>4128</v>
      </c>
      <c r="P641" t="s">
        <v>4129</v>
      </c>
      <c r="Q641" t="s">
        <v>4130</v>
      </c>
      <c r="R641" t="s">
        <v>4131</v>
      </c>
    </row>
    <row r="642" spans="1:18" x14ac:dyDescent="0.25">
      <c r="A642" t="s">
        <v>4132</v>
      </c>
      <c r="B642" t="s">
        <v>4133</v>
      </c>
      <c r="C642" t="s">
        <v>3984</v>
      </c>
      <c r="D642">
        <v>522</v>
      </c>
      <c r="E642">
        <v>550</v>
      </c>
      <c r="F642" t="s">
        <v>10198</v>
      </c>
      <c r="G642">
        <v>6698450</v>
      </c>
      <c r="H642">
        <v>0.05</v>
      </c>
      <c r="I642">
        <v>4.4000000000000004</v>
      </c>
      <c r="J642">
        <v>53588</v>
      </c>
      <c r="K642">
        <v>12179</v>
      </c>
      <c r="L642">
        <v>0</v>
      </c>
      <c r="M642" t="s">
        <v>4134</v>
      </c>
      <c r="N642" t="s">
        <v>4135</v>
      </c>
      <c r="O642" t="s">
        <v>4136</v>
      </c>
      <c r="P642" t="s">
        <v>4137</v>
      </c>
      <c r="Q642" t="s">
        <v>4138</v>
      </c>
      <c r="R642" t="s">
        <v>4139</v>
      </c>
    </row>
    <row r="643" spans="1:18" x14ac:dyDescent="0.25">
      <c r="A643" t="s">
        <v>4140</v>
      </c>
      <c r="B643" t="s">
        <v>4141</v>
      </c>
      <c r="C643" t="s">
        <v>4142</v>
      </c>
      <c r="D643">
        <v>799</v>
      </c>
      <c r="E643">
        <v>1999</v>
      </c>
      <c r="F643" t="s">
        <v>10198</v>
      </c>
      <c r="G643">
        <v>25903042</v>
      </c>
      <c r="H643">
        <v>0.6</v>
      </c>
      <c r="I643">
        <v>3.8</v>
      </c>
      <c r="J643">
        <v>49240</v>
      </c>
      <c r="K643">
        <v>12958</v>
      </c>
      <c r="L643">
        <v>0</v>
      </c>
      <c r="M643" t="s">
        <v>4143</v>
      </c>
      <c r="N643" t="s">
        <v>4144</v>
      </c>
      <c r="O643" t="s">
        <v>4145</v>
      </c>
      <c r="P643" t="s">
        <v>4146</v>
      </c>
      <c r="Q643" t="s">
        <v>4147</v>
      </c>
      <c r="R643" t="s">
        <v>4148</v>
      </c>
    </row>
    <row r="644" spans="1:18" x14ac:dyDescent="0.25">
      <c r="A644" t="s">
        <v>4149</v>
      </c>
      <c r="B644" t="s">
        <v>4150</v>
      </c>
      <c r="C644" t="s">
        <v>3709</v>
      </c>
      <c r="D644">
        <v>681</v>
      </c>
      <c r="E644">
        <v>1199</v>
      </c>
      <c r="F644" t="s">
        <v>10198</v>
      </c>
      <c r="G644">
        <v>9901342</v>
      </c>
      <c r="H644">
        <v>0.43</v>
      </c>
      <c r="I644">
        <v>4.2</v>
      </c>
      <c r="J644">
        <v>34684</v>
      </c>
      <c r="K644">
        <v>8258</v>
      </c>
      <c r="L644">
        <v>0</v>
      </c>
      <c r="M644" t="s">
        <v>4151</v>
      </c>
      <c r="N644" t="s">
        <v>4152</v>
      </c>
      <c r="O644" t="s">
        <v>4153</v>
      </c>
      <c r="P644" t="s">
        <v>4154</v>
      </c>
      <c r="Q644" t="s">
        <v>4155</v>
      </c>
      <c r="R644" t="s">
        <v>4156</v>
      </c>
    </row>
    <row r="645" spans="1:18" x14ac:dyDescent="0.25">
      <c r="A645" t="s">
        <v>4157</v>
      </c>
      <c r="B645" t="s">
        <v>4158</v>
      </c>
      <c r="C645" t="s">
        <v>4159</v>
      </c>
      <c r="D645">
        <v>1199</v>
      </c>
      <c r="E645">
        <v>3490</v>
      </c>
      <c r="F645" t="s">
        <v>10198</v>
      </c>
      <c r="G645">
        <v>40888840</v>
      </c>
      <c r="H645">
        <v>0.66</v>
      </c>
      <c r="I645">
        <v>4.0999999999999996</v>
      </c>
      <c r="J645">
        <v>48036</v>
      </c>
      <c r="K645">
        <v>11716</v>
      </c>
      <c r="L645">
        <v>0</v>
      </c>
      <c r="M645" t="s">
        <v>4160</v>
      </c>
      <c r="N645" t="s">
        <v>4161</v>
      </c>
      <c r="O645" t="s">
        <v>4162</v>
      </c>
      <c r="P645" t="s">
        <v>4163</v>
      </c>
      <c r="Q645" t="s">
        <v>4164</v>
      </c>
      <c r="R645" t="s">
        <v>4165</v>
      </c>
    </row>
    <row r="646" spans="1:18" x14ac:dyDescent="0.25">
      <c r="A646" t="s">
        <v>4166</v>
      </c>
      <c r="B646" t="s">
        <v>4167</v>
      </c>
      <c r="C646" t="s">
        <v>4168</v>
      </c>
      <c r="D646">
        <v>2499</v>
      </c>
      <c r="E646">
        <v>4999</v>
      </c>
      <c r="F646" t="s">
        <v>10198</v>
      </c>
      <c r="G646">
        <v>175084976</v>
      </c>
      <c r="H646">
        <v>0.5</v>
      </c>
      <c r="I646">
        <v>4.4000000000000004</v>
      </c>
      <c r="J646">
        <v>154106</v>
      </c>
      <c r="K646">
        <v>35024</v>
      </c>
      <c r="L646">
        <v>0</v>
      </c>
      <c r="M646" t="s">
        <v>4169</v>
      </c>
      <c r="N646" t="s">
        <v>4170</v>
      </c>
      <c r="O646" t="s">
        <v>4171</v>
      </c>
      <c r="P646" t="s">
        <v>4172</v>
      </c>
      <c r="Q646" t="s">
        <v>4173</v>
      </c>
      <c r="R646" t="s">
        <v>4174</v>
      </c>
    </row>
    <row r="647" spans="1:18" x14ac:dyDescent="0.25">
      <c r="A647" t="s">
        <v>4175</v>
      </c>
      <c r="B647" t="s">
        <v>4176</v>
      </c>
      <c r="C647" t="s">
        <v>4177</v>
      </c>
      <c r="D647">
        <v>1799</v>
      </c>
      <c r="E647">
        <v>4999</v>
      </c>
      <c r="F647" t="s">
        <v>10198</v>
      </c>
      <c r="G647">
        <v>275904808</v>
      </c>
      <c r="H647">
        <v>0.64</v>
      </c>
      <c r="I647">
        <v>4.0999999999999996</v>
      </c>
      <c r="J647">
        <v>226287</v>
      </c>
      <c r="K647">
        <v>55192</v>
      </c>
      <c r="L647">
        <v>0</v>
      </c>
      <c r="M647" t="s">
        <v>4178</v>
      </c>
      <c r="N647" t="s">
        <v>4179</v>
      </c>
      <c r="O647" t="s">
        <v>4180</v>
      </c>
      <c r="P647" t="s">
        <v>4181</v>
      </c>
      <c r="Q647" t="s">
        <v>4182</v>
      </c>
      <c r="R647" t="s">
        <v>4183</v>
      </c>
    </row>
    <row r="648" spans="1:18" x14ac:dyDescent="0.25">
      <c r="A648" t="s">
        <v>4184</v>
      </c>
      <c r="B648" t="s">
        <v>4185</v>
      </c>
      <c r="C648" t="s">
        <v>2390</v>
      </c>
      <c r="D648">
        <v>429</v>
      </c>
      <c r="E648">
        <v>599</v>
      </c>
      <c r="F648" t="s">
        <v>10198</v>
      </c>
      <c r="G648">
        <v>71560134</v>
      </c>
      <c r="H648">
        <v>0.28000000000000003</v>
      </c>
      <c r="I648">
        <v>4.0999999999999996</v>
      </c>
      <c r="J648">
        <v>489811</v>
      </c>
      <c r="K648">
        <v>119466</v>
      </c>
      <c r="L648">
        <v>0</v>
      </c>
      <c r="M648" t="s">
        <v>4186</v>
      </c>
      <c r="N648" t="s">
        <v>4187</v>
      </c>
      <c r="O648" t="s">
        <v>4188</v>
      </c>
      <c r="P648" t="s">
        <v>4189</v>
      </c>
      <c r="Q648" t="s">
        <v>4190</v>
      </c>
      <c r="R648" t="s">
        <v>4191</v>
      </c>
    </row>
    <row r="649" spans="1:18" x14ac:dyDescent="0.25">
      <c r="A649" t="s">
        <v>4192</v>
      </c>
      <c r="B649" t="s">
        <v>4193</v>
      </c>
      <c r="C649" t="s">
        <v>3718</v>
      </c>
      <c r="D649">
        <v>100</v>
      </c>
      <c r="E649">
        <v>499</v>
      </c>
      <c r="F649" t="s">
        <v>10199</v>
      </c>
      <c r="G649">
        <v>4809362</v>
      </c>
      <c r="H649">
        <v>0.8</v>
      </c>
      <c r="I649">
        <v>3.5</v>
      </c>
      <c r="J649">
        <v>33733</v>
      </c>
      <c r="K649">
        <v>9638</v>
      </c>
      <c r="L649">
        <v>0</v>
      </c>
      <c r="M649" t="s">
        <v>4194</v>
      </c>
      <c r="N649" t="s">
        <v>4195</v>
      </c>
      <c r="O649" t="s">
        <v>4196</v>
      </c>
      <c r="P649" t="s">
        <v>4197</v>
      </c>
      <c r="Q649" t="s">
        <v>4198</v>
      </c>
      <c r="R649" t="s">
        <v>4199</v>
      </c>
    </row>
    <row r="650" spans="1:18" x14ac:dyDescent="0.25">
      <c r="A650" t="s">
        <v>4200</v>
      </c>
      <c r="B650" t="s">
        <v>4201</v>
      </c>
      <c r="C650" t="s">
        <v>3829</v>
      </c>
      <c r="D650">
        <v>329</v>
      </c>
      <c r="E650">
        <v>399</v>
      </c>
      <c r="F650" t="s">
        <v>10199</v>
      </c>
      <c r="G650">
        <v>13460265</v>
      </c>
      <c r="H650">
        <v>0.18</v>
      </c>
      <c r="I650">
        <v>3.6</v>
      </c>
      <c r="J650">
        <v>121446</v>
      </c>
      <c r="K650">
        <v>33735</v>
      </c>
      <c r="L650">
        <v>0</v>
      </c>
      <c r="M650" t="s">
        <v>4202</v>
      </c>
      <c r="N650" t="s">
        <v>4203</v>
      </c>
      <c r="O650" t="s">
        <v>4204</v>
      </c>
      <c r="P650" t="s">
        <v>4205</v>
      </c>
      <c r="Q650" t="s">
        <v>4206</v>
      </c>
      <c r="R650" t="s">
        <v>4207</v>
      </c>
    </row>
    <row r="651" spans="1:18" x14ac:dyDescent="0.25">
      <c r="A651" t="s">
        <v>4208</v>
      </c>
      <c r="B651" t="s">
        <v>4209</v>
      </c>
      <c r="C651" t="s">
        <v>3709</v>
      </c>
      <c r="D651">
        <v>139</v>
      </c>
      <c r="E651">
        <v>299</v>
      </c>
      <c r="F651" t="s">
        <v>10199</v>
      </c>
      <c r="G651">
        <v>910156</v>
      </c>
      <c r="H651">
        <v>0.54</v>
      </c>
      <c r="I651">
        <v>3.8</v>
      </c>
      <c r="J651">
        <v>11567</v>
      </c>
      <c r="K651">
        <v>3044</v>
      </c>
      <c r="L651">
        <v>0</v>
      </c>
      <c r="M651" t="s">
        <v>4210</v>
      </c>
      <c r="N651" t="s">
        <v>4211</v>
      </c>
      <c r="O651" t="s">
        <v>4212</v>
      </c>
      <c r="P651" t="s">
        <v>4213</v>
      </c>
      <c r="Q651" t="s">
        <v>4214</v>
      </c>
      <c r="R651" t="s">
        <v>4215</v>
      </c>
    </row>
    <row r="652" spans="1:18" x14ac:dyDescent="0.25">
      <c r="A652" t="s">
        <v>4216</v>
      </c>
      <c r="B652" t="s">
        <v>4217</v>
      </c>
      <c r="C652" t="s">
        <v>3390</v>
      </c>
      <c r="D652">
        <v>1199</v>
      </c>
      <c r="E652">
        <v>2499</v>
      </c>
      <c r="F652" t="s">
        <v>10198</v>
      </c>
      <c r="G652">
        <v>83926416</v>
      </c>
      <c r="H652">
        <v>0.52</v>
      </c>
      <c r="I652">
        <v>4</v>
      </c>
      <c r="J652">
        <v>134336</v>
      </c>
      <c r="K652">
        <v>33584</v>
      </c>
      <c r="L652">
        <v>0</v>
      </c>
      <c r="M652" t="s">
        <v>4218</v>
      </c>
      <c r="N652" t="s">
        <v>4219</v>
      </c>
      <c r="O652" t="s">
        <v>4220</v>
      </c>
      <c r="P652" t="s">
        <v>4221</v>
      </c>
      <c r="Q652" t="s">
        <v>4222</v>
      </c>
      <c r="R652" t="s">
        <v>4223</v>
      </c>
    </row>
    <row r="653" spans="1:18" x14ac:dyDescent="0.25">
      <c r="A653" t="s">
        <v>4224</v>
      </c>
      <c r="B653" t="s">
        <v>4225</v>
      </c>
      <c r="C653" t="s">
        <v>4226</v>
      </c>
      <c r="D653">
        <v>1049</v>
      </c>
      <c r="E653">
        <v>2299</v>
      </c>
      <c r="F653" t="s">
        <v>10198</v>
      </c>
      <c r="G653">
        <v>4089921</v>
      </c>
      <c r="H653">
        <v>0.54</v>
      </c>
      <c r="I653">
        <v>3.9</v>
      </c>
      <c r="J653">
        <v>6938</v>
      </c>
      <c r="K653">
        <v>1779</v>
      </c>
      <c r="L653">
        <v>0</v>
      </c>
      <c r="M653" t="s">
        <v>4227</v>
      </c>
      <c r="N653" t="s">
        <v>4228</v>
      </c>
      <c r="O653" t="s">
        <v>4229</v>
      </c>
      <c r="P653" t="s">
        <v>4230</v>
      </c>
      <c r="Q653" t="s">
        <v>4231</v>
      </c>
      <c r="R653" t="s">
        <v>4232</v>
      </c>
    </row>
    <row r="654" spans="1:18" x14ac:dyDescent="0.25">
      <c r="A654" t="s">
        <v>2809</v>
      </c>
      <c r="B654" t="s">
        <v>2810</v>
      </c>
      <c r="C654" t="s">
        <v>2811</v>
      </c>
      <c r="D654">
        <v>119</v>
      </c>
      <c r="E654">
        <v>299</v>
      </c>
      <c r="F654" t="s">
        <v>10199</v>
      </c>
      <c r="G654">
        <v>1793701</v>
      </c>
      <c r="H654">
        <v>0.6</v>
      </c>
      <c r="I654">
        <v>4.0999999999999996</v>
      </c>
      <c r="J654">
        <v>24596</v>
      </c>
      <c r="K654">
        <v>5999</v>
      </c>
      <c r="L654">
        <v>0</v>
      </c>
      <c r="M654" t="s">
        <v>2812</v>
      </c>
      <c r="N654" t="s">
        <v>2813</v>
      </c>
      <c r="O654" t="s">
        <v>2814</v>
      </c>
      <c r="P654" t="s">
        <v>2815</v>
      </c>
      <c r="Q654" t="s">
        <v>2816</v>
      </c>
      <c r="R654" t="s">
        <v>4233</v>
      </c>
    </row>
    <row r="655" spans="1:18" x14ac:dyDescent="0.25">
      <c r="A655" t="s">
        <v>4234</v>
      </c>
      <c r="B655" t="s">
        <v>4235</v>
      </c>
      <c r="C655" t="s">
        <v>4236</v>
      </c>
      <c r="D655">
        <v>225</v>
      </c>
      <c r="E655">
        <v>250</v>
      </c>
      <c r="F655" t="s">
        <v>10199</v>
      </c>
      <c r="G655">
        <v>6639000</v>
      </c>
      <c r="H655">
        <v>0.1</v>
      </c>
      <c r="I655">
        <v>4.4000000000000004</v>
      </c>
      <c r="J655">
        <v>116846</v>
      </c>
      <c r="K655">
        <v>26556</v>
      </c>
      <c r="L655">
        <v>0</v>
      </c>
      <c r="M655" t="s">
        <v>4237</v>
      </c>
      <c r="N655" t="s">
        <v>4238</v>
      </c>
      <c r="O655" t="s">
        <v>4239</v>
      </c>
      <c r="P655" t="s">
        <v>4240</v>
      </c>
      <c r="Q655" t="s">
        <v>4241</v>
      </c>
      <c r="R655" t="s">
        <v>4242</v>
      </c>
    </row>
    <row r="656" spans="1:18" x14ac:dyDescent="0.25">
      <c r="A656" t="s">
        <v>4243</v>
      </c>
      <c r="B656" t="s">
        <v>4244</v>
      </c>
      <c r="C656" t="s">
        <v>3735</v>
      </c>
      <c r="D656">
        <v>656</v>
      </c>
      <c r="E656">
        <v>1499</v>
      </c>
      <c r="F656" t="s">
        <v>10198</v>
      </c>
      <c r="G656">
        <v>38828597</v>
      </c>
      <c r="H656">
        <v>0.56000000000000005</v>
      </c>
      <c r="I656">
        <v>4.3</v>
      </c>
      <c r="J656">
        <v>111383</v>
      </c>
      <c r="K656">
        <v>25903</v>
      </c>
      <c r="L656">
        <v>0</v>
      </c>
      <c r="M656" t="s">
        <v>4245</v>
      </c>
      <c r="N656" t="s">
        <v>4246</v>
      </c>
      <c r="O656" t="s">
        <v>4247</v>
      </c>
      <c r="P656" t="s">
        <v>4248</v>
      </c>
      <c r="Q656" t="s">
        <v>4249</v>
      </c>
      <c r="R656" t="s">
        <v>4250</v>
      </c>
    </row>
    <row r="657" spans="1:18" x14ac:dyDescent="0.25">
      <c r="A657" t="s">
        <v>4251</v>
      </c>
      <c r="B657" t="s">
        <v>4252</v>
      </c>
      <c r="C657" t="s">
        <v>3700</v>
      </c>
      <c r="D657">
        <v>1109</v>
      </c>
      <c r="E657">
        <v>2800</v>
      </c>
      <c r="F657" t="s">
        <v>10198</v>
      </c>
      <c r="G657">
        <v>149699200</v>
      </c>
      <c r="H657">
        <v>0.6</v>
      </c>
      <c r="I657">
        <v>4.3</v>
      </c>
      <c r="J657">
        <v>229895</v>
      </c>
      <c r="K657">
        <v>53464</v>
      </c>
      <c r="L657">
        <v>0</v>
      </c>
      <c r="M657" t="s">
        <v>4253</v>
      </c>
      <c r="N657" t="s">
        <v>4254</v>
      </c>
      <c r="O657" t="s">
        <v>4255</v>
      </c>
      <c r="P657" t="s">
        <v>4256</v>
      </c>
      <c r="Q657" t="s">
        <v>4257</v>
      </c>
      <c r="R657" t="s">
        <v>4258</v>
      </c>
    </row>
    <row r="658" spans="1:18" x14ac:dyDescent="0.25">
      <c r="A658" t="s">
        <v>2791</v>
      </c>
      <c r="B658" t="s">
        <v>2792</v>
      </c>
      <c r="C658" t="s">
        <v>2298</v>
      </c>
      <c r="D658">
        <v>2999</v>
      </c>
      <c r="E658">
        <v>7990</v>
      </c>
      <c r="F658" t="s">
        <v>10198</v>
      </c>
      <c r="G658">
        <v>387099520</v>
      </c>
      <c r="H658">
        <v>0.62</v>
      </c>
      <c r="I658">
        <v>4.0999999999999996</v>
      </c>
      <c r="J658">
        <v>198637</v>
      </c>
      <c r="K658">
        <v>48448</v>
      </c>
      <c r="L658">
        <v>0</v>
      </c>
      <c r="M658" t="s">
        <v>2651</v>
      </c>
      <c r="N658" t="s">
        <v>2793</v>
      </c>
      <c r="O658" t="s">
        <v>2794</v>
      </c>
      <c r="P658" t="s">
        <v>2795</v>
      </c>
      <c r="Q658" t="s">
        <v>2796</v>
      </c>
      <c r="R658" t="s">
        <v>2797</v>
      </c>
    </row>
    <row r="659" spans="1:18" x14ac:dyDescent="0.25">
      <c r="A659" t="s">
        <v>4259</v>
      </c>
      <c r="B659" t="s">
        <v>4260</v>
      </c>
      <c r="C659" t="s">
        <v>4100</v>
      </c>
      <c r="D659">
        <v>169</v>
      </c>
      <c r="E659">
        <v>299</v>
      </c>
      <c r="F659" t="s">
        <v>10199</v>
      </c>
      <c r="G659">
        <v>1547624</v>
      </c>
      <c r="H659">
        <v>0.43</v>
      </c>
      <c r="I659">
        <v>4.4000000000000004</v>
      </c>
      <c r="J659">
        <v>22774</v>
      </c>
      <c r="K659">
        <v>5176</v>
      </c>
      <c r="L659">
        <v>0</v>
      </c>
      <c r="M659" t="s">
        <v>4261</v>
      </c>
      <c r="N659" t="s">
        <v>4262</v>
      </c>
      <c r="O659" t="s">
        <v>4263</v>
      </c>
      <c r="P659" t="s">
        <v>4264</v>
      </c>
      <c r="Q659" t="s">
        <v>4265</v>
      </c>
      <c r="R659" t="s">
        <v>4266</v>
      </c>
    </row>
    <row r="660" spans="1:18" x14ac:dyDescent="0.25">
      <c r="A660" t="s">
        <v>4267</v>
      </c>
      <c r="B660" t="s">
        <v>4268</v>
      </c>
      <c r="C660" t="s">
        <v>4024</v>
      </c>
      <c r="D660">
        <v>309</v>
      </c>
      <c r="E660">
        <v>404</v>
      </c>
      <c r="F660" t="s">
        <v>10199</v>
      </c>
      <c r="G660">
        <v>3480056</v>
      </c>
      <c r="H660">
        <v>0.24</v>
      </c>
      <c r="I660">
        <v>4.4000000000000004</v>
      </c>
      <c r="J660">
        <v>37902</v>
      </c>
      <c r="K660">
        <v>8614</v>
      </c>
      <c r="L660">
        <v>0</v>
      </c>
      <c r="M660" t="s">
        <v>4269</v>
      </c>
      <c r="N660" t="s">
        <v>4270</v>
      </c>
      <c r="O660" t="s">
        <v>4271</v>
      </c>
      <c r="P660" t="s">
        <v>4272</v>
      </c>
      <c r="Q660" t="s">
        <v>4273</v>
      </c>
      <c r="R660" t="s">
        <v>4274</v>
      </c>
    </row>
    <row r="661" spans="1:18" x14ac:dyDescent="0.25">
      <c r="A661" t="s">
        <v>4275</v>
      </c>
      <c r="B661" t="s">
        <v>4276</v>
      </c>
      <c r="C661" t="s">
        <v>3390</v>
      </c>
      <c r="D661">
        <v>599</v>
      </c>
      <c r="E661">
        <v>1399</v>
      </c>
      <c r="F661" t="s">
        <v>10198</v>
      </c>
      <c r="G661">
        <v>83976374</v>
      </c>
      <c r="H661">
        <v>0.56999999999999995</v>
      </c>
      <c r="I661">
        <v>3.8</v>
      </c>
      <c r="J661">
        <v>228099</v>
      </c>
      <c r="K661">
        <v>60026</v>
      </c>
      <c r="L661">
        <v>0</v>
      </c>
      <c r="M661" t="s">
        <v>4277</v>
      </c>
      <c r="N661" t="s">
        <v>4278</v>
      </c>
      <c r="O661" t="s">
        <v>4279</v>
      </c>
      <c r="P661" t="s">
        <v>4280</v>
      </c>
      <c r="Q661" t="s">
        <v>4281</v>
      </c>
      <c r="R661" t="s">
        <v>4282</v>
      </c>
    </row>
    <row r="662" spans="1:18" x14ac:dyDescent="0.25">
      <c r="A662" t="s">
        <v>4283</v>
      </c>
      <c r="B662" t="s">
        <v>4284</v>
      </c>
      <c r="C662" t="s">
        <v>3829</v>
      </c>
      <c r="D662">
        <v>299</v>
      </c>
      <c r="E662">
        <v>599</v>
      </c>
      <c r="F662" t="s">
        <v>10198</v>
      </c>
      <c r="G662">
        <v>1836534</v>
      </c>
      <c r="H662">
        <v>0.5</v>
      </c>
      <c r="I662">
        <v>3.8</v>
      </c>
      <c r="J662">
        <v>11651</v>
      </c>
      <c r="K662">
        <v>3066</v>
      </c>
      <c r="L662">
        <v>0</v>
      </c>
      <c r="M662" t="s">
        <v>4285</v>
      </c>
      <c r="N662" t="s">
        <v>4286</v>
      </c>
      <c r="O662" t="s">
        <v>4287</v>
      </c>
      <c r="P662" t="s">
        <v>4288</v>
      </c>
      <c r="Q662" t="s">
        <v>4289</v>
      </c>
      <c r="R662" t="s">
        <v>4290</v>
      </c>
    </row>
    <row r="663" spans="1:18" x14ac:dyDescent="0.25">
      <c r="A663" t="s">
        <v>4291</v>
      </c>
      <c r="B663" t="s">
        <v>4292</v>
      </c>
      <c r="C663" t="s">
        <v>3735</v>
      </c>
      <c r="D663">
        <v>449</v>
      </c>
      <c r="E663">
        <v>999</v>
      </c>
      <c r="F663" t="s">
        <v>10198</v>
      </c>
      <c r="G663">
        <v>2099898</v>
      </c>
      <c r="H663">
        <v>0.55000000000000004</v>
      </c>
      <c r="I663">
        <v>4</v>
      </c>
      <c r="J663">
        <v>8408</v>
      </c>
      <c r="K663">
        <v>2102</v>
      </c>
      <c r="L663">
        <v>0</v>
      </c>
      <c r="M663" t="s">
        <v>4293</v>
      </c>
      <c r="N663" t="s">
        <v>4294</v>
      </c>
      <c r="O663" t="s">
        <v>4295</v>
      </c>
      <c r="P663" t="s">
        <v>4296</v>
      </c>
      <c r="Q663" t="s">
        <v>4297</v>
      </c>
      <c r="R663" t="s">
        <v>4298</v>
      </c>
    </row>
    <row r="664" spans="1:18" x14ac:dyDescent="0.25">
      <c r="A664" t="s">
        <v>4299</v>
      </c>
      <c r="B664" t="s">
        <v>4300</v>
      </c>
      <c r="C664" t="s">
        <v>3709</v>
      </c>
      <c r="D664">
        <v>799</v>
      </c>
      <c r="E664">
        <v>1295</v>
      </c>
      <c r="F664" t="s">
        <v>10198</v>
      </c>
      <c r="G664">
        <v>45133340</v>
      </c>
      <c r="H664">
        <v>0.38</v>
      </c>
      <c r="I664">
        <v>4.4000000000000004</v>
      </c>
      <c r="J664">
        <v>153349</v>
      </c>
      <c r="K664">
        <v>34852</v>
      </c>
      <c r="L664">
        <v>0</v>
      </c>
      <c r="M664" t="s">
        <v>4301</v>
      </c>
      <c r="N664" t="s">
        <v>4302</v>
      </c>
      <c r="O664" t="s">
        <v>4303</v>
      </c>
      <c r="P664" t="s">
        <v>4304</v>
      </c>
      <c r="Q664" t="s">
        <v>4305</v>
      </c>
      <c r="R664" t="s">
        <v>4306</v>
      </c>
    </row>
    <row r="665" spans="1:18" x14ac:dyDescent="0.25">
      <c r="A665" t="s">
        <v>103</v>
      </c>
      <c r="B665" t="s">
        <v>104</v>
      </c>
      <c r="C665" t="s">
        <v>105</v>
      </c>
      <c r="D665">
        <v>219</v>
      </c>
      <c r="E665">
        <v>700</v>
      </c>
      <c r="F665" t="s">
        <v>10198</v>
      </c>
      <c r="G665">
        <v>298880400</v>
      </c>
      <c r="H665">
        <v>0.69</v>
      </c>
      <c r="I665">
        <v>4.4000000000000004</v>
      </c>
      <c r="J665">
        <v>1878677</v>
      </c>
      <c r="K665">
        <v>426972</v>
      </c>
      <c r="L665">
        <v>0</v>
      </c>
      <c r="M665" t="s">
        <v>106</v>
      </c>
      <c r="N665" t="s">
        <v>107</v>
      </c>
      <c r="O665" t="s">
        <v>108</v>
      </c>
      <c r="P665" t="s">
        <v>109</v>
      </c>
      <c r="Q665" t="s">
        <v>110</v>
      </c>
      <c r="R665" t="s">
        <v>111</v>
      </c>
    </row>
    <row r="666" spans="1:18" x14ac:dyDescent="0.25">
      <c r="A666" t="s">
        <v>4307</v>
      </c>
      <c r="B666" t="s">
        <v>4308</v>
      </c>
      <c r="C666" t="s">
        <v>4309</v>
      </c>
      <c r="D666">
        <v>157</v>
      </c>
      <c r="E666">
        <v>160</v>
      </c>
      <c r="F666" t="s">
        <v>10200</v>
      </c>
      <c r="G666">
        <v>1378880</v>
      </c>
      <c r="H666">
        <v>0.02</v>
      </c>
      <c r="I666">
        <v>4.5</v>
      </c>
      <c r="J666">
        <v>38781</v>
      </c>
      <c r="K666">
        <v>8618</v>
      </c>
      <c r="L666">
        <v>0</v>
      </c>
      <c r="M666" t="s">
        <v>4310</v>
      </c>
      <c r="N666" t="s">
        <v>4311</v>
      </c>
      <c r="O666" t="s">
        <v>4312</v>
      </c>
      <c r="P666" t="s">
        <v>4313</v>
      </c>
      <c r="Q666" t="s">
        <v>4314</v>
      </c>
      <c r="R666" t="s">
        <v>4315</v>
      </c>
    </row>
    <row r="667" spans="1:18" x14ac:dyDescent="0.25">
      <c r="A667" t="s">
        <v>2853</v>
      </c>
      <c r="B667" t="s">
        <v>2854</v>
      </c>
      <c r="C667" t="s">
        <v>2356</v>
      </c>
      <c r="D667">
        <v>369</v>
      </c>
      <c r="E667">
        <v>1600</v>
      </c>
      <c r="F667" t="s">
        <v>10198</v>
      </c>
      <c r="G667">
        <v>52200000</v>
      </c>
      <c r="H667">
        <v>0.77</v>
      </c>
      <c r="I667">
        <v>4</v>
      </c>
      <c r="J667">
        <v>130500</v>
      </c>
      <c r="K667">
        <v>32625</v>
      </c>
      <c r="L667">
        <v>0</v>
      </c>
      <c r="M667" t="s">
        <v>4316</v>
      </c>
      <c r="N667" t="s">
        <v>2856</v>
      </c>
      <c r="O667" t="s">
        <v>2857</v>
      </c>
      <c r="P667" t="s">
        <v>2858</v>
      </c>
      <c r="Q667" t="s">
        <v>2859</v>
      </c>
      <c r="R667" t="s">
        <v>2860</v>
      </c>
    </row>
    <row r="668" spans="1:18" x14ac:dyDescent="0.25">
      <c r="A668" t="s">
        <v>4317</v>
      </c>
      <c r="B668" t="s">
        <v>4318</v>
      </c>
      <c r="C668" t="s">
        <v>3709</v>
      </c>
      <c r="D668">
        <v>599</v>
      </c>
      <c r="E668">
        <v>899</v>
      </c>
      <c r="F668" t="s">
        <v>10198</v>
      </c>
      <c r="G668">
        <v>3612182</v>
      </c>
      <c r="H668">
        <v>0.33</v>
      </c>
      <c r="I668">
        <v>4</v>
      </c>
      <c r="J668">
        <v>16072</v>
      </c>
      <c r="K668">
        <v>4018</v>
      </c>
      <c r="L668">
        <v>0</v>
      </c>
      <c r="M668" t="s">
        <v>4319</v>
      </c>
      <c r="N668" t="s">
        <v>4320</v>
      </c>
      <c r="O668" t="s">
        <v>4321</v>
      </c>
      <c r="P668" t="s">
        <v>4322</v>
      </c>
      <c r="Q668" t="s">
        <v>4323</v>
      </c>
      <c r="R668" t="s">
        <v>4324</v>
      </c>
    </row>
    <row r="669" spans="1:18" x14ac:dyDescent="0.25">
      <c r="A669" t="s">
        <v>4325</v>
      </c>
      <c r="B669" t="s">
        <v>4326</v>
      </c>
      <c r="C669" t="s">
        <v>4327</v>
      </c>
      <c r="D669">
        <v>479</v>
      </c>
      <c r="E669">
        <v>599</v>
      </c>
      <c r="F669" t="s">
        <v>10198</v>
      </c>
      <c r="G669">
        <v>7000513</v>
      </c>
      <c r="H669">
        <v>0.2</v>
      </c>
      <c r="I669">
        <v>4.3</v>
      </c>
      <c r="J669">
        <v>50254</v>
      </c>
      <c r="K669">
        <v>11687</v>
      </c>
      <c r="L669">
        <v>0</v>
      </c>
      <c r="M669" t="s">
        <v>4328</v>
      </c>
      <c r="N669" t="s">
        <v>4329</v>
      </c>
      <c r="O669" t="s">
        <v>4330</v>
      </c>
      <c r="P669" t="s">
        <v>4331</v>
      </c>
      <c r="Q669" t="s">
        <v>4332</v>
      </c>
      <c r="R669" t="s">
        <v>4333</v>
      </c>
    </row>
    <row r="670" spans="1:18" x14ac:dyDescent="0.25">
      <c r="A670" t="s">
        <v>4334</v>
      </c>
      <c r="B670" t="s">
        <v>4335</v>
      </c>
      <c r="C670" t="s">
        <v>2390</v>
      </c>
      <c r="D670">
        <v>1598</v>
      </c>
      <c r="E670">
        <v>2990</v>
      </c>
      <c r="F670" t="s">
        <v>10198</v>
      </c>
      <c r="G670">
        <v>32934850</v>
      </c>
      <c r="H670">
        <v>0.47</v>
      </c>
      <c r="I670">
        <v>3.8</v>
      </c>
      <c r="J670">
        <v>41857</v>
      </c>
      <c r="K670">
        <v>11015</v>
      </c>
      <c r="L670">
        <v>0</v>
      </c>
      <c r="M670" t="s">
        <v>4336</v>
      </c>
      <c r="N670" t="s">
        <v>4337</v>
      </c>
      <c r="O670" t="s">
        <v>4338</v>
      </c>
      <c r="P670" t="s">
        <v>4339</v>
      </c>
      <c r="Q670" t="s">
        <v>4340</v>
      </c>
      <c r="R670" t="s">
        <v>4341</v>
      </c>
    </row>
    <row r="671" spans="1:18" x14ac:dyDescent="0.25">
      <c r="A671" t="s">
        <v>4342</v>
      </c>
      <c r="B671" t="s">
        <v>4343</v>
      </c>
      <c r="C671" t="s">
        <v>4344</v>
      </c>
      <c r="D671">
        <v>599</v>
      </c>
      <c r="E671">
        <v>899</v>
      </c>
      <c r="F671" t="s">
        <v>10198</v>
      </c>
      <c r="G671">
        <v>85509284</v>
      </c>
      <c r="H671">
        <v>0.33</v>
      </c>
      <c r="I671">
        <v>4.3</v>
      </c>
      <c r="J671">
        <v>408999</v>
      </c>
      <c r="K671">
        <v>95116</v>
      </c>
      <c r="L671">
        <v>0</v>
      </c>
      <c r="M671" t="s">
        <v>4345</v>
      </c>
      <c r="N671" t="s">
        <v>4346</v>
      </c>
      <c r="O671" t="s">
        <v>4347</v>
      </c>
      <c r="P671" t="s">
        <v>4348</v>
      </c>
      <c r="Q671" t="s">
        <v>4349</v>
      </c>
      <c r="R671" t="s">
        <v>4350</v>
      </c>
    </row>
    <row r="672" spans="1:18" x14ac:dyDescent="0.25">
      <c r="A672" t="s">
        <v>4351</v>
      </c>
      <c r="B672" t="s">
        <v>4352</v>
      </c>
      <c r="C672" t="s">
        <v>3700</v>
      </c>
      <c r="D672">
        <v>1299</v>
      </c>
      <c r="E672">
        <v>3000</v>
      </c>
      <c r="F672" t="s">
        <v>10198</v>
      </c>
      <c r="G672">
        <v>69066000</v>
      </c>
      <c r="H672">
        <v>0.56999999999999995</v>
      </c>
      <c r="I672">
        <v>4.3</v>
      </c>
      <c r="J672">
        <v>98995</v>
      </c>
      <c r="K672">
        <v>23022</v>
      </c>
      <c r="L672">
        <v>0</v>
      </c>
      <c r="M672" t="s">
        <v>4353</v>
      </c>
      <c r="N672" t="s">
        <v>4354</v>
      </c>
      <c r="O672" t="s">
        <v>4355</v>
      </c>
      <c r="P672" t="s">
        <v>4356</v>
      </c>
      <c r="Q672" t="s">
        <v>4357</v>
      </c>
      <c r="R672" t="s">
        <v>4358</v>
      </c>
    </row>
    <row r="673" spans="1:18" x14ac:dyDescent="0.25">
      <c r="A673" t="s">
        <v>2918</v>
      </c>
      <c r="B673" t="s">
        <v>2919</v>
      </c>
      <c r="C673" t="s">
        <v>2298</v>
      </c>
      <c r="D673">
        <v>1599</v>
      </c>
      <c r="E673">
        <v>4999</v>
      </c>
      <c r="F673" t="s">
        <v>10198</v>
      </c>
      <c r="G673">
        <v>339687049</v>
      </c>
      <c r="H673">
        <v>0.68</v>
      </c>
      <c r="I673">
        <v>4</v>
      </c>
      <c r="J673">
        <v>271804</v>
      </c>
      <c r="K673">
        <v>67951</v>
      </c>
      <c r="L673">
        <v>0</v>
      </c>
      <c r="M673" t="s">
        <v>2920</v>
      </c>
      <c r="N673" t="s">
        <v>4359</v>
      </c>
      <c r="O673" t="s">
        <v>4360</v>
      </c>
      <c r="P673" t="s">
        <v>4361</v>
      </c>
      <c r="Q673" t="s">
        <v>4362</v>
      </c>
      <c r="R673" t="s">
        <v>4363</v>
      </c>
    </row>
    <row r="674" spans="1:18" x14ac:dyDescent="0.25">
      <c r="A674" t="s">
        <v>4364</v>
      </c>
      <c r="B674" t="s">
        <v>4365</v>
      </c>
      <c r="C674" t="s">
        <v>4366</v>
      </c>
      <c r="D674">
        <v>294</v>
      </c>
      <c r="E674">
        <v>4999</v>
      </c>
      <c r="F674" t="s">
        <v>10198</v>
      </c>
      <c r="G674">
        <v>22125574</v>
      </c>
      <c r="H674">
        <v>0.94</v>
      </c>
      <c r="I674">
        <v>4.3</v>
      </c>
      <c r="J674">
        <v>19032</v>
      </c>
      <c r="K674">
        <v>4426</v>
      </c>
      <c r="L674">
        <v>0</v>
      </c>
      <c r="M674" t="s">
        <v>4367</v>
      </c>
      <c r="N674" t="s">
        <v>4368</v>
      </c>
      <c r="O674" t="s">
        <v>4369</v>
      </c>
      <c r="P674" t="s">
        <v>4370</v>
      </c>
      <c r="Q674" t="s">
        <v>4371</v>
      </c>
      <c r="R674" t="s">
        <v>4372</v>
      </c>
    </row>
    <row r="675" spans="1:18" x14ac:dyDescent="0.25">
      <c r="A675" t="s">
        <v>4373</v>
      </c>
      <c r="B675" t="s">
        <v>4374</v>
      </c>
      <c r="C675" t="s">
        <v>4024</v>
      </c>
      <c r="D675">
        <v>828</v>
      </c>
      <c r="E675">
        <v>861</v>
      </c>
      <c r="F675" t="s">
        <v>10198</v>
      </c>
      <c r="G675">
        <v>3932187</v>
      </c>
      <c r="H675">
        <v>0.04</v>
      </c>
      <c r="I675">
        <v>4.2</v>
      </c>
      <c r="J675">
        <v>19181</v>
      </c>
      <c r="K675">
        <v>4567</v>
      </c>
      <c r="L675">
        <v>0</v>
      </c>
      <c r="M675" t="s">
        <v>4375</v>
      </c>
      <c r="N675" t="s">
        <v>4376</v>
      </c>
      <c r="O675" t="s">
        <v>4377</v>
      </c>
      <c r="P675" t="s">
        <v>4378</v>
      </c>
      <c r="Q675" t="s">
        <v>4379</v>
      </c>
      <c r="R675" t="s">
        <v>4380</v>
      </c>
    </row>
    <row r="676" spans="1:18" x14ac:dyDescent="0.25">
      <c r="A676" t="s">
        <v>4381</v>
      </c>
      <c r="B676" t="s">
        <v>4382</v>
      </c>
      <c r="C676" t="s">
        <v>3390</v>
      </c>
      <c r="D676">
        <v>745</v>
      </c>
      <c r="E676">
        <v>795</v>
      </c>
      <c r="F676" t="s">
        <v>10198</v>
      </c>
      <c r="G676">
        <v>10968615</v>
      </c>
      <c r="H676">
        <v>0.06</v>
      </c>
      <c r="I676">
        <v>4</v>
      </c>
      <c r="J676">
        <v>55188</v>
      </c>
      <c r="K676">
        <v>13797</v>
      </c>
      <c r="L676">
        <v>0</v>
      </c>
      <c r="M676" t="s">
        <v>4383</v>
      </c>
      <c r="N676" t="s">
        <v>4384</v>
      </c>
      <c r="O676" t="s">
        <v>4385</v>
      </c>
      <c r="P676" t="s">
        <v>4386</v>
      </c>
      <c r="Q676" t="s">
        <v>4387</v>
      </c>
      <c r="R676" t="s">
        <v>4388</v>
      </c>
    </row>
    <row r="677" spans="1:18" x14ac:dyDescent="0.25">
      <c r="A677" t="s">
        <v>4389</v>
      </c>
      <c r="B677" t="s">
        <v>4390</v>
      </c>
      <c r="C677" t="s">
        <v>4391</v>
      </c>
      <c r="D677">
        <v>1549</v>
      </c>
      <c r="E677">
        <v>2495</v>
      </c>
      <c r="F677" t="s">
        <v>10198</v>
      </c>
      <c r="G677">
        <v>37766815</v>
      </c>
      <c r="H677">
        <v>0.38</v>
      </c>
      <c r="I677">
        <v>4.4000000000000004</v>
      </c>
      <c r="J677">
        <v>66603</v>
      </c>
      <c r="K677">
        <v>15137</v>
      </c>
      <c r="L677">
        <v>0</v>
      </c>
      <c r="M677" t="s">
        <v>4392</v>
      </c>
      <c r="N677" t="s">
        <v>4393</v>
      </c>
      <c r="O677" t="s">
        <v>4394</v>
      </c>
      <c r="P677" t="s">
        <v>4395</v>
      </c>
      <c r="Q677" t="s">
        <v>4396</v>
      </c>
      <c r="R677" t="s">
        <v>4397</v>
      </c>
    </row>
    <row r="678" spans="1:18" x14ac:dyDescent="0.25">
      <c r="A678" t="s">
        <v>127</v>
      </c>
      <c r="B678" t="s">
        <v>128</v>
      </c>
      <c r="C678" t="s">
        <v>17</v>
      </c>
      <c r="D678">
        <v>349</v>
      </c>
      <c r="E678">
        <v>399</v>
      </c>
      <c r="F678" t="s">
        <v>10199</v>
      </c>
      <c r="G678">
        <v>7484043</v>
      </c>
      <c r="H678">
        <v>0.13</v>
      </c>
      <c r="I678">
        <v>4.4000000000000004</v>
      </c>
      <c r="J678">
        <v>82531</v>
      </c>
      <c r="K678">
        <v>18757</v>
      </c>
      <c r="L678">
        <v>0</v>
      </c>
      <c r="M678" t="s">
        <v>4398</v>
      </c>
      <c r="N678" t="s">
        <v>130</v>
      </c>
      <c r="O678" t="s">
        <v>131</v>
      </c>
      <c r="P678" t="s">
        <v>132</v>
      </c>
      <c r="Q678" t="s">
        <v>133</v>
      </c>
      <c r="R678" t="s">
        <v>3008</v>
      </c>
    </row>
    <row r="679" spans="1:18" x14ac:dyDescent="0.25">
      <c r="A679" t="s">
        <v>4399</v>
      </c>
      <c r="B679" t="s">
        <v>4400</v>
      </c>
      <c r="C679" t="s">
        <v>3993</v>
      </c>
      <c r="D679">
        <v>1469</v>
      </c>
      <c r="E679">
        <v>2499</v>
      </c>
      <c r="F679" t="s">
        <v>10198</v>
      </c>
      <c r="G679">
        <v>391438362</v>
      </c>
      <c r="H679">
        <v>0.41</v>
      </c>
      <c r="I679">
        <v>4.2</v>
      </c>
      <c r="J679">
        <v>657880</v>
      </c>
      <c r="K679">
        <v>156638</v>
      </c>
      <c r="L679">
        <v>0</v>
      </c>
      <c r="M679" t="s">
        <v>4401</v>
      </c>
      <c r="N679" t="s">
        <v>4402</v>
      </c>
      <c r="O679" t="s">
        <v>4403</v>
      </c>
      <c r="P679" t="s">
        <v>4404</v>
      </c>
      <c r="Q679" t="s">
        <v>4405</v>
      </c>
      <c r="R679" t="s">
        <v>4406</v>
      </c>
    </row>
    <row r="680" spans="1:18" x14ac:dyDescent="0.25">
      <c r="A680" t="s">
        <v>4407</v>
      </c>
      <c r="B680" t="s">
        <v>4408</v>
      </c>
      <c r="C680" t="s">
        <v>4409</v>
      </c>
      <c r="D680">
        <v>198</v>
      </c>
      <c r="E680">
        <v>800</v>
      </c>
      <c r="F680" t="s">
        <v>10198</v>
      </c>
      <c r="G680">
        <v>7475200</v>
      </c>
      <c r="H680">
        <v>0.75</v>
      </c>
      <c r="I680">
        <v>4.0999999999999996</v>
      </c>
      <c r="J680">
        <v>38310</v>
      </c>
      <c r="K680">
        <v>9344</v>
      </c>
      <c r="L680">
        <v>0</v>
      </c>
      <c r="M680" t="s">
        <v>4410</v>
      </c>
      <c r="N680" t="s">
        <v>4411</v>
      </c>
      <c r="O680" t="s">
        <v>4412</v>
      </c>
      <c r="P680" t="s">
        <v>4413</v>
      </c>
      <c r="Q680" t="s">
        <v>4414</v>
      </c>
      <c r="R680" t="s">
        <v>4415</v>
      </c>
    </row>
    <row r="681" spans="1:18" x14ac:dyDescent="0.25">
      <c r="A681" t="s">
        <v>4416</v>
      </c>
      <c r="B681" t="s">
        <v>4417</v>
      </c>
      <c r="C681" t="s">
        <v>4418</v>
      </c>
      <c r="D681">
        <v>549</v>
      </c>
      <c r="E681">
        <v>549</v>
      </c>
      <c r="F681" t="s">
        <v>10198</v>
      </c>
      <c r="G681">
        <v>2676375</v>
      </c>
      <c r="H681">
        <v>0</v>
      </c>
      <c r="I681">
        <v>4.5</v>
      </c>
      <c r="J681">
        <v>21938</v>
      </c>
      <c r="K681">
        <v>4875</v>
      </c>
      <c r="L681">
        <v>0</v>
      </c>
      <c r="M681" t="s">
        <v>4419</v>
      </c>
      <c r="N681" t="s">
        <v>4420</v>
      </c>
      <c r="O681" t="s">
        <v>4421</v>
      </c>
      <c r="P681" t="s">
        <v>4422</v>
      </c>
      <c r="Q681" t="s">
        <v>4423</v>
      </c>
      <c r="R681" t="s">
        <v>4424</v>
      </c>
    </row>
    <row r="682" spans="1:18" x14ac:dyDescent="0.25">
      <c r="A682" t="s">
        <v>3046</v>
      </c>
      <c r="B682" t="s">
        <v>3047</v>
      </c>
      <c r="C682" t="s">
        <v>2298</v>
      </c>
      <c r="D682">
        <v>2999</v>
      </c>
      <c r="E682">
        <v>9999</v>
      </c>
      <c r="F682" t="s">
        <v>10198</v>
      </c>
      <c r="G682">
        <v>208789119</v>
      </c>
      <c r="H682">
        <v>0.7</v>
      </c>
      <c r="I682">
        <v>4.2</v>
      </c>
      <c r="J682">
        <v>87700</v>
      </c>
      <c r="K682">
        <v>20881</v>
      </c>
      <c r="L682">
        <v>0</v>
      </c>
      <c r="M682" t="s">
        <v>3048</v>
      </c>
      <c r="N682" t="s">
        <v>3049</v>
      </c>
      <c r="O682" t="s">
        <v>3050</v>
      </c>
      <c r="P682" t="s">
        <v>3051</v>
      </c>
      <c r="Q682" t="s">
        <v>3052</v>
      </c>
      <c r="R682" t="s">
        <v>3053</v>
      </c>
    </row>
    <row r="683" spans="1:18" x14ac:dyDescent="0.25">
      <c r="A683" t="s">
        <v>4425</v>
      </c>
      <c r="B683" t="s">
        <v>4426</v>
      </c>
      <c r="C683" t="s">
        <v>2298</v>
      </c>
      <c r="D683">
        <v>12000</v>
      </c>
      <c r="E683">
        <v>29999</v>
      </c>
      <c r="F683" t="s">
        <v>10198</v>
      </c>
      <c r="G683">
        <v>142315256</v>
      </c>
      <c r="H683">
        <v>0.6</v>
      </c>
      <c r="I683">
        <v>4.3</v>
      </c>
      <c r="J683">
        <v>20399</v>
      </c>
      <c r="K683">
        <v>4744</v>
      </c>
      <c r="L683">
        <v>0</v>
      </c>
      <c r="M683" t="s">
        <v>4427</v>
      </c>
      <c r="N683" t="s">
        <v>4428</v>
      </c>
      <c r="O683" t="s">
        <v>4429</v>
      </c>
      <c r="P683" t="s">
        <v>4430</v>
      </c>
      <c r="Q683" t="s">
        <v>4431</v>
      </c>
      <c r="R683" t="s">
        <v>4432</v>
      </c>
    </row>
    <row r="684" spans="1:18" x14ac:dyDescent="0.25">
      <c r="A684" t="s">
        <v>4433</v>
      </c>
      <c r="B684" t="s">
        <v>4434</v>
      </c>
      <c r="C684" t="s">
        <v>2390</v>
      </c>
      <c r="D684">
        <v>1299</v>
      </c>
      <c r="E684">
        <v>3499</v>
      </c>
      <c r="F684" t="s">
        <v>10198</v>
      </c>
      <c r="G684">
        <v>43569548</v>
      </c>
      <c r="H684">
        <v>0.63</v>
      </c>
      <c r="I684">
        <v>3.9</v>
      </c>
      <c r="J684">
        <v>48563</v>
      </c>
      <c r="K684">
        <v>12452</v>
      </c>
      <c r="L684">
        <v>0</v>
      </c>
      <c r="M684" t="s">
        <v>4435</v>
      </c>
      <c r="N684" t="s">
        <v>4436</v>
      </c>
      <c r="O684" t="s">
        <v>4437</v>
      </c>
      <c r="P684" t="s">
        <v>4438</v>
      </c>
      <c r="Q684" t="s">
        <v>4439</v>
      </c>
      <c r="R684" t="s">
        <v>4440</v>
      </c>
    </row>
    <row r="685" spans="1:18" x14ac:dyDescent="0.25">
      <c r="A685" t="s">
        <v>4441</v>
      </c>
      <c r="B685" t="s">
        <v>4442</v>
      </c>
      <c r="C685" t="s">
        <v>3860</v>
      </c>
      <c r="D685">
        <v>269</v>
      </c>
      <c r="E685">
        <v>315</v>
      </c>
      <c r="F685" t="s">
        <v>10199</v>
      </c>
      <c r="G685">
        <v>5610150</v>
      </c>
      <c r="H685">
        <v>0.15</v>
      </c>
      <c r="I685">
        <v>4.5</v>
      </c>
      <c r="J685">
        <v>80145</v>
      </c>
      <c r="K685">
        <v>17810</v>
      </c>
      <c r="L685">
        <v>0</v>
      </c>
      <c r="M685" t="s">
        <v>4443</v>
      </c>
      <c r="N685" t="s">
        <v>4444</v>
      </c>
      <c r="O685" t="s">
        <v>4445</v>
      </c>
      <c r="P685" t="s">
        <v>4446</v>
      </c>
      <c r="Q685" t="s">
        <v>4447</v>
      </c>
      <c r="R685" t="s">
        <v>4448</v>
      </c>
    </row>
    <row r="686" spans="1:18" x14ac:dyDescent="0.25">
      <c r="A686" t="s">
        <v>4449</v>
      </c>
      <c r="B686" t="s">
        <v>4450</v>
      </c>
      <c r="C686" t="s">
        <v>2390</v>
      </c>
      <c r="D686">
        <v>799</v>
      </c>
      <c r="E686">
        <v>1499</v>
      </c>
      <c r="F686" t="s">
        <v>10198</v>
      </c>
      <c r="G686">
        <v>80418352</v>
      </c>
      <c r="H686">
        <v>0.47</v>
      </c>
      <c r="I686">
        <v>4.0999999999999996</v>
      </c>
      <c r="J686">
        <v>219957</v>
      </c>
      <c r="K686">
        <v>53648</v>
      </c>
      <c r="L686">
        <v>0</v>
      </c>
      <c r="M686" t="s">
        <v>4451</v>
      </c>
      <c r="N686" t="s">
        <v>4452</v>
      </c>
      <c r="O686" t="s">
        <v>4453</v>
      </c>
      <c r="P686" t="s">
        <v>4454</v>
      </c>
      <c r="Q686" t="s">
        <v>4455</v>
      </c>
      <c r="R686" t="s">
        <v>4456</v>
      </c>
    </row>
    <row r="687" spans="1:18" x14ac:dyDescent="0.25">
      <c r="A687" t="s">
        <v>4457</v>
      </c>
      <c r="B687" t="s">
        <v>4458</v>
      </c>
      <c r="C687" t="s">
        <v>4459</v>
      </c>
      <c r="D687">
        <v>6299</v>
      </c>
      <c r="E687">
        <v>13750</v>
      </c>
      <c r="F687" t="s">
        <v>10198</v>
      </c>
      <c r="G687">
        <v>27692500</v>
      </c>
      <c r="H687">
        <v>0.54</v>
      </c>
      <c r="I687">
        <v>4.2</v>
      </c>
      <c r="J687">
        <v>8459</v>
      </c>
      <c r="K687">
        <v>2014</v>
      </c>
      <c r="L687">
        <v>0</v>
      </c>
      <c r="M687" t="s">
        <v>4460</v>
      </c>
      <c r="N687" t="s">
        <v>4461</v>
      </c>
      <c r="O687" t="s">
        <v>4462</v>
      </c>
      <c r="P687" t="s">
        <v>4463</v>
      </c>
      <c r="Q687" t="s">
        <v>4464</v>
      </c>
      <c r="R687" t="s">
        <v>4465</v>
      </c>
    </row>
    <row r="688" spans="1:18" x14ac:dyDescent="0.25">
      <c r="A688" t="s">
        <v>4466</v>
      </c>
      <c r="B688" t="s">
        <v>4467</v>
      </c>
      <c r="C688" t="s">
        <v>4468</v>
      </c>
      <c r="D688">
        <v>59</v>
      </c>
      <c r="E688">
        <v>59</v>
      </c>
      <c r="F688" t="s">
        <v>10200</v>
      </c>
      <c r="G688">
        <v>351522</v>
      </c>
      <c r="H688">
        <v>0</v>
      </c>
      <c r="I688">
        <v>3.8</v>
      </c>
      <c r="J688">
        <v>22640</v>
      </c>
      <c r="K688">
        <v>5958</v>
      </c>
      <c r="L688">
        <v>0</v>
      </c>
      <c r="M688" t="s">
        <v>4469</v>
      </c>
      <c r="N688" t="s">
        <v>4470</v>
      </c>
      <c r="O688" t="s">
        <v>4471</v>
      </c>
      <c r="P688" t="s">
        <v>4472</v>
      </c>
      <c r="Q688" t="s">
        <v>4473</v>
      </c>
      <c r="R688" t="s">
        <v>4474</v>
      </c>
    </row>
    <row r="689" spans="1:18" x14ac:dyDescent="0.25">
      <c r="A689" t="s">
        <v>4475</v>
      </c>
      <c r="B689" t="s">
        <v>4476</v>
      </c>
      <c r="C689" t="s">
        <v>2423</v>
      </c>
      <c r="D689">
        <v>571</v>
      </c>
      <c r="E689">
        <v>999</v>
      </c>
      <c r="F689" t="s">
        <v>10198</v>
      </c>
      <c r="G689">
        <v>38182779</v>
      </c>
      <c r="H689">
        <v>0.43</v>
      </c>
      <c r="I689">
        <v>4.3</v>
      </c>
      <c r="J689">
        <v>164350</v>
      </c>
      <c r="K689">
        <v>38221</v>
      </c>
      <c r="L689">
        <v>0</v>
      </c>
      <c r="M689" t="s">
        <v>4477</v>
      </c>
      <c r="N689" t="s">
        <v>4478</v>
      </c>
      <c r="O689" t="s">
        <v>4479</v>
      </c>
      <c r="P689" t="s">
        <v>4480</v>
      </c>
      <c r="Q689" t="s">
        <v>4481</v>
      </c>
      <c r="R689" t="s">
        <v>4482</v>
      </c>
    </row>
    <row r="690" spans="1:18" x14ac:dyDescent="0.25">
      <c r="A690" t="s">
        <v>4483</v>
      </c>
      <c r="B690" t="s">
        <v>4484</v>
      </c>
      <c r="C690" t="s">
        <v>4226</v>
      </c>
      <c r="D690">
        <v>549</v>
      </c>
      <c r="E690">
        <v>999</v>
      </c>
      <c r="F690" t="s">
        <v>10198</v>
      </c>
      <c r="G690">
        <v>64640295</v>
      </c>
      <c r="H690">
        <v>0.45</v>
      </c>
      <c r="I690">
        <v>3.9</v>
      </c>
      <c r="J690">
        <v>252350</v>
      </c>
      <c r="K690">
        <v>64705</v>
      </c>
      <c r="L690">
        <v>0</v>
      </c>
      <c r="M690" t="s">
        <v>4485</v>
      </c>
      <c r="N690" t="s">
        <v>4486</v>
      </c>
      <c r="O690" t="s">
        <v>4487</v>
      </c>
      <c r="P690" t="s">
        <v>4488</v>
      </c>
      <c r="Q690" t="s">
        <v>4489</v>
      </c>
      <c r="R690" t="s">
        <v>4490</v>
      </c>
    </row>
    <row r="691" spans="1:18" x14ac:dyDescent="0.25">
      <c r="A691" t="s">
        <v>4491</v>
      </c>
      <c r="B691" t="s">
        <v>4492</v>
      </c>
      <c r="C691" t="s">
        <v>3903</v>
      </c>
      <c r="D691">
        <v>448</v>
      </c>
      <c r="E691">
        <v>699</v>
      </c>
      <c r="F691" t="s">
        <v>10198</v>
      </c>
      <c r="G691">
        <v>12126252</v>
      </c>
      <c r="H691">
        <v>0.36</v>
      </c>
      <c r="I691">
        <v>3.9</v>
      </c>
      <c r="J691">
        <v>67657</v>
      </c>
      <c r="K691">
        <v>17348</v>
      </c>
      <c r="L691">
        <v>0</v>
      </c>
      <c r="M691" t="s">
        <v>4493</v>
      </c>
      <c r="N691" t="s">
        <v>4494</v>
      </c>
      <c r="O691" t="s">
        <v>4495</v>
      </c>
      <c r="P691" t="s">
        <v>4496</v>
      </c>
      <c r="Q691" t="s">
        <v>4497</v>
      </c>
      <c r="R691" t="s">
        <v>4498</v>
      </c>
    </row>
    <row r="692" spans="1:18" x14ac:dyDescent="0.25">
      <c r="A692" t="s">
        <v>4499</v>
      </c>
      <c r="B692" t="s">
        <v>4500</v>
      </c>
      <c r="C692" t="s">
        <v>2390</v>
      </c>
      <c r="D692">
        <v>1499</v>
      </c>
      <c r="E692">
        <v>2999</v>
      </c>
      <c r="F692" t="s">
        <v>10198</v>
      </c>
      <c r="G692">
        <v>263306202</v>
      </c>
      <c r="H692">
        <v>0.5</v>
      </c>
      <c r="I692">
        <v>3.7</v>
      </c>
      <c r="J692">
        <v>324853</v>
      </c>
      <c r="K692">
        <v>87798</v>
      </c>
      <c r="L692">
        <v>0</v>
      </c>
      <c r="M692" t="s">
        <v>4501</v>
      </c>
      <c r="N692" t="s">
        <v>4502</v>
      </c>
      <c r="O692" t="s">
        <v>4503</v>
      </c>
      <c r="P692" t="s">
        <v>4504</v>
      </c>
      <c r="Q692" t="s">
        <v>4505</v>
      </c>
      <c r="R692" t="s">
        <v>4506</v>
      </c>
    </row>
    <row r="693" spans="1:18" x14ac:dyDescent="0.25">
      <c r="A693" t="s">
        <v>4507</v>
      </c>
      <c r="B693" t="s">
        <v>4508</v>
      </c>
      <c r="C693" t="s">
        <v>4509</v>
      </c>
      <c r="D693">
        <v>299</v>
      </c>
      <c r="E693">
        <v>499</v>
      </c>
      <c r="F693" t="s">
        <v>10199</v>
      </c>
      <c r="G693">
        <v>12191568</v>
      </c>
      <c r="H693">
        <v>0.4</v>
      </c>
      <c r="I693">
        <v>4.2</v>
      </c>
      <c r="J693">
        <v>102614</v>
      </c>
      <c r="K693">
        <v>24432</v>
      </c>
      <c r="L693">
        <v>0</v>
      </c>
      <c r="M693" t="s">
        <v>4510</v>
      </c>
      <c r="N693" t="s">
        <v>4511</v>
      </c>
      <c r="O693" t="s">
        <v>4512</v>
      </c>
      <c r="P693" t="s">
        <v>4513</v>
      </c>
      <c r="Q693" t="s">
        <v>4514</v>
      </c>
      <c r="R693" t="s">
        <v>4515</v>
      </c>
    </row>
    <row r="694" spans="1:18" x14ac:dyDescent="0.25">
      <c r="A694" t="s">
        <v>4516</v>
      </c>
      <c r="B694" t="s">
        <v>4517</v>
      </c>
      <c r="C694" t="s">
        <v>3700</v>
      </c>
      <c r="D694">
        <v>579</v>
      </c>
      <c r="E694">
        <v>1400</v>
      </c>
      <c r="F694" t="s">
        <v>10198</v>
      </c>
      <c r="G694">
        <v>264745600</v>
      </c>
      <c r="H694">
        <v>0.59</v>
      </c>
      <c r="I694">
        <v>4.3</v>
      </c>
      <c r="J694">
        <v>813147</v>
      </c>
      <c r="K694">
        <v>189104</v>
      </c>
      <c r="L694">
        <v>0</v>
      </c>
      <c r="M694" t="s">
        <v>4518</v>
      </c>
      <c r="N694" t="s">
        <v>4519</v>
      </c>
      <c r="O694" t="s">
        <v>4520</v>
      </c>
      <c r="P694" t="s">
        <v>4521</v>
      </c>
      <c r="Q694" t="s">
        <v>4522</v>
      </c>
      <c r="R694" t="s">
        <v>4523</v>
      </c>
    </row>
    <row r="695" spans="1:18" x14ac:dyDescent="0.25">
      <c r="A695" t="s">
        <v>4524</v>
      </c>
      <c r="B695" t="s">
        <v>4525</v>
      </c>
      <c r="C695" t="s">
        <v>4526</v>
      </c>
      <c r="D695">
        <v>2499</v>
      </c>
      <c r="E695">
        <v>3299</v>
      </c>
      <c r="F695" t="s">
        <v>10198</v>
      </c>
      <c r="G695">
        <v>307176488</v>
      </c>
      <c r="H695">
        <v>0.24</v>
      </c>
      <c r="I695">
        <v>4.2</v>
      </c>
      <c r="J695">
        <v>391070</v>
      </c>
      <c r="K695">
        <v>93112</v>
      </c>
      <c r="L695">
        <v>0</v>
      </c>
      <c r="M695" t="s">
        <v>4527</v>
      </c>
      <c r="N695" t="s">
        <v>4528</v>
      </c>
      <c r="O695" t="s">
        <v>4529</v>
      </c>
      <c r="P695" t="s">
        <v>4530</v>
      </c>
      <c r="Q695" t="s">
        <v>4531</v>
      </c>
      <c r="R695" t="s">
        <v>4532</v>
      </c>
    </row>
    <row r="696" spans="1:18" x14ac:dyDescent="0.25">
      <c r="A696" t="s">
        <v>4533</v>
      </c>
      <c r="B696" t="s">
        <v>4534</v>
      </c>
      <c r="C696" t="s">
        <v>2390</v>
      </c>
      <c r="D696">
        <v>1199</v>
      </c>
      <c r="E696">
        <v>5999</v>
      </c>
      <c r="F696" t="s">
        <v>10198</v>
      </c>
      <c r="G696">
        <v>285078479</v>
      </c>
      <c r="H696">
        <v>0.8</v>
      </c>
      <c r="I696">
        <v>3.9</v>
      </c>
      <c r="J696">
        <v>185332</v>
      </c>
      <c r="K696">
        <v>47521</v>
      </c>
      <c r="L696">
        <v>0</v>
      </c>
      <c r="M696" t="s">
        <v>4535</v>
      </c>
      <c r="N696" t="s">
        <v>4536</v>
      </c>
      <c r="O696" t="s">
        <v>4537</v>
      </c>
      <c r="P696" t="s">
        <v>4538</v>
      </c>
      <c r="Q696" t="s">
        <v>4539</v>
      </c>
      <c r="R696" t="s">
        <v>4540</v>
      </c>
    </row>
    <row r="697" spans="1:18" x14ac:dyDescent="0.25">
      <c r="A697" t="s">
        <v>4541</v>
      </c>
      <c r="B697" t="s">
        <v>4542</v>
      </c>
      <c r="C697" t="s">
        <v>4327</v>
      </c>
      <c r="D697">
        <v>399</v>
      </c>
      <c r="E697">
        <v>499</v>
      </c>
      <c r="F697" t="s">
        <v>10199</v>
      </c>
      <c r="G697">
        <v>13573299</v>
      </c>
      <c r="H697">
        <v>0.2</v>
      </c>
      <c r="I697">
        <v>4.3</v>
      </c>
      <c r="J697">
        <v>116964</v>
      </c>
      <c r="K697">
        <v>27201</v>
      </c>
      <c r="L697">
        <v>0</v>
      </c>
      <c r="M697" t="s">
        <v>4543</v>
      </c>
      <c r="N697" t="s">
        <v>4544</v>
      </c>
      <c r="O697" t="s">
        <v>4545</v>
      </c>
      <c r="P697" t="s">
        <v>4546</v>
      </c>
      <c r="Q697" t="s">
        <v>4547</v>
      </c>
      <c r="R697" t="s">
        <v>4548</v>
      </c>
    </row>
    <row r="698" spans="1:18" x14ac:dyDescent="0.25">
      <c r="A698" t="s">
        <v>4549</v>
      </c>
      <c r="B698" t="s">
        <v>4550</v>
      </c>
      <c r="C698" t="s">
        <v>3709</v>
      </c>
      <c r="D698">
        <v>279</v>
      </c>
      <c r="E698">
        <v>375</v>
      </c>
      <c r="F698" t="s">
        <v>10199</v>
      </c>
      <c r="G698">
        <v>11825250</v>
      </c>
      <c r="H698">
        <v>0.26</v>
      </c>
      <c r="I698">
        <v>4.3</v>
      </c>
      <c r="J698">
        <v>135596</v>
      </c>
      <c r="K698">
        <v>31534</v>
      </c>
      <c r="L698">
        <v>0</v>
      </c>
      <c r="M698" t="s">
        <v>4551</v>
      </c>
      <c r="N698" t="s">
        <v>4552</v>
      </c>
      <c r="O698" t="s">
        <v>4553</v>
      </c>
      <c r="P698" t="s">
        <v>4554</v>
      </c>
      <c r="Q698" t="s">
        <v>4555</v>
      </c>
      <c r="R698" t="s">
        <v>4556</v>
      </c>
    </row>
    <row r="699" spans="1:18" x14ac:dyDescent="0.25">
      <c r="A699" t="s">
        <v>4557</v>
      </c>
      <c r="B699" t="s">
        <v>4558</v>
      </c>
      <c r="C699" t="s">
        <v>2298</v>
      </c>
      <c r="D699">
        <v>2499</v>
      </c>
      <c r="E699">
        <v>4999</v>
      </c>
      <c r="F699" t="s">
        <v>10198</v>
      </c>
      <c r="G699">
        <v>37847429</v>
      </c>
      <c r="H699">
        <v>0.5</v>
      </c>
      <c r="I699">
        <v>3.9</v>
      </c>
      <c r="J699">
        <v>29527</v>
      </c>
      <c r="K699">
        <v>7571</v>
      </c>
      <c r="L699">
        <v>0</v>
      </c>
      <c r="M699" t="s">
        <v>4559</v>
      </c>
      <c r="N699" t="s">
        <v>3143</v>
      </c>
      <c r="O699" t="s">
        <v>3144</v>
      </c>
      <c r="P699" t="s">
        <v>3145</v>
      </c>
      <c r="Q699" t="s">
        <v>3146</v>
      </c>
      <c r="R699" t="s">
        <v>3147</v>
      </c>
    </row>
    <row r="700" spans="1:18" x14ac:dyDescent="0.25">
      <c r="A700" t="s">
        <v>4560</v>
      </c>
      <c r="B700" t="s">
        <v>4561</v>
      </c>
      <c r="C700" t="s">
        <v>4309</v>
      </c>
      <c r="D700">
        <v>137</v>
      </c>
      <c r="E700">
        <v>160</v>
      </c>
      <c r="F700" t="s">
        <v>10200</v>
      </c>
      <c r="G700">
        <v>1045920</v>
      </c>
      <c r="H700">
        <v>0.14000000000000001</v>
      </c>
      <c r="I700">
        <v>4.4000000000000004</v>
      </c>
      <c r="J700">
        <v>28763</v>
      </c>
      <c r="K700">
        <v>6537</v>
      </c>
      <c r="L700">
        <v>0</v>
      </c>
      <c r="M700" t="s">
        <v>4562</v>
      </c>
      <c r="N700" t="s">
        <v>4563</v>
      </c>
      <c r="O700" t="s">
        <v>4564</v>
      </c>
      <c r="P700" t="s">
        <v>4565</v>
      </c>
      <c r="Q700" t="s">
        <v>4566</v>
      </c>
      <c r="R700" t="s">
        <v>4567</v>
      </c>
    </row>
    <row r="701" spans="1:18" x14ac:dyDescent="0.25">
      <c r="A701" t="s">
        <v>4568</v>
      </c>
      <c r="B701" t="s">
        <v>4569</v>
      </c>
      <c r="C701" t="s">
        <v>4109</v>
      </c>
      <c r="D701">
        <v>299</v>
      </c>
      <c r="E701">
        <v>499</v>
      </c>
      <c r="F701" t="s">
        <v>10199</v>
      </c>
      <c r="G701">
        <v>10483990</v>
      </c>
      <c r="H701">
        <v>0.4</v>
      </c>
      <c r="I701">
        <v>4.5</v>
      </c>
      <c r="J701">
        <v>94545</v>
      </c>
      <c r="K701">
        <v>21010</v>
      </c>
      <c r="L701">
        <v>0</v>
      </c>
      <c r="M701" t="s">
        <v>4570</v>
      </c>
      <c r="N701" t="s">
        <v>4571</v>
      </c>
      <c r="O701" t="s">
        <v>4572</v>
      </c>
      <c r="P701" t="s">
        <v>4573</v>
      </c>
      <c r="Q701" t="s">
        <v>4574</v>
      </c>
      <c r="R701" t="s">
        <v>4575</v>
      </c>
    </row>
    <row r="702" spans="1:18" x14ac:dyDescent="0.25">
      <c r="A702" t="s">
        <v>4576</v>
      </c>
      <c r="B702" t="s">
        <v>4577</v>
      </c>
      <c r="C702" t="s">
        <v>2390</v>
      </c>
      <c r="D702">
        <v>1799</v>
      </c>
      <c r="E702">
        <v>3999</v>
      </c>
      <c r="F702" t="s">
        <v>10198</v>
      </c>
      <c r="G702">
        <v>14064483</v>
      </c>
      <c r="H702">
        <v>0.55000000000000004</v>
      </c>
      <c r="I702">
        <v>3.9</v>
      </c>
      <c r="J702">
        <v>13716</v>
      </c>
      <c r="K702">
        <v>3517</v>
      </c>
      <c r="L702">
        <v>0</v>
      </c>
      <c r="M702" t="s">
        <v>4578</v>
      </c>
      <c r="N702" t="s">
        <v>4579</v>
      </c>
      <c r="O702" t="s">
        <v>4580</v>
      </c>
      <c r="P702" t="s">
        <v>4581</v>
      </c>
      <c r="Q702" t="s">
        <v>4582</v>
      </c>
      <c r="R702" t="s">
        <v>4583</v>
      </c>
    </row>
    <row r="703" spans="1:18" x14ac:dyDescent="0.25">
      <c r="A703" t="s">
        <v>4584</v>
      </c>
      <c r="B703" t="s">
        <v>4585</v>
      </c>
      <c r="C703" t="s">
        <v>4226</v>
      </c>
      <c r="D703">
        <v>1999</v>
      </c>
      <c r="E703">
        <v>2999</v>
      </c>
      <c r="F703" t="s">
        <v>10198</v>
      </c>
      <c r="G703">
        <v>191633101</v>
      </c>
      <c r="H703">
        <v>0.33</v>
      </c>
      <c r="I703">
        <v>4.3</v>
      </c>
      <c r="J703">
        <v>274766</v>
      </c>
      <c r="K703">
        <v>63899</v>
      </c>
      <c r="L703">
        <v>0</v>
      </c>
      <c r="M703" t="s">
        <v>4586</v>
      </c>
      <c r="N703" t="s">
        <v>4587</v>
      </c>
      <c r="O703" t="s">
        <v>4588</v>
      </c>
      <c r="P703" t="s">
        <v>4589</v>
      </c>
      <c r="Q703" t="s">
        <v>4590</v>
      </c>
      <c r="R703" t="s">
        <v>4591</v>
      </c>
    </row>
    <row r="704" spans="1:18" x14ac:dyDescent="0.25">
      <c r="A704" t="s">
        <v>4592</v>
      </c>
      <c r="B704" t="s">
        <v>4593</v>
      </c>
      <c r="C704" t="s">
        <v>4594</v>
      </c>
      <c r="D704">
        <v>399</v>
      </c>
      <c r="E704">
        <v>1499</v>
      </c>
      <c r="F704" t="s">
        <v>10198</v>
      </c>
      <c r="G704">
        <v>8589270</v>
      </c>
      <c r="H704">
        <v>0.73</v>
      </c>
      <c r="I704">
        <v>4.0999999999999996</v>
      </c>
      <c r="J704">
        <v>23493</v>
      </c>
      <c r="K704">
        <v>5730</v>
      </c>
      <c r="L704">
        <v>0</v>
      </c>
      <c r="M704" t="s">
        <v>4595</v>
      </c>
      <c r="N704" t="s">
        <v>4596</v>
      </c>
      <c r="O704" t="s">
        <v>4597</v>
      </c>
      <c r="P704" t="s">
        <v>4598</v>
      </c>
      <c r="Q704" t="s">
        <v>4599</v>
      </c>
      <c r="R704" t="s">
        <v>4600</v>
      </c>
    </row>
    <row r="705" spans="1:18" x14ac:dyDescent="0.25">
      <c r="A705" t="s">
        <v>4601</v>
      </c>
      <c r="B705" t="s">
        <v>4602</v>
      </c>
      <c r="C705" t="s">
        <v>4603</v>
      </c>
      <c r="D705">
        <v>1699</v>
      </c>
      <c r="E705">
        <v>3999</v>
      </c>
      <c r="F705" t="s">
        <v>10198</v>
      </c>
      <c r="G705">
        <v>101926512</v>
      </c>
      <c r="H705">
        <v>0.57999999999999996</v>
      </c>
      <c r="I705">
        <v>4.2</v>
      </c>
      <c r="J705">
        <v>107050</v>
      </c>
      <c r="K705">
        <v>25488</v>
      </c>
      <c r="L705">
        <v>0</v>
      </c>
      <c r="M705" t="s">
        <v>4604</v>
      </c>
      <c r="N705" t="s">
        <v>4605</v>
      </c>
      <c r="O705" t="s">
        <v>4606</v>
      </c>
      <c r="P705" t="s">
        <v>4607</v>
      </c>
      <c r="Q705" t="s">
        <v>4608</v>
      </c>
      <c r="R705" t="s">
        <v>4609</v>
      </c>
    </row>
    <row r="706" spans="1:18" x14ac:dyDescent="0.25">
      <c r="A706" t="s">
        <v>4610</v>
      </c>
      <c r="B706" t="s">
        <v>4611</v>
      </c>
      <c r="C706" t="s">
        <v>3709</v>
      </c>
      <c r="D706">
        <v>699</v>
      </c>
      <c r="E706">
        <v>995</v>
      </c>
      <c r="F706" t="s">
        <v>10198</v>
      </c>
      <c r="G706">
        <v>54132975</v>
      </c>
      <c r="H706">
        <v>0.3</v>
      </c>
      <c r="I706">
        <v>4.5</v>
      </c>
      <c r="J706">
        <v>244822</v>
      </c>
      <c r="K706">
        <v>54405</v>
      </c>
      <c r="L706">
        <v>0</v>
      </c>
      <c r="M706" t="s">
        <v>4612</v>
      </c>
      <c r="N706" t="s">
        <v>4613</v>
      </c>
      <c r="O706" t="s">
        <v>4614</v>
      </c>
      <c r="P706" t="s">
        <v>4615</v>
      </c>
      <c r="Q706" t="s">
        <v>4616</v>
      </c>
      <c r="R706" t="s">
        <v>4617</v>
      </c>
    </row>
    <row r="707" spans="1:18" x14ac:dyDescent="0.25">
      <c r="A707" t="s">
        <v>4618</v>
      </c>
      <c r="B707" t="s">
        <v>4619</v>
      </c>
      <c r="C707" t="s">
        <v>4168</v>
      </c>
      <c r="D707">
        <v>1149</v>
      </c>
      <c r="E707">
        <v>1699</v>
      </c>
      <c r="F707" t="s">
        <v>10198</v>
      </c>
      <c r="G707">
        <v>208090122</v>
      </c>
      <c r="H707">
        <v>0.32</v>
      </c>
      <c r="I707">
        <v>4.2</v>
      </c>
      <c r="J707">
        <v>514408</v>
      </c>
      <c r="K707">
        <v>122478</v>
      </c>
      <c r="L707">
        <v>0</v>
      </c>
      <c r="M707" t="s">
        <v>4620</v>
      </c>
      <c r="N707" t="s">
        <v>4621</v>
      </c>
      <c r="O707" t="s">
        <v>4622</v>
      </c>
      <c r="P707" t="s">
        <v>4623</v>
      </c>
      <c r="Q707" t="s">
        <v>4624</v>
      </c>
      <c r="R707" t="s">
        <v>4625</v>
      </c>
    </row>
    <row r="708" spans="1:18" x14ac:dyDescent="0.25">
      <c r="A708" t="s">
        <v>4626</v>
      </c>
      <c r="B708" t="s">
        <v>4627</v>
      </c>
      <c r="C708" t="s">
        <v>3903</v>
      </c>
      <c r="D708">
        <v>1495</v>
      </c>
      <c r="E708">
        <v>1995</v>
      </c>
      <c r="F708" t="s">
        <v>10198</v>
      </c>
      <c r="G708">
        <v>14445795</v>
      </c>
      <c r="H708">
        <v>0.25</v>
      </c>
      <c r="I708">
        <v>4.3</v>
      </c>
      <c r="J708">
        <v>31136</v>
      </c>
      <c r="K708">
        <v>7241</v>
      </c>
      <c r="L708">
        <v>0</v>
      </c>
      <c r="M708" t="s">
        <v>4628</v>
      </c>
      <c r="N708" t="s">
        <v>4629</v>
      </c>
      <c r="O708" t="s">
        <v>4630</v>
      </c>
      <c r="P708" t="s">
        <v>4631</v>
      </c>
      <c r="Q708" t="s">
        <v>4632</v>
      </c>
      <c r="R708" t="s">
        <v>4633</v>
      </c>
    </row>
    <row r="709" spans="1:18" x14ac:dyDescent="0.25">
      <c r="A709" t="s">
        <v>4634</v>
      </c>
      <c r="B709" t="s">
        <v>4635</v>
      </c>
      <c r="C709" t="s">
        <v>3735</v>
      </c>
      <c r="D709">
        <v>849</v>
      </c>
      <c r="E709">
        <v>4999</v>
      </c>
      <c r="F709" t="s">
        <v>10198</v>
      </c>
      <c r="G709">
        <v>102264543</v>
      </c>
      <c r="H709">
        <v>0.83</v>
      </c>
      <c r="I709">
        <v>4</v>
      </c>
      <c r="J709">
        <v>81828</v>
      </c>
      <c r="K709">
        <v>20457</v>
      </c>
      <c r="L709">
        <v>0</v>
      </c>
      <c r="M709" t="s">
        <v>4636</v>
      </c>
      <c r="N709" t="s">
        <v>4637</v>
      </c>
      <c r="O709" t="s">
        <v>4638</v>
      </c>
      <c r="P709" t="s">
        <v>4639</v>
      </c>
      <c r="Q709" t="s">
        <v>4640</v>
      </c>
      <c r="R709" t="s">
        <v>4641</v>
      </c>
    </row>
    <row r="710" spans="1:18" x14ac:dyDescent="0.25">
      <c r="A710" t="s">
        <v>4642</v>
      </c>
      <c r="B710" t="s">
        <v>4643</v>
      </c>
      <c r="C710" t="s">
        <v>4644</v>
      </c>
      <c r="D710">
        <v>440</v>
      </c>
      <c r="E710">
        <v>440</v>
      </c>
      <c r="F710" t="s">
        <v>10199</v>
      </c>
      <c r="G710">
        <v>3788400</v>
      </c>
      <c r="H710">
        <v>0</v>
      </c>
      <c r="I710">
        <v>4.5</v>
      </c>
      <c r="J710">
        <v>38745</v>
      </c>
      <c r="K710">
        <v>8610</v>
      </c>
      <c r="L710">
        <v>0</v>
      </c>
      <c r="M710" t="s">
        <v>4645</v>
      </c>
      <c r="N710" t="s">
        <v>4646</v>
      </c>
      <c r="O710" t="s">
        <v>4647</v>
      </c>
      <c r="P710" t="s">
        <v>4648</v>
      </c>
      <c r="Q710" t="s">
        <v>4649</v>
      </c>
      <c r="R710" t="s">
        <v>4650</v>
      </c>
    </row>
    <row r="711" spans="1:18" x14ac:dyDescent="0.25">
      <c r="A711" t="s">
        <v>4651</v>
      </c>
      <c r="B711" t="s">
        <v>4652</v>
      </c>
      <c r="C711" t="s">
        <v>3735</v>
      </c>
      <c r="D711">
        <v>599</v>
      </c>
      <c r="E711">
        <v>3999</v>
      </c>
      <c r="F711" t="s">
        <v>10198</v>
      </c>
      <c r="G711">
        <v>4346913</v>
      </c>
      <c r="H711">
        <v>0.85</v>
      </c>
      <c r="I711">
        <v>3.9</v>
      </c>
      <c r="J711">
        <v>4239</v>
      </c>
      <c r="K711">
        <v>1087</v>
      </c>
      <c r="L711">
        <v>0</v>
      </c>
      <c r="M711" t="s">
        <v>4653</v>
      </c>
      <c r="N711" t="s">
        <v>4654</v>
      </c>
      <c r="O711" t="s">
        <v>4655</v>
      </c>
      <c r="P711" t="s">
        <v>4656</v>
      </c>
      <c r="Q711" t="s">
        <v>4657</v>
      </c>
      <c r="R711" t="s">
        <v>4658</v>
      </c>
    </row>
    <row r="712" spans="1:18" x14ac:dyDescent="0.25">
      <c r="A712" t="s">
        <v>4659</v>
      </c>
      <c r="B712" t="s">
        <v>4660</v>
      </c>
      <c r="C712" t="s">
        <v>4366</v>
      </c>
      <c r="D712">
        <v>149</v>
      </c>
      <c r="E712">
        <v>399</v>
      </c>
      <c r="F712" t="s">
        <v>10199</v>
      </c>
      <c r="G712">
        <v>614460</v>
      </c>
      <c r="H712">
        <v>0.63</v>
      </c>
      <c r="I712">
        <v>4</v>
      </c>
      <c r="J712">
        <v>6160</v>
      </c>
      <c r="K712">
        <v>1540</v>
      </c>
      <c r="L712">
        <v>0</v>
      </c>
      <c r="M712" t="s">
        <v>4661</v>
      </c>
      <c r="N712" t="s">
        <v>4662</v>
      </c>
      <c r="O712" t="s">
        <v>4663</v>
      </c>
      <c r="P712" t="s">
        <v>4664</v>
      </c>
      <c r="Q712" t="s">
        <v>4665</v>
      </c>
      <c r="R712" t="s">
        <v>4666</v>
      </c>
    </row>
    <row r="713" spans="1:18" x14ac:dyDescent="0.25">
      <c r="A713" t="s">
        <v>4667</v>
      </c>
      <c r="B713" t="s">
        <v>4668</v>
      </c>
      <c r="C713" t="s">
        <v>3718</v>
      </c>
      <c r="D713">
        <v>289</v>
      </c>
      <c r="E713">
        <v>999</v>
      </c>
      <c r="F713" t="s">
        <v>10198</v>
      </c>
      <c r="G713">
        <v>400599</v>
      </c>
      <c r="H713">
        <v>0.71</v>
      </c>
      <c r="I713">
        <v>4.0999999999999996</v>
      </c>
      <c r="J713">
        <v>1644</v>
      </c>
      <c r="K713">
        <v>401</v>
      </c>
      <c r="L713">
        <v>1</v>
      </c>
      <c r="M713" t="s">
        <v>4669</v>
      </c>
      <c r="N713" t="s">
        <v>4670</v>
      </c>
      <c r="O713" t="s">
        <v>4671</v>
      </c>
      <c r="P713" t="s">
        <v>4672</v>
      </c>
      <c r="Q713" t="s">
        <v>4673</v>
      </c>
      <c r="R713" t="s">
        <v>4674</v>
      </c>
    </row>
    <row r="714" spans="1:18" x14ac:dyDescent="0.25">
      <c r="A714" t="s">
        <v>4675</v>
      </c>
      <c r="B714" t="s">
        <v>4676</v>
      </c>
      <c r="C714" t="s">
        <v>4677</v>
      </c>
      <c r="D714">
        <v>179</v>
      </c>
      <c r="E714">
        <v>499</v>
      </c>
      <c r="F714" t="s">
        <v>10199</v>
      </c>
      <c r="G714">
        <v>4683115</v>
      </c>
      <c r="H714">
        <v>0.64</v>
      </c>
      <c r="I714">
        <v>3.4</v>
      </c>
      <c r="J714">
        <v>31909</v>
      </c>
      <c r="K714">
        <v>9385</v>
      </c>
      <c r="L714">
        <v>0</v>
      </c>
      <c r="M714" t="s">
        <v>4678</v>
      </c>
      <c r="N714" t="s">
        <v>4679</v>
      </c>
      <c r="O714" t="s">
        <v>4680</v>
      </c>
      <c r="P714" t="s">
        <v>4681</v>
      </c>
      <c r="Q714" t="s">
        <v>4682</v>
      </c>
      <c r="R714" t="s">
        <v>4683</v>
      </c>
    </row>
    <row r="715" spans="1:18" x14ac:dyDescent="0.25">
      <c r="A715" t="s">
        <v>4684</v>
      </c>
      <c r="B715" t="s">
        <v>4685</v>
      </c>
      <c r="C715" t="s">
        <v>2298</v>
      </c>
      <c r="D715">
        <v>1499</v>
      </c>
      <c r="E715">
        <v>4999</v>
      </c>
      <c r="F715" t="s">
        <v>10198</v>
      </c>
      <c r="G715">
        <v>462847412</v>
      </c>
      <c r="H715">
        <v>0.7</v>
      </c>
      <c r="I715">
        <v>4</v>
      </c>
      <c r="J715">
        <v>370352</v>
      </c>
      <c r="K715">
        <v>92588</v>
      </c>
      <c r="L715">
        <v>0</v>
      </c>
      <c r="M715" t="s">
        <v>4686</v>
      </c>
      <c r="N715" t="s">
        <v>3234</v>
      </c>
      <c r="O715" t="s">
        <v>3235</v>
      </c>
      <c r="P715" t="s">
        <v>3236</v>
      </c>
      <c r="Q715" t="s">
        <v>3237</v>
      </c>
      <c r="R715" t="s">
        <v>3238</v>
      </c>
    </row>
    <row r="716" spans="1:18" x14ac:dyDescent="0.25">
      <c r="A716" t="s">
        <v>4687</v>
      </c>
      <c r="B716" t="s">
        <v>4688</v>
      </c>
      <c r="C716" t="s">
        <v>2390</v>
      </c>
      <c r="D716">
        <v>399</v>
      </c>
      <c r="E716">
        <v>699</v>
      </c>
      <c r="F716" t="s">
        <v>10198</v>
      </c>
      <c r="G716">
        <v>2414346</v>
      </c>
      <c r="H716">
        <v>0.43</v>
      </c>
      <c r="I716">
        <v>3.4</v>
      </c>
      <c r="J716">
        <v>11744</v>
      </c>
      <c r="K716">
        <v>3454</v>
      </c>
      <c r="L716">
        <v>0</v>
      </c>
      <c r="M716" t="s">
        <v>4689</v>
      </c>
      <c r="N716" t="s">
        <v>4690</v>
      </c>
      <c r="O716" t="s">
        <v>4691</v>
      </c>
      <c r="P716" t="s">
        <v>4692</v>
      </c>
      <c r="Q716" t="s">
        <v>4693</v>
      </c>
      <c r="R716" t="s">
        <v>4694</v>
      </c>
    </row>
    <row r="717" spans="1:18" x14ac:dyDescent="0.25">
      <c r="A717" t="s">
        <v>4695</v>
      </c>
      <c r="B717" t="s">
        <v>4696</v>
      </c>
      <c r="C717" t="s">
        <v>4082</v>
      </c>
      <c r="D717">
        <v>599</v>
      </c>
      <c r="E717">
        <v>799</v>
      </c>
      <c r="F717" t="s">
        <v>10198</v>
      </c>
      <c r="G717">
        <v>12616210</v>
      </c>
      <c r="H717">
        <v>0.25</v>
      </c>
      <c r="I717">
        <v>4.3</v>
      </c>
      <c r="J717">
        <v>67897</v>
      </c>
      <c r="K717">
        <v>15790</v>
      </c>
      <c r="L717">
        <v>0</v>
      </c>
      <c r="M717" t="s">
        <v>4697</v>
      </c>
      <c r="N717" t="s">
        <v>4698</v>
      </c>
      <c r="O717" t="s">
        <v>4699</v>
      </c>
      <c r="P717" t="s">
        <v>4700</v>
      </c>
      <c r="Q717" t="s">
        <v>4701</v>
      </c>
      <c r="R717" t="s">
        <v>4702</v>
      </c>
    </row>
    <row r="718" spans="1:18" x14ac:dyDescent="0.25">
      <c r="A718" t="s">
        <v>4703</v>
      </c>
      <c r="B718" t="s">
        <v>4704</v>
      </c>
      <c r="C718" t="s">
        <v>4705</v>
      </c>
      <c r="D718">
        <v>949</v>
      </c>
      <c r="E718">
        <v>2000</v>
      </c>
      <c r="F718" t="s">
        <v>10198</v>
      </c>
      <c r="G718">
        <v>29938000</v>
      </c>
      <c r="H718">
        <v>0.53</v>
      </c>
      <c r="I718">
        <v>3.9</v>
      </c>
      <c r="J718">
        <v>58379</v>
      </c>
      <c r="K718">
        <v>14969</v>
      </c>
      <c r="L718">
        <v>0</v>
      </c>
      <c r="M718" t="s">
        <v>4706</v>
      </c>
      <c r="N718" t="s">
        <v>4707</v>
      </c>
      <c r="O718" t="s">
        <v>4708</v>
      </c>
      <c r="P718" t="s">
        <v>4709</v>
      </c>
      <c r="Q718" t="s">
        <v>4710</v>
      </c>
      <c r="R718" t="s">
        <v>4711</v>
      </c>
    </row>
    <row r="719" spans="1:18" x14ac:dyDescent="0.25">
      <c r="A719" t="s">
        <v>4712</v>
      </c>
      <c r="B719" t="s">
        <v>4713</v>
      </c>
      <c r="C719" t="s">
        <v>2298</v>
      </c>
      <c r="D719">
        <v>2499</v>
      </c>
      <c r="E719">
        <v>9999</v>
      </c>
      <c r="F719" t="s">
        <v>10198</v>
      </c>
      <c r="G719">
        <v>421347861</v>
      </c>
      <c r="H719">
        <v>0.75</v>
      </c>
      <c r="I719">
        <v>4.0999999999999996</v>
      </c>
      <c r="J719">
        <v>172770</v>
      </c>
      <c r="K719">
        <v>42139</v>
      </c>
      <c r="L719">
        <v>0</v>
      </c>
      <c r="M719" t="s">
        <v>4714</v>
      </c>
      <c r="N719" t="s">
        <v>4715</v>
      </c>
      <c r="O719" t="s">
        <v>4716</v>
      </c>
      <c r="P719" t="s">
        <v>4717</v>
      </c>
      <c r="Q719" t="s">
        <v>4718</v>
      </c>
      <c r="R719" t="s">
        <v>4719</v>
      </c>
    </row>
    <row r="720" spans="1:18" x14ac:dyDescent="0.25">
      <c r="A720" t="s">
        <v>4720</v>
      </c>
      <c r="B720" t="s">
        <v>4721</v>
      </c>
      <c r="C720" t="s">
        <v>3860</v>
      </c>
      <c r="D720">
        <v>159</v>
      </c>
      <c r="E720">
        <v>180</v>
      </c>
      <c r="F720" t="s">
        <v>10200</v>
      </c>
      <c r="G720">
        <v>178020</v>
      </c>
      <c r="H720">
        <v>0.12</v>
      </c>
      <c r="I720">
        <v>4.3</v>
      </c>
      <c r="J720">
        <v>4253</v>
      </c>
      <c r="K720">
        <v>989</v>
      </c>
      <c r="L720">
        <v>1</v>
      </c>
      <c r="M720" t="s">
        <v>4722</v>
      </c>
      <c r="N720" t="s">
        <v>4723</v>
      </c>
      <c r="O720" t="s">
        <v>4724</v>
      </c>
      <c r="P720" t="s">
        <v>4725</v>
      </c>
      <c r="Q720" t="s">
        <v>4726</v>
      </c>
      <c r="R720" t="s">
        <v>4727</v>
      </c>
    </row>
    <row r="721" spans="1:18" x14ac:dyDescent="0.25">
      <c r="A721" t="s">
        <v>4728</v>
      </c>
      <c r="B721" t="s">
        <v>4729</v>
      </c>
      <c r="C721" t="s">
        <v>2356</v>
      </c>
      <c r="D721">
        <v>1329</v>
      </c>
      <c r="E721">
        <v>2900</v>
      </c>
      <c r="F721" t="s">
        <v>10198</v>
      </c>
      <c r="G721">
        <v>56909600</v>
      </c>
      <c r="H721">
        <v>0.54</v>
      </c>
      <c r="I721">
        <v>4.5</v>
      </c>
      <c r="J721">
        <v>88308</v>
      </c>
      <c r="K721">
        <v>19624</v>
      </c>
      <c r="L721">
        <v>0</v>
      </c>
      <c r="M721" t="s">
        <v>4730</v>
      </c>
      <c r="N721" t="s">
        <v>4731</v>
      </c>
      <c r="O721" t="s">
        <v>4732</v>
      </c>
      <c r="P721" t="s">
        <v>4733</v>
      </c>
      <c r="Q721" t="s">
        <v>4734</v>
      </c>
      <c r="R721" t="s">
        <v>4735</v>
      </c>
    </row>
    <row r="722" spans="1:18" x14ac:dyDescent="0.25">
      <c r="A722" t="s">
        <v>4736</v>
      </c>
      <c r="B722" t="s">
        <v>4737</v>
      </c>
      <c r="C722" t="s">
        <v>4677</v>
      </c>
      <c r="D722">
        <v>570</v>
      </c>
      <c r="E722">
        <v>999</v>
      </c>
      <c r="F722" t="s">
        <v>10198</v>
      </c>
      <c r="G722">
        <v>3197799</v>
      </c>
      <c r="H722">
        <v>0.43</v>
      </c>
      <c r="I722">
        <v>4.2</v>
      </c>
      <c r="J722">
        <v>13444</v>
      </c>
      <c r="K722">
        <v>3201</v>
      </c>
      <c r="L722">
        <v>0</v>
      </c>
      <c r="M722" t="s">
        <v>4738</v>
      </c>
      <c r="N722" t="s">
        <v>4739</v>
      </c>
      <c r="O722" t="s">
        <v>4740</v>
      </c>
      <c r="P722" t="s">
        <v>4741</v>
      </c>
      <c r="Q722" t="s">
        <v>4742</v>
      </c>
      <c r="R722" t="s">
        <v>4743</v>
      </c>
    </row>
    <row r="723" spans="1:18" x14ac:dyDescent="0.25">
      <c r="A723" t="s">
        <v>4744</v>
      </c>
      <c r="B723" t="s">
        <v>4745</v>
      </c>
      <c r="C723" t="s">
        <v>4746</v>
      </c>
      <c r="D723">
        <v>899</v>
      </c>
      <c r="E723">
        <v>1999</v>
      </c>
      <c r="F723" t="s">
        <v>10198</v>
      </c>
      <c r="G723">
        <v>60907531</v>
      </c>
      <c r="H723">
        <v>0.55000000000000004</v>
      </c>
      <c r="I723">
        <v>4.0999999999999996</v>
      </c>
      <c r="J723">
        <v>124923</v>
      </c>
      <c r="K723">
        <v>30469</v>
      </c>
      <c r="L723">
        <v>0</v>
      </c>
      <c r="M723" t="s">
        <v>4747</v>
      </c>
      <c r="N723" t="s">
        <v>4748</v>
      </c>
      <c r="O723" t="s">
        <v>4749</v>
      </c>
      <c r="P723" t="s">
        <v>4750</v>
      </c>
      <c r="Q723" t="s">
        <v>4751</v>
      </c>
      <c r="R723" t="s">
        <v>4752</v>
      </c>
    </row>
    <row r="724" spans="1:18" x14ac:dyDescent="0.25">
      <c r="A724" t="s">
        <v>4753</v>
      </c>
      <c r="B724" t="s">
        <v>4754</v>
      </c>
      <c r="C724" t="s">
        <v>4755</v>
      </c>
      <c r="D724">
        <v>449</v>
      </c>
      <c r="E724">
        <v>999</v>
      </c>
      <c r="F724" t="s">
        <v>10198</v>
      </c>
      <c r="G724">
        <v>9930060</v>
      </c>
      <c r="H724">
        <v>0.55000000000000004</v>
      </c>
      <c r="I724">
        <v>4.4000000000000004</v>
      </c>
      <c r="J724">
        <v>43736</v>
      </c>
      <c r="K724">
        <v>9940</v>
      </c>
      <c r="L724">
        <v>0</v>
      </c>
      <c r="M724" t="s">
        <v>4756</v>
      </c>
      <c r="N724" t="s">
        <v>4757</v>
      </c>
      <c r="O724" t="s">
        <v>4758</v>
      </c>
      <c r="P724" t="s">
        <v>4759</v>
      </c>
      <c r="Q724" t="s">
        <v>4760</v>
      </c>
      <c r="R724" t="s">
        <v>4761</v>
      </c>
    </row>
    <row r="725" spans="1:18" x14ac:dyDescent="0.25">
      <c r="A725" t="s">
        <v>4762</v>
      </c>
      <c r="B725" t="s">
        <v>4763</v>
      </c>
      <c r="C725" t="s">
        <v>4764</v>
      </c>
      <c r="D725">
        <v>549</v>
      </c>
      <c r="E725">
        <v>999</v>
      </c>
      <c r="F725" t="s">
        <v>10198</v>
      </c>
      <c r="G725">
        <v>7750242</v>
      </c>
      <c r="H725">
        <v>0.45</v>
      </c>
      <c r="I725">
        <v>4.3</v>
      </c>
      <c r="J725">
        <v>33359</v>
      </c>
      <c r="K725">
        <v>7758</v>
      </c>
      <c r="L725">
        <v>0</v>
      </c>
      <c r="M725" t="s">
        <v>4765</v>
      </c>
      <c r="N725" t="s">
        <v>4766</v>
      </c>
      <c r="O725" t="s">
        <v>4767</v>
      </c>
      <c r="P725" t="s">
        <v>4768</v>
      </c>
      <c r="Q725" t="s">
        <v>4769</v>
      </c>
      <c r="R725" t="s">
        <v>4770</v>
      </c>
    </row>
    <row r="726" spans="1:18" x14ac:dyDescent="0.25">
      <c r="A726" t="s">
        <v>4771</v>
      </c>
      <c r="B726" t="s">
        <v>4772</v>
      </c>
      <c r="C726" t="s">
        <v>4168</v>
      </c>
      <c r="D726">
        <v>1529</v>
      </c>
      <c r="E726">
        <v>2399</v>
      </c>
      <c r="F726" t="s">
        <v>10198</v>
      </c>
      <c r="G726">
        <v>164113191</v>
      </c>
      <c r="H726">
        <v>0.36</v>
      </c>
      <c r="I726">
        <v>4.3</v>
      </c>
      <c r="J726">
        <v>294159</v>
      </c>
      <c r="K726">
        <v>68409</v>
      </c>
      <c r="L726">
        <v>0</v>
      </c>
      <c r="M726" t="s">
        <v>4773</v>
      </c>
      <c r="N726" t="s">
        <v>4774</v>
      </c>
      <c r="O726" t="s">
        <v>4775</v>
      </c>
      <c r="P726" t="s">
        <v>4776</v>
      </c>
      <c r="Q726" t="s">
        <v>4777</v>
      </c>
      <c r="R726" t="s">
        <v>4778</v>
      </c>
    </row>
    <row r="727" spans="1:18" x14ac:dyDescent="0.25">
      <c r="A727" t="s">
        <v>4779</v>
      </c>
      <c r="B727" t="s">
        <v>4780</v>
      </c>
      <c r="C727" t="s">
        <v>4781</v>
      </c>
      <c r="D727">
        <v>100</v>
      </c>
      <c r="E727">
        <v>100</v>
      </c>
      <c r="F727" t="s">
        <v>10200</v>
      </c>
      <c r="G727">
        <v>309500</v>
      </c>
      <c r="H727">
        <v>0</v>
      </c>
      <c r="I727">
        <v>4.3</v>
      </c>
      <c r="J727">
        <v>13308</v>
      </c>
      <c r="K727">
        <v>3095</v>
      </c>
      <c r="L727">
        <v>0</v>
      </c>
      <c r="M727" t="s">
        <v>4782</v>
      </c>
      <c r="N727" t="s">
        <v>4783</v>
      </c>
      <c r="O727" t="s">
        <v>4784</v>
      </c>
      <c r="P727" t="s">
        <v>4785</v>
      </c>
      <c r="Q727" t="s">
        <v>4786</v>
      </c>
      <c r="R727" t="s">
        <v>4787</v>
      </c>
    </row>
    <row r="728" spans="1:18" x14ac:dyDescent="0.25">
      <c r="A728" t="s">
        <v>4788</v>
      </c>
      <c r="B728" t="s">
        <v>4789</v>
      </c>
      <c r="C728" t="s">
        <v>3752</v>
      </c>
      <c r="D728">
        <v>299</v>
      </c>
      <c r="E728">
        <v>1499</v>
      </c>
      <c r="F728" t="s">
        <v>10198</v>
      </c>
      <c r="G728">
        <v>1353597</v>
      </c>
      <c r="H728">
        <v>0.8</v>
      </c>
      <c r="I728">
        <v>4.2</v>
      </c>
      <c r="J728">
        <v>3793</v>
      </c>
      <c r="K728">
        <v>903</v>
      </c>
      <c r="L728">
        <v>1</v>
      </c>
      <c r="M728" t="s">
        <v>4790</v>
      </c>
      <c r="N728" t="s">
        <v>4791</v>
      </c>
      <c r="O728" t="s">
        <v>4792</v>
      </c>
      <c r="P728" t="s">
        <v>4793</v>
      </c>
      <c r="Q728" t="s">
        <v>4794</v>
      </c>
      <c r="R728" t="s">
        <v>4795</v>
      </c>
    </row>
    <row r="729" spans="1:18" x14ac:dyDescent="0.25">
      <c r="A729" t="s">
        <v>4796</v>
      </c>
      <c r="B729" t="s">
        <v>4797</v>
      </c>
      <c r="C729" t="s">
        <v>3903</v>
      </c>
      <c r="D729">
        <v>1295</v>
      </c>
      <c r="E729">
        <v>1795</v>
      </c>
      <c r="F729" t="s">
        <v>10198</v>
      </c>
      <c r="G729">
        <v>46258945</v>
      </c>
      <c r="H729">
        <v>0.28000000000000003</v>
      </c>
      <c r="I729">
        <v>4.0999999999999996</v>
      </c>
      <c r="J729">
        <v>105661</v>
      </c>
      <c r="K729">
        <v>25771</v>
      </c>
      <c r="L729">
        <v>0</v>
      </c>
      <c r="M729" t="s">
        <v>4798</v>
      </c>
      <c r="N729" t="s">
        <v>4799</v>
      </c>
      <c r="O729" t="s">
        <v>4800</v>
      </c>
      <c r="P729" t="s">
        <v>4801</v>
      </c>
      <c r="Q729" t="s">
        <v>4802</v>
      </c>
      <c r="R729" t="s">
        <v>4803</v>
      </c>
    </row>
    <row r="730" spans="1:18" x14ac:dyDescent="0.25">
      <c r="A730" t="s">
        <v>4804</v>
      </c>
      <c r="B730" t="s">
        <v>4805</v>
      </c>
      <c r="C730" t="s">
        <v>2390</v>
      </c>
      <c r="D730">
        <v>699</v>
      </c>
      <c r="E730">
        <v>999</v>
      </c>
      <c r="F730" t="s">
        <v>10198</v>
      </c>
      <c r="G730">
        <v>272915811</v>
      </c>
      <c r="H730">
        <v>0.3</v>
      </c>
      <c r="I730">
        <v>4.0999999999999996</v>
      </c>
      <c r="J730">
        <v>1120075</v>
      </c>
      <c r="K730">
        <v>273189</v>
      </c>
      <c r="L730">
        <v>0</v>
      </c>
      <c r="M730" t="s">
        <v>4806</v>
      </c>
      <c r="N730" t="s">
        <v>4807</v>
      </c>
      <c r="O730" t="s">
        <v>4808</v>
      </c>
      <c r="P730" t="s">
        <v>4809</v>
      </c>
      <c r="Q730" t="s">
        <v>4810</v>
      </c>
      <c r="R730" t="s">
        <v>4811</v>
      </c>
    </row>
    <row r="731" spans="1:18" x14ac:dyDescent="0.25">
      <c r="A731" t="s">
        <v>4812</v>
      </c>
      <c r="B731" t="s">
        <v>4813</v>
      </c>
      <c r="C731" t="s">
        <v>4814</v>
      </c>
      <c r="D731">
        <v>252</v>
      </c>
      <c r="E731">
        <v>315</v>
      </c>
      <c r="F731" t="s">
        <v>10199</v>
      </c>
      <c r="G731">
        <v>1192275</v>
      </c>
      <c r="H731">
        <v>0.2</v>
      </c>
      <c r="I731">
        <v>4.5</v>
      </c>
      <c r="J731">
        <v>17032</v>
      </c>
      <c r="K731">
        <v>3785</v>
      </c>
      <c r="L731">
        <v>0</v>
      </c>
      <c r="M731" t="s">
        <v>4815</v>
      </c>
      <c r="N731" t="s">
        <v>4816</v>
      </c>
      <c r="O731" t="s">
        <v>4817</v>
      </c>
      <c r="P731" t="s">
        <v>4818</v>
      </c>
      <c r="Q731" t="s">
        <v>4819</v>
      </c>
      <c r="R731" t="s">
        <v>4820</v>
      </c>
    </row>
    <row r="732" spans="1:18" x14ac:dyDescent="0.25">
      <c r="A732" t="s">
        <v>4821</v>
      </c>
      <c r="B732" t="s">
        <v>4822</v>
      </c>
      <c r="C732" t="s">
        <v>3860</v>
      </c>
      <c r="D732">
        <v>190</v>
      </c>
      <c r="E732">
        <v>220</v>
      </c>
      <c r="F732" t="s">
        <v>10199</v>
      </c>
      <c r="G732">
        <v>630520</v>
      </c>
      <c r="H732">
        <v>0.14000000000000001</v>
      </c>
      <c r="I732">
        <v>4.4000000000000004</v>
      </c>
      <c r="J732">
        <v>12610</v>
      </c>
      <c r="K732">
        <v>2866</v>
      </c>
      <c r="L732">
        <v>0</v>
      </c>
      <c r="M732" t="s">
        <v>4823</v>
      </c>
      <c r="N732" t="s">
        <v>4824</v>
      </c>
      <c r="O732" t="s">
        <v>4825</v>
      </c>
      <c r="P732" t="s">
        <v>4826</v>
      </c>
      <c r="Q732" t="s">
        <v>4827</v>
      </c>
      <c r="R732" t="s">
        <v>4828</v>
      </c>
    </row>
    <row r="733" spans="1:18" x14ac:dyDescent="0.25">
      <c r="A733" t="s">
        <v>4829</v>
      </c>
      <c r="B733" t="s">
        <v>4830</v>
      </c>
      <c r="C733" t="s">
        <v>3903</v>
      </c>
      <c r="D733">
        <v>1299</v>
      </c>
      <c r="E733">
        <v>1599</v>
      </c>
      <c r="F733" t="s">
        <v>10198</v>
      </c>
      <c r="G733">
        <v>43529577</v>
      </c>
      <c r="H733">
        <v>0.19</v>
      </c>
      <c r="I733">
        <v>4.3</v>
      </c>
      <c r="J733">
        <v>117059</v>
      </c>
      <c r="K733">
        <v>27223</v>
      </c>
      <c r="L733">
        <v>0</v>
      </c>
      <c r="M733" t="s">
        <v>4831</v>
      </c>
      <c r="N733" t="s">
        <v>4832</v>
      </c>
      <c r="O733" t="s">
        <v>4833</v>
      </c>
      <c r="P733" t="s">
        <v>4834</v>
      </c>
      <c r="Q733" t="s">
        <v>4835</v>
      </c>
      <c r="R733" t="s">
        <v>4836</v>
      </c>
    </row>
    <row r="734" spans="1:18" x14ac:dyDescent="0.25">
      <c r="A734" t="s">
        <v>4837</v>
      </c>
      <c r="B734" t="s">
        <v>4838</v>
      </c>
      <c r="C734" t="s">
        <v>3700</v>
      </c>
      <c r="D734">
        <v>729</v>
      </c>
      <c r="E734">
        <v>1650</v>
      </c>
      <c r="F734" t="s">
        <v>10198</v>
      </c>
      <c r="G734">
        <v>135887400</v>
      </c>
      <c r="H734">
        <v>0.56000000000000005</v>
      </c>
      <c r="I734">
        <v>4.3</v>
      </c>
      <c r="J734">
        <v>354131</v>
      </c>
      <c r="K734">
        <v>82356</v>
      </c>
      <c r="L734">
        <v>0</v>
      </c>
      <c r="M734" t="s">
        <v>4839</v>
      </c>
      <c r="N734" t="s">
        <v>4840</v>
      </c>
      <c r="O734" t="s">
        <v>4841</v>
      </c>
      <c r="P734" t="s">
        <v>4842</v>
      </c>
      <c r="Q734" t="s">
        <v>4843</v>
      </c>
      <c r="R734" t="s">
        <v>4844</v>
      </c>
    </row>
    <row r="735" spans="1:18" x14ac:dyDescent="0.25">
      <c r="A735" t="s">
        <v>4845</v>
      </c>
      <c r="B735" t="s">
        <v>4846</v>
      </c>
      <c r="C735" t="s">
        <v>4847</v>
      </c>
      <c r="D735">
        <v>480</v>
      </c>
      <c r="E735">
        <v>600</v>
      </c>
      <c r="F735" t="s">
        <v>10198</v>
      </c>
      <c r="G735">
        <v>3431400</v>
      </c>
      <c r="H735">
        <v>0.2</v>
      </c>
      <c r="I735">
        <v>4.3</v>
      </c>
      <c r="J735">
        <v>24592</v>
      </c>
      <c r="K735">
        <v>5719</v>
      </c>
      <c r="L735">
        <v>0</v>
      </c>
      <c r="M735" t="s">
        <v>4848</v>
      </c>
      <c r="N735" t="s">
        <v>4849</v>
      </c>
      <c r="O735" t="s">
        <v>4850</v>
      </c>
      <c r="P735" t="s">
        <v>4851</v>
      </c>
      <c r="Q735" t="s">
        <v>4852</v>
      </c>
      <c r="R735" t="s">
        <v>4853</v>
      </c>
    </row>
    <row r="736" spans="1:18" x14ac:dyDescent="0.25">
      <c r="A736" t="s">
        <v>3167</v>
      </c>
      <c r="B736" t="s">
        <v>3168</v>
      </c>
      <c r="C736" t="s">
        <v>2298</v>
      </c>
      <c r="D736">
        <v>1799</v>
      </c>
      <c r="E736">
        <v>6990</v>
      </c>
      <c r="F736" t="s">
        <v>10198</v>
      </c>
      <c r="G736">
        <v>187891200</v>
      </c>
      <c r="H736">
        <v>0.74</v>
      </c>
      <c r="I736">
        <v>4</v>
      </c>
      <c r="J736">
        <v>107520</v>
      </c>
      <c r="K736">
        <v>26880</v>
      </c>
      <c r="L736">
        <v>0</v>
      </c>
      <c r="M736" t="s">
        <v>3169</v>
      </c>
      <c r="N736" t="s">
        <v>3170</v>
      </c>
      <c r="O736" t="s">
        <v>3171</v>
      </c>
      <c r="P736" t="s">
        <v>3172</v>
      </c>
      <c r="Q736" t="s">
        <v>3173</v>
      </c>
      <c r="R736" t="s">
        <v>4854</v>
      </c>
    </row>
    <row r="737" spans="1:18" x14ac:dyDescent="0.25">
      <c r="A737" t="s">
        <v>4855</v>
      </c>
      <c r="B737" t="s">
        <v>4856</v>
      </c>
      <c r="C737" t="s">
        <v>3735</v>
      </c>
      <c r="D737">
        <v>999</v>
      </c>
      <c r="E737">
        <v>2499</v>
      </c>
      <c r="F737" t="s">
        <v>10198</v>
      </c>
      <c r="G737">
        <v>4223310</v>
      </c>
      <c r="H737">
        <v>0.6</v>
      </c>
      <c r="I737">
        <v>4.3</v>
      </c>
      <c r="J737">
        <v>7267</v>
      </c>
      <c r="K737">
        <v>1690</v>
      </c>
      <c r="L737">
        <v>0</v>
      </c>
      <c r="M737" t="s">
        <v>4857</v>
      </c>
      <c r="N737" t="s">
        <v>4858</v>
      </c>
      <c r="O737" t="s">
        <v>4859</v>
      </c>
      <c r="P737" t="s">
        <v>4860</v>
      </c>
      <c r="Q737" t="s">
        <v>4861</v>
      </c>
      <c r="R737" t="s">
        <v>4862</v>
      </c>
    </row>
    <row r="738" spans="1:18" x14ac:dyDescent="0.25">
      <c r="A738" t="s">
        <v>4863</v>
      </c>
      <c r="B738" t="s">
        <v>4864</v>
      </c>
      <c r="C738" t="s">
        <v>4865</v>
      </c>
      <c r="D738">
        <v>238</v>
      </c>
      <c r="E738">
        <v>699</v>
      </c>
      <c r="F738" t="s">
        <v>10198</v>
      </c>
      <c r="G738">
        <v>5852028</v>
      </c>
      <c r="H738">
        <v>0.66</v>
      </c>
      <c r="I738">
        <v>4.4000000000000004</v>
      </c>
      <c r="J738">
        <v>36837</v>
      </c>
      <c r="K738">
        <v>8372</v>
      </c>
      <c r="L738">
        <v>0</v>
      </c>
      <c r="M738" t="s">
        <v>4866</v>
      </c>
      <c r="N738" t="s">
        <v>4867</v>
      </c>
      <c r="O738" t="s">
        <v>4868</v>
      </c>
      <c r="P738" t="s">
        <v>4869</v>
      </c>
      <c r="Q738" t="s">
        <v>4870</v>
      </c>
      <c r="R738" t="s">
        <v>4871</v>
      </c>
    </row>
    <row r="739" spans="1:18" x14ac:dyDescent="0.25">
      <c r="A739" t="s">
        <v>4872</v>
      </c>
      <c r="B739" t="s">
        <v>4873</v>
      </c>
      <c r="C739" t="s">
        <v>3903</v>
      </c>
      <c r="D739">
        <v>1349</v>
      </c>
      <c r="E739">
        <v>2198</v>
      </c>
      <c r="F739" t="s">
        <v>10198</v>
      </c>
      <c r="G739">
        <v>15634374</v>
      </c>
      <c r="H739">
        <v>0.39</v>
      </c>
      <c r="I739">
        <v>4</v>
      </c>
      <c r="J739">
        <v>28452</v>
      </c>
      <c r="K739">
        <v>7113</v>
      </c>
      <c r="L739">
        <v>0</v>
      </c>
      <c r="M739" t="s">
        <v>4874</v>
      </c>
      <c r="N739" t="s">
        <v>4875</v>
      </c>
      <c r="O739" t="s">
        <v>4876</v>
      </c>
      <c r="P739" t="s">
        <v>4877</v>
      </c>
      <c r="Q739" t="s">
        <v>4878</v>
      </c>
      <c r="R739" t="s">
        <v>4879</v>
      </c>
    </row>
    <row r="740" spans="1:18" x14ac:dyDescent="0.25">
      <c r="A740" t="s">
        <v>4880</v>
      </c>
      <c r="B740" t="s">
        <v>4881</v>
      </c>
      <c r="C740" t="s">
        <v>4705</v>
      </c>
      <c r="D740">
        <v>199</v>
      </c>
      <c r="E740">
        <v>499</v>
      </c>
      <c r="F740" t="s">
        <v>10199</v>
      </c>
      <c r="G740">
        <v>1399196</v>
      </c>
      <c r="H740">
        <v>0.6</v>
      </c>
      <c r="I740">
        <v>3.3</v>
      </c>
      <c r="J740">
        <v>9253</v>
      </c>
      <c r="K740">
        <v>2804</v>
      </c>
      <c r="L740">
        <v>0</v>
      </c>
      <c r="M740" t="s">
        <v>4882</v>
      </c>
      <c r="N740" t="s">
        <v>4883</v>
      </c>
      <c r="O740" t="s">
        <v>4884</v>
      </c>
      <c r="P740" t="s">
        <v>4885</v>
      </c>
      <c r="Q740" t="s">
        <v>4886</v>
      </c>
      <c r="R740" t="s">
        <v>4887</v>
      </c>
    </row>
    <row r="741" spans="1:18" x14ac:dyDescent="0.25">
      <c r="A741" t="s">
        <v>4888</v>
      </c>
      <c r="B741" t="s">
        <v>4889</v>
      </c>
      <c r="C741" t="s">
        <v>2390</v>
      </c>
      <c r="D741">
        <v>1999</v>
      </c>
      <c r="E741">
        <v>9999</v>
      </c>
      <c r="F741" t="s">
        <v>10198</v>
      </c>
      <c r="G741">
        <v>19858014</v>
      </c>
      <c r="H741">
        <v>0.8</v>
      </c>
      <c r="I741">
        <v>3.7</v>
      </c>
      <c r="J741">
        <v>7348</v>
      </c>
      <c r="K741">
        <v>1986</v>
      </c>
      <c r="L741">
        <v>0</v>
      </c>
      <c r="M741" t="s">
        <v>4050</v>
      </c>
      <c r="N741" t="s">
        <v>4890</v>
      </c>
      <c r="O741" t="s">
        <v>4891</v>
      </c>
      <c r="P741" t="s">
        <v>4892</v>
      </c>
      <c r="Q741" t="s">
        <v>4893</v>
      </c>
      <c r="R741" t="s">
        <v>4894</v>
      </c>
    </row>
    <row r="742" spans="1:18" x14ac:dyDescent="0.25">
      <c r="A742" t="s">
        <v>4895</v>
      </c>
      <c r="B742" t="s">
        <v>4896</v>
      </c>
      <c r="C742" t="s">
        <v>2706</v>
      </c>
      <c r="D742">
        <v>99</v>
      </c>
      <c r="E742">
        <v>499</v>
      </c>
      <c r="F742" t="s">
        <v>10199</v>
      </c>
      <c r="G742">
        <v>1223049</v>
      </c>
      <c r="H742">
        <v>0.8</v>
      </c>
      <c r="I742">
        <v>4.0999999999999996</v>
      </c>
      <c r="J742">
        <v>10049</v>
      </c>
      <c r="K742">
        <v>2451</v>
      </c>
      <c r="L742">
        <v>0</v>
      </c>
      <c r="M742" t="s">
        <v>2707</v>
      </c>
      <c r="N742" t="s">
        <v>4897</v>
      </c>
      <c r="O742" t="s">
        <v>4898</v>
      </c>
      <c r="P742" t="s">
        <v>4899</v>
      </c>
      <c r="Q742" t="s">
        <v>4900</v>
      </c>
      <c r="R742" t="s">
        <v>4901</v>
      </c>
    </row>
    <row r="743" spans="1:18" x14ac:dyDescent="0.25">
      <c r="A743" t="s">
        <v>4902</v>
      </c>
      <c r="B743" t="s">
        <v>4903</v>
      </c>
      <c r="C743" t="s">
        <v>3709</v>
      </c>
      <c r="D743">
        <v>499</v>
      </c>
      <c r="E743">
        <v>1000</v>
      </c>
      <c r="F743" t="s">
        <v>10198</v>
      </c>
      <c r="G743">
        <v>23000</v>
      </c>
      <c r="H743">
        <v>0.5</v>
      </c>
      <c r="I743">
        <v>5</v>
      </c>
      <c r="J743">
        <v>115</v>
      </c>
      <c r="K743">
        <v>23</v>
      </c>
      <c r="L743">
        <v>1</v>
      </c>
      <c r="M743" t="s">
        <v>4904</v>
      </c>
      <c r="N743" t="s">
        <v>4905</v>
      </c>
      <c r="O743" t="s">
        <v>4906</v>
      </c>
      <c r="P743" t="s">
        <v>4907</v>
      </c>
      <c r="Q743" t="s">
        <v>4908</v>
      </c>
      <c r="R743" t="s">
        <v>4909</v>
      </c>
    </row>
    <row r="744" spans="1:18" x14ac:dyDescent="0.25">
      <c r="A744" t="s">
        <v>4910</v>
      </c>
      <c r="B744" t="s">
        <v>4911</v>
      </c>
      <c r="C744" t="s">
        <v>4912</v>
      </c>
      <c r="D744">
        <v>1792</v>
      </c>
      <c r="E744">
        <v>3500</v>
      </c>
      <c r="F744" t="s">
        <v>10198</v>
      </c>
      <c r="G744">
        <v>91679000</v>
      </c>
      <c r="H744">
        <v>0.49</v>
      </c>
      <c r="I744">
        <v>4.5</v>
      </c>
      <c r="J744">
        <v>117873</v>
      </c>
      <c r="K744">
        <v>26194</v>
      </c>
      <c r="L744">
        <v>0</v>
      </c>
      <c r="M744" t="s">
        <v>4913</v>
      </c>
      <c r="N744" t="s">
        <v>4914</v>
      </c>
      <c r="O744" t="s">
        <v>4915</v>
      </c>
      <c r="P744" t="s">
        <v>4916</v>
      </c>
      <c r="Q744" t="s">
        <v>4917</v>
      </c>
      <c r="R744" t="s">
        <v>4918</v>
      </c>
    </row>
    <row r="745" spans="1:18" x14ac:dyDescent="0.25">
      <c r="A745" t="s">
        <v>4919</v>
      </c>
      <c r="B745" t="s">
        <v>4920</v>
      </c>
      <c r="C745" t="s">
        <v>4921</v>
      </c>
      <c r="D745">
        <v>3299</v>
      </c>
      <c r="E745">
        <v>4100</v>
      </c>
      <c r="F745" t="s">
        <v>10198</v>
      </c>
      <c r="G745">
        <v>64710300</v>
      </c>
      <c r="H745">
        <v>0.2</v>
      </c>
      <c r="I745">
        <v>3.9</v>
      </c>
      <c r="J745">
        <v>61554</v>
      </c>
      <c r="K745">
        <v>15783</v>
      </c>
      <c r="L745">
        <v>0</v>
      </c>
      <c r="M745" t="s">
        <v>4922</v>
      </c>
      <c r="N745" t="s">
        <v>4923</v>
      </c>
      <c r="O745" t="s">
        <v>4924</v>
      </c>
      <c r="P745" t="s">
        <v>4925</v>
      </c>
      <c r="Q745" t="s">
        <v>4926</v>
      </c>
      <c r="R745" t="s">
        <v>4927</v>
      </c>
    </row>
    <row r="746" spans="1:18" x14ac:dyDescent="0.25">
      <c r="A746" t="s">
        <v>4928</v>
      </c>
      <c r="B746" t="s">
        <v>4929</v>
      </c>
      <c r="C746" t="s">
        <v>4814</v>
      </c>
      <c r="D746">
        <v>125</v>
      </c>
      <c r="E746">
        <v>180</v>
      </c>
      <c r="F746" t="s">
        <v>10200</v>
      </c>
      <c r="G746">
        <v>1449540</v>
      </c>
      <c r="H746">
        <v>0.31</v>
      </c>
      <c r="I746">
        <v>4.4000000000000004</v>
      </c>
      <c r="J746">
        <v>35433</v>
      </c>
      <c r="K746">
        <v>8053</v>
      </c>
      <c r="L746">
        <v>0</v>
      </c>
      <c r="M746" t="s">
        <v>4930</v>
      </c>
      <c r="N746" t="s">
        <v>4931</v>
      </c>
      <c r="O746" t="s">
        <v>4932</v>
      </c>
      <c r="P746" t="s">
        <v>4933</v>
      </c>
      <c r="Q746" t="s">
        <v>4934</v>
      </c>
      <c r="R746" t="s">
        <v>4935</v>
      </c>
    </row>
    <row r="747" spans="1:18" x14ac:dyDescent="0.25">
      <c r="A747" t="s">
        <v>4936</v>
      </c>
      <c r="B747" t="s">
        <v>4937</v>
      </c>
      <c r="C747" t="s">
        <v>3709</v>
      </c>
      <c r="D747">
        <v>399</v>
      </c>
      <c r="E747">
        <v>1190</v>
      </c>
      <c r="F747" t="s">
        <v>10198</v>
      </c>
      <c r="G747">
        <v>3342710</v>
      </c>
      <c r="H747">
        <v>0.66</v>
      </c>
      <c r="I747">
        <v>4.0999999999999996</v>
      </c>
      <c r="J747">
        <v>11517</v>
      </c>
      <c r="K747">
        <v>2809</v>
      </c>
      <c r="L747">
        <v>0</v>
      </c>
      <c r="M747" t="s">
        <v>4938</v>
      </c>
      <c r="N747" t="s">
        <v>4939</v>
      </c>
      <c r="O747" t="s">
        <v>4940</v>
      </c>
      <c r="P747" t="s">
        <v>4941</v>
      </c>
      <c r="Q747" t="s">
        <v>4942</v>
      </c>
      <c r="R747" t="s">
        <v>4943</v>
      </c>
    </row>
    <row r="748" spans="1:18" x14ac:dyDescent="0.25">
      <c r="A748" t="s">
        <v>4944</v>
      </c>
      <c r="B748" t="s">
        <v>4945</v>
      </c>
      <c r="C748" t="s">
        <v>2390</v>
      </c>
      <c r="D748">
        <v>1199</v>
      </c>
      <c r="E748">
        <v>7999</v>
      </c>
      <c r="F748" t="s">
        <v>10198</v>
      </c>
      <c r="G748">
        <v>207254090</v>
      </c>
      <c r="H748">
        <v>0.85</v>
      </c>
      <c r="I748">
        <v>3.6</v>
      </c>
      <c r="J748">
        <v>93276</v>
      </c>
      <c r="K748">
        <v>25910</v>
      </c>
      <c r="L748">
        <v>0</v>
      </c>
      <c r="M748" t="s">
        <v>4946</v>
      </c>
      <c r="N748" t="s">
        <v>4947</v>
      </c>
      <c r="O748" t="s">
        <v>4948</v>
      </c>
      <c r="P748" t="s">
        <v>4949</v>
      </c>
      <c r="Q748" t="s">
        <v>4950</v>
      </c>
      <c r="R748" t="s">
        <v>4951</v>
      </c>
    </row>
    <row r="749" spans="1:18" x14ac:dyDescent="0.25">
      <c r="A749" t="s">
        <v>4952</v>
      </c>
      <c r="B749" t="s">
        <v>4953</v>
      </c>
      <c r="C749" t="s">
        <v>3718</v>
      </c>
      <c r="D749">
        <v>235</v>
      </c>
      <c r="E749">
        <v>1599</v>
      </c>
      <c r="F749" t="s">
        <v>10198</v>
      </c>
      <c r="G749">
        <v>1875627</v>
      </c>
      <c r="H749">
        <v>0.85</v>
      </c>
      <c r="I749">
        <v>3.8</v>
      </c>
      <c r="J749">
        <v>4457</v>
      </c>
      <c r="K749">
        <v>1173</v>
      </c>
      <c r="L749">
        <v>0</v>
      </c>
      <c r="M749" t="s">
        <v>4954</v>
      </c>
      <c r="N749" t="s">
        <v>4955</v>
      </c>
      <c r="O749" t="s">
        <v>4956</v>
      </c>
      <c r="P749" t="s">
        <v>4957</v>
      </c>
      <c r="Q749" t="s">
        <v>4958</v>
      </c>
      <c r="R749" t="s">
        <v>4959</v>
      </c>
    </row>
    <row r="750" spans="1:18" x14ac:dyDescent="0.25">
      <c r="A750" t="s">
        <v>4960</v>
      </c>
      <c r="B750" t="s">
        <v>4961</v>
      </c>
      <c r="C750" t="s">
        <v>3735</v>
      </c>
      <c r="D750">
        <v>549</v>
      </c>
      <c r="E750">
        <v>1999</v>
      </c>
      <c r="F750" t="s">
        <v>10198</v>
      </c>
      <c r="G750">
        <v>12837578</v>
      </c>
      <c r="H750">
        <v>0.73</v>
      </c>
      <c r="I750">
        <v>3.6</v>
      </c>
      <c r="J750">
        <v>23119</v>
      </c>
      <c r="K750">
        <v>6422</v>
      </c>
      <c r="L750">
        <v>0</v>
      </c>
      <c r="M750" t="s">
        <v>4962</v>
      </c>
      <c r="N750" t="s">
        <v>4963</v>
      </c>
      <c r="O750" t="s">
        <v>4964</v>
      </c>
      <c r="P750" t="s">
        <v>4965</v>
      </c>
      <c r="Q750" t="s">
        <v>4966</v>
      </c>
      <c r="R750" t="s">
        <v>4967</v>
      </c>
    </row>
    <row r="751" spans="1:18" x14ac:dyDescent="0.25">
      <c r="A751" t="s">
        <v>4968</v>
      </c>
      <c r="B751" t="s">
        <v>4969</v>
      </c>
      <c r="C751" t="s">
        <v>4468</v>
      </c>
      <c r="D751">
        <v>89</v>
      </c>
      <c r="E751">
        <v>99</v>
      </c>
      <c r="F751" t="s">
        <v>10200</v>
      </c>
      <c r="G751">
        <v>23859</v>
      </c>
      <c r="H751">
        <v>0.1</v>
      </c>
      <c r="I751">
        <v>4.2</v>
      </c>
      <c r="J751">
        <v>1012</v>
      </c>
      <c r="K751">
        <v>241</v>
      </c>
      <c r="L751">
        <v>1</v>
      </c>
      <c r="M751" t="s">
        <v>4970</v>
      </c>
      <c r="N751" t="s">
        <v>4971</v>
      </c>
      <c r="O751" t="s">
        <v>4972</v>
      </c>
      <c r="P751" t="s">
        <v>4973</v>
      </c>
      <c r="Q751" t="s">
        <v>4974</v>
      </c>
      <c r="R751" t="s">
        <v>4975</v>
      </c>
    </row>
    <row r="752" spans="1:18" x14ac:dyDescent="0.25">
      <c r="A752" t="s">
        <v>4976</v>
      </c>
      <c r="B752" t="s">
        <v>4977</v>
      </c>
      <c r="C752" t="s">
        <v>2390</v>
      </c>
      <c r="D752">
        <v>1299</v>
      </c>
      <c r="E752">
        <v>2999</v>
      </c>
      <c r="F752" t="s">
        <v>10198</v>
      </c>
      <c r="G752">
        <v>43872371</v>
      </c>
      <c r="H752">
        <v>0.56999999999999995</v>
      </c>
      <c r="I752">
        <v>3.8</v>
      </c>
      <c r="J752">
        <v>55590</v>
      </c>
      <c r="K752">
        <v>14629</v>
      </c>
      <c r="L752">
        <v>0</v>
      </c>
      <c r="M752" t="s">
        <v>4978</v>
      </c>
      <c r="N752" t="s">
        <v>4979</v>
      </c>
      <c r="O752" t="s">
        <v>4980</v>
      </c>
      <c r="P752" t="s">
        <v>4981</v>
      </c>
      <c r="Q752" t="s">
        <v>4982</v>
      </c>
      <c r="R752" t="s">
        <v>4983</v>
      </c>
    </row>
    <row r="753" spans="1:18" x14ac:dyDescent="0.25">
      <c r="A753" t="s">
        <v>4984</v>
      </c>
      <c r="B753" t="s">
        <v>4985</v>
      </c>
      <c r="C753" t="s">
        <v>4100</v>
      </c>
      <c r="D753">
        <v>230</v>
      </c>
      <c r="E753">
        <v>999</v>
      </c>
      <c r="F753" t="s">
        <v>10198</v>
      </c>
      <c r="G753">
        <v>1526472</v>
      </c>
      <c r="H753">
        <v>0.77</v>
      </c>
      <c r="I753">
        <v>4.2</v>
      </c>
      <c r="J753">
        <v>6418</v>
      </c>
      <c r="K753">
        <v>1528</v>
      </c>
      <c r="L753">
        <v>0</v>
      </c>
      <c r="M753" t="s">
        <v>4986</v>
      </c>
      <c r="N753" t="s">
        <v>4987</v>
      </c>
      <c r="O753" t="s">
        <v>4988</v>
      </c>
      <c r="P753" t="s">
        <v>4989</v>
      </c>
      <c r="Q753" t="s">
        <v>4990</v>
      </c>
      <c r="R753" t="s">
        <v>4991</v>
      </c>
    </row>
    <row r="754" spans="1:18" x14ac:dyDescent="0.25">
      <c r="A754" t="s">
        <v>4992</v>
      </c>
      <c r="B754" t="s">
        <v>4993</v>
      </c>
      <c r="C754" t="s">
        <v>4994</v>
      </c>
      <c r="D754">
        <v>119</v>
      </c>
      <c r="E754">
        <v>499</v>
      </c>
      <c r="F754" t="s">
        <v>10199</v>
      </c>
      <c r="G754">
        <v>7500968</v>
      </c>
      <c r="H754">
        <v>0.76</v>
      </c>
      <c r="I754">
        <v>4.3</v>
      </c>
      <c r="J754">
        <v>64638</v>
      </c>
      <c r="K754">
        <v>15032</v>
      </c>
      <c r="L754">
        <v>0</v>
      </c>
      <c r="M754" t="s">
        <v>4995</v>
      </c>
      <c r="N754" t="s">
        <v>4996</v>
      </c>
      <c r="O754" t="s">
        <v>4997</v>
      </c>
      <c r="P754" t="s">
        <v>4998</v>
      </c>
      <c r="Q754" t="s">
        <v>4999</v>
      </c>
      <c r="R754" t="s">
        <v>5000</v>
      </c>
    </row>
    <row r="755" spans="1:18" x14ac:dyDescent="0.25">
      <c r="A755" t="s">
        <v>5001</v>
      </c>
      <c r="B755" t="s">
        <v>5002</v>
      </c>
      <c r="C755" t="s">
        <v>5003</v>
      </c>
      <c r="D755">
        <v>449</v>
      </c>
      <c r="E755">
        <v>800</v>
      </c>
      <c r="F755" t="s">
        <v>10198</v>
      </c>
      <c r="G755">
        <v>55668000</v>
      </c>
      <c r="H755">
        <v>0.44</v>
      </c>
      <c r="I755">
        <v>4.4000000000000004</v>
      </c>
      <c r="J755">
        <v>306174</v>
      </c>
      <c r="K755">
        <v>69585</v>
      </c>
      <c r="L755">
        <v>0</v>
      </c>
      <c r="M755" t="s">
        <v>5004</v>
      </c>
      <c r="N755" t="s">
        <v>5005</v>
      </c>
      <c r="O755" t="s">
        <v>5006</v>
      </c>
      <c r="P755" t="s">
        <v>5007</v>
      </c>
      <c r="Q755" t="s">
        <v>5008</v>
      </c>
      <c r="R755" t="s">
        <v>5009</v>
      </c>
    </row>
    <row r="756" spans="1:18" x14ac:dyDescent="0.25">
      <c r="A756" t="s">
        <v>5010</v>
      </c>
      <c r="B756" t="s">
        <v>5011</v>
      </c>
      <c r="C756" t="s">
        <v>5012</v>
      </c>
      <c r="D756">
        <v>1699</v>
      </c>
      <c r="E756">
        <v>3495</v>
      </c>
      <c r="F756" t="s">
        <v>10198</v>
      </c>
      <c r="G756">
        <v>50226645</v>
      </c>
      <c r="H756">
        <v>0.51</v>
      </c>
      <c r="I756">
        <v>4.0999999999999996</v>
      </c>
      <c r="J756">
        <v>58921</v>
      </c>
      <c r="K756">
        <v>14371</v>
      </c>
      <c r="L756">
        <v>0</v>
      </c>
      <c r="M756" t="s">
        <v>5013</v>
      </c>
      <c r="N756" t="s">
        <v>5014</v>
      </c>
      <c r="O756" t="s">
        <v>5015</v>
      </c>
      <c r="P756" t="s">
        <v>5016</v>
      </c>
      <c r="Q756" t="s">
        <v>5017</v>
      </c>
      <c r="R756" t="s">
        <v>5018</v>
      </c>
    </row>
    <row r="757" spans="1:18" x14ac:dyDescent="0.25">
      <c r="A757" t="s">
        <v>5019</v>
      </c>
      <c r="B757" t="s">
        <v>5020</v>
      </c>
      <c r="C757" t="s">
        <v>4814</v>
      </c>
      <c r="D757">
        <v>561</v>
      </c>
      <c r="E757">
        <v>720</v>
      </c>
      <c r="F757" t="s">
        <v>10198</v>
      </c>
      <c r="G757">
        <v>2291040</v>
      </c>
      <c r="H757">
        <v>0.22</v>
      </c>
      <c r="I757">
        <v>4.4000000000000004</v>
      </c>
      <c r="J757">
        <v>14001</v>
      </c>
      <c r="K757">
        <v>3182</v>
      </c>
      <c r="L757">
        <v>0</v>
      </c>
      <c r="M757" t="s">
        <v>5021</v>
      </c>
      <c r="N757" t="s">
        <v>5022</v>
      </c>
      <c r="O757" t="s">
        <v>5023</v>
      </c>
      <c r="P757" t="s">
        <v>5024</v>
      </c>
      <c r="Q757" t="s">
        <v>5025</v>
      </c>
      <c r="R757" t="s">
        <v>5026</v>
      </c>
    </row>
    <row r="758" spans="1:18" x14ac:dyDescent="0.25">
      <c r="A758" t="s">
        <v>5027</v>
      </c>
      <c r="B758" t="s">
        <v>5028</v>
      </c>
      <c r="C758" t="s">
        <v>3709</v>
      </c>
      <c r="D758">
        <v>289</v>
      </c>
      <c r="E758">
        <v>590</v>
      </c>
      <c r="F758" t="s">
        <v>10198</v>
      </c>
      <c r="G758">
        <v>15272740</v>
      </c>
      <c r="H758">
        <v>0.51</v>
      </c>
      <c r="I758">
        <v>4.4000000000000004</v>
      </c>
      <c r="J758">
        <v>113898</v>
      </c>
      <c r="K758">
        <v>25886</v>
      </c>
      <c r="L758">
        <v>0</v>
      </c>
      <c r="M758" t="s">
        <v>5029</v>
      </c>
      <c r="N758" t="s">
        <v>5030</v>
      </c>
      <c r="O758" t="s">
        <v>5031</v>
      </c>
      <c r="P758" t="s">
        <v>5032</v>
      </c>
      <c r="Q758" t="s">
        <v>5033</v>
      </c>
      <c r="R758" t="s">
        <v>5034</v>
      </c>
    </row>
    <row r="759" spans="1:18" x14ac:dyDescent="0.25">
      <c r="A759" t="s">
        <v>5035</v>
      </c>
      <c r="B759" t="s">
        <v>5036</v>
      </c>
      <c r="C759" t="s">
        <v>3752</v>
      </c>
      <c r="D759">
        <v>599</v>
      </c>
      <c r="E759">
        <v>1999</v>
      </c>
      <c r="F759" t="s">
        <v>10198</v>
      </c>
      <c r="G759">
        <v>9467264</v>
      </c>
      <c r="H759">
        <v>0.7</v>
      </c>
      <c r="I759">
        <v>4.4000000000000004</v>
      </c>
      <c r="J759">
        <v>20838</v>
      </c>
      <c r="K759">
        <v>4736</v>
      </c>
      <c r="L759">
        <v>0</v>
      </c>
      <c r="M759" t="s">
        <v>5037</v>
      </c>
      <c r="N759" t="s">
        <v>5038</v>
      </c>
      <c r="O759" t="s">
        <v>5039</v>
      </c>
      <c r="P759" t="s">
        <v>5040</v>
      </c>
      <c r="Q759" t="s">
        <v>5041</v>
      </c>
      <c r="R759" t="s">
        <v>5042</v>
      </c>
    </row>
    <row r="760" spans="1:18" x14ac:dyDescent="0.25">
      <c r="A760" t="s">
        <v>5043</v>
      </c>
      <c r="B760" t="s">
        <v>5044</v>
      </c>
      <c r="C760" t="s">
        <v>3917</v>
      </c>
      <c r="D760">
        <v>5599</v>
      </c>
      <c r="E760">
        <v>7350</v>
      </c>
      <c r="F760" t="s">
        <v>10198</v>
      </c>
      <c r="G760">
        <v>536586750</v>
      </c>
      <c r="H760">
        <v>0.24</v>
      </c>
      <c r="I760">
        <v>4.4000000000000004</v>
      </c>
      <c r="J760">
        <v>321222</v>
      </c>
      <c r="K760">
        <v>73005</v>
      </c>
      <c r="L760">
        <v>0</v>
      </c>
      <c r="M760" t="s">
        <v>5045</v>
      </c>
      <c r="N760" t="s">
        <v>5046</v>
      </c>
      <c r="O760" t="s">
        <v>5047</v>
      </c>
      <c r="P760" t="s">
        <v>5048</v>
      </c>
      <c r="Q760" t="s">
        <v>5049</v>
      </c>
      <c r="R760" t="s">
        <v>5050</v>
      </c>
    </row>
    <row r="761" spans="1:18" x14ac:dyDescent="0.25">
      <c r="A761" t="s">
        <v>5051</v>
      </c>
      <c r="B761" t="s">
        <v>5052</v>
      </c>
      <c r="C761" t="s">
        <v>5053</v>
      </c>
      <c r="D761">
        <v>1990</v>
      </c>
      <c r="E761">
        <v>2595</v>
      </c>
      <c r="F761" t="s">
        <v>10198</v>
      </c>
      <c r="G761">
        <v>52932810</v>
      </c>
      <c r="H761">
        <v>0.23</v>
      </c>
      <c r="I761">
        <v>4.3</v>
      </c>
      <c r="J761">
        <v>87711</v>
      </c>
      <c r="K761">
        <v>20398</v>
      </c>
      <c r="L761">
        <v>0</v>
      </c>
      <c r="M761" t="s">
        <v>5054</v>
      </c>
      <c r="N761" t="s">
        <v>5055</v>
      </c>
      <c r="O761" t="s">
        <v>5056</v>
      </c>
      <c r="P761" t="s">
        <v>5057</v>
      </c>
      <c r="Q761" t="s">
        <v>5058</v>
      </c>
      <c r="R761" t="s">
        <v>5059</v>
      </c>
    </row>
    <row r="762" spans="1:18" x14ac:dyDescent="0.25">
      <c r="A762" t="s">
        <v>5060</v>
      </c>
      <c r="B762" t="s">
        <v>5061</v>
      </c>
      <c r="C762" t="s">
        <v>4677</v>
      </c>
      <c r="D762">
        <v>499</v>
      </c>
      <c r="E762">
        <v>799</v>
      </c>
      <c r="F762" t="s">
        <v>10198</v>
      </c>
      <c r="G762">
        <v>1697875</v>
      </c>
      <c r="H762">
        <v>0.38</v>
      </c>
      <c r="I762">
        <v>4.3</v>
      </c>
      <c r="J762">
        <v>9138</v>
      </c>
      <c r="K762">
        <v>2125</v>
      </c>
      <c r="L762">
        <v>0</v>
      </c>
      <c r="M762" t="s">
        <v>5062</v>
      </c>
      <c r="N762" t="s">
        <v>5063</v>
      </c>
      <c r="O762" t="s">
        <v>5064</v>
      </c>
      <c r="P762" t="s">
        <v>5065</v>
      </c>
      <c r="Q762" t="s">
        <v>5066</v>
      </c>
      <c r="R762" t="s">
        <v>5067</v>
      </c>
    </row>
    <row r="763" spans="1:18" x14ac:dyDescent="0.25">
      <c r="A763" t="s">
        <v>5068</v>
      </c>
      <c r="B763" t="s">
        <v>5069</v>
      </c>
      <c r="C763" t="s">
        <v>4755</v>
      </c>
      <c r="D763">
        <v>449</v>
      </c>
      <c r="E763">
        <v>999</v>
      </c>
      <c r="F763" t="s">
        <v>10198</v>
      </c>
      <c r="G763">
        <v>11318670</v>
      </c>
      <c r="H763">
        <v>0.55000000000000004</v>
      </c>
      <c r="I763">
        <v>4.3</v>
      </c>
      <c r="J763">
        <v>48719</v>
      </c>
      <c r="K763">
        <v>11330</v>
      </c>
      <c r="L763">
        <v>0</v>
      </c>
      <c r="M763" t="s">
        <v>5070</v>
      </c>
      <c r="N763" t="s">
        <v>5071</v>
      </c>
      <c r="O763" t="s">
        <v>5072</v>
      </c>
      <c r="P763" t="s">
        <v>5073</v>
      </c>
      <c r="Q763" t="s">
        <v>5074</v>
      </c>
      <c r="R763" t="s">
        <v>5075</v>
      </c>
    </row>
    <row r="764" spans="1:18" x14ac:dyDescent="0.25">
      <c r="A764" t="s">
        <v>5076</v>
      </c>
      <c r="B764" t="s">
        <v>5077</v>
      </c>
      <c r="C764" t="s">
        <v>5078</v>
      </c>
      <c r="D764">
        <v>999</v>
      </c>
      <c r="E764">
        <v>1999</v>
      </c>
      <c r="F764" t="s">
        <v>10198</v>
      </c>
      <c r="G764">
        <v>54854559</v>
      </c>
      <c r="H764">
        <v>0.5</v>
      </c>
      <c r="I764">
        <v>4.2</v>
      </c>
      <c r="J764">
        <v>115252</v>
      </c>
      <c r="K764">
        <v>27441</v>
      </c>
      <c r="L764">
        <v>0</v>
      </c>
      <c r="M764" t="s">
        <v>5079</v>
      </c>
      <c r="N764" t="s">
        <v>5080</v>
      </c>
      <c r="O764" t="s">
        <v>5081</v>
      </c>
      <c r="P764" t="s">
        <v>5082</v>
      </c>
      <c r="Q764" t="s">
        <v>5083</v>
      </c>
      <c r="R764" t="s">
        <v>5084</v>
      </c>
    </row>
    <row r="765" spans="1:18" x14ac:dyDescent="0.25">
      <c r="A765" t="s">
        <v>5085</v>
      </c>
      <c r="B765" t="s">
        <v>5086</v>
      </c>
      <c r="C765" t="s">
        <v>3410</v>
      </c>
      <c r="D765">
        <v>69</v>
      </c>
      <c r="E765">
        <v>299</v>
      </c>
      <c r="F765" t="s">
        <v>10199</v>
      </c>
      <c r="G765">
        <v>76245</v>
      </c>
      <c r="H765">
        <v>0.77</v>
      </c>
      <c r="I765">
        <v>4.3</v>
      </c>
      <c r="J765">
        <v>1096</v>
      </c>
      <c r="K765">
        <v>255</v>
      </c>
      <c r="L765">
        <v>1</v>
      </c>
      <c r="M765" t="s">
        <v>5087</v>
      </c>
      <c r="N765" t="s">
        <v>5088</v>
      </c>
      <c r="O765" t="s">
        <v>5089</v>
      </c>
      <c r="P765" t="s">
        <v>5090</v>
      </c>
      <c r="Q765" t="s">
        <v>5091</v>
      </c>
      <c r="R765" t="s">
        <v>5092</v>
      </c>
    </row>
    <row r="766" spans="1:18" x14ac:dyDescent="0.25">
      <c r="A766" t="s">
        <v>5093</v>
      </c>
      <c r="B766" t="s">
        <v>5094</v>
      </c>
      <c r="C766" t="s">
        <v>3709</v>
      </c>
      <c r="D766">
        <v>899</v>
      </c>
      <c r="E766">
        <v>1499</v>
      </c>
      <c r="F766" t="s">
        <v>10198</v>
      </c>
      <c r="G766">
        <v>34737826</v>
      </c>
      <c r="H766">
        <v>0.4</v>
      </c>
      <c r="I766">
        <v>4.2</v>
      </c>
      <c r="J766">
        <v>97331</v>
      </c>
      <c r="K766">
        <v>23174</v>
      </c>
      <c r="L766">
        <v>0</v>
      </c>
      <c r="M766" t="s">
        <v>5095</v>
      </c>
      <c r="N766" t="s">
        <v>5096</v>
      </c>
      <c r="O766" t="s">
        <v>5097</v>
      </c>
      <c r="P766" t="s">
        <v>5098</v>
      </c>
      <c r="Q766" t="s">
        <v>5099</v>
      </c>
      <c r="R766" t="s">
        <v>5100</v>
      </c>
    </row>
    <row r="767" spans="1:18" x14ac:dyDescent="0.25">
      <c r="A767" t="s">
        <v>5101</v>
      </c>
      <c r="B767" t="s">
        <v>5102</v>
      </c>
      <c r="C767" t="s">
        <v>3851</v>
      </c>
      <c r="D767">
        <v>478</v>
      </c>
      <c r="E767">
        <v>699</v>
      </c>
      <c r="F767" t="s">
        <v>10198</v>
      </c>
      <c r="G767">
        <v>14132382</v>
      </c>
      <c r="H767">
        <v>0.32</v>
      </c>
      <c r="I767">
        <v>3.8</v>
      </c>
      <c r="J767">
        <v>76828</v>
      </c>
      <c r="K767">
        <v>20218</v>
      </c>
      <c r="L767">
        <v>0</v>
      </c>
      <c r="M767" t="s">
        <v>5103</v>
      </c>
      <c r="N767" t="s">
        <v>5104</v>
      </c>
      <c r="O767" t="s">
        <v>5105</v>
      </c>
      <c r="P767" t="s">
        <v>5106</v>
      </c>
      <c r="Q767" t="s">
        <v>5107</v>
      </c>
      <c r="R767" t="s">
        <v>5108</v>
      </c>
    </row>
    <row r="768" spans="1:18" x14ac:dyDescent="0.25">
      <c r="A768" t="s">
        <v>5109</v>
      </c>
      <c r="B768" t="s">
        <v>5110</v>
      </c>
      <c r="C768" t="s">
        <v>5111</v>
      </c>
      <c r="D768">
        <v>1399</v>
      </c>
      <c r="E768">
        <v>2490</v>
      </c>
      <c r="F768" t="s">
        <v>10198</v>
      </c>
      <c r="G768">
        <v>27574260</v>
      </c>
      <c r="H768">
        <v>0.44</v>
      </c>
      <c r="I768">
        <v>4.3</v>
      </c>
      <c r="J768">
        <v>47618</v>
      </c>
      <c r="K768">
        <v>11074</v>
      </c>
      <c r="L768">
        <v>0</v>
      </c>
      <c r="M768" t="s">
        <v>5112</v>
      </c>
      <c r="N768" t="s">
        <v>5113</v>
      </c>
      <c r="O768" t="s">
        <v>5114</v>
      </c>
      <c r="P768" t="s">
        <v>5115</v>
      </c>
      <c r="Q768" t="s">
        <v>5116</v>
      </c>
      <c r="R768" t="s">
        <v>5117</v>
      </c>
    </row>
    <row r="769" spans="1:18" x14ac:dyDescent="0.25">
      <c r="A769" t="s">
        <v>5118</v>
      </c>
      <c r="B769" t="s">
        <v>5119</v>
      </c>
      <c r="C769" t="s">
        <v>5120</v>
      </c>
      <c r="D769">
        <v>149</v>
      </c>
      <c r="E769">
        <v>499</v>
      </c>
      <c r="F769" t="s">
        <v>10199</v>
      </c>
      <c r="G769">
        <v>12777893</v>
      </c>
      <c r="H769">
        <v>0.7</v>
      </c>
      <c r="I769">
        <v>4.0999999999999996</v>
      </c>
      <c r="J769">
        <v>104989</v>
      </c>
      <c r="K769">
        <v>25607</v>
      </c>
      <c r="L769">
        <v>0</v>
      </c>
      <c r="M769" t="s">
        <v>5121</v>
      </c>
      <c r="N769" t="s">
        <v>5122</v>
      </c>
      <c r="O769" t="s">
        <v>5123</v>
      </c>
      <c r="P769" t="s">
        <v>5124</v>
      </c>
      <c r="Q769" t="s">
        <v>5125</v>
      </c>
      <c r="R769" t="s">
        <v>5126</v>
      </c>
    </row>
    <row r="770" spans="1:18" x14ac:dyDescent="0.25">
      <c r="A770" t="s">
        <v>5127</v>
      </c>
      <c r="B770" t="s">
        <v>5128</v>
      </c>
      <c r="C770" t="s">
        <v>4226</v>
      </c>
      <c r="D770">
        <v>1799</v>
      </c>
      <c r="E770">
        <v>4990</v>
      </c>
      <c r="F770" t="s">
        <v>10198</v>
      </c>
      <c r="G770">
        <v>205717740</v>
      </c>
      <c r="H770">
        <v>0.64</v>
      </c>
      <c r="I770">
        <v>4.2</v>
      </c>
      <c r="J770">
        <v>173149</v>
      </c>
      <c r="K770">
        <v>41226</v>
      </c>
      <c r="L770">
        <v>0</v>
      </c>
      <c r="M770" t="s">
        <v>5129</v>
      </c>
      <c r="N770" t="s">
        <v>5130</v>
      </c>
      <c r="O770" t="s">
        <v>5131</v>
      </c>
      <c r="P770" t="s">
        <v>5132</v>
      </c>
      <c r="Q770" t="s">
        <v>5133</v>
      </c>
      <c r="R770" t="s">
        <v>5134</v>
      </c>
    </row>
    <row r="771" spans="1:18" x14ac:dyDescent="0.25">
      <c r="A771" t="s">
        <v>5135</v>
      </c>
      <c r="B771" t="s">
        <v>5136</v>
      </c>
      <c r="C771" t="s">
        <v>5137</v>
      </c>
      <c r="D771">
        <v>425</v>
      </c>
      <c r="E771">
        <v>999</v>
      </c>
      <c r="F771" t="s">
        <v>10198</v>
      </c>
      <c r="G771">
        <v>2578419</v>
      </c>
      <c r="H771">
        <v>0.56999999999999995</v>
      </c>
      <c r="I771">
        <v>4</v>
      </c>
      <c r="J771">
        <v>10324</v>
      </c>
      <c r="K771">
        <v>2581</v>
      </c>
      <c r="L771">
        <v>0</v>
      </c>
      <c r="M771" t="s">
        <v>5138</v>
      </c>
      <c r="N771" t="s">
        <v>5139</v>
      </c>
      <c r="O771" t="s">
        <v>5140</v>
      </c>
      <c r="P771" t="s">
        <v>5141</v>
      </c>
      <c r="Q771" t="s">
        <v>5142</v>
      </c>
      <c r="R771" t="s">
        <v>5143</v>
      </c>
    </row>
    <row r="772" spans="1:18" x14ac:dyDescent="0.25">
      <c r="A772" t="s">
        <v>5144</v>
      </c>
      <c r="B772" t="s">
        <v>5145</v>
      </c>
      <c r="C772" t="s">
        <v>4746</v>
      </c>
      <c r="D772">
        <v>999</v>
      </c>
      <c r="E772">
        <v>2490</v>
      </c>
      <c r="F772" t="s">
        <v>10198</v>
      </c>
      <c r="G772">
        <v>45644190</v>
      </c>
      <c r="H772">
        <v>0.6</v>
      </c>
      <c r="I772">
        <v>4.0999999999999996</v>
      </c>
      <c r="J772">
        <v>75157</v>
      </c>
      <c r="K772">
        <v>18331</v>
      </c>
      <c r="L772">
        <v>0</v>
      </c>
      <c r="M772" t="s">
        <v>5146</v>
      </c>
      <c r="N772" t="s">
        <v>5147</v>
      </c>
      <c r="O772" t="s">
        <v>5148</v>
      </c>
      <c r="P772" t="s">
        <v>5149</v>
      </c>
      <c r="Q772" t="s">
        <v>5150</v>
      </c>
      <c r="R772" t="s">
        <v>5151</v>
      </c>
    </row>
    <row r="773" spans="1:18" x14ac:dyDescent="0.25">
      <c r="A773" t="s">
        <v>5152</v>
      </c>
      <c r="B773" t="s">
        <v>5153</v>
      </c>
      <c r="C773" t="s">
        <v>3718</v>
      </c>
      <c r="D773">
        <v>378</v>
      </c>
      <c r="E773">
        <v>999</v>
      </c>
      <c r="F773" t="s">
        <v>10198</v>
      </c>
      <c r="G773">
        <v>1777221</v>
      </c>
      <c r="H773">
        <v>0.62</v>
      </c>
      <c r="I773">
        <v>4.0999999999999996</v>
      </c>
      <c r="J773">
        <v>7294</v>
      </c>
      <c r="K773">
        <v>1779</v>
      </c>
      <c r="L773">
        <v>0</v>
      </c>
      <c r="M773" t="s">
        <v>5154</v>
      </c>
      <c r="N773" t="s">
        <v>5155</v>
      </c>
      <c r="O773" t="s">
        <v>5156</v>
      </c>
      <c r="P773" t="s">
        <v>5157</v>
      </c>
      <c r="Q773" t="s">
        <v>5158</v>
      </c>
      <c r="R773" t="s">
        <v>5159</v>
      </c>
    </row>
    <row r="774" spans="1:18" x14ac:dyDescent="0.25">
      <c r="A774" t="s">
        <v>5160</v>
      </c>
      <c r="B774" t="s">
        <v>5161</v>
      </c>
      <c r="C774" t="s">
        <v>5162</v>
      </c>
      <c r="D774">
        <v>99</v>
      </c>
      <c r="E774">
        <v>99</v>
      </c>
      <c r="F774" t="s">
        <v>10200</v>
      </c>
      <c r="G774">
        <v>38412</v>
      </c>
      <c r="H774">
        <v>0</v>
      </c>
      <c r="I774">
        <v>4.3</v>
      </c>
      <c r="J774">
        <v>1668</v>
      </c>
      <c r="K774">
        <v>388</v>
      </c>
      <c r="L774">
        <v>1</v>
      </c>
      <c r="M774" t="s">
        <v>5163</v>
      </c>
      <c r="N774" t="s">
        <v>5164</v>
      </c>
      <c r="O774" t="s">
        <v>5165</v>
      </c>
      <c r="P774" t="s">
        <v>5166</v>
      </c>
      <c r="Q774" t="s">
        <v>5167</v>
      </c>
      <c r="R774" t="s">
        <v>5168</v>
      </c>
    </row>
    <row r="775" spans="1:18" x14ac:dyDescent="0.25">
      <c r="A775" t="s">
        <v>5169</v>
      </c>
      <c r="B775" t="s">
        <v>5170</v>
      </c>
      <c r="C775" t="s">
        <v>4168</v>
      </c>
      <c r="D775">
        <v>1499</v>
      </c>
      <c r="E775">
        <v>2999</v>
      </c>
      <c r="F775" t="s">
        <v>10198</v>
      </c>
      <c r="G775">
        <v>25959344</v>
      </c>
      <c r="H775">
        <v>0.5</v>
      </c>
      <c r="I775">
        <v>4.5</v>
      </c>
      <c r="J775">
        <v>38952</v>
      </c>
      <c r="K775">
        <v>8656</v>
      </c>
      <c r="L775">
        <v>0</v>
      </c>
      <c r="M775" t="s">
        <v>5171</v>
      </c>
      <c r="N775" t="s">
        <v>5172</v>
      </c>
      <c r="O775" t="s">
        <v>5173</v>
      </c>
      <c r="P775" t="s">
        <v>5174</v>
      </c>
      <c r="Q775" t="s">
        <v>5175</v>
      </c>
      <c r="R775" t="s">
        <v>5176</v>
      </c>
    </row>
    <row r="776" spans="1:18" x14ac:dyDescent="0.25">
      <c r="A776" t="s">
        <v>5177</v>
      </c>
      <c r="B776" t="s">
        <v>5178</v>
      </c>
      <c r="C776" t="s">
        <v>5179</v>
      </c>
      <c r="D776">
        <v>1815</v>
      </c>
      <c r="E776">
        <v>3100</v>
      </c>
      <c r="F776" t="s">
        <v>10198</v>
      </c>
      <c r="G776">
        <v>288067500</v>
      </c>
      <c r="H776">
        <v>0.41</v>
      </c>
      <c r="I776">
        <v>4.5</v>
      </c>
      <c r="J776">
        <v>418162</v>
      </c>
      <c r="K776">
        <v>92925</v>
      </c>
      <c r="L776">
        <v>0</v>
      </c>
      <c r="M776" t="s">
        <v>5180</v>
      </c>
      <c r="N776" t="s">
        <v>5181</v>
      </c>
      <c r="O776" t="s">
        <v>5182</v>
      </c>
      <c r="P776" t="s">
        <v>5183</v>
      </c>
      <c r="Q776" t="s">
        <v>5184</v>
      </c>
      <c r="R776" t="s">
        <v>5185</v>
      </c>
    </row>
    <row r="777" spans="1:18" x14ac:dyDescent="0.25">
      <c r="A777" t="s">
        <v>5186</v>
      </c>
      <c r="B777" t="s">
        <v>5187</v>
      </c>
      <c r="C777" t="s">
        <v>4814</v>
      </c>
      <c r="D777">
        <v>67</v>
      </c>
      <c r="E777">
        <v>75</v>
      </c>
      <c r="F777" t="s">
        <v>10200</v>
      </c>
      <c r="G777">
        <v>95175</v>
      </c>
      <c r="H777">
        <v>0.11</v>
      </c>
      <c r="I777">
        <v>4.0999999999999996</v>
      </c>
      <c r="J777">
        <v>5203</v>
      </c>
      <c r="K777">
        <v>1269</v>
      </c>
      <c r="L777">
        <v>0</v>
      </c>
      <c r="M777" t="s">
        <v>5188</v>
      </c>
      <c r="N777" t="s">
        <v>5189</v>
      </c>
      <c r="O777" t="s">
        <v>5190</v>
      </c>
      <c r="P777" t="s">
        <v>5191</v>
      </c>
      <c r="Q777" t="s">
        <v>5192</v>
      </c>
      <c r="R777" t="s">
        <v>5193</v>
      </c>
    </row>
    <row r="778" spans="1:18" x14ac:dyDescent="0.25">
      <c r="A778" t="s">
        <v>5194</v>
      </c>
      <c r="B778" t="s">
        <v>5195</v>
      </c>
      <c r="C778" t="s">
        <v>3735</v>
      </c>
      <c r="D778">
        <v>1889</v>
      </c>
      <c r="E778">
        <v>2699</v>
      </c>
      <c r="F778" t="s">
        <v>10198</v>
      </c>
      <c r="G778">
        <v>46946406</v>
      </c>
      <c r="H778">
        <v>0.3</v>
      </c>
      <c r="I778">
        <v>4.3</v>
      </c>
      <c r="J778">
        <v>74794</v>
      </c>
      <c r="K778">
        <v>17394</v>
      </c>
      <c r="L778">
        <v>0</v>
      </c>
      <c r="M778" t="s">
        <v>5196</v>
      </c>
      <c r="N778" t="s">
        <v>5197</v>
      </c>
      <c r="O778" t="s">
        <v>5198</v>
      </c>
      <c r="P778" t="s">
        <v>5199</v>
      </c>
      <c r="Q778" t="s">
        <v>5200</v>
      </c>
      <c r="R778" t="s">
        <v>5201</v>
      </c>
    </row>
    <row r="779" spans="1:18" x14ac:dyDescent="0.25">
      <c r="A779" t="s">
        <v>5202</v>
      </c>
      <c r="B779" t="s">
        <v>5203</v>
      </c>
      <c r="C779" t="s">
        <v>2390</v>
      </c>
      <c r="D779">
        <v>499</v>
      </c>
      <c r="E779">
        <v>1499</v>
      </c>
      <c r="F779" t="s">
        <v>10198</v>
      </c>
      <c r="G779">
        <v>13744331</v>
      </c>
      <c r="H779">
        <v>0.67</v>
      </c>
      <c r="I779">
        <v>3.6</v>
      </c>
      <c r="J779">
        <v>33008</v>
      </c>
      <c r="K779">
        <v>9169</v>
      </c>
      <c r="L779">
        <v>0</v>
      </c>
      <c r="M779" t="s">
        <v>5204</v>
      </c>
      <c r="N779" t="s">
        <v>5205</v>
      </c>
      <c r="O779" t="s">
        <v>5206</v>
      </c>
      <c r="P779" t="s">
        <v>5207</v>
      </c>
      <c r="Q779" t="s">
        <v>5208</v>
      </c>
      <c r="R779" t="s">
        <v>5209</v>
      </c>
    </row>
    <row r="780" spans="1:18" x14ac:dyDescent="0.25">
      <c r="A780" t="s">
        <v>5210</v>
      </c>
      <c r="B780" t="s">
        <v>5211</v>
      </c>
      <c r="C780" t="s">
        <v>4100</v>
      </c>
      <c r="D780">
        <v>499</v>
      </c>
      <c r="E780">
        <v>999</v>
      </c>
      <c r="F780" t="s">
        <v>10198</v>
      </c>
      <c r="G780">
        <v>1028970</v>
      </c>
      <c r="H780">
        <v>0.5</v>
      </c>
      <c r="I780">
        <v>4.4000000000000004</v>
      </c>
      <c r="J780">
        <v>4532</v>
      </c>
      <c r="K780">
        <v>1030</v>
      </c>
      <c r="L780">
        <v>0</v>
      </c>
      <c r="M780" t="s">
        <v>5212</v>
      </c>
      <c r="N780" t="s">
        <v>5213</v>
      </c>
      <c r="O780" t="s">
        <v>5214</v>
      </c>
      <c r="P780" t="s">
        <v>5215</v>
      </c>
      <c r="Q780" t="s">
        <v>5216</v>
      </c>
      <c r="R780" t="s">
        <v>5217</v>
      </c>
    </row>
    <row r="781" spans="1:18" x14ac:dyDescent="0.25">
      <c r="A781" t="s">
        <v>5218</v>
      </c>
      <c r="B781" t="s">
        <v>5219</v>
      </c>
      <c r="C781" t="s">
        <v>3917</v>
      </c>
      <c r="D781">
        <v>5799</v>
      </c>
      <c r="E781">
        <v>7999</v>
      </c>
      <c r="F781" t="s">
        <v>10198</v>
      </c>
      <c r="G781">
        <v>402133727</v>
      </c>
      <c r="H781">
        <v>0.28000000000000003</v>
      </c>
      <c r="I781">
        <v>4.5</v>
      </c>
      <c r="J781">
        <v>226228</v>
      </c>
      <c r="K781">
        <v>50273</v>
      </c>
      <c r="L781">
        <v>0</v>
      </c>
      <c r="M781" t="s">
        <v>5220</v>
      </c>
      <c r="N781" t="s">
        <v>5221</v>
      </c>
      <c r="O781" t="s">
        <v>5222</v>
      </c>
      <c r="P781" t="s">
        <v>5223</v>
      </c>
      <c r="Q781" t="s">
        <v>5224</v>
      </c>
      <c r="R781" t="s">
        <v>5225</v>
      </c>
    </row>
    <row r="782" spans="1:18" x14ac:dyDescent="0.25">
      <c r="A782" t="s">
        <v>5226</v>
      </c>
      <c r="B782" t="s">
        <v>5227</v>
      </c>
      <c r="C782" t="s">
        <v>5228</v>
      </c>
      <c r="D782">
        <v>499</v>
      </c>
      <c r="E782">
        <v>799</v>
      </c>
      <c r="F782" t="s">
        <v>10198</v>
      </c>
      <c r="G782">
        <v>5386858</v>
      </c>
      <c r="H782">
        <v>0.38</v>
      </c>
      <c r="I782">
        <v>3.9</v>
      </c>
      <c r="J782">
        <v>26294</v>
      </c>
      <c r="K782">
        <v>6742</v>
      </c>
      <c r="L782">
        <v>0</v>
      </c>
      <c r="M782" t="s">
        <v>5229</v>
      </c>
      <c r="N782" t="s">
        <v>5230</v>
      </c>
      <c r="O782" t="s">
        <v>5231</v>
      </c>
      <c r="P782" t="s">
        <v>5232</v>
      </c>
      <c r="Q782" t="s">
        <v>5233</v>
      </c>
      <c r="R782" t="s">
        <v>5234</v>
      </c>
    </row>
    <row r="783" spans="1:18" x14ac:dyDescent="0.25">
      <c r="A783" t="s">
        <v>5235</v>
      </c>
      <c r="B783" t="s">
        <v>5236</v>
      </c>
      <c r="C783" t="s">
        <v>3718</v>
      </c>
      <c r="D783">
        <v>249</v>
      </c>
      <c r="E783">
        <v>600</v>
      </c>
      <c r="F783" t="s">
        <v>10198</v>
      </c>
      <c r="G783">
        <v>724800</v>
      </c>
      <c r="H783">
        <v>0.59</v>
      </c>
      <c r="I783">
        <v>4</v>
      </c>
      <c r="J783">
        <v>4832</v>
      </c>
      <c r="K783">
        <v>1208</v>
      </c>
      <c r="L783">
        <v>0</v>
      </c>
      <c r="M783" t="s">
        <v>5237</v>
      </c>
      <c r="N783" t="s">
        <v>5238</v>
      </c>
      <c r="O783" t="s">
        <v>5239</v>
      </c>
      <c r="P783" t="s">
        <v>5240</v>
      </c>
      <c r="Q783" t="s">
        <v>5241</v>
      </c>
      <c r="R783" t="s">
        <v>5242</v>
      </c>
    </row>
    <row r="784" spans="1:18" x14ac:dyDescent="0.25">
      <c r="A784" t="s">
        <v>251</v>
      </c>
      <c r="B784" t="s">
        <v>252</v>
      </c>
      <c r="C784" t="s">
        <v>17</v>
      </c>
      <c r="D784">
        <v>179</v>
      </c>
      <c r="E784">
        <v>499</v>
      </c>
      <c r="F784" t="s">
        <v>10199</v>
      </c>
      <c r="G784">
        <v>964567</v>
      </c>
      <c r="H784">
        <v>0.64</v>
      </c>
      <c r="I784">
        <v>4</v>
      </c>
      <c r="J784">
        <v>7732</v>
      </c>
      <c r="K784">
        <v>1933</v>
      </c>
      <c r="L784">
        <v>0</v>
      </c>
      <c r="M784" t="s">
        <v>253</v>
      </c>
      <c r="N784" t="s">
        <v>254</v>
      </c>
      <c r="O784" t="s">
        <v>255</v>
      </c>
      <c r="P784" t="s">
        <v>256</v>
      </c>
      <c r="Q784" t="s">
        <v>257</v>
      </c>
      <c r="R784" t="s">
        <v>258</v>
      </c>
    </row>
    <row r="785" spans="1:18" x14ac:dyDescent="0.25">
      <c r="A785" t="s">
        <v>5243</v>
      </c>
      <c r="B785" t="s">
        <v>5244</v>
      </c>
      <c r="C785" t="s">
        <v>3917</v>
      </c>
      <c r="D785">
        <v>4449</v>
      </c>
      <c r="E785">
        <v>5734</v>
      </c>
      <c r="F785" t="s">
        <v>10198</v>
      </c>
      <c r="G785">
        <v>143384404</v>
      </c>
      <c r="H785">
        <v>0.22</v>
      </c>
      <c r="I785">
        <v>4.4000000000000004</v>
      </c>
      <c r="J785">
        <v>110026</v>
      </c>
      <c r="K785">
        <v>25006</v>
      </c>
      <c r="L785">
        <v>0</v>
      </c>
      <c r="M785" t="s">
        <v>5245</v>
      </c>
      <c r="N785" t="s">
        <v>5246</v>
      </c>
      <c r="O785" t="s">
        <v>5247</v>
      </c>
      <c r="P785" t="s">
        <v>5248</v>
      </c>
      <c r="Q785" t="s">
        <v>5249</v>
      </c>
      <c r="R785" t="s">
        <v>5250</v>
      </c>
    </row>
    <row r="786" spans="1:18" x14ac:dyDescent="0.25">
      <c r="A786" t="s">
        <v>5251</v>
      </c>
      <c r="B786" t="s">
        <v>5252</v>
      </c>
      <c r="C786" t="s">
        <v>4603</v>
      </c>
      <c r="D786">
        <v>299</v>
      </c>
      <c r="E786">
        <v>550</v>
      </c>
      <c r="F786" t="s">
        <v>10198</v>
      </c>
      <c r="G786">
        <v>18388700</v>
      </c>
      <c r="H786">
        <v>0.46</v>
      </c>
      <c r="I786">
        <v>4.5999999999999996</v>
      </c>
      <c r="J786">
        <v>153796</v>
      </c>
      <c r="K786">
        <v>33434</v>
      </c>
      <c r="L786">
        <v>0</v>
      </c>
      <c r="M786" t="s">
        <v>5253</v>
      </c>
      <c r="N786" t="s">
        <v>5254</v>
      </c>
      <c r="O786" t="s">
        <v>5255</v>
      </c>
      <c r="P786" t="s">
        <v>5256</v>
      </c>
      <c r="Q786" t="s">
        <v>5257</v>
      </c>
      <c r="R786" t="s">
        <v>5258</v>
      </c>
    </row>
    <row r="787" spans="1:18" x14ac:dyDescent="0.25">
      <c r="A787" t="s">
        <v>5259</v>
      </c>
      <c r="B787" t="s">
        <v>5260</v>
      </c>
      <c r="C787" t="s">
        <v>3709</v>
      </c>
      <c r="D787">
        <v>629</v>
      </c>
      <c r="E787">
        <v>1390</v>
      </c>
      <c r="F787" t="s">
        <v>10198</v>
      </c>
      <c r="G787">
        <v>8758390</v>
      </c>
      <c r="H787">
        <v>0.55000000000000004</v>
      </c>
      <c r="I787">
        <v>4.4000000000000004</v>
      </c>
      <c r="J787">
        <v>27724</v>
      </c>
      <c r="K787">
        <v>6301</v>
      </c>
      <c r="L787">
        <v>0</v>
      </c>
      <c r="M787" t="s">
        <v>5261</v>
      </c>
      <c r="N787" t="s">
        <v>5262</v>
      </c>
      <c r="O787" t="s">
        <v>5263</v>
      </c>
      <c r="P787" t="s">
        <v>5264</v>
      </c>
      <c r="Q787" t="s">
        <v>5265</v>
      </c>
      <c r="R787" t="s">
        <v>5266</v>
      </c>
    </row>
    <row r="788" spans="1:18" x14ac:dyDescent="0.25">
      <c r="A788" t="s">
        <v>5267</v>
      </c>
      <c r="B788" t="s">
        <v>5268</v>
      </c>
      <c r="C788" t="s">
        <v>3829</v>
      </c>
      <c r="D788">
        <v>2595</v>
      </c>
      <c r="E788">
        <v>3295</v>
      </c>
      <c r="F788" t="s">
        <v>10198</v>
      </c>
      <c r="G788">
        <v>74526310</v>
      </c>
      <c r="H788">
        <v>0.21</v>
      </c>
      <c r="I788">
        <v>4.4000000000000004</v>
      </c>
      <c r="J788">
        <v>99519</v>
      </c>
      <c r="K788">
        <v>22618</v>
      </c>
      <c r="L788">
        <v>0</v>
      </c>
      <c r="M788" t="s">
        <v>5269</v>
      </c>
      <c r="N788" t="s">
        <v>5270</v>
      </c>
      <c r="O788" t="s">
        <v>5271</v>
      </c>
      <c r="P788" t="s">
        <v>5272</v>
      </c>
      <c r="Q788" t="s">
        <v>5273</v>
      </c>
      <c r="R788" t="s">
        <v>5274</v>
      </c>
    </row>
    <row r="789" spans="1:18" x14ac:dyDescent="0.25">
      <c r="A789" t="s">
        <v>5275</v>
      </c>
      <c r="B789" t="s">
        <v>5276</v>
      </c>
      <c r="C789" t="s">
        <v>4168</v>
      </c>
      <c r="D789">
        <v>1799</v>
      </c>
      <c r="E789">
        <v>2911</v>
      </c>
      <c r="F789" t="s">
        <v>10198</v>
      </c>
      <c r="G789">
        <v>59215562</v>
      </c>
      <c r="H789">
        <v>0.38</v>
      </c>
      <c r="I789">
        <v>4.3</v>
      </c>
      <c r="J789">
        <v>87471</v>
      </c>
      <c r="K789">
        <v>20342</v>
      </c>
      <c r="L789">
        <v>0</v>
      </c>
      <c r="M789" t="s">
        <v>5277</v>
      </c>
      <c r="N789" t="s">
        <v>5278</v>
      </c>
      <c r="O789" t="s">
        <v>5279</v>
      </c>
      <c r="P789" t="s">
        <v>5280</v>
      </c>
      <c r="Q789" t="s">
        <v>5281</v>
      </c>
      <c r="R789" t="s">
        <v>5282</v>
      </c>
    </row>
    <row r="790" spans="1:18" x14ac:dyDescent="0.25">
      <c r="A790" t="s">
        <v>5283</v>
      </c>
      <c r="B790" t="s">
        <v>5284</v>
      </c>
      <c r="C790" t="s">
        <v>4409</v>
      </c>
      <c r="D790">
        <v>90</v>
      </c>
      <c r="E790">
        <v>175</v>
      </c>
      <c r="F790" t="s">
        <v>10200</v>
      </c>
      <c r="G790">
        <v>1300075</v>
      </c>
      <c r="H790">
        <v>0.49</v>
      </c>
      <c r="I790">
        <v>4.4000000000000004</v>
      </c>
      <c r="J790">
        <v>32688</v>
      </c>
      <c r="K790">
        <v>7429</v>
      </c>
      <c r="L790">
        <v>0</v>
      </c>
      <c r="M790" t="s">
        <v>5285</v>
      </c>
      <c r="N790" t="s">
        <v>5286</v>
      </c>
      <c r="O790" t="s">
        <v>5287</v>
      </c>
      <c r="P790" t="s">
        <v>5288</v>
      </c>
      <c r="Q790" t="s">
        <v>5289</v>
      </c>
      <c r="R790" t="s">
        <v>5290</v>
      </c>
    </row>
    <row r="791" spans="1:18" x14ac:dyDescent="0.25">
      <c r="A791" t="s">
        <v>5291</v>
      </c>
      <c r="B791" t="s">
        <v>5292</v>
      </c>
      <c r="C791" t="s">
        <v>3735</v>
      </c>
      <c r="D791">
        <v>599</v>
      </c>
      <c r="E791">
        <v>599</v>
      </c>
      <c r="F791" t="s">
        <v>10198</v>
      </c>
      <c r="G791">
        <v>15827377</v>
      </c>
      <c r="H791">
        <v>0</v>
      </c>
      <c r="I791">
        <v>4</v>
      </c>
      <c r="J791">
        <v>105692</v>
      </c>
      <c r="K791">
        <v>26423</v>
      </c>
      <c r="L791">
        <v>0</v>
      </c>
      <c r="M791" t="s">
        <v>5293</v>
      </c>
      <c r="N791" t="s">
        <v>5294</v>
      </c>
      <c r="O791" t="s">
        <v>5295</v>
      </c>
      <c r="P791" t="s">
        <v>5296</v>
      </c>
      <c r="Q791" t="s">
        <v>5297</v>
      </c>
      <c r="R791" t="s">
        <v>5298</v>
      </c>
    </row>
    <row r="792" spans="1:18" x14ac:dyDescent="0.25">
      <c r="A792" t="s">
        <v>5299</v>
      </c>
      <c r="B792" t="s">
        <v>5300</v>
      </c>
      <c r="C792" t="s">
        <v>2298</v>
      </c>
      <c r="D792">
        <v>1999</v>
      </c>
      <c r="E792">
        <v>7999</v>
      </c>
      <c r="F792" t="s">
        <v>10198</v>
      </c>
      <c r="G792">
        <v>250408695</v>
      </c>
      <c r="H792">
        <v>0.75</v>
      </c>
      <c r="I792">
        <v>4.2</v>
      </c>
      <c r="J792">
        <v>131481</v>
      </c>
      <c r="K792">
        <v>31305</v>
      </c>
      <c r="L792">
        <v>0</v>
      </c>
      <c r="M792" t="s">
        <v>5301</v>
      </c>
      <c r="N792" t="s">
        <v>5302</v>
      </c>
      <c r="O792" t="s">
        <v>5303</v>
      </c>
      <c r="P792" t="s">
        <v>5304</v>
      </c>
      <c r="Q792" t="s">
        <v>5305</v>
      </c>
      <c r="R792" t="s">
        <v>5306</v>
      </c>
    </row>
    <row r="793" spans="1:18" x14ac:dyDescent="0.25">
      <c r="A793" t="s">
        <v>5307</v>
      </c>
      <c r="B793" t="s">
        <v>5308</v>
      </c>
      <c r="C793" t="s">
        <v>5309</v>
      </c>
      <c r="D793">
        <v>2099</v>
      </c>
      <c r="E793">
        <v>3250</v>
      </c>
      <c r="F793" t="s">
        <v>10198</v>
      </c>
      <c r="G793">
        <v>36442250</v>
      </c>
      <c r="H793">
        <v>0.35</v>
      </c>
      <c r="I793">
        <v>3.8</v>
      </c>
      <c r="J793">
        <v>42609</v>
      </c>
      <c r="K793">
        <v>11213</v>
      </c>
      <c r="L793">
        <v>0</v>
      </c>
      <c r="M793" t="s">
        <v>5310</v>
      </c>
      <c r="N793" t="s">
        <v>5311</v>
      </c>
      <c r="O793" t="s">
        <v>5312</v>
      </c>
      <c r="P793" t="s">
        <v>5313</v>
      </c>
      <c r="Q793" t="s">
        <v>5314</v>
      </c>
      <c r="R793" t="s">
        <v>5315</v>
      </c>
    </row>
    <row r="794" spans="1:18" x14ac:dyDescent="0.25">
      <c r="A794" t="s">
        <v>5316</v>
      </c>
      <c r="B794" t="s">
        <v>5317</v>
      </c>
      <c r="C794" t="s">
        <v>5318</v>
      </c>
      <c r="D794">
        <v>179</v>
      </c>
      <c r="E794">
        <v>499</v>
      </c>
      <c r="F794" t="s">
        <v>10199</v>
      </c>
      <c r="G794">
        <v>5076826</v>
      </c>
      <c r="H794">
        <v>0.64</v>
      </c>
      <c r="I794">
        <v>4.0999999999999996</v>
      </c>
      <c r="J794">
        <v>41713</v>
      </c>
      <c r="K794">
        <v>10174</v>
      </c>
      <c r="L794">
        <v>0</v>
      </c>
      <c r="M794" t="s">
        <v>5319</v>
      </c>
      <c r="N794" t="s">
        <v>5320</v>
      </c>
      <c r="O794" t="s">
        <v>5321</v>
      </c>
      <c r="P794" t="s">
        <v>5322</v>
      </c>
      <c r="Q794" t="s">
        <v>5323</v>
      </c>
      <c r="R794" t="s">
        <v>5324</v>
      </c>
    </row>
    <row r="795" spans="1:18" x14ac:dyDescent="0.25">
      <c r="A795" t="s">
        <v>5325</v>
      </c>
      <c r="B795" t="s">
        <v>5326</v>
      </c>
      <c r="C795" t="s">
        <v>3903</v>
      </c>
      <c r="D795">
        <v>1345</v>
      </c>
      <c r="E795">
        <v>2295</v>
      </c>
      <c r="F795" t="s">
        <v>10198</v>
      </c>
      <c r="G795">
        <v>39962835</v>
      </c>
      <c r="H795">
        <v>0.41</v>
      </c>
      <c r="I795">
        <v>4.2</v>
      </c>
      <c r="J795">
        <v>73135</v>
      </c>
      <c r="K795">
        <v>17413</v>
      </c>
      <c r="L795">
        <v>0</v>
      </c>
      <c r="M795" t="s">
        <v>5327</v>
      </c>
      <c r="N795" t="s">
        <v>5328</v>
      </c>
      <c r="O795" t="s">
        <v>5329</v>
      </c>
      <c r="P795" t="s">
        <v>5330</v>
      </c>
      <c r="Q795" t="s">
        <v>5331</v>
      </c>
      <c r="R795" t="s">
        <v>5332</v>
      </c>
    </row>
    <row r="796" spans="1:18" x14ac:dyDescent="0.25">
      <c r="A796" t="s">
        <v>5333</v>
      </c>
      <c r="B796" t="s">
        <v>5334</v>
      </c>
      <c r="C796" t="s">
        <v>4010</v>
      </c>
      <c r="D796">
        <v>349</v>
      </c>
      <c r="E796">
        <v>995</v>
      </c>
      <c r="F796" t="s">
        <v>10198</v>
      </c>
      <c r="G796">
        <v>6642620</v>
      </c>
      <c r="H796">
        <v>0.65</v>
      </c>
      <c r="I796">
        <v>4.2</v>
      </c>
      <c r="J796">
        <v>28039</v>
      </c>
      <c r="K796">
        <v>6676</v>
      </c>
      <c r="L796">
        <v>0</v>
      </c>
      <c r="M796" t="s">
        <v>5335</v>
      </c>
      <c r="N796" t="s">
        <v>5336</v>
      </c>
      <c r="O796" t="s">
        <v>5337</v>
      </c>
      <c r="P796" t="s">
        <v>5338</v>
      </c>
      <c r="Q796" t="s">
        <v>5339</v>
      </c>
      <c r="R796" t="s">
        <v>5340</v>
      </c>
    </row>
    <row r="797" spans="1:18" x14ac:dyDescent="0.25">
      <c r="A797" t="s">
        <v>5341</v>
      </c>
      <c r="B797" t="s">
        <v>5342</v>
      </c>
      <c r="C797" t="s">
        <v>4865</v>
      </c>
      <c r="D797">
        <v>287</v>
      </c>
      <c r="E797">
        <v>499</v>
      </c>
      <c r="F797" t="s">
        <v>10199</v>
      </c>
      <c r="G797">
        <v>4029924</v>
      </c>
      <c r="H797">
        <v>0.42</v>
      </c>
      <c r="I797">
        <v>4.4000000000000004</v>
      </c>
      <c r="J797">
        <v>35534</v>
      </c>
      <c r="K797">
        <v>8076</v>
      </c>
      <c r="L797">
        <v>0</v>
      </c>
      <c r="M797" t="s">
        <v>5343</v>
      </c>
      <c r="N797" t="s">
        <v>5344</v>
      </c>
      <c r="O797" t="s">
        <v>5345</v>
      </c>
      <c r="P797" t="s">
        <v>5346</v>
      </c>
      <c r="Q797" t="s">
        <v>5347</v>
      </c>
      <c r="R797" t="s">
        <v>5348</v>
      </c>
    </row>
    <row r="798" spans="1:18" x14ac:dyDescent="0.25">
      <c r="A798" t="s">
        <v>267</v>
      </c>
      <c r="B798" t="s">
        <v>268</v>
      </c>
      <c r="C798" t="s">
        <v>17</v>
      </c>
      <c r="D798">
        <v>599</v>
      </c>
      <c r="E798">
        <v>599</v>
      </c>
      <c r="F798" t="s">
        <v>10198</v>
      </c>
      <c r="G798">
        <v>212645</v>
      </c>
      <c r="H798">
        <v>0</v>
      </c>
      <c r="I798">
        <v>4.3</v>
      </c>
      <c r="J798">
        <v>1526</v>
      </c>
      <c r="K798">
        <v>355</v>
      </c>
      <c r="L798">
        <v>1</v>
      </c>
      <c r="M798" t="s">
        <v>269</v>
      </c>
      <c r="N798" t="s">
        <v>270</v>
      </c>
      <c r="O798" t="s">
        <v>271</v>
      </c>
      <c r="P798" t="s">
        <v>272</v>
      </c>
      <c r="Q798" t="s">
        <v>273</v>
      </c>
      <c r="R798" t="s">
        <v>5349</v>
      </c>
    </row>
    <row r="799" spans="1:18" x14ac:dyDescent="0.25">
      <c r="A799" t="s">
        <v>5350</v>
      </c>
      <c r="B799" t="s">
        <v>5351</v>
      </c>
      <c r="C799" t="s">
        <v>3700</v>
      </c>
      <c r="D799">
        <v>349</v>
      </c>
      <c r="E799">
        <v>450</v>
      </c>
      <c r="F799" t="s">
        <v>10199</v>
      </c>
      <c r="G799">
        <v>8395200</v>
      </c>
      <c r="H799">
        <v>0.22</v>
      </c>
      <c r="I799">
        <v>4.0999999999999996</v>
      </c>
      <c r="J799">
        <v>76490</v>
      </c>
      <c r="K799">
        <v>18656</v>
      </c>
      <c r="L799">
        <v>0</v>
      </c>
      <c r="M799" t="s">
        <v>5352</v>
      </c>
      <c r="N799" t="s">
        <v>5353</v>
      </c>
      <c r="O799" t="s">
        <v>5354</v>
      </c>
      <c r="P799" t="s">
        <v>5355</v>
      </c>
      <c r="Q799" t="s">
        <v>5356</v>
      </c>
      <c r="R799" t="s">
        <v>5357</v>
      </c>
    </row>
    <row r="800" spans="1:18" x14ac:dyDescent="0.25">
      <c r="A800" t="s">
        <v>5358</v>
      </c>
      <c r="B800" t="s">
        <v>5359</v>
      </c>
      <c r="C800" t="s">
        <v>3860</v>
      </c>
      <c r="D800">
        <v>879</v>
      </c>
      <c r="E800">
        <v>1109</v>
      </c>
      <c r="F800" t="s">
        <v>10198</v>
      </c>
      <c r="G800">
        <v>35043291</v>
      </c>
      <c r="H800">
        <v>0.21</v>
      </c>
      <c r="I800">
        <v>4.4000000000000004</v>
      </c>
      <c r="J800">
        <v>139036</v>
      </c>
      <c r="K800">
        <v>31599</v>
      </c>
      <c r="L800">
        <v>0</v>
      </c>
      <c r="M800" t="s">
        <v>5360</v>
      </c>
      <c r="N800" t="s">
        <v>5361</v>
      </c>
      <c r="O800" t="s">
        <v>5362</v>
      </c>
      <c r="P800" t="s">
        <v>5363</v>
      </c>
      <c r="Q800" t="s">
        <v>5364</v>
      </c>
      <c r="R800" t="s">
        <v>5365</v>
      </c>
    </row>
    <row r="801" spans="1:18" x14ac:dyDescent="0.25">
      <c r="A801" t="s">
        <v>5366</v>
      </c>
      <c r="B801" t="s">
        <v>5367</v>
      </c>
      <c r="C801" t="s">
        <v>4327</v>
      </c>
      <c r="D801">
        <v>250</v>
      </c>
      <c r="E801">
        <v>250</v>
      </c>
      <c r="F801" t="s">
        <v>10199</v>
      </c>
      <c r="G801">
        <v>3492750</v>
      </c>
      <c r="H801">
        <v>0</v>
      </c>
      <c r="I801">
        <v>3.9</v>
      </c>
      <c r="J801">
        <v>54487</v>
      </c>
      <c r="K801">
        <v>13971</v>
      </c>
      <c r="L801">
        <v>0</v>
      </c>
      <c r="M801" t="s">
        <v>5368</v>
      </c>
      <c r="N801" t="s">
        <v>5369</v>
      </c>
      <c r="O801" t="s">
        <v>5370</v>
      </c>
      <c r="P801" t="s">
        <v>5371</v>
      </c>
      <c r="Q801" t="s">
        <v>5372</v>
      </c>
      <c r="R801" t="s">
        <v>5373</v>
      </c>
    </row>
    <row r="802" spans="1:18" x14ac:dyDescent="0.25">
      <c r="A802" t="s">
        <v>5374</v>
      </c>
      <c r="B802" t="s">
        <v>5375</v>
      </c>
      <c r="C802" t="s">
        <v>2390</v>
      </c>
      <c r="D802">
        <v>199</v>
      </c>
      <c r="E802">
        <v>499</v>
      </c>
      <c r="F802" t="s">
        <v>10199</v>
      </c>
      <c r="G802">
        <v>1243508</v>
      </c>
      <c r="H802">
        <v>0.6</v>
      </c>
      <c r="I802">
        <v>3.6</v>
      </c>
      <c r="J802">
        <v>8971</v>
      </c>
      <c r="K802">
        <v>2492</v>
      </c>
      <c r="L802">
        <v>0</v>
      </c>
      <c r="M802" t="s">
        <v>5376</v>
      </c>
      <c r="N802" t="s">
        <v>5377</v>
      </c>
      <c r="O802" t="s">
        <v>5378</v>
      </c>
      <c r="P802" t="s">
        <v>5379</v>
      </c>
      <c r="Q802" t="s">
        <v>5380</v>
      </c>
      <c r="R802" t="s">
        <v>5381</v>
      </c>
    </row>
    <row r="803" spans="1:18" x14ac:dyDescent="0.25">
      <c r="A803" t="s">
        <v>295</v>
      </c>
      <c r="B803" t="s">
        <v>296</v>
      </c>
      <c r="C803" t="s">
        <v>17</v>
      </c>
      <c r="D803">
        <v>199</v>
      </c>
      <c r="E803">
        <v>999</v>
      </c>
      <c r="F803" t="s">
        <v>10198</v>
      </c>
      <c r="G803">
        <v>574425</v>
      </c>
      <c r="H803">
        <v>0.8</v>
      </c>
      <c r="I803">
        <v>4</v>
      </c>
      <c r="J803">
        <v>2300</v>
      </c>
      <c r="K803">
        <v>575</v>
      </c>
      <c r="L803">
        <v>1</v>
      </c>
      <c r="M803" t="s">
        <v>297</v>
      </c>
      <c r="N803" t="s">
        <v>298</v>
      </c>
      <c r="O803" t="s">
        <v>299</v>
      </c>
      <c r="P803" t="s">
        <v>300</v>
      </c>
      <c r="Q803" t="s">
        <v>301</v>
      </c>
      <c r="R803" t="s">
        <v>302</v>
      </c>
    </row>
    <row r="804" spans="1:18" x14ac:dyDescent="0.25">
      <c r="A804" t="s">
        <v>5382</v>
      </c>
      <c r="B804" t="s">
        <v>5383</v>
      </c>
      <c r="C804" t="s">
        <v>5318</v>
      </c>
      <c r="D804">
        <v>149</v>
      </c>
      <c r="E804">
        <v>999</v>
      </c>
      <c r="F804" t="s">
        <v>10198</v>
      </c>
      <c r="G804">
        <v>2520477</v>
      </c>
      <c r="H804">
        <v>0.85</v>
      </c>
      <c r="I804">
        <v>3.5</v>
      </c>
      <c r="J804">
        <v>8830</v>
      </c>
      <c r="K804">
        <v>2523</v>
      </c>
      <c r="L804">
        <v>0</v>
      </c>
      <c r="M804" t="s">
        <v>5384</v>
      </c>
      <c r="N804" t="s">
        <v>5385</v>
      </c>
      <c r="O804" t="s">
        <v>5386</v>
      </c>
      <c r="P804" t="s">
        <v>5387</v>
      </c>
      <c r="Q804" t="s">
        <v>5388</v>
      </c>
      <c r="R804" t="s">
        <v>5389</v>
      </c>
    </row>
    <row r="805" spans="1:18" x14ac:dyDescent="0.25">
      <c r="A805" t="s">
        <v>5390</v>
      </c>
      <c r="B805" t="s">
        <v>5391</v>
      </c>
      <c r="C805" t="s">
        <v>3718</v>
      </c>
      <c r="D805">
        <v>469</v>
      </c>
      <c r="E805">
        <v>1499</v>
      </c>
      <c r="F805" t="s">
        <v>10198</v>
      </c>
      <c r="G805">
        <v>527648</v>
      </c>
      <c r="H805">
        <v>0.69</v>
      </c>
      <c r="I805">
        <v>4.0999999999999996</v>
      </c>
      <c r="J805">
        <v>1443</v>
      </c>
      <c r="K805">
        <v>352</v>
      </c>
      <c r="L805">
        <v>1</v>
      </c>
      <c r="M805" t="s">
        <v>5392</v>
      </c>
      <c r="N805" t="s">
        <v>5393</v>
      </c>
      <c r="O805" t="s">
        <v>5394</v>
      </c>
      <c r="P805" t="s">
        <v>5395</v>
      </c>
      <c r="Q805" t="s">
        <v>5396</v>
      </c>
      <c r="R805" t="s">
        <v>5397</v>
      </c>
    </row>
    <row r="806" spans="1:18" x14ac:dyDescent="0.25">
      <c r="A806" t="s">
        <v>5398</v>
      </c>
      <c r="B806" t="s">
        <v>5399</v>
      </c>
      <c r="C806" t="s">
        <v>4677</v>
      </c>
      <c r="D806">
        <v>1187</v>
      </c>
      <c r="E806">
        <v>1929</v>
      </c>
      <c r="F806" t="s">
        <v>10198</v>
      </c>
      <c r="G806">
        <v>3205998</v>
      </c>
      <c r="H806">
        <v>0.38</v>
      </c>
      <c r="I806">
        <v>4.0999999999999996</v>
      </c>
      <c r="J806">
        <v>6814</v>
      </c>
      <c r="K806">
        <v>1662</v>
      </c>
      <c r="L806">
        <v>0</v>
      </c>
      <c r="M806" t="s">
        <v>5400</v>
      </c>
      <c r="N806" t="s">
        <v>5401</v>
      </c>
      <c r="O806" t="s">
        <v>5402</v>
      </c>
      <c r="P806" t="s">
        <v>5403</v>
      </c>
      <c r="Q806" t="s">
        <v>5404</v>
      </c>
      <c r="R806" t="s">
        <v>5405</v>
      </c>
    </row>
    <row r="807" spans="1:18" x14ac:dyDescent="0.25">
      <c r="A807" t="s">
        <v>5406</v>
      </c>
      <c r="B807" t="s">
        <v>5407</v>
      </c>
      <c r="C807" t="s">
        <v>5408</v>
      </c>
      <c r="D807">
        <v>849</v>
      </c>
      <c r="E807">
        <v>1499</v>
      </c>
      <c r="F807" t="s">
        <v>10198</v>
      </c>
      <c r="G807">
        <v>11020648</v>
      </c>
      <c r="H807">
        <v>0.43</v>
      </c>
      <c r="I807">
        <v>4</v>
      </c>
      <c r="J807">
        <v>29408</v>
      </c>
      <c r="K807">
        <v>7352</v>
      </c>
      <c r="L807">
        <v>0</v>
      </c>
      <c r="M807" t="s">
        <v>5409</v>
      </c>
      <c r="N807" t="s">
        <v>5410</v>
      </c>
      <c r="O807" t="s">
        <v>5411</v>
      </c>
      <c r="P807" t="s">
        <v>5412</v>
      </c>
      <c r="Q807" t="s">
        <v>5413</v>
      </c>
      <c r="R807" t="s">
        <v>5414</v>
      </c>
    </row>
    <row r="808" spans="1:18" x14ac:dyDescent="0.25">
      <c r="A808" t="s">
        <v>5415</v>
      </c>
      <c r="B808" t="s">
        <v>5416</v>
      </c>
      <c r="C808" t="s">
        <v>3709</v>
      </c>
      <c r="D808">
        <v>328</v>
      </c>
      <c r="E808">
        <v>399</v>
      </c>
      <c r="F808" t="s">
        <v>10199</v>
      </c>
      <c r="G808">
        <v>1372959</v>
      </c>
      <c r="H808">
        <v>0.18</v>
      </c>
      <c r="I808">
        <v>4.0999999999999996</v>
      </c>
      <c r="J808">
        <v>14108</v>
      </c>
      <c r="K808">
        <v>3441</v>
      </c>
      <c r="L808">
        <v>0</v>
      </c>
      <c r="M808" t="s">
        <v>5417</v>
      </c>
      <c r="N808" t="s">
        <v>5418</v>
      </c>
      <c r="O808" t="s">
        <v>5419</v>
      </c>
      <c r="P808" t="s">
        <v>5420</v>
      </c>
      <c r="Q808" t="s">
        <v>5421</v>
      </c>
      <c r="R808" t="s">
        <v>5422</v>
      </c>
    </row>
    <row r="809" spans="1:18" x14ac:dyDescent="0.25">
      <c r="A809" t="s">
        <v>5423</v>
      </c>
      <c r="B809" t="s">
        <v>5424</v>
      </c>
      <c r="C809" t="s">
        <v>3735</v>
      </c>
      <c r="D809">
        <v>269</v>
      </c>
      <c r="E809">
        <v>699</v>
      </c>
      <c r="F809" t="s">
        <v>10198</v>
      </c>
      <c r="G809">
        <v>65007</v>
      </c>
      <c r="H809">
        <v>0.62</v>
      </c>
      <c r="I809">
        <v>4</v>
      </c>
      <c r="J809">
        <v>372</v>
      </c>
      <c r="K809">
        <v>93</v>
      </c>
      <c r="L809">
        <v>1</v>
      </c>
      <c r="M809" t="s">
        <v>5425</v>
      </c>
      <c r="N809" t="s">
        <v>5426</v>
      </c>
      <c r="O809" t="s">
        <v>5427</v>
      </c>
      <c r="P809" t="s">
        <v>5428</v>
      </c>
      <c r="Q809" t="s">
        <v>5429</v>
      </c>
      <c r="R809" t="s">
        <v>5430</v>
      </c>
    </row>
    <row r="810" spans="1:18" x14ac:dyDescent="0.25">
      <c r="A810" t="s">
        <v>5431</v>
      </c>
      <c r="B810" t="s">
        <v>5432</v>
      </c>
      <c r="C810" t="s">
        <v>5433</v>
      </c>
      <c r="D810">
        <v>299</v>
      </c>
      <c r="E810">
        <v>400</v>
      </c>
      <c r="F810" t="s">
        <v>10199</v>
      </c>
      <c r="G810">
        <v>16358000</v>
      </c>
      <c r="H810">
        <v>0.25</v>
      </c>
      <c r="I810">
        <v>3.8</v>
      </c>
      <c r="J810">
        <v>155401</v>
      </c>
      <c r="K810">
        <v>40895</v>
      </c>
      <c r="L810">
        <v>0</v>
      </c>
      <c r="M810" t="s">
        <v>5434</v>
      </c>
      <c r="N810" t="s">
        <v>5435</v>
      </c>
      <c r="O810" t="s">
        <v>5436</v>
      </c>
      <c r="P810" t="s">
        <v>5437</v>
      </c>
      <c r="Q810" t="s">
        <v>5438</v>
      </c>
      <c r="R810" t="s">
        <v>5439</v>
      </c>
    </row>
    <row r="811" spans="1:18" x14ac:dyDescent="0.25">
      <c r="A811" t="s">
        <v>5440</v>
      </c>
      <c r="B811" t="s">
        <v>5441</v>
      </c>
      <c r="C811" t="s">
        <v>5442</v>
      </c>
      <c r="D811">
        <v>549</v>
      </c>
      <c r="E811">
        <v>1499</v>
      </c>
      <c r="F811" t="s">
        <v>10198</v>
      </c>
      <c r="G811">
        <v>16497994</v>
      </c>
      <c r="H811">
        <v>0.63</v>
      </c>
      <c r="I811">
        <v>4.3</v>
      </c>
      <c r="J811">
        <v>47326</v>
      </c>
      <c r="K811">
        <v>11006</v>
      </c>
      <c r="L811">
        <v>0</v>
      </c>
      <c r="M811" t="s">
        <v>5443</v>
      </c>
      <c r="N811" t="s">
        <v>5444</v>
      </c>
      <c r="O811" t="s">
        <v>5445</v>
      </c>
      <c r="P811" t="s">
        <v>5446</v>
      </c>
      <c r="Q811" t="s">
        <v>5447</v>
      </c>
      <c r="R811" t="s">
        <v>5448</v>
      </c>
    </row>
    <row r="812" spans="1:18" x14ac:dyDescent="0.25">
      <c r="A812" t="s">
        <v>5449</v>
      </c>
      <c r="B812" t="s">
        <v>5450</v>
      </c>
      <c r="C812" t="s">
        <v>4309</v>
      </c>
      <c r="D812">
        <v>114</v>
      </c>
      <c r="E812">
        <v>120</v>
      </c>
      <c r="F812" t="s">
        <v>10200</v>
      </c>
      <c r="G812">
        <v>1072560</v>
      </c>
      <c r="H812">
        <v>0.05</v>
      </c>
      <c r="I812">
        <v>4.2</v>
      </c>
      <c r="J812">
        <v>37540</v>
      </c>
      <c r="K812">
        <v>8938</v>
      </c>
      <c r="L812">
        <v>0</v>
      </c>
      <c r="M812" t="s">
        <v>5451</v>
      </c>
      <c r="N812" t="s">
        <v>5452</v>
      </c>
      <c r="O812" t="s">
        <v>5453</v>
      </c>
      <c r="P812" t="s">
        <v>5454</v>
      </c>
      <c r="Q812" t="s">
        <v>5455</v>
      </c>
      <c r="R812" t="s">
        <v>5456</v>
      </c>
    </row>
    <row r="813" spans="1:18" x14ac:dyDescent="0.25">
      <c r="A813" t="s">
        <v>5457</v>
      </c>
      <c r="B813" t="s">
        <v>5458</v>
      </c>
      <c r="C813" t="s">
        <v>5459</v>
      </c>
      <c r="D813">
        <v>120</v>
      </c>
      <c r="E813">
        <v>120</v>
      </c>
      <c r="F813" t="s">
        <v>10200</v>
      </c>
      <c r="G813">
        <v>516960</v>
      </c>
      <c r="H813">
        <v>0</v>
      </c>
      <c r="I813">
        <v>4.0999999999999996</v>
      </c>
      <c r="J813">
        <v>17663</v>
      </c>
      <c r="K813">
        <v>4308</v>
      </c>
      <c r="L813">
        <v>0</v>
      </c>
      <c r="M813" t="s">
        <v>5460</v>
      </c>
      <c r="N813" t="s">
        <v>5461</v>
      </c>
      <c r="O813" t="s">
        <v>5462</v>
      </c>
      <c r="P813" t="s">
        <v>5463</v>
      </c>
      <c r="Q813" t="s">
        <v>5464</v>
      </c>
      <c r="R813" t="s">
        <v>5465</v>
      </c>
    </row>
    <row r="814" spans="1:18" x14ac:dyDescent="0.25">
      <c r="A814" t="s">
        <v>319</v>
      </c>
      <c r="B814" t="s">
        <v>320</v>
      </c>
      <c r="C814" t="s">
        <v>17</v>
      </c>
      <c r="D814">
        <v>209</v>
      </c>
      <c r="E814">
        <v>695</v>
      </c>
      <c r="F814" t="s">
        <v>10198</v>
      </c>
      <c r="G814">
        <v>74841770</v>
      </c>
      <c r="H814">
        <v>0.7</v>
      </c>
      <c r="I814">
        <v>4.5</v>
      </c>
      <c r="J814">
        <v>484587</v>
      </c>
      <c r="K814">
        <v>107686</v>
      </c>
      <c r="L814">
        <v>0</v>
      </c>
      <c r="M814" t="s">
        <v>321</v>
      </c>
      <c r="N814" t="s">
        <v>322</v>
      </c>
      <c r="O814" t="s">
        <v>323</v>
      </c>
      <c r="P814" t="s">
        <v>324</v>
      </c>
      <c r="Q814" t="s">
        <v>325</v>
      </c>
      <c r="R814" t="s">
        <v>326</v>
      </c>
    </row>
    <row r="815" spans="1:18" x14ac:dyDescent="0.25">
      <c r="A815" t="s">
        <v>5466</v>
      </c>
      <c r="B815" t="s">
        <v>5467</v>
      </c>
      <c r="C815" t="s">
        <v>3709</v>
      </c>
      <c r="D815">
        <v>1490</v>
      </c>
      <c r="E815">
        <v>2295</v>
      </c>
      <c r="F815" t="s">
        <v>10198</v>
      </c>
      <c r="G815">
        <v>24446340</v>
      </c>
      <c r="H815">
        <v>0.35</v>
      </c>
      <c r="I815">
        <v>4.5999999999999996</v>
      </c>
      <c r="J815">
        <v>48999</v>
      </c>
      <c r="K815">
        <v>10652</v>
      </c>
      <c r="L815">
        <v>0</v>
      </c>
      <c r="M815" t="s">
        <v>5468</v>
      </c>
      <c r="N815" t="s">
        <v>5469</v>
      </c>
      <c r="O815" t="s">
        <v>5470</v>
      </c>
      <c r="P815" t="s">
        <v>5471</v>
      </c>
      <c r="Q815" t="s">
        <v>5472</v>
      </c>
      <c r="R815" t="s">
        <v>5473</v>
      </c>
    </row>
    <row r="816" spans="1:18" x14ac:dyDescent="0.25">
      <c r="A816" t="s">
        <v>5474</v>
      </c>
      <c r="B816" t="s">
        <v>5475</v>
      </c>
      <c r="C816" t="s">
        <v>5476</v>
      </c>
      <c r="D816">
        <v>99</v>
      </c>
      <c r="E816">
        <v>99</v>
      </c>
      <c r="F816" t="s">
        <v>10200</v>
      </c>
      <c r="G816">
        <v>498564</v>
      </c>
      <c r="H816">
        <v>0</v>
      </c>
      <c r="I816">
        <v>4.3</v>
      </c>
      <c r="J816">
        <v>21655</v>
      </c>
      <c r="K816">
        <v>5036</v>
      </c>
      <c r="L816">
        <v>0</v>
      </c>
      <c r="M816" t="s">
        <v>5477</v>
      </c>
      <c r="N816" t="s">
        <v>5478</v>
      </c>
      <c r="O816" t="s">
        <v>5479</v>
      </c>
      <c r="P816" t="s">
        <v>5480</v>
      </c>
      <c r="Q816" t="s">
        <v>5481</v>
      </c>
      <c r="R816" t="s">
        <v>5482</v>
      </c>
    </row>
    <row r="817" spans="1:18" x14ac:dyDescent="0.25">
      <c r="A817" t="s">
        <v>5483</v>
      </c>
      <c r="B817" t="s">
        <v>5484</v>
      </c>
      <c r="C817" t="s">
        <v>3709</v>
      </c>
      <c r="D817">
        <v>149</v>
      </c>
      <c r="E817">
        <v>249</v>
      </c>
      <c r="F817" t="s">
        <v>10199</v>
      </c>
      <c r="G817">
        <v>1259193</v>
      </c>
      <c r="H817">
        <v>0.4</v>
      </c>
      <c r="I817">
        <v>4</v>
      </c>
      <c r="J817">
        <v>20228</v>
      </c>
      <c r="K817">
        <v>5057</v>
      </c>
      <c r="L817">
        <v>0</v>
      </c>
      <c r="M817" t="s">
        <v>5485</v>
      </c>
      <c r="N817" t="s">
        <v>5486</v>
      </c>
      <c r="O817" t="s">
        <v>5487</v>
      </c>
      <c r="P817" t="s">
        <v>5488</v>
      </c>
      <c r="Q817" t="s">
        <v>5489</v>
      </c>
      <c r="R817" t="s">
        <v>5490</v>
      </c>
    </row>
    <row r="818" spans="1:18" x14ac:dyDescent="0.25">
      <c r="A818" t="s">
        <v>5491</v>
      </c>
      <c r="B818" t="s">
        <v>5492</v>
      </c>
      <c r="C818" t="s">
        <v>4082</v>
      </c>
      <c r="D818">
        <v>575</v>
      </c>
      <c r="E818">
        <v>2799</v>
      </c>
      <c r="F818" t="s">
        <v>10198</v>
      </c>
      <c r="G818">
        <v>23895063</v>
      </c>
      <c r="H818">
        <v>0.79</v>
      </c>
      <c r="I818">
        <v>4.2</v>
      </c>
      <c r="J818">
        <v>35855</v>
      </c>
      <c r="K818">
        <v>8537</v>
      </c>
      <c r="L818">
        <v>0</v>
      </c>
      <c r="M818" t="s">
        <v>5493</v>
      </c>
      <c r="N818" t="s">
        <v>5494</v>
      </c>
      <c r="O818" t="s">
        <v>5495</v>
      </c>
      <c r="P818" t="s">
        <v>5496</v>
      </c>
      <c r="Q818" t="s">
        <v>5497</v>
      </c>
      <c r="R818" t="s">
        <v>5498</v>
      </c>
    </row>
    <row r="819" spans="1:18" x14ac:dyDescent="0.25">
      <c r="A819" t="s">
        <v>5499</v>
      </c>
      <c r="B819" t="s">
        <v>5500</v>
      </c>
      <c r="C819" t="s">
        <v>4847</v>
      </c>
      <c r="D819">
        <v>178</v>
      </c>
      <c r="E819">
        <v>210</v>
      </c>
      <c r="F819" t="s">
        <v>10199</v>
      </c>
      <c r="G819">
        <v>514500</v>
      </c>
      <c r="H819">
        <v>0.15</v>
      </c>
      <c r="I819">
        <v>4.3</v>
      </c>
      <c r="J819">
        <v>10535</v>
      </c>
      <c r="K819">
        <v>2450</v>
      </c>
      <c r="L819">
        <v>0</v>
      </c>
      <c r="M819" t="s">
        <v>5501</v>
      </c>
      <c r="N819" t="s">
        <v>5502</v>
      </c>
      <c r="O819" t="s">
        <v>5503</v>
      </c>
      <c r="P819" t="s">
        <v>5504</v>
      </c>
      <c r="Q819" t="s">
        <v>5505</v>
      </c>
      <c r="R819" t="s">
        <v>5506</v>
      </c>
    </row>
    <row r="820" spans="1:18" x14ac:dyDescent="0.25">
      <c r="A820" t="s">
        <v>5507</v>
      </c>
      <c r="B820" t="s">
        <v>5508</v>
      </c>
      <c r="C820" t="s">
        <v>2390</v>
      </c>
      <c r="D820">
        <v>1599</v>
      </c>
      <c r="E820">
        <v>3490</v>
      </c>
      <c r="F820" t="s">
        <v>10198</v>
      </c>
      <c r="G820">
        <v>2359240</v>
      </c>
      <c r="H820">
        <v>0.54</v>
      </c>
      <c r="I820">
        <v>3.7</v>
      </c>
      <c r="J820">
        <v>2501</v>
      </c>
      <c r="K820">
        <v>676</v>
      </c>
      <c r="L820">
        <v>1</v>
      </c>
      <c r="M820" t="s">
        <v>5509</v>
      </c>
      <c r="N820" t="s">
        <v>5510</v>
      </c>
      <c r="O820" t="s">
        <v>5511</v>
      </c>
      <c r="P820" t="s">
        <v>5512</v>
      </c>
      <c r="Q820" t="s">
        <v>5513</v>
      </c>
      <c r="R820" t="s">
        <v>5514</v>
      </c>
    </row>
    <row r="821" spans="1:18" x14ac:dyDescent="0.25">
      <c r="A821" t="s">
        <v>5515</v>
      </c>
      <c r="B821" t="s">
        <v>5516</v>
      </c>
      <c r="C821" t="s">
        <v>2390</v>
      </c>
      <c r="D821">
        <v>499</v>
      </c>
      <c r="E821">
        <v>1299</v>
      </c>
      <c r="F821" t="s">
        <v>10198</v>
      </c>
      <c r="G821">
        <v>1523727</v>
      </c>
      <c r="H821">
        <v>0.62</v>
      </c>
      <c r="I821">
        <v>3.9</v>
      </c>
      <c r="J821">
        <v>4575</v>
      </c>
      <c r="K821">
        <v>1173</v>
      </c>
      <c r="L821">
        <v>0</v>
      </c>
      <c r="M821" t="s">
        <v>5517</v>
      </c>
      <c r="N821" t="s">
        <v>5518</v>
      </c>
      <c r="O821" t="s">
        <v>5519</v>
      </c>
      <c r="P821" t="s">
        <v>5520</v>
      </c>
      <c r="Q821" t="s">
        <v>5521</v>
      </c>
      <c r="R821" t="s">
        <v>5522</v>
      </c>
    </row>
    <row r="822" spans="1:18" x14ac:dyDescent="0.25">
      <c r="A822" t="s">
        <v>5523</v>
      </c>
      <c r="B822" t="s">
        <v>5524</v>
      </c>
      <c r="C822" t="s">
        <v>4100</v>
      </c>
      <c r="D822">
        <v>199</v>
      </c>
      <c r="E822">
        <v>499</v>
      </c>
      <c r="F822" t="s">
        <v>10199</v>
      </c>
      <c r="G822">
        <v>4989002</v>
      </c>
      <c r="H822">
        <v>0.6</v>
      </c>
      <c r="I822">
        <v>4.3</v>
      </c>
      <c r="J822">
        <v>42991</v>
      </c>
      <c r="K822">
        <v>9998</v>
      </c>
      <c r="L822">
        <v>0</v>
      </c>
      <c r="M822" t="s">
        <v>5525</v>
      </c>
      <c r="N822" t="s">
        <v>5526</v>
      </c>
      <c r="O822" t="s">
        <v>5527</v>
      </c>
      <c r="P822" t="s">
        <v>5528</v>
      </c>
      <c r="Q822" t="s">
        <v>5529</v>
      </c>
      <c r="R822" t="s">
        <v>5530</v>
      </c>
    </row>
    <row r="823" spans="1:18" x14ac:dyDescent="0.25">
      <c r="A823" t="s">
        <v>5531</v>
      </c>
      <c r="B823" t="s">
        <v>5532</v>
      </c>
      <c r="C823" t="s">
        <v>2298</v>
      </c>
      <c r="D823">
        <v>2499</v>
      </c>
      <c r="E823">
        <v>5999</v>
      </c>
      <c r="F823" t="s">
        <v>10198</v>
      </c>
      <c r="G823">
        <v>35106148</v>
      </c>
      <c r="H823">
        <v>0.57999999999999996</v>
      </c>
      <c r="I823">
        <v>4.0999999999999996</v>
      </c>
      <c r="J823">
        <v>23993</v>
      </c>
      <c r="K823">
        <v>5852</v>
      </c>
      <c r="L823">
        <v>0</v>
      </c>
      <c r="M823" t="s">
        <v>5533</v>
      </c>
      <c r="N823" t="s">
        <v>5534</v>
      </c>
      <c r="O823" t="s">
        <v>5535</v>
      </c>
      <c r="P823" t="s">
        <v>5536</v>
      </c>
      <c r="Q823" t="s">
        <v>5537</v>
      </c>
      <c r="R823" t="s">
        <v>5538</v>
      </c>
    </row>
    <row r="824" spans="1:18" x14ac:dyDescent="0.25">
      <c r="A824" t="s">
        <v>5539</v>
      </c>
      <c r="B824" t="s">
        <v>5540</v>
      </c>
      <c r="C824" t="s">
        <v>5541</v>
      </c>
      <c r="D824">
        <v>199</v>
      </c>
      <c r="E824">
        <v>999</v>
      </c>
      <c r="F824" t="s">
        <v>10198</v>
      </c>
      <c r="G824">
        <v>361638</v>
      </c>
      <c r="H824">
        <v>0.8</v>
      </c>
      <c r="I824">
        <v>4.2</v>
      </c>
      <c r="J824">
        <v>1520</v>
      </c>
      <c r="K824">
        <v>362</v>
      </c>
      <c r="L824">
        <v>1</v>
      </c>
      <c r="M824" t="s">
        <v>5542</v>
      </c>
      <c r="N824" t="s">
        <v>5543</v>
      </c>
      <c r="O824" t="s">
        <v>5544</v>
      </c>
      <c r="P824" t="s">
        <v>5545</v>
      </c>
      <c r="Q824" t="s">
        <v>5546</v>
      </c>
      <c r="R824" t="s">
        <v>5547</v>
      </c>
    </row>
    <row r="825" spans="1:18" x14ac:dyDescent="0.25">
      <c r="A825" t="s">
        <v>5548</v>
      </c>
      <c r="B825" t="s">
        <v>5549</v>
      </c>
      <c r="C825" t="s">
        <v>2356</v>
      </c>
      <c r="D825">
        <v>939</v>
      </c>
      <c r="E825">
        <v>1800</v>
      </c>
      <c r="F825" t="s">
        <v>10198</v>
      </c>
      <c r="G825">
        <v>369093600</v>
      </c>
      <c r="H825">
        <v>0.48</v>
      </c>
      <c r="I825">
        <v>4.5</v>
      </c>
      <c r="J825">
        <v>922734</v>
      </c>
      <c r="K825">
        <v>205052</v>
      </c>
      <c r="L825">
        <v>0</v>
      </c>
      <c r="M825" t="s">
        <v>5550</v>
      </c>
      <c r="N825" t="s">
        <v>5551</v>
      </c>
      <c r="O825" t="s">
        <v>5552</v>
      </c>
      <c r="P825" t="s">
        <v>5553</v>
      </c>
      <c r="Q825" t="s">
        <v>5554</v>
      </c>
      <c r="R825" t="s">
        <v>5555</v>
      </c>
    </row>
    <row r="826" spans="1:18" x14ac:dyDescent="0.25">
      <c r="A826" t="s">
        <v>5556</v>
      </c>
      <c r="B826" t="s">
        <v>5557</v>
      </c>
      <c r="C826" t="s">
        <v>2298</v>
      </c>
      <c r="D826">
        <v>2499</v>
      </c>
      <c r="E826">
        <v>9999</v>
      </c>
      <c r="F826" t="s">
        <v>10198</v>
      </c>
      <c r="G826">
        <v>90890910</v>
      </c>
      <c r="H826">
        <v>0.75</v>
      </c>
      <c r="I826">
        <v>4</v>
      </c>
      <c r="J826">
        <v>36360</v>
      </c>
      <c r="K826">
        <v>9090</v>
      </c>
      <c r="L826">
        <v>0</v>
      </c>
      <c r="M826" t="s">
        <v>5558</v>
      </c>
      <c r="N826" t="s">
        <v>5559</v>
      </c>
      <c r="O826" t="s">
        <v>5560</v>
      </c>
      <c r="P826" t="s">
        <v>5561</v>
      </c>
      <c r="Q826" t="s">
        <v>5562</v>
      </c>
      <c r="R826" t="s">
        <v>5563</v>
      </c>
    </row>
    <row r="827" spans="1:18" x14ac:dyDescent="0.25">
      <c r="A827" t="s">
        <v>5564</v>
      </c>
      <c r="B827" t="s">
        <v>5565</v>
      </c>
      <c r="C827" t="s">
        <v>3709</v>
      </c>
      <c r="D827">
        <v>1439</v>
      </c>
      <c r="E827">
        <v>2890</v>
      </c>
      <c r="F827" t="s">
        <v>10198</v>
      </c>
      <c r="G827">
        <v>11846110</v>
      </c>
      <c r="H827">
        <v>0.5</v>
      </c>
      <c r="I827">
        <v>4.5</v>
      </c>
      <c r="J827">
        <v>18446</v>
      </c>
      <c r="K827">
        <v>4099</v>
      </c>
      <c r="L827">
        <v>0</v>
      </c>
      <c r="M827" t="s">
        <v>5566</v>
      </c>
      <c r="N827" t="s">
        <v>5567</v>
      </c>
      <c r="O827" t="s">
        <v>5568</v>
      </c>
      <c r="P827" t="s">
        <v>5569</v>
      </c>
      <c r="Q827" t="s">
        <v>5570</v>
      </c>
      <c r="R827" t="s">
        <v>5571</v>
      </c>
    </row>
    <row r="828" spans="1:18" x14ac:dyDescent="0.25">
      <c r="A828" t="s">
        <v>5572</v>
      </c>
      <c r="B828" t="s">
        <v>5573</v>
      </c>
      <c r="C828" t="s">
        <v>2390</v>
      </c>
      <c r="D828">
        <v>1099</v>
      </c>
      <c r="E828">
        <v>5999</v>
      </c>
      <c r="F828" t="s">
        <v>10198</v>
      </c>
      <c r="G828">
        <v>77783034</v>
      </c>
      <c r="H828">
        <v>0.82</v>
      </c>
      <c r="I828">
        <v>3.5</v>
      </c>
      <c r="J828">
        <v>45381</v>
      </c>
      <c r="K828">
        <v>12966</v>
      </c>
      <c r="L828">
        <v>0</v>
      </c>
      <c r="M828" t="s">
        <v>4050</v>
      </c>
      <c r="N828" t="s">
        <v>5574</v>
      </c>
      <c r="O828" t="s">
        <v>5575</v>
      </c>
      <c r="P828" t="s">
        <v>5576</v>
      </c>
      <c r="Q828" t="s">
        <v>5577</v>
      </c>
      <c r="R828" t="s">
        <v>5578</v>
      </c>
    </row>
    <row r="829" spans="1:18" x14ac:dyDescent="0.25">
      <c r="A829" t="s">
        <v>5579</v>
      </c>
      <c r="B829" t="s">
        <v>5580</v>
      </c>
      <c r="C829" t="s">
        <v>4309</v>
      </c>
      <c r="D829">
        <v>157</v>
      </c>
      <c r="E829">
        <v>160</v>
      </c>
      <c r="F829" t="s">
        <v>10200</v>
      </c>
      <c r="G829">
        <v>708480</v>
      </c>
      <c r="H829">
        <v>0.02</v>
      </c>
      <c r="I829">
        <v>4.5</v>
      </c>
      <c r="J829">
        <v>19926</v>
      </c>
      <c r="K829">
        <v>4428</v>
      </c>
      <c r="L829">
        <v>0</v>
      </c>
      <c r="M829" t="s">
        <v>5581</v>
      </c>
      <c r="N829" t="s">
        <v>5582</v>
      </c>
      <c r="O829" t="s">
        <v>5583</v>
      </c>
      <c r="P829" t="s">
        <v>5584</v>
      </c>
      <c r="Q829" t="s">
        <v>5585</v>
      </c>
      <c r="R829" t="s">
        <v>5586</v>
      </c>
    </row>
    <row r="830" spans="1:18" x14ac:dyDescent="0.25">
      <c r="A830" t="s">
        <v>5587</v>
      </c>
      <c r="B830" t="s">
        <v>5588</v>
      </c>
      <c r="C830" t="s">
        <v>4033</v>
      </c>
      <c r="D830">
        <v>115</v>
      </c>
      <c r="E830">
        <v>999</v>
      </c>
      <c r="F830" t="s">
        <v>10198</v>
      </c>
      <c r="G830">
        <v>5686308</v>
      </c>
      <c r="H830">
        <v>0.88</v>
      </c>
      <c r="I830">
        <v>3.3</v>
      </c>
      <c r="J830">
        <v>18784</v>
      </c>
      <c r="K830">
        <v>5692</v>
      </c>
      <c r="L830">
        <v>0</v>
      </c>
      <c r="M830" t="s">
        <v>5589</v>
      </c>
      <c r="N830" t="s">
        <v>5590</v>
      </c>
      <c r="O830" t="s">
        <v>5591</v>
      </c>
      <c r="P830" t="s">
        <v>5592</v>
      </c>
      <c r="Q830" t="s">
        <v>5593</v>
      </c>
      <c r="R830" t="s">
        <v>5594</v>
      </c>
    </row>
    <row r="831" spans="1:18" x14ac:dyDescent="0.25">
      <c r="A831" t="s">
        <v>5595</v>
      </c>
      <c r="B831" t="s">
        <v>5596</v>
      </c>
      <c r="C831" t="s">
        <v>3718</v>
      </c>
      <c r="D831">
        <v>175</v>
      </c>
      <c r="E831">
        <v>499</v>
      </c>
      <c r="F831" t="s">
        <v>10199</v>
      </c>
      <c r="G831">
        <v>10479</v>
      </c>
      <c r="H831">
        <v>0.65</v>
      </c>
      <c r="I831">
        <v>4.0999999999999996</v>
      </c>
      <c r="J831">
        <v>86</v>
      </c>
      <c r="K831">
        <v>21</v>
      </c>
      <c r="L831">
        <v>1</v>
      </c>
      <c r="M831" t="s">
        <v>5597</v>
      </c>
      <c r="N831" t="s">
        <v>5598</v>
      </c>
      <c r="O831" t="s">
        <v>5599</v>
      </c>
      <c r="P831" t="s">
        <v>5600</v>
      </c>
      <c r="Q831" t="s">
        <v>5601</v>
      </c>
      <c r="R831" t="s">
        <v>5602</v>
      </c>
    </row>
    <row r="832" spans="1:18" x14ac:dyDescent="0.25">
      <c r="A832" t="s">
        <v>5603</v>
      </c>
      <c r="B832" t="s">
        <v>5604</v>
      </c>
      <c r="C832" t="s">
        <v>4526</v>
      </c>
      <c r="D832">
        <v>1999</v>
      </c>
      <c r="E832">
        <v>4700</v>
      </c>
      <c r="F832" t="s">
        <v>10198</v>
      </c>
      <c r="G832">
        <v>8836000</v>
      </c>
      <c r="H832">
        <v>0.56999999999999995</v>
      </c>
      <c r="I832">
        <v>3.8</v>
      </c>
      <c r="J832">
        <v>7144</v>
      </c>
      <c r="K832">
        <v>1880</v>
      </c>
      <c r="L832">
        <v>0</v>
      </c>
      <c r="M832" t="s">
        <v>5605</v>
      </c>
      <c r="N832" t="s">
        <v>5606</v>
      </c>
      <c r="O832" t="s">
        <v>5607</v>
      </c>
      <c r="P832" t="s">
        <v>5608</v>
      </c>
      <c r="Q832" t="s">
        <v>5609</v>
      </c>
      <c r="R832" t="s">
        <v>5610</v>
      </c>
    </row>
    <row r="833" spans="1:18" x14ac:dyDescent="0.25">
      <c r="A833" t="s">
        <v>5611</v>
      </c>
      <c r="B833" t="s">
        <v>5612</v>
      </c>
      <c r="C833" t="s">
        <v>5613</v>
      </c>
      <c r="D833">
        <v>3999</v>
      </c>
      <c r="E833">
        <v>4332.96</v>
      </c>
      <c r="F833" t="s">
        <v>10198</v>
      </c>
      <c r="G833">
        <v>94293875.519999996</v>
      </c>
      <c r="H833">
        <v>0.08</v>
      </c>
      <c r="I833">
        <v>3.5</v>
      </c>
      <c r="J833">
        <v>76167</v>
      </c>
      <c r="K833">
        <v>21762</v>
      </c>
      <c r="L833">
        <v>0</v>
      </c>
      <c r="M833" t="s">
        <v>5614</v>
      </c>
      <c r="N833" t="s">
        <v>5615</v>
      </c>
      <c r="O833" t="s">
        <v>5616</v>
      </c>
      <c r="P833" t="s">
        <v>5617</v>
      </c>
      <c r="Q833" t="s">
        <v>5618</v>
      </c>
      <c r="R833" t="s">
        <v>5619</v>
      </c>
    </row>
    <row r="834" spans="1:18" x14ac:dyDescent="0.25">
      <c r="A834" t="s">
        <v>5620</v>
      </c>
      <c r="B834" t="s">
        <v>5621</v>
      </c>
      <c r="C834" t="s">
        <v>4168</v>
      </c>
      <c r="D834">
        <v>899</v>
      </c>
      <c r="E834">
        <v>1800</v>
      </c>
      <c r="F834" t="s">
        <v>10198</v>
      </c>
      <c r="G834">
        <v>40275000</v>
      </c>
      <c r="H834">
        <v>0.5</v>
      </c>
      <c r="I834">
        <v>4.0999999999999996</v>
      </c>
      <c r="J834">
        <v>91738</v>
      </c>
      <c r="K834">
        <v>22375</v>
      </c>
      <c r="L834">
        <v>0</v>
      </c>
      <c r="M834" t="s">
        <v>5622</v>
      </c>
      <c r="N834" t="s">
        <v>5623</v>
      </c>
      <c r="O834" t="s">
        <v>5624</v>
      </c>
      <c r="P834" t="s">
        <v>5625</v>
      </c>
      <c r="Q834" t="s">
        <v>5626</v>
      </c>
      <c r="R834" t="s">
        <v>5627</v>
      </c>
    </row>
    <row r="835" spans="1:18" x14ac:dyDescent="0.25">
      <c r="A835" t="s">
        <v>5628</v>
      </c>
      <c r="B835" t="s">
        <v>5629</v>
      </c>
      <c r="C835" t="s">
        <v>4100</v>
      </c>
      <c r="D835">
        <v>299</v>
      </c>
      <c r="E835">
        <v>990</v>
      </c>
      <c r="F835" t="s">
        <v>10198</v>
      </c>
      <c r="G835">
        <v>2428470</v>
      </c>
      <c r="H835">
        <v>0.7</v>
      </c>
      <c r="I835">
        <v>4.5</v>
      </c>
      <c r="J835">
        <v>11038</v>
      </c>
      <c r="K835">
        <v>2453</v>
      </c>
      <c r="L835">
        <v>0</v>
      </c>
      <c r="M835" t="s">
        <v>5630</v>
      </c>
      <c r="N835" t="s">
        <v>5631</v>
      </c>
      <c r="O835" t="s">
        <v>5632</v>
      </c>
      <c r="P835" t="s">
        <v>5633</v>
      </c>
      <c r="Q835" t="s">
        <v>5634</v>
      </c>
      <c r="R835" t="s">
        <v>5635</v>
      </c>
    </row>
    <row r="836" spans="1:18" x14ac:dyDescent="0.25">
      <c r="A836" t="s">
        <v>5636</v>
      </c>
      <c r="B836" t="s">
        <v>5637</v>
      </c>
      <c r="C836" t="s">
        <v>3718</v>
      </c>
      <c r="D836">
        <v>3303</v>
      </c>
      <c r="E836">
        <v>4699</v>
      </c>
      <c r="F836" t="s">
        <v>10198</v>
      </c>
      <c r="G836">
        <v>63643256</v>
      </c>
      <c r="H836">
        <v>0.3</v>
      </c>
      <c r="I836">
        <v>4.4000000000000004</v>
      </c>
      <c r="J836">
        <v>59594</v>
      </c>
      <c r="K836">
        <v>13544</v>
      </c>
      <c r="L836">
        <v>0</v>
      </c>
      <c r="M836" t="s">
        <v>5638</v>
      </c>
      <c r="N836" t="s">
        <v>5639</v>
      </c>
      <c r="O836" t="s">
        <v>5640</v>
      </c>
      <c r="P836" t="s">
        <v>5641</v>
      </c>
      <c r="Q836" t="s">
        <v>5642</v>
      </c>
      <c r="R836" t="s">
        <v>5643</v>
      </c>
    </row>
    <row r="837" spans="1:18" x14ac:dyDescent="0.25">
      <c r="A837" t="s">
        <v>5644</v>
      </c>
      <c r="B837" t="s">
        <v>5645</v>
      </c>
      <c r="C837" t="s">
        <v>5053</v>
      </c>
      <c r="D837">
        <v>1890</v>
      </c>
      <c r="E837">
        <v>5490</v>
      </c>
      <c r="F837" t="s">
        <v>10198</v>
      </c>
      <c r="G837">
        <v>60258240</v>
      </c>
      <c r="H837">
        <v>0.66</v>
      </c>
      <c r="I837">
        <v>4.0999999999999996</v>
      </c>
      <c r="J837">
        <v>45002</v>
      </c>
      <c r="K837">
        <v>10976</v>
      </c>
      <c r="L837">
        <v>0</v>
      </c>
      <c r="M837" t="s">
        <v>5646</v>
      </c>
      <c r="N837" t="s">
        <v>5647</v>
      </c>
      <c r="O837" t="s">
        <v>5648</v>
      </c>
      <c r="P837" t="s">
        <v>5649</v>
      </c>
      <c r="Q837" t="s">
        <v>5650</v>
      </c>
      <c r="R837" t="s">
        <v>5651</v>
      </c>
    </row>
    <row r="838" spans="1:18" x14ac:dyDescent="0.25">
      <c r="A838" t="s">
        <v>5652</v>
      </c>
      <c r="B838" t="s">
        <v>5653</v>
      </c>
      <c r="C838" t="s">
        <v>4781</v>
      </c>
      <c r="D838">
        <v>90</v>
      </c>
      <c r="E838">
        <v>100</v>
      </c>
      <c r="F838" t="s">
        <v>10200</v>
      </c>
      <c r="G838">
        <v>306100</v>
      </c>
      <c r="H838">
        <v>0.1</v>
      </c>
      <c r="I838">
        <v>4.3</v>
      </c>
      <c r="J838">
        <v>13162</v>
      </c>
      <c r="K838">
        <v>3061</v>
      </c>
      <c r="L838">
        <v>0</v>
      </c>
      <c r="M838" t="s">
        <v>5654</v>
      </c>
      <c r="N838" t="s">
        <v>5655</v>
      </c>
      <c r="O838" t="s">
        <v>5656</v>
      </c>
      <c r="P838" t="s">
        <v>5657</v>
      </c>
      <c r="Q838" t="s">
        <v>5658</v>
      </c>
      <c r="R838" t="s">
        <v>5659</v>
      </c>
    </row>
    <row r="839" spans="1:18" x14ac:dyDescent="0.25">
      <c r="A839" t="s">
        <v>5660</v>
      </c>
      <c r="B839" t="s">
        <v>5661</v>
      </c>
      <c r="C839" t="s">
        <v>2390</v>
      </c>
      <c r="D839">
        <v>1599</v>
      </c>
      <c r="E839">
        <v>2790</v>
      </c>
      <c r="F839" t="s">
        <v>10198</v>
      </c>
      <c r="G839">
        <v>6338880</v>
      </c>
      <c r="H839">
        <v>0.43</v>
      </c>
      <c r="I839">
        <v>3.6</v>
      </c>
      <c r="J839">
        <v>8179</v>
      </c>
      <c r="K839">
        <v>2272</v>
      </c>
      <c r="L839">
        <v>0</v>
      </c>
      <c r="M839" t="s">
        <v>5662</v>
      </c>
      <c r="N839" t="s">
        <v>5663</v>
      </c>
      <c r="O839" t="s">
        <v>5664</v>
      </c>
      <c r="P839" t="s">
        <v>5665</v>
      </c>
      <c r="Q839" t="s">
        <v>5666</v>
      </c>
      <c r="R839" t="s">
        <v>5667</v>
      </c>
    </row>
    <row r="840" spans="1:18" x14ac:dyDescent="0.25">
      <c r="A840" t="s">
        <v>5668</v>
      </c>
      <c r="B840" t="s">
        <v>5669</v>
      </c>
      <c r="C840" t="s">
        <v>5078</v>
      </c>
      <c r="D840">
        <v>599</v>
      </c>
      <c r="E840">
        <v>999</v>
      </c>
      <c r="F840" t="s">
        <v>10198</v>
      </c>
      <c r="G840">
        <v>7593399</v>
      </c>
      <c r="H840">
        <v>0.4</v>
      </c>
      <c r="I840">
        <v>4</v>
      </c>
      <c r="J840">
        <v>30404</v>
      </c>
      <c r="K840">
        <v>7601</v>
      </c>
      <c r="L840">
        <v>0</v>
      </c>
      <c r="M840" t="s">
        <v>5670</v>
      </c>
      <c r="N840" t="s">
        <v>5671</v>
      </c>
      <c r="O840" t="s">
        <v>5672</v>
      </c>
      <c r="P840" t="s">
        <v>5673</v>
      </c>
      <c r="Q840" t="s">
        <v>5674</v>
      </c>
      <c r="R840" t="s">
        <v>5675</v>
      </c>
    </row>
    <row r="841" spans="1:18" x14ac:dyDescent="0.25">
      <c r="A841" t="s">
        <v>5676</v>
      </c>
      <c r="B841" t="s">
        <v>5677</v>
      </c>
      <c r="C841" t="s">
        <v>4100</v>
      </c>
      <c r="D841">
        <v>425</v>
      </c>
      <c r="E841">
        <v>899</v>
      </c>
      <c r="F841" t="s">
        <v>10198</v>
      </c>
      <c r="G841">
        <v>3792881</v>
      </c>
      <c r="H841">
        <v>0.53</v>
      </c>
      <c r="I841">
        <v>4.5</v>
      </c>
      <c r="J841">
        <v>18986</v>
      </c>
      <c r="K841">
        <v>4219</v>
      </c>
      <c r="L841">
        <v>0</v>
      </c>
      <c r="M841" t="s">
        <v>5678</v>
      </c>
      <c r="N841" t="s">
        <v>5679</v>
      </c>
      <c r="O841" t="s">
        <v>5680</v>
      </c>
      <c r="P841" t="s">
        <v>5681</v>
      </c>
      <c r="Q841" t="s">
        <v>5682</v>
      </c>
      <c r="R841" t="s">
        <v>5683</v>
      </c>
    </row>
    <row r="842" spans="1:18" x14ac:dyDescent="0.25">
      <c r="A842" t="s">
        <v>5684</v>
      </c>
      <c r="B842" t="s">
        <v>5685</v>
      </c>
      <c r="C842" t="s">
        <v>3390</v>
      </c>
      <c r="D842">
        <v>1499</v>
      </c>
      <c r="E842">
        <v>3999</v>
      </c>
      <c r="F842" t="s">
        <v>10198</v>
      </c>
      <c r="G842">
        <v>171057225</v>
      </c>
      <c r="H842">
        <v>0.63</v>
      </c>
      <c r="I842">
        <v>4.2</v>
      </c>
      <c r="J842">
        <v>179655</v>
      </c>
      <c r="K842">
        <v>42775</v>
      </c>
      <c r="L842">
        <v>0</v>
      </c>
      <c r="M842" t="s">
        <v>5686</v>
      </c>
      <c r="N842" t="s">
        <v>5687</v>
      </c>
      <c r="O842" t="s">
        <v>5688</v>
      </c>
      <c r="P842" t="s">
        <v>5689</v>
      </c>
      <c r="Q842" t="s">
        <v>5690</v>
      </c>
      <c r="R842" t="s">
        <v>5691</v>
      </c>
    </row>
    <row r="843" spans="1:18" x14ac:dyDescent="0.25">
      <c r="A843" t="s">
        <v>5692</v>
      </c>
      <c r="B843" t="s">
        <v>5693</v>
      </c>
      <c r="C843" t="s">
        <v>5442</v>
      </c>
      <c r="D843">
        <v>549</v>
      </c>
      <c r="E843">
        <v>2499</v>
      </c>
      <c r="F843" t="s">
        <v>10198</v>
      </c>
      <c r="G843">
        <v>13884444</v>
      </c>
      <c r="H843">
        <v>0.78</v>
      </c>
      <c r="I843">
        <v>4.3</v>
      </c>
      <c r="J843">
        <v>23891</v>
      </c>
      <c r="K843">
        <v>5556</v>
      </c>
      <c r="L843">
        <v>0</v>
      </c>
      <c r="M843" t="s">
        <v>5694</v>
      </c>
      <c r="N843" t="s">
        <v>5695</v>
      </c>
      <c r="O843" t="s">
        <v>5696</v>
      </c>
      <c r="P843" t="s">
        <v>5697</v>
      </c>
      <c r="Q843" t="s">
        <v>5698</v>
      </c>
      <c r="R843" t="s">
        <v>5699</v>
      </c>
    </row>
    <row r="844" spans="1:18" x14ac:dyDescent="0.25">
      <c r="A844" t="s">
        <v>5700</v>
      </c>
      <c r="B844" t="s">
        <v>5701</v>
      </c>
      <c r="C844" t="s">
        <v>3709</v>
      </c>
      <c r="D844">
        <v>1295</v>
      </c>
      <c r="E844">
        <v>1645</v>
      </c>
      <c r="F844" t="s">
        <v>10198</v>
      </c>
      <c r="G844">
        <v>20356875</v>
      </c>
      <c r="H844">
        <v>0.21</v>
      </c>
      <c r="I844">
        <v>4.5999999999999996</v>
      </c>
      <c r="J844">
        <v>56925</v>
      </c>
      <c r="K844">
        <v>12375</v>
      </c>
      <c r="L844">
        <v>0</v>
      </c>
      <c r="M844" t="s">
        <v>5702</v>
      </c>
      <c r="N844" t="s">
        <v>5703</v>
      </c>
      <c r="O844" t="s">
        <v>5704</v>
      </c>
      <c r="P844" t="s">
        <v>5705</v>
      </c>
      <c r="Q844" t="s">
        <v>5706</v>
      </c>
      <c r="R844" t="s">
        <v>5707</v>
      </c>
    </row>
    <row r="845" spans="1:18" x14ac:dyDescent="0.25">
      <c r="A845" t="s">
        <v>5708</v>
      </c>
      <c r="B845" t="s">
        <v>5709</v>
      </c>
      <c r="C845" t="s">
        <v>4091</v>
      </c>
      <c r="D845">
        <v>310</v>
      </c>
      <c r="E845">
        <v>310</v>
      </c>
      <c r="F845" t="s">
        <v>10199</v>
      </c>
      <c r="G845">
        <v>1823420</v>
      </c>
      <c r="H845">
        <v>0</v>
      </c>
      <c r="I845">
        <v>4.5</v>
      </c>
      <c r="J845">
        <v>26469</v>
      </c>
      <c r="K845">
        <v>5882</v>
      </c>
      <c r="L845">
        <v>0</v>
      </c>
      <c r="M845" t="s">
        <v>5710</v>
      </c>
      <c r="N845" t="s">
        <v>5711</v>
      </c>
      <c r="O845" t="s">
        <v>5712</v>
      </c>
      <c r="P845" t="s">
        <v>5713</v>
      </c>
      <c r="Q845" t="s">
        <v>5714</v>
      </c>
      <c r="R845" t="s">
        <v>5715</v>
      </c>
    </row>
    <row r="846" spans="1:18" x14ac:dyDescent="0.25">
      <c r="A846" t="s">
        <v>5716</v>
      </c>
      <c r="B846" t="s">
        <v>5717</v>
      </c>
      <c r="C846" t="s">
        <v>3903</v>
      </c>
      <c r="D846">
        <v>1149</v>
      </c>
      <c r="E846">
        <v>1499</v>
      </c>
      <c r="F846" t="s">
        <v>10198</v>
      </c>
      <c r="G846">
        <v>15654057</v>
      </c>
      <c r="H846">
        <v>0.23</v>
      </c>
      <c r="I846">
        <v>4.0999999999999996</v>
      </c>
      <c r="J846">
        <v>42816</v>
      </c>
      <c r="K846">
        <v>10443</v>
      </c>
      <c r="L846">
        <v>0</v>
      </c>
      <c r="M846" t="s">
        <v>5718</v>
      </c>
      <c r="N846" t="s">
        <v>5719</v>
      </c>
      <c r="O846" t="s">
        <v>5720</v>
      </c>
      <c r="P846" t="s">
        <v>5721</v>
      </c>
      <c r="Q846" t="s">
        <v>5722</v>
      </c>
      <c r="R846" t="s">
        <v>5723</v>
      </c>
    </row>
    <row r="847" spans="1:18" x14ac:dyDescent="0.25">
      <c r="A847" t="s">
        <v>5724</v>
      </c>
      <c r="B847" t="s">
        <v>5725</v>
      </c>
      <c r="C847" t="s">
        <v>3735</v>
      </c>
      <c r="D847">
        <v>499</v>
      </c>
      <c r="E847">
        <v>1299</v>
      </c>
      <c r="F847" t="s">
        <v>10198</v>
      </c>
      <c r="G847">
        <v>563766</v>
      </c>
      <c r="H847">
        <v>0.62</v>
      </c>
      <c r="I847">
        <v>4.5</v>
      </c>
      <c r="J847">
        <v>1953</v>
      </c>
      <c r="K847">
        <v>434</v>
      </c>
      <c r="L847">
        <v>1</v>
      </c>
      <c r="M847" t="s">
        <v>5726</v>
      </c>
      <c r="N847" t="s">
        <v>5727</v>
      </c>
      <c r="O847" t="s">
        <v>5728</v>
      </c>
      <c r="P847" t="s">
        <v>5729</v>
      </c>
      <c r="Q847" t="s">
        <v>5730</v>
      </c>
      <c r="R847" t="s">
        <v>5731</v>
      </c>
    </row>
    <row r="848" spans="1:18" x14ac:dyDescent="0.25">
      <c r="A848" t="s">
        <v>5732</v>
      </c>
      <c r="B848" t="s">
        <v>5733</v>
      </c>
      <c r="C848" t="s">
        <v>2390</v>
      </c>
      <c r="D848">
        <v>999</v>
      </c>
      <c r="E848">
        <v>4199</v>
      </c>
      <c r="F848" t="s">
        <v>10198</v>
      </c>
      <c r="G848">
        <v>8032687</v>
      </c>
      <c r="H848">
        <v>0.76</v>
      </c>
      <c r="I848">
        <v>3.5</v>
      </c>
      <c r="J848">
        <v>6696</v>
      </c>
      <c r="K848">
        <v>1913</v>
      </c>
      <c r="L848">
        <v>0</v>
      </c>
      <c r="M848" t="s">
        <v>5734</v>
      </c>
      <c r="N848" t="s">
        <v>5735</v>
      </c>
      <c r="O848" t="s">
        <v>5736</v>
      </c>
      <c r="P848" t="s">
        <v>5737</v>
      </c>
      <c r="Q848" t="s">
        <v>5738</v>
      </c>
      <c r="R848" t="s">
        <v>5739</v>
      </c>
    </row>
    <row r="849" spans="1:18" x14ac:dyDescent="0.25">
      <c r="A849" t="s">
        <v>5740</v>
      </c>
      <c r="B849" t="s">
        <v>5741</v>
      </c>
      <c r="C849" t="s">
        <v>5179</v>
      </c>
      <c r="D849">
        <v>1709</v>
      </c>
      <c r="E849">
        <v>4000</v>
      </c>
      <c r="F849" t="s">
        <v>10198</v>
      </c>
      <c r="G849">
        <v>12116000</v>
      </c>
      <c r="H849">
        <v>0.56999999999999995</v>
      </c>
      <c r="I849">
        <v>4.4000000000000004</v>
      </c>
      <c r="J849">
        <v>13328</v>
      </c>
      <c r="K849">
        <v>3029</v>
      </c>
      <c r="L849">
        <v>0</v>
      </c>
      <c r="M849" t="s">
        <v>5742</v>
      </c>
      <c r="N849" t="s">
        <v>5743</v>
      </c>
      <c r="O849" t="s">
        <v>5744</v>
      </c>
      <c r="P849" t="s">
        <v>5745</v>
      </c>
      <c r="Q849" t="s">
        <v>5746</v>
      </c>
      <c r="R849" t="s">
        <v>5747</v>
      </c>
    </row>
    <row r="850" spans="1:18" x14ac:dyDescent="0.25">
      <c r="A850" t="s">
        <v>5748</v>
      </c>
      <c r="B850" t="s">
        <v>5749</v>
      </c>
      <c r="C850" t="s">
        <v>3869</v>
      </c>
      <c r="D850">
        <v>250</v>
      </c>
      <c r="E850">
        <v>250</v>
      </c>
      <c r="F850" t="s">
        <v>10199</v>
      </c>
      <c r="G850">
        <v>657000</v>
      </c>
      <c r="H850">
        <v>0</v>
      </c>
      <c r="I850">
        <v>4.2</v>
      </c>
      <c r="J850">
        <v>11038</v>
      </c>
      <c r="K850">
        <v>2628</v>
      </c>
      <c r="L850">
        <v>0</v>
      </c>
      <c r="M850" t="s">
        <v>5750</v>
      </c>
      <c r="N850" t="s">
        <v>5751</v>
      </c>
      <c r="O850" t="s">
        <v>5752</v>
      </c>
      <c r="P850" t="s">
        <v>5753</v>
      </c>
      <c r="Q850" t="s">
        <v>5754</v>
      </c>
      <c r="R850" t="s">
        <v>5755</v>
      </c>
    </row>
    <row r="851" spans="1:18" x14ac:dyDescent="0.25">
      <c r="A851" t="s">
        <v>5756</v>
      </c>
      <c r="B851" t="s">
        <v>5757</v>
      </c>
      <c r="C851" t="s">
        <v>5758</v>
      </c>
      <c r="D851">
        <v>90</v>
      </c>
      <c r="E851">
        <v>100</v>
      </c>
      <c r="F851" t="s">
        <v>10200</v>
      </c>
      <c r="G851">
        <v>1071800</v>
      </c>
      <c r="H851">
        <v>0.1</v>
      </c>
      <c r="I851">
        <v>4.4000000000000004</v>
      </c>
      <c r="J851">
        <v>47159</v>
      </c>
      <c r="K851">
        <v>10718</v>
      </c>
      <c r="L851">
        <v>0</v>
      </c>
      <c r="M851" t="s">
        <v>5759</v>
      </c>
      <c r="N851" t="s">
        <v>5760</v>
      </c>
      <c r="O851" t="s">
        <v>5761</v>
      </c>
      <c r="P851" t="s">
        <v>5762</v>
      </c>
      <c r="Q851" t="s">
        <v>5763</v>
      </c>
      <c r="R851" t="s">
        <v>5764</v>
      </c>
    </row>
    <row r="852" spans="1:18" x14ac:dyDescent="0.25">
      <c r="A852" t="s">
        <v>5765</v>
      </c>
      <c r="B852" t="s">
        <v>5766</v>
      </c>
      <c r="C852" t="s">
        <v>2977</v>
      </c>
      <c r="D852">
        <v>2025</v>
      </c>
      <c r="E852">
        <v>5999</v>
      </c>
      <c r="F852" t="s">
        <v>10198</v>
      </c>
      <c r="G852">
        <v>37391767</v>
      </c>
      <c r="H852">
        <v>0.66</v>
      </c>
      <c r="I852">
        <v>4.2</v>
      </c>
      <c r="J852">
        <v>26179</v>
      </c>
      <c r="K852">
        <v>6233</v>
      </c>
      <c r="L852">
        <v>0</v>
      </c>
      <c r="M852" t="s">
        <v>5767</v>
      </c>
      <c r="N852" t="s">
        <v>5768</v>
      </c>
      <c r="O852" t="s">
        <v>5769</v>
      </c>
      <c r="P852" t="s">
        <v>5770</v>
      </c>
      <c r="Q852" t="s">
        <v>5771</v>
      </c>
      <c r="R852" t="s">
        <v>5772</v>
      </c>
    </row>
    <row r="853" spans="1:18" x14ac:dyDescent="0.25">
      <c r="A853" t="s">
        <v>5773</v>
      </c>
      <c r="B853" t="s">
        <v>5774</v>
      </c>
      <c r="C853" t="s">
        <v>4082</v>
      </c>
      <c r="D853">
        <v>1495</v>
      </c>
      <c r="E853">
        <v>1995</v>
      </c>
      <c r="F853" t="s">
        <v>10198</v>
      </c>
      <c r="G853">
        <v>21029295</v>
      </c>
      <c r="H853">
        <v>0.25</v>
      </c>
      <c r="I853">
        <v>4.5</v>
      </c>
      <c r="J853">
        <v>47434</v>
      </c>
      <c r="K853">
        <v>10541</v>
      </c>
      <c r="L853">
        <v>0</v>
      </c>
      <c r="M853" t="s">
        <v>5775</v>
      </c>
      <c r="N853" t="s">
        <v>5776</v>
      </c>
      <c r="O853" t="s">
        <v>5777</v>
      </c>
      <c r="P853" t="s">
        <v>5778</v>
      </c>
      <c r="Q853" t="s">
        <v>5779</v>
      </c>
      <c r="R853" t="s">
        <v>5780</v>
      </c>
    </row>
    <row r="854" spans="1:18" x14ac:dyDescent="0.25">
      <c r="A854" t="s">
        <v>5781</v>
      </c>
      <c r="B854" t="s">
        <v>5782</v>
      </c>
      <c r="C854" t="s">
        <v>4226</v>
      </c>
      <c r="D854">
        <v>899</v>
      </c>
      <c r="E854">
        <v>1199</v>
      </c>
      <c r="F854" t="s">
        <v>10198</v>
      </c>
      <c r="G854">
        <v>12890449</v>
      </c>
      <c r="H854">
        <v>0.25</v>
      </c>
      <c r="I854">
        <v>3.8</v>
      </c>
      <c r="J854">
        <v>40854</v>
      </c>
      <c r="K854">
        <v>10751</v>
      </c>
      <c r="L854">
        <v>0</v>
      </c>
      <c r="M854" t="s">
        <v>5783</v>
      </c>
      <c r="N854" t="s">
        <v>5784</v>
      </c>
      <c r="O854" t="s">
        <v>5785</v>
      </c>
      <c r="P854" t="s">
        <v>5786</v>
      </c>
      <c r="Q854" t="s">
        <v>5787</v>
      </c>
      <c r="R854" t="s">
        <v>5788</v>
      </c>
    </row>
    <row r="855" spans="1:18" x14ac:dyDescent="0.25">
      <c r="A855" t="s">
        <v>5789</v>
      </c>
      <c r="B855" t="s">
        <v>5790</v>
      </c>
      <c r="C855" t="s">
        <v>5791</v>
      </c>
      <c r="D855">
        <v>349</v>
      </c>
      <c r="E855">
        <v>999</v>
      </c>
      <c r="F855" t="s">
        <v>10198</v>
      </c>
      <c r="G855">
        <v>816183</v>
      </c>
      <c r="H855">
        <v>0.65</v>
      </c>
      <c r="I855">
        <v>3.9</v>
      </c>
      <c r="J855">
        <v>3186</v>
      </c>
      <c r="K855">
        <v>817</v>
      </c>
      <c r="L855">
        <v>1</v>
      </c>
      <c r="M855" t="s">
        <v>5792</v>
      </c>
      <c r="N855" t="s">
        <v>5793</v>
      </c>
      <c r="O855" t="s">
        <v>5794</v>
      </c>
      <c r="P855" t="s">
        <v>5795</v>
      </c>
      <c r="Q855" t="s">
        <v>5796</v>
      </c>
      <c r="R855" t="s">
        <v>5797</v>
      </c>
    </row>
    <row r="856" spans="1:18" x14ac:dyDescent="0.25">
      <c r="A856" t="s">
        <v>5798</v>
      </c>
      <c r="B856" t="s">
        <v>5799</v>
      </c>
      <c r="C856" t="s">
        <v>2323</v>
      </c>
      <c r="D856">
        <v>900</v>
      </c>
      <c r="E856">
        <v>2499</v>
      </c>
      <c r="F856" t="s">
        <v>10198</v>
      </c>
      <c r="G856">
        <v>90923616</v>
      </c>
      <c r="H856">
        <v>0.64</v>
      </c>
      <c r="I856">
        <v>4</v>
      </c>
      <c r="J856">
        <v>145536</v>
      </c>
      <c r="K856">
        <v>36384</v>
      </c>
      <c r="L856">
        <v>0</v>
      </c>
      <c r="M856" t="s">
        <v>5800</v>
      </c>
      <c r="N856" t="s">
        <v>3500</v>
      </c>
      <c r="O856" t="s">
        <v>3501</v>
      </c>
      <c r="P856" t="s">
        <v>3502</v>
      </c>
      <c r="Q856" t="s">
        <v>3503</v>
      </c>
      <c r="R856" t="s">
        <v>3504</v>
      </c>
    </row>
    <row r="857" spans="1:18" x14ac:dyDescent="0.25">
      <c r="A857" t="s">
        <v>5801</v>
      </c>
      <c r="B857" t="s">
        <v>5802</v>
      </c>
      <c r="C857" t="s">
        <v>4526</v>
      </c>
      <c r="D857">
        <v>2490</v>
      </c>
      <c r="E857">
        <v>3990</v>
      </c>
      <c r="F857" t="s">
        <v>10198</v>
      </c>
      <c r="G857">
        <v>14387940</v>
      </c>
      <c r="H857">
        <v>0.38</v>
      </c>
      <c r="I857">
        <v>4.0999999999999996</v>
      </c>
      <c r="J857">
        <v>14785</v>
      </c>
      <c r="K857">
        <v>3606</v>
      </c>
      <c r="L857">
        <v>0</v>
      </c>
      <c r="M857" t="s">
        <v>5803</v>
      </c>
      <c r="N857" t="s">
        <v>5804</v>
      </c>
      <c r="O857" t="s">
        <v>5805</v>
      </c>
      <c r="P857" t="s">
        <v>5806</v>
      </c>
      <c r="Q857" t="s">
        <v>5807</v>
      </c>
      <c r="R857" t="s">
        <v>5808</v>
      </c>
    </row>
    <row r="858" spans="1:18" x14ac:dyDescent="0.25">
      <c r="A858" t="s">
        <v>5809</v>
      </c>
      <c r="B858" t="s">
        <v>5810</v>
      </c>
      <c r="C858" t="s">
        <v>4236</v>
      </c>
      <c r="D858">
        <v>116</v>
      </c>
      <c r="E858">
        <v>200</v>
      </c>
      <c r="F858" t="s">
        <v>10199</v>
      </c>
      <c r="G858">
        <v>71400</v>
      </c>
      <c r="H858">
        <v>0.42</v>
      </c>
      <c r="I858">
        <v>4.4000000000000004</v>
      </c>
      <c r="J858">
        <v>1571</v>
      </c>
      <c r="K858">
        <v>357</v>
      </c>
      <c r="L858">
        <v>1</v>
      </c>
      <c r="M858" t="s">
        <v>5811</v>
      </c>
      <c r="N858" t="s">
        <v>5812</v>
      </c>
      <c r="O858" t="s">
        <v>5813</v>
      </c>
      <c r="P858" t="s">
        <v>5814</v>
      </c>
      <c r="Q858" t="s">
        <v>5815</v>
      </c>
      <c r="R858" t="s">
        <v>5816</v>
      </c>
    </row>
    <row r="859" spans="1:18" x14ac:dyDescent="0.25">
      <c r="A859" t="s">
        <v>5817</v>
      </c>
      <c r="B859" t="s">
        <v>5818</v>
      </c>
      <c r="C859" t="s">
        <v>4091</v>
      </c>
      <c r="D859">
        <v>200</v>
      </c>
      <c r="E859">
        <v>230</v>
      </c>
      <c r="F859" t="s">
        <v>10199</v>
      </c>
      <c r="G859">
        <v>2339100</v>
      </c>
      <c r="H859">
        <v>0.13</v>
      </c>
      <c r="I859">
        <v>4.4000000000000004</v>
      </c>
      <c r="J859">
        <v>44748</v>
      </c>
      <c r="K859">
        <v>10170</v>
      </c>
      <c r="L859">
        <v>0</v>
      </c>
      <c r="M859" t="s">
        <v>5819</v>
      </c>
      <c r="N859" t="s">
        <v>5820</v>
      </c>
      <c r="O859" t="s">
        <v>5821</v>
      </c>
      <c r="P859" t="s">
        <v>5822</v>
      </c>
      <c r="Q859" t="s">
        <v>5823</v>
      </c>
      <c r="R859" t="s">
        <v>5824</v>
      </c>
    </row>
    <row r="860" spans="1:18" x14ac:dyDescent="0.25">
      <c r="A860" t="s">
        <v>5825</v>
      </c>
      <c r="B860" t="s">
        <v>5826</v>
      </c>
      <c r="C860" t="s">
        <v>5318</v>
      </c>
      <c r="D860">
        <v>1249</v>
      </c>
      <c r="E860">
        <v>2796</v>
      </c>
      <c r="F860" t="s">
        <v>10198</v>
      </c>
      <c r="G860">
        <v>12856008</v>
      </c>
      <c r="H860">
        <v>0.55000000000000004</v>
      </c>
      <c r="I860">
        <v>4.4000000000000004</v>
      </c>
      <c r="J860">
        <v>20231</v>
      </c>
      <c r="K860">
        <v>4598</v>
      </c>
      <c r="L860">
        <v>0</v>
      </c>
      <c r="M860" t="s">
        <v>5827</v>
      </c>
      <c r="N860" t="s">
        <v>5828</v>
      </c>
      <c r="O860" t="s">
        <v>5829</v>
      </c>
      <c r="P860" t="s">
        <v>5830</v>
      </c>
      <c r="Q860" t="s">
        <v>5831</v>
      </c>
      <c r="R860" t="s">
        <v>5832</v>
      </c>
    </row>
    <row r="861" spans="1:18" x14ac:dyDescent="0.25">
      <c r="A861" t="s">
        <v>5833</v>
      </c>
      <c r="B861" t="s">
        <v>5834</v>
      </c>
      <c r="C861" t="s">
        <v>5835</v>
      </c>
      <c r="D861">
        <v>649</v>
      </c>
      <c r="E861">
        <v>999</v>
      </c>
      <c r="F861" t="s">
        <v>10198</v>
      </c>
      <c r="G861">
        <v>7214778</v>
      </c>
      <c r="H861">
        <v>0.35</v>
      </c>
      <c r="I861">
        <v>3.5</v>
      </c>
      <c r="J861">
        <v>25277</v>
      </c>
      <c r="K861">
        <v>7222</v>
      </c>
      <c r="L861">
        <v>0</v>
      </c>
      <c r="M861" t="s">
        <v>5836</v>
      </c>
      <c r="N861" t="s">
        <v>5837</v>
      </c>
      <c r="O861" t="s">
        <v>5838</v>
      </c>
      <c r="P861" t="s">
        <v>5839</v>
      </c>
      <c r="Q861" t="s">
        <v>5840</v>
      </c>
      <c r="R861" t="s">
        <v>5841</v>
      </c>
    </row>
    <row r="862" spans="1:18" x14ac:dyDescent="0.25">
      <c r="A862" t="s">
        <v>5842</v>
      </c>
      <c r="B862" t="s">
        <v>5843</v>
      </c>
      <c r="C862" t="s">
        <v>5844</v>
      </c>
      <c r="D862">
        <v>2649</v>
      </c>
      <c r="E862">
        <v>3499</v>
      </c>
      <c r="F862" t="s">
        <v>10198</v>
      </c>
      <c r="G862">
        <v>4447229</v>
      </c>
      <c r="H862">
        <v>0.24</v>
      </c>
      <c r="I862">
        <v>4.5</v>
      </c>
      <c r="J862">
        <v>5720</v>
      </c>
      <c r="K862">
        <v>1271</v>
      </c>
      <c r="L862">
        <v>0</v>
      </c>
      <c r="M862" t="s">
        <v>5845</v>
      </c>
      <c r="N862" t="s">
        <v>5846</v>
      </c>
      <c r="O862" t="s">
        <v>5847</v>
      </c>
      <c r="P862" t="s">
        <v>5848</v>
      </c>
      <c r="Q862" t="s">
        <v>5849</v>
      </c>
      <c r="R862" t="s">
        <v>5850</v>
      </c>
    </row>
    <row r="863" spans="1:18" x14ac:dyDescent="0.25">
      <c r="A863" t="s">
        <v>5851</v>
      </c>
      <c r="B863" t="s">
        <v>5852</v>
      </c>
      <c r="C863" t="s">
        <v>4024</v>
      </c>
      <c r="D863">
        <v>596</v>
      </c>
      <c r="E863">
        <v>723</v>
      </c>
      <c r="F863" t="s">
        <v>10198</v>
      </c>
      <c r="G863">
        <v>2327337</v>
      </c>
      <c r="H863">
        <v>0.18</v>
      </c>
      <c r="I863">
        <v>4.4000000000000004</v>
      </c>
      <c r="J863">
        <v>14164</v>
      </c>
      <c r="K863">
        <v>3219</v>
      </c>
      <c r="L863">
        <v>0</v>
      </c>
      <c r="M863" t="s">
        <v>5853</v>
      </c>
      <c r="N863" t="s">
        <v>5854</v>
      </c>
      <c r="O863" t="s">
        <v>5855</v>
      </c>
      <c r="P863" t="s">
        <v>5856</v>
      </c>
      <c r="Q863" t="s">
        <v>5857</v>
      </c>
      <c r="R863" t="s">
        <v>5858</v>
      </c>
    </row>
    <row r="864" spans="1:18" x14ac:dyDescent="0.25">
      <c r="A864" t="s">
        <v>5859</v>
      </c>
      <c r="B864" t="s">
        <v>5860</v>
      </c>
      <c r="C864" t="s">
        <v>2298</v>
      </c>
      <c r="D864">
        <v>2499</v>
      </c>
      <c r="E864">
        <v>5999</v>
      </c>
      <c r="F864" t="s">
        <v>10198</v>
      </c>
      <c r="G864">
        <v>233235121</v>
      </c>
      <c r="H864">
        <v>0.57999999999999996</v>
      </c>
      <c r="I864">
        <v>4.0999999999999996</v>
      </c>
      <c r="J864">
        <v>159404</v>
      </c>
      <c r="K864">
        <v>38879</v>
      </c>
      <c r="L864">
        <v>0</v>
      </c>
      <c r="M864" t="s">
        <v>5861</v>
      </c>
      <c r="N864" t="s">
        <v>3383</v>
      </c>
      <c r="O864" t="s">
        <v>3384</v>
      </c>
      <c r="P864" t="s">
        <v>3385</v>
      </c>
      <c r="Q864" t="s">
        <v>3386</v>
      </c>
      <c r="R864" t="s">
        <v>3387</v>
      </c>
    </row>
    <row r="865" spans="1:18" x14ac:dyDescent="0.25">
      <c r="A865" t="s">
        <v>5862</v>
      </c>
      <c r="B865" t="s">
        <v>5863</v>
      </c>
      <c r="C865" t="s">
        <v>5864</v>
      </c>
      <c r="D865">
        <v>4999</v>
      </c>
      <c r="E865">
        <v>12499</v>
      </c>
      <c r="F865" t="s">
        <v>10198</v>
      </c>
      <c r="G865">
        <v>56757959</v>
      </c>
      <c r="H865">
        <v>0.6</v>
      </c>
      <c r="I865">
        <v>4.2</v>
      </c>
      <c r="J865">
        <v>19072</v>
      </c>
      <c r="K865">
        <v>4541</v>
      </c>
      <c r="L865">
        <v>0</v>
      </c>
      <c r="M865" t="s">
        <v>5865</v>
      </c>
      <c r="N865" t="s">
        <v>5866</v>
      </c>
      <c r="O865" t="s">
        <v>5867</v>
      </c>
      <c r="P865" t="s">
        <v>5868</v>
      </c>
      <c r="Q865" t="s">
        <v>5869</v>
      </c>
      <c r="R865" t="s">
        <v>5870</v>
      </c>
    </row>
    <row r="866" spans="1:18" x14ac:dyDescent="0.25">
      <c r="A866" t="s">
        <v>5871</v>
      </c>
      <c r="B866" t="s">
        <v>5872</v>
      </c>
      <c r="C866" t="s">
        <v>2390</v>
      </c>
      <c r="D866">
        <v>399</v>
      </c>
      <c r="E866">
        <v>1290</v>
      </c>
      <c r="F866" t="s">
        <v>10198</v>
      </c>
      <c r="G866">
        <v>98094180</v>
      </c>
      <c r="H866">
        <v>0.69</v>
      </c>
      <c r="I866">
        <v>4.2</v>
      </c>
      <c r="J866">
        <v>319376</v>
      </c>
      <c r="K866">
        <v>76042</v>
      </c>
      <c r="L866">
        <v>0</v>
      </c>
      <c r="M866" t="s">
        <v>5873</v>
      </c>
      <c r="N866" t="s">
        <v>5874</v>
      </c>
      <c r="O866" t="s">
        <v>5875</v>
      </c>
      <c r="P866" t="s">
        <v>5876</v>
      </c>
      <c r="Q866" t="s">
        <v>5877</v>
      </c>
      <c r="R866" t="s">
        <v>5878</v>
      </c>
    </row>
    <row r="867" spans="1:18" x14ac:dyDescent="0.25">
      <c r="A867" t="s">
        <v>5879</v>
      </c>
      <c r="B867" t="s">
        <v>5880</v>
      </c>
      <c r="C867" t="s">
        <v>4236</v>
      </c>
      <c r="D867">
        <v>116</v>
      </c>
      <c r="E867">
        <v>200</v>
      </c>
      <c r="F867" t="s">
        <v>10199</v>
      </c>
      <c r="G867">
        <v>97000</v>
      </c>
      <c r="H867">
        <v>0.42</v>
      </c>
      <c r="I867">
        <v>4.3</v>
      </c>
      <c r="J867">
        <v>2086</v>
      </c>
      <c r="K867">
        <v>485</v>
      </c>
      <c r="L867">
        <v>1</v>
      </c>
      <c r="M867" t="s">
        <v>5881</v>
      </c>
      <c r="N867" t="s">
        <v>5882</v>
      </c>
      <c r="O867" t="s">
        <v>5883</v>
      </c>
      <c r="P867" t="s">
        <v>5884</v>
      </c>
      <c r="Q867" t="s">
        <v>5885</v>
      </c>
      <c r="R867" t="s">
        <v>5886</v>
      </c>
    </row>
    <row r="868" spans="1:18" x14ac:dyDescent="0.25">
      <c r="A868" t="s">
        <v>5887</v>
      </c>
      <c r="B868" t="s">
        <v>5888</v>
      </c>
      <c r="C868" t="s">
        <v>4526</v>
      </c>
      <c r="D868">
        <v>4499</v>
      </c>
      <c r="E868">
        <v>5999</v>
      </c>
      <c r="F868" t="s">
        <v>10198</v>
      </c>
      <c r="G868">
        <v>268131304</v>
      </c>
      <c r="H868">
        <v>0.25</v>
      </c>
      <c r="I868">
        <v>4.3</v>
      </c>
      <c r="J868">
        <v>192193</v>
      </c>
      <c r="K868">
        <v>44696</v>
      </c>
      <c r="L868">
        <v>0</v>
      </c>
      <c r="M868" t="s">
        <v>5889</v>
      </c>
      <c r="N868" t="s">
        <v>5890</v>
      </c>
      <c r="O868" t="s">
        <v>5891</v>
      </c>
      <c r="P868" t="s">
        <v>5892</v>
      </c>
      <c r="Q868" t="s">
        <v>5893</v>
      </c>
      <c r="R868" t="s">
        <v>5894</v>
      </c>
    </row>
    <row r="869" spans="1:18" x14ac:dyDescent="0.25">
      <c r="A869" t="s">
        <v>5895</v>
      </c>
      <c r="B869" t="s">
        <v>5896</v>
      </c>
      <c r="C869" t="s">
        <v>4677</v>
      </c>
      <c r="D869">
        <v>330</v>
      </c>
      <c r="E869">
        <v>499</v>
      </c>
      <c r="F869" t="s">
        <v>10199</v>
      </c>
      <c r="G869">
        <v>4274434</v>
      </c>
      <c r="H869">
        <v>0.34</v>
      </c>
      <c r="I869">
        <v>3.7</v>
      </c>
      <c r="J869">
        <v>31694</v>
      </c>
      <c r="K869">
        <v>8566</v>
      </c>
      <c r="L869">
        <v>0</v>
      </c>
      <c r="M869" t="s">
        <v>5897</v>
      </c>
      <c r="N869" t="s">
        <v>5898</v>
      </c>
      <c r="O869" t="s">
        <v>5899</v>
      </c>
      <c r="P869" t="s">
        <v>5900</v>
      </c>
      <c r="Q869" t="s">
        <v>5901</v>
      </c>
      <c r="R869" t="s">
        <v>5902</v>
      </c>
    </row>
    <row r="870" spans="1:18" x14ac:dyDescent="0.25">
      <c r="A870" t="s">
        <v>5903</v>
      </c>
      <c r="B870" t="s">
        <v>5904</v>
      </c>
      <c r="C870" t="s">
        <v>4177</v>
      </c>
      <c r="D870">
        <v>649</v>
      </c>
      <c r="E870">
        <v>2499</v>
      </c>
      <c r="F870" t="s">
        <v>10198</v>
      </c>
      <c r="G870">
        <v>32609451</v>
      </c>
      <c r="H870">
        <v>0.74</v>
      </c>
      <c r="I870">
        <v>3.9</v>
      </c>
      <c r="J870">
        <v>50891</v>
      </c>
      <c r="K870">
        <v>13049</v>
      </c>
      <c r="L870">
        <v>0</v>
      </c>
      <c r="M870" t="s">
        <v>5905</v>
      </c>
      <c r="N870" t="s">
        <v>5906</v>
      </c>
      <c r="O870" t="s">
        <v>5907</v>
      </c>
      <c r="P870" t="s">
        <v>5908</v>
      </c>
      <c r="Q870" t="s">
        <v>5909</v>
      </c>
      <c r="R870" t="s">
        <v>5910</v>
      </c>
    </row>
    <row r="871" spans="1:18" x14ac:dyDescent="0.25">
      <c r="A871" t="s">
        <v>5911</v>
      </c>
      <c r="B871" t="s">
        <v>5912</v>
      </c>
      <c r="C871" t="s">
        <v>4594</v>
      </c>
      <c r="D871">
        <v>1234</v>
      </c>
      <c r="E871">
        <v>1599</v>
      </c>
      <c r="F871" t="s">
        <v>10198</v>
      </c>
      <c r="G871">
        <v>26671320</v>
      </c>
      <c r="H871">
        <v>0.23</v>
      </c>
      <c r="I871">
        <v>4.5</v>
      </c>
      <c r="J871">
        <v>75060</v>
      </c>
      <c r="K871">
        <v>16680</v>
      </c>
      <c r="L871">
        <v>0</v>
      </c>
      <c r="M871" t="s">
        <v>5913</v>
      </c>
      <c r="N871" t="s">
        <v>5914</v>
      </c>
      <c r="O871" t="s">
        <v>5915</v>
      </c>
      <c r="P871" t="s">
        <v>5916</v>
      </c>
      <c r="Q871" t="s">
        <v>5917</v>
      </c>
      <c r="R871" t="s">
        <v>5918</v>
      </c>
    </row>
    <row r="872" spans="1:18" x14ac:dyDescent="0.25">
      <c r="A872" t="s">
        <v>3388</v>
      </c>
      <c r="B872" t="s">
        <v>3389</v>
      </c>
      <c r="C872" t="s">
        <v>3390</v>
      </c>
      <c r="D872">
        <v>1399</v>
      </c>
      <c r="E872">
        <v>2990</v>
      </c>
      <c r="F872" t="s">
        <v>10198</v>
      </c>
      <c r="G872">
        <v>290550260</v>
      </c>
      <c r="H872">
        <v>0.53</v>
      </c>
      <c r="I872">
        <v>4.0999999999999996</v>
      </c>
      <c r="J872">
        <v>398413</v>
      </c>
      <c r="K872">
        <v>97174</v>
      </c>
      <c r="L872">
        <v>0</v>
      </c>
      <c r="M872" t="s">
        <v>3391</v>
      </c>
      <c r="N872" t="s">
        <v>3392</v>
      </c>
      <c r="O872" t="s">
        <v>3393</v>
      </c>
      <c r="P872" t="s">
        <v>3394</v>
      </c>
      <c r="Q872" t="s">
        <v>3395</v>
      </c>
      <c r="R872" t="s">
        <v>3396</v>
      </c>
    </row>
    <row r="873" spans="1:18" x14ac:dyDescent="0.25">
      <c r="A873" t="s">
        <v>5919</v>
      </c>
      <c r="B873" t="s">
        <v>5920</v>
      </c>
      <c r="C873" t="s">
        <v>5459</v>
      </c>
      <c r="D873">
        <v>272</v>
      </c>
      <c r="E873">
        <v>320</v>
      </c>
      <c r="F873" t="s">
        <v>10199</v>
      </c>
      <c r="G873">
        <v>1179520</v>
      </c>
      <c r="H873">
        <v>0.15</v>
      </c>
      <c r="I873">
        <v>4</v>
      </c>
      <c r="J873">
        <v>14744</v>
      </c>
      <c r="K873">
        <v>3686</v>
      </c>
      <c r="L873">
        <v>0</v>
      </c>
      <c r="M873" t="s">
        <v>5921</v>
      </c>
      <c r="N873" t="s">
        <v>5922</v>
      </c>
      <c r="O873" t="s">
        <v>5923</v>
      </c>
      <c r="P873" t="s">
        <v>5924</v>
      </c>
      <c r="Q873" t="s">
        <v>5925</v>
      </c>
      <c r="R873" t="s">
        <v>5926</v>
      </c>
    </row>
    <row r="874" spans="1:18" x14ac:dyDescent="0.25">
      <c r="A874" t="s">
        <v>5927</v>
      </c>
      <c r="B874" t="s">
        <v>5928</v>
      </c>
      <c r="C874" t="s">
        <v>5929</v>
      </c>
      <c r="D874">
        <v>99</v>
      </c>
      <c r="E874">
        <v>999</v>
      </c>
      <c r="F874" t="s">
        <v>10198</v>
      </c>
      <c r="G874">
        <v>593406</v>
      </c>
      <c r="H874">
        <v>0.9</v>
      </c>
      <c r="I874">
        <v>3.8</v>
      </c>
      <c r="J874">
        <v>2257</v>
      </c>
      <c r="K874">
        <v>594</v>
      </c>
      <c r="L874">
        <v>1</v>
      </c>
      <c r="M874" t="s">
        <v>5930</v>
      </c>
      <c r="N874" t="s">
        <v>5931</v>
      </c>
      <c r="O874" t="s">
        <v>5932</v>
      </c>
      <c r="P874" t="s">
        <v>5933</v>
      </c>
      <c r="Q874" t="s">
        <v>5934</v>
      </c>
      <c r="R874" t="s">
        <v>5935</v>
      </c>
    </row>
    <row r="875" spans="1:18" x14ac:dyDescent="0.25">
      <c r="A875" t="s">
        <v>5936</v>
      </c>
      <c r="B875" t="s">
        <v>5937</v>
      </c>
      <c r="C875" t="s">
        <v>5938</v>
      </c>
      <c r="D875">
        <v>3498</v>
      </c>
      <c r="E875">
        <v>3875</v>
      </c>
      <c r="F875" t="s">
        <v>10198</v>
      </c>
      <c r="G875">
        <v>47216875</v>
      </c>
      <c r="H875">
        <v>0.1</v>
      </c>
      <c r="I875">
        <v>3.4</v>
      </c>
      <c r="J875">
        <v>41429</v>
      </c>
      <c r="K875">
        <v>12185</v>
      </c>
      <c r="L875">
        <v>0</v>
      </c>
      <c r="M875" t="s">
        <v>5939</v>
      </c>
      <c r="N875" t="s">
        <v>5940</v>
      </c>
      <c r="O875" t="s">
        <v>5941</v>
      </c>
      <c r="P875" t="s">
        <v>5942</v>
      </c>
      <c r="Q875" t="s">
        <v>5943</v>
      </c>
      <c r="R875" t="s">
        <v>5944</v>
      </c>
    </row>
    <row r="876" spans="1:18" x14ac:dyDescent="0.25">
      <c r="A876" t="s">
        <v>5945</v>
      </c>
      <c r="B876" t="s">
        <v>5946</v>
      </c>
      <c r="C876" t="s">
        <v>4459</v>
      </c>
      <c r="D876">
        <v>10099</v>
      </c>
      <c r="E876">
        <v>19110</v>
      </c>
      <c r="F876" t="s">
        <v>10198</v>
      </c>
      <c r="G876">
        <v>50125530</v>
      </c>
      <c r="H876">
        <v>0.47</v>
      </c>
      <c r="I876">
        <v>4.3</v>
      </c>
      <c r="J876">
        <v>11279</v>
      </c>
      <c r="K876">
        <v>2623</v>
      </c>
      <c r="L876">
        <v>0</v>
      </c>
      <c r="M876" t="s">
        <v>5947</v>
      </c>
      <c r="N876" t="s">
        <v>5948</v>
      </c>
      <c r="O876" t="s">
        <v>5949</v>
      </c>
      <c r="P876" t="s">
        <v>5950</v>
      </c>
      <c r="Q876" t="s">
        <v>5951</v>
      </c>
      <c r="R876" t="s">
        <v>5952</v>
      </c>
    </row>
    <row r="877" spans="1:18" x14ac:dyDescent="0.25">
      <c r="A877" t="s">
        <v>5953</v>
      </c>
      <c r="B877" t="s">
        <v>5954</v>
      </c>
      <c r="C877" t="s">
        <v>4755</v>
      </c>
      <c r="D877">
        <v>449</v>
      </c>
      <c r="E877">
        <v>999</v>
      </c>
      <c r="F877" t="s">
        <v>10198</v>
      </c>
      <c r="G877">
        <v>9691299</v>
      </c>
      <c r="H877">
        <v>0.55000000000000004</v>
      </c>
      <c r="I877">
        <v>4.3</v>
      </c>
      <c r="J877">
        <v>41714</v>
      </c>
      <c r="K877">
        <v>9701</v>
      </c>
      <c r="L877">
        <v>0</v>
      </c>
      <c r="M877" t="s">
        <v>5955</v>
      </c>
      <c r="N877" t="s">
        <v>5956</v>
      </c>
      <c r="O877" t="s">
        <v>5957</v>
      </c>
      <c r="P877" t="s">
        <v>5958</v>
      </c>
      <c r="Q877" t="s">
        <v>5959</v>
      </c>
      <c r="R877" t="s">
        <v>5960</v>
      </c>
    </row>
    <row r="878" spans="1:18" x14ac:dyDescent="0.25">
      <c r="A878" t="s">
        <v>5961</v>
      </c>
      <c r="B878" t="s">
        <v>5962</v>
      </c>
      <c r="C878" t="s">
        <v>5963</v>
      </c>
      <c r="D878">
        <v>150</v>
      </c>
      <c r="E878">
        <v>150</v>
      </c>
      <c r="F878" t="s">
        <v>10200</v>
      </c>
      <c r="G878">
        <v>2380050</v>
      </c>
      <c r="H878">
        <v>0</v>
      </c>
      <c r="I878">
        <v>4.3</v>
      </c>
      <c r="J878">
        <v>68228</v>
      </c>
      <c r="K878">
        <v>15867</v>
      </c>
      <c r="L878">
        <v>0</v>
      </c>
      <c r="M878" t="s">
        <v>5964</v>
      </c>
      <c r="N878" t="s">
        <v>5965</v>
      </c>
      <c r="O878" t="s">
        <v>5966</v>
      </c>
      <c r="P878" t="s">
        <v>5967</v>
      </c>
      <c r="Q878" t="s">
        <v>5968</v>
      </c>
      <c r="R878" t="s">
        <v>5969</v>
      </c>
    </row>
    <row r="879" spans="1:18" x14ac:dyDescent="0.25">
      <c r="A879" t="s">
        <v>5970</v>
      </c>
      <c r="B879" t="s">
        <v>5971</v>
      </c>
      <c r="C879" t="s">
        <v>4168</v>
      </c>
      <c r="D879">
        <v>1199</v>
      </c>
      <c r="E879">
        <v>2999</v>
      </c>
      <c r="F879" t="s">
        <v>10198</v>
      </c>
      <c r="G879">
        <v>32164275</v>
      </c>
      <c r="H879">
        <v>0.6</v>
      </c>
      <c r="I879">
        <v>4.0999999999999996</v>
      </c>
      <c r="J879">
        <v>43972</v>
      </c>
      <c r="K879">
        <v>10725</v>
      </c>
      <c r="L879">
        <v>0</v>
      </c>
      <c r="M879" t="s">
        <v>5972</v>
      </c>
      <c r="N879" t="s">
        <v>5973</v>
      </c>
      <c r="O879" t="s">
        <v>5974</v>
      </c>
      <c r="P879" t="s">
        <v>5975</v>
      </c>
      <c r="Q879" t="s">
        <v>5976</v>
      </c>
      <c r="R879" t="s">
        <v>5977</v>
      </c>
    </row>
    <row r="880" spans="1:18" x14ac:dyDescent="0.25">
      <c r="A880" t="s">
        <v>5978</v>
      </c>
      <c r="B880" t="s">
        <v>5979</v>
      </c>
      <c r="C880" t="s">
        <v>4109</v>
      </c>
      <c r="D880">
        <v>397</v>
      </c>
      <c r="E880">
        <v>899</v>
      </c>
      <c r="F880" t="s">
        <v>10198</v>
      </c>
      <c r="G880">
        <v>2719475</v>
      </c>
      <c r="H880">
        <v>0.56000000000000005</v>
      </c>
      <c r="I880">
        <v>4</v>
      </c>
      <c r="J880">
        <v>12100</v>
      </c>
      <c r="K880">
        <v>3025</v>
      </c>
      <c r="L880">
        <v>0</v>
      </c>
      <c r="M880" t="s">
        <v>5980</v>
      </c>
      <c r="N880" t="s">
        <v>5981</v>
      </c>
      <c r="O880" t="s">
        <v>5982</v>
      </c>
      <c r="P880" t="s">
        <v>5983</v>
      </c>
      <c r="Q880" t="s">
        <v>5984</v>
      </c>
      <c r="R880" t="s">
        <v>5985</v>
      </c>
    </row>
    <row r="881" spans="1:18" x14ac:dyDescent="0.25">
      <c r="A881" t="s">
        <v>5986</v>
      </c>
      <c r="B881" t="s">
        <v>5987</v>
      </c>
      <c r="C881" t="s">
        <v>4603</v>
      </c>
      <c r="D881">
        <v>699</v>
      </c>
      <c r="E881">
        <v>1490</v>
      </c>
      <c r="F881" t="s">
        <v>10198</v>
      </c>
      <c r="G881">
        <v>8546640</v>
      </c>
      <c r="H881">
        <v>0.53</v>
      </c>
      <c r="I881">
        <v>4</v>
      </c>
      <c r="J881">
        <v>22944</v>
      </c>
      <c r="K881">
        <v>5736</v>
      </c>
      <c r="L881">
        <v>0</v>
      </c>
      <c r="M881" t="s">
        <v>5988</v>
      </c>
      <c r="N881" t="s">
        <v>5989</v>
      </c>
      <c r="O881" t="s">
        <v>5990</v>
      </c>
      <c r="P881" t="s">
        <v>5991</v>
      </c>
      <c r="Q881" t="s">
        <v>5992</v>
      </c>
      <c r="R881" t="s">
        <v>5993</v>
      </c>
    </row>
    <row r="882" spans="1:18" x14ac:dyDescent="0.25">
      <c r="A882" t="s">
        <v>5994</v>
      </c>
      <c r="B882" t="s">
        <v>5995</v>
      </c>
      <c r="C882" t="s">
        <v>2390</v>
      </c>
      <c r="D882">
        <v>1679</v>
      </c>
      <c r="E882">
        <v>1999</v>
      </c>
      <c r="F882" t="s">
        <v>10198</v>
      </c>
      <c r="G882">
        <v>145053437</v>
      </c>
      <c r="H882">
        <v>0.16</v>
      </c>
      <c r="I882">
        <v>4.0999999999999996</v>
      </c>
      <c r="J882">
        <v>297508</v>
      </c>
      <c r="K882">
        <v>72563</v>
      </c>
      <c r="L882">
        <v>0</v>
      </c>
      <c r="M882" t="s">
        <v>5996</v>
      </c>
      <c r="N882" t="s">
        <v>5997</v>
      </c>
      <c r="O882" t="s">
        <v>5998</v>
      </c>
      <c r="P882" t="s">
        <v>5999</v>
      </c>
      <c r="Q882" t="s">
        <v>6000</v>
      </c>
      <c r="R882" t="s">
        <v>6001</v>
      </c>
    </row>
    <row r="883" spans="1:18" x14ac:dyDescent="0.25">
      <c r="A883" t="s">
        <v>6002</v>
      </c>
      <c r="B883" t="s">
        <v>6003</v>
      </c>
      <c r="C883" t="s">
        <v>3718</v>
      </c>
      <c r="D883">
        <v>354</v>
      </c>
      <c r="E883">
        <v>1500</v>
      </c>
      <c r="F883" t="s">
        <v>10198</v>
      </c>
      <c r="G883">
        <v>1539000</v>
      </c>
      <c r="H883">
        <v>0.76</v>
      </c>
      <c r="I883">
        <v>4</v>
      </c>
      <c r="J883">
        <v>4104</v>
      </c>
      <c r="K883">
        <v>1026</v>
      </c>
      <c r="L883">
        <v>0</v>
      </c>
      <c r="M883" t="s">
        <v>6004</v>
      </c>
      <c r="N883" t="s">
        <v>6005</v>
      </c>
      <c r="O883" t="s">
        <v>6006</v>
      </c>
      <c r="P883" t="s">
        <v>6007</v>
      </c>
      <c r="Q883" t="s">
        <v>6008</v>
      </c>
      <c r="R883" t="s">
        <v>6009</v>
      </c>
    </row>
    <row r="884" spans="1:18" x14ac:dyDescent="0.25">
      <c r="A884" t="s">
        <v>6010</v>
      </c>
      <c r="B884" t="s">
        <v>6011</v>
      </c>
      <c r="C884" t="s">
        <v>6012</v>
      </c>
      <c r="D884">
        <v>1199</v>
      </c>
      <c r="E884">
        <v>5499</v>
      </c>
      <c r="F884" t="s">
        <v>10198</v>
      </c>
      <c r="G884">
        <v>11234457</v>
      </c>
      <c r="H884">
        <v>0.78</v>
      </c>
      <c r="I884">
        <v>3.8</v>
      </c>
      <c r="J884">
        <v>7763</v>
      </c>
      <c r="K884">
        <v>2043</v>
      </c>
      <c r="L884">
        <v>0</v>
      </c>
      <c r="M884" t="s">
        <v>6013</v>
      </c>
      <c r="N884" t="s">
        <v>6014</v>
      </c>
      <c r="O884" t="s">
        <v>6015</v>
      </c>
      <c r="P884" t="s">
        <v>6016</v>
      </c>
      <c r="Q884" t="s">
        <v>6017</v>
      </c>
      <c r="R884" t="s">
        <v>6018</v>
      </c>
    </row>
    <row r="885" spans="1:18" x14ac:dyDescent="0.25">
      <c r="A885" t="s">
        <v>6019</v>
      </c>
      <c r="B885" t="s">
        <v>6020</v>
      </c>
      <c r="C885" t="s">
        <v>4594</v>
      </c>
      <c r="D885">
        <v>379</v>
      </c>
      <c r="E885">
        <v>1499</v>
      </c>
      <c r="F885" t="s">
        <v>10198</v>
      </c>
      <c r="G885">
        <v>6219351</v>
      </c>
      <c r="H885">
        <v>0.75</v>
      </c>
      <c r="I885">
        <v>4.2</v>
      </c>
      <c r="J885">
        <v>17426</v>
      </c>
      <c r="K885">
        <v>4149</v>
      </c>
      <c r="L885">
        <v>0</v>
      </c>
      <c r="M885" t="s">
        <v>6021</v>
      </c>
      <c r="N885" t="s">
        <v>6022</v>
      </c>
      <c r="O885" t="s">
        <v>6023</v>
      </c>
      <c r="P885" t="s">
        <v>6024</v>
      </c>
      <c r="Q885" t="s">
        <v>6025</v>
      </c>
      <c r="R885" t="s">
        <v>6026</v>
      </c>
    </row>
    <row r="886" spans="1:18" x14ac:dyDescent="0.25">
      <c r="A886" t="s">
        <v>6027</v>
      </c>
      <c r="B886" t="s">
        <v>6028</v>
      </c>
      <c r="C886" t="s">
        <v>3917</v>
      </c>
      <c r="D886">
        <v>499</v>
      </c>
      <c r="E886">
        <v>775</v>
      </c>
      <c r="F886" t="s">
        <v>10198</v>
      </c>
      <c r="G886">
        <v>57350</v>
      </c>
      <c r="H886">
        <v>0.36</v>
      </c>
      <c r="I886">
        <v>4.3</v>
      </c>
      <c r="J886">
        <v>318</v>
      </c>
      <c r="K886">
        <v>74</v>
      </c>
      <c r="L886">
        <v>1</v>
      </c>
      <c r="M886" t="s">
        <v>6029</v>
      </c>
      <c r="N886" t="s">
        <v>6030</v>
      </c>
      <c r="O886" t="s">
        <v>6031</v>
      </c>
      <c r="P886" t="s">
        <v>6032</v>
      </c>
      <c r="Q886" t="s">
        <v>6033</v>
      </c>
      <c r="R886" t="s">
        <v>6034</v>
      </c>
    </row>
    <row r="887" spans="1:18" x14ac:dyDescent="0.25">
      <c r="A887" t="s">
        <v>6035</v>
      </c>
      <c r="B887" t="s">
        <v>6036</v>
      </c>
      <c r="C887" t="s">
        <v>6037</v>
      </c>
      <c r="D887">
        <v>10389</v>
      </c>
      <c r="E887">
        <v>32000</v>
      </c>
      <c r="F887" t="s">
        <v>10198</v>
      </c>
      <c r="G887">
        <v>1324736000</v>
      </c>
      <c r="H887">
        <v>0.68</v>
      </c>
      <c r="I887">
        <v>4.4000000000000004</v>
      </c>
      <c r="J887">
        <v>182151</v>
      </c>
      <c r="K887">
        <v>41398</v>
      </c>
      <c r="L887">
        <v>0</v>
      </c>
      <c r="M887" t="s">
        <v>6038</v>
      </c>
      <c r="N887" t="s">
        <v>6039</v>
      </c>
      <c r="O887" t="s">
        <v>6040</v>
      </c>
      <c r="P887" t="s">
        <v>6041</v>
      </c>
      <c r="Q887" t="s">
        <v>6042</v>
      </c>
      <c r="R887" t="s">
        <v>6043</v>
      </c>
    </row>
    <row r="888" spans="1:18" x14ac:dyDescent="0.25">
      <c r="A888" t="s">
        <v>6044</v>
      </c>
      <c r="B888" t="s">
        <v>6045</v>
      </c>
      <c r="C888" t="s">
        <v>5408</v>
      </c>
      <c r="D888">
        <v>649</v>
      </c>
      <c r="E888">
        <v>1300</v>
      </c>
      <c r="F888" t="s">
        <v>10198</v>
      </c>
      <c r="G888">
        <v>6753500</v>
      </c>
      <c r="H888">
        <v>0.5</v>
      </c>
      <c r="I888">
        <v>4.0999999999999996</v>
      </c>
      <c r="J888">
        <v>21300</v>
      </c>
      <c r="K888">
        <v>5195</v>
      </c>
      <c r="L888">
        <v>0</v>
      </c>
      <c r="M888" t="s">
        <v>6046</v>
      </c>
      <c r="N888" t="s">
        <v>6047</v>
      </c>
      <c r="O888" t="s">
        <v>6048</v>
      </c>
      <c r="P888" t="s">
        <v>6049</v>
      </c>
      <c r="Q888" t="s">
        <v>6050</v>
      </c>
      <c r="R888" t="s">
        <v>6051</v>
      </c>
    </row>
    <row r="889" spans="1:18" x14ac:dyDescent="0.25">
      <c r="A889" t="s">
        <v>6052</v>
      </c>
      <c r="B889" t="s">
        <v>6053</v>
      </c>
      <c r="C889" t="s">
        <v>6054</v>
      </c>
      <c r="D889">
        <v>1199</v>
      </c>
      <c r="E889">
        <v>1999</v>
      </c>
      <c r="F889" t="s">
        <v>10198</v>
      </c>
      <c r="G889">
        <v>44817580</v>
      </c>
      <c r="H889">
        <v>0.4</v>
      </c>
      <c r="I889">
        <v>4.5</v>
      </c>
      <c r="J889">
        <v>100890</v>
      </c>
      <c r="K889">
        <v>22420</v>
      </c>
      <c r="L889">
        <v>0</v>
      </c>
      <c r="M889" t="s">
        <v>6055</v>
      </c>
      <c r="N889" t="s">
        <v>710</v>
      </c>
      <c r="O889" t="s">
        <v>711</v>
      </c>
      <c r="P889" t="s">
        <v>712</v>
      </c>
      <c r="Q889" t="s">
        <v>713</v>
      </c>
      <c r="R889" t="s">
        <v>714</v>
      </c>
    </row>
    <row r="890" spans="1:18" x14ac:dyDescent="0.25">
      <c r="A890" t="s">
        <v>6056</v>
      </c>
      <c r="B890" t="s">
        <v>6057</v>
      </c>
      <c r="C890" t="s">
        <v>2390</v>
      </c>
      <c r="D890">
        <v>889</v>
      </c>
      <c r="E890">
        <v>1999</v>
      </c>
      <c r="F890" t="s">
        <v>10198</v>
      </c>
      <c r="G890">
        <v>4565716</v>
      </c>
      <c r="H890">
        <v>0.56000000000000005</v>
      </c>
      <c r="I890">
        <v>4.2</v>
      </c>
      <c r="J890">
        <v>9593</v>
      </c>
      <c r="K890">
        <v>2284</v>
      </c>
      <c r="L890">
        <v>0</v>
      </c>
      <c r="M890" t="s">
        <v>6058</v>
      </c>
      <c r="N890" t="s">
        <v>6059</v>
      </c>
      <c r="O890" t="s">
        <v>6060</v>
      </c>
      <c r="P890" t="s">
        <v>6061</v>
      </c>
      <c r="Q890" t="s">
        <v>6062</v>
      </c>
      <c r="R890" t="s">
        <v>6063</v>
      </c>
    </row>
    <row r="891" spans="1:18" x14ac:dyDescent="0.25">
      <c r="A891" t="s">
        <v>6064</v>
      </c>
      <c r="B891" t="s">
        <v>6065</v>
      </c>
      <c r="C891" t="s">
        <v>3903</v>
      </c>
      <c r="D891">
        <v>1409</v>
      </c>
      <c r="E891">
        <v>2199</v>
      </c>
      <c r="F891" t="s">
        <v>10198</v>
      </c>
      <c r="G891">
        <v>938973</v>
      </c>
      <c r="H891">
        <v>0.36</v>
      </c>
      <c r="I891">
        <v>3.9</v>
      </c>
      <c r="J891">
        <v>1665</v>
      </c>
      <c r="K891">
        <v>427</v>
      </c>
      <c r="L891">
        <v>1</v>
      </c>
      <c r="M891" t="s">
        <v>6066</v>
      </c>
      <c r="N891" t="s">
        <v>6067</v>
      </c>
      <c r="O891" t="s">
        <v>6068</v>
      </c>
      <c r="P891" t="s">
        <v>6069</v>
      </c>
      <c r="Q891" t="s">
        <v>6070</v>
      </c>
      <c r="R891" t="s">
        <v>6071</v>
      </c>
    </row>
    <row r="892" spans="1:18" x14ac:dyDescent="0.25">
      <c r="A892" t="s">
        <v>6072</v>
      </c>
      <c r="B892" t="s">
        <v>6073</v>
      </c>
      <c r="C892" t="s">
        <v>6074</v>
      </c>
      <c r="D892">
        <v>549</v>
      </c>
      <c r="E892">
        <v>1999</v>
      </c>
      <c r="F892" t="s">
        <v>10198</v>
      </c>
      <c r="G892">
        <v>2732633</v>
      </c>
      <c r="H892">
        <v>0.73</v>
      </c>
      <c r="I892">
        <v>4.3</v>
      </c>
      <c r="J892">
        <v>5878</v>
      </c>
      <c r="K892">
        <v>1367</v>
      </c>
      <c r="L892">
        <v>0</v>
      </c>
      <c r="M892" t="s">
        <v>6075</v>
      </c>
      <c r="N892" t="s">
        <v>6076</v>
      </c>
      <c r="O892" t="s">
        <v>6077</v>
      </c>
      <c r="P892" t="s">
        <v>6078</v>
      </c>
      <c r="Q892" t="s">
        <v>6079</v>
      </c>
      <c r="R892" t="s">
        <v>6080</v>
      </c>
    </row>
    <row r="893" spans="1:18" x14ac:dyDescent="0.25">
      <c r="A893" t="s">
        <v>6081</v>
      </c>
      <c r="B893" t="s">
        <v>6082</v>
      </c>
      <c r="C893" t="s">
        <v>6012</v>
      </c>
      <c r="D893">
        <v>749</v>
      </c>
      <c r="E893">
        <v>1799</v>
      </c>
      <c r="F893" t="s">
        <v>10198</v>
      </c>
      <c r="G893">
        <v>23745001</v>
      </c>
      <c r="H893">
        <v>0.57999999999999996</v>
      </c>
      <c r="I893">
        <v>4</v>
      </c>
      <c r="J893">
        <v>52796</v>
      </c>
      <c r="K893">
        <v>13199</v>
      </c>
      <c r="L893">
        <v>0</v>
      </c>
      <c r="M893" t="s">
        <v>6083</v>
      </c>
      <c r="N893" t="s">
        <v>6084</v>
      </c>
      <c r="O893" t="s">
        <v>6085</v>
      </c>
      <c r="P893" t="s">
        <v>6086</v>
      </c>
      <c r="Q893" t="s">
        <v>6087</v>
      </c>
      <c r="R893" t="s">
        <v>6088</v>
      </c>
    </row>
    <row r="894" spans="1:18" x14ac:dyDescent="0.25">
      <c r="A894" t="s">
        <v>6089</v>
      </c>
      <c r="B894" t="s">
        <v>6090</v>
      </c>
      <c r="C894" t="s">
        <v>17</v>
      </c>
      <c r="D894">
        <v>379</v>
      </c>
      <c r="E894">
        <v>1099</v>
      </c>
      <c r="F894" t="s">
        <v>10198</v>
      </c>
      <c r="G894">
        <v>3083794</v>
      </c>
      <c r="H894">
        <v>0.66</v>
      </c>
      <c r="I894">
        <v>4.3</v>
      </c>
      <c r="J894">
        <v>12066</v>
      </c>
      <c r="K894">
        <v>2806</v>
      </c>
      <c r="L894">
        <v>0</v>
      </c>
      <c r="M894" t="s">
        <v>6091</v>
      </c>
      <c r="N894" t="s">
        <v>761</v>
      </c>
      <c r="O894" t="s">
        <v>762</v>
      </c>
      <c r="P894" t="s">
        <v>763</v>
      </c>
      <c r="Q894" t="s">
        <v>764</v>
      </c>
      <c r="R894" t="s">
        <v>765</v>
      </c>
    </row>
    <row r="895" spans="1:18" x14ac:dyDescent="0.25">
      <c r="A895" t="s">
        <v>6092</v>
      </c>
      <c r="B895" t="s">
        <v>6093</v>
      </c>
      <c r="C895" t="s">
        <v>2298</v>
      </c>
      <c r="D895">
        <v>5998</v>
      </c>
      <c r="E895">
        <v>7999</v>
      </c>
      <c r="F895" t="s">
        <v>10198</v>
      </c>
      <c r="G895">
        <v>242809645</v>
      </c>
      <c r="H895">
        <v>0.25</v>
      </c>
      <c r="I895">
        <v>4.2</v>
      </c>
      <c r="J895">
        <v>127491</v>
      </c>
      <c r="K895">
        <v>30355</v>
      </c>
      <c r="L895">
        <v>0</v>
      </c>
      <c r="M895" t="s">
        <v>6094</v>
      </c>
      <c r="N895" t="s">
        <v>6095</v>
      </c>
      <c r="O895" t="s">
        <v>6096</v>
      </c>
      <c r="P895" t="s">
        <v>6097</v>
      </c>
      <c r="Q895" t="s">
        <v>6098</v>
      </c>
      <c r="R895" t="s">
        <v>6099</v>
      </c>
    </row>
    <row r="896" spans="1:18" x14ac:dyDescent="0.25">
      <c r="A896" t="s">
        <v>6100</v>
      </c>
      <c r="B896" t="s">
        <v>6101</v>
      </c>
      <c r="C896" t="s">
        <v>4755</v>
      </c>
      <c r="D896">
        <v>299</v>
      </c>
      <c r="E896">
        <v>1499</v>
      </c>
      <c r="F896" t="s">
        <v>10198</v>
      </c>
      <c r="G896">
        <v>4299132</v>
      </c>
      <c r="H896">
        <v>0.8</v>
      </c>
      <c r="I896">
        <v>4.2</v>
      </c>
      <c r="J896">
        <v>12046</v>
      </c>
      <c r="K896">
        <v>2868</v>
      </c>
      <c r="L896">
        <v>0</v>
      </c>
      <c r="M896" t="s">
        <v>6102</v>
      </c>
      <c r="N896" t="s">
        <v>6103</v>
      </c>
      <c r="O896" t="s">
        <v>6104</v>
      </c>
      <c r="P896" t="s">
        <v>6105</v>
      </c>
      <c r="Q896" t="s">
        <v>6106</v>
      </c>
      <c r="R896" t="s">
        <v>6107</v>
      </c>
    </row>
    <row r="897" spans="1:18" x14ac:dyDescent="0.25">
      <c r="A897" t="s">
        <v>6108</v>
      </c>
      <c r="B897" t="s">
        <v>6109</v>
      </c>
      <c r="C897" t="s">
        <v>4594</v>
      </c>
      <c r="D897">
        <v>379</v>
      </c>
      <c r="E897">
        <v>1499</v>
      </c>
      <c r="F897" t="s">
        <v>10198</v>
      </c>
      <c r="G897">
        <v>1004330</v>
      </c>
      <c r="H897">
        <v>0.75</v>
      </c>
      <c r="I897">
        <v>4.0999999999999996</v>
      </c>
      <c r="J897">
        <v>2747</v>
      </c>
      <c r="K897">
        <v>670</v>
      </c>
      <c r="L897">
        <v>1</v>
      </c>
      <c r="M897" t="s">
        <v>6110</v>
      </c>
      <c r="N897" t="s">
        <v>6111</v>
      </c>
      <c r="O897" t="s">
        <v>6112</v>
      </c>
      <c r="P897" t="s">
        <v>6113</v>
      </c>
      <c r="Q897" t="s">
        <v>6114</v>
      </c>
      <c r="R897" t="s">
        <v>6115</v>
      </c>
    </row>
    <row r="898" spans="1:18" x14ac:dyDescent="0.25">
      <c r="A898" t="s">
        <v>6116</v>
      </c>
      <c r="B898" t="s">
        <v>6117</v>
      </c>
      <c r="C898" t="s">
        <v>6118</v>
      </c>
      <c r="D898">
        <v>1399</v>
      </c>
      <c r="E898">
        <v>2999</v>
      </c>
      <c r="F898" t="s">
        <v>10198</v>
      </c>
      <c r="G898">
        <v>10586470</v>
      </c>
      <c r="H898">
        <v>0.53</v>
      </c>
      <c r="I898">
        <v>4.3</v>
      </c>
      <c r="J898">
        <v>15179</v>
      </c>
      <c r="K898">
        <v>3530</v>
      </c>
      <c r="L898">
        <v>0</v>
      </c>
      <c r="M898" t="s">
        <v>6119</v>
      </c>
      <c r="N898" t="s">
        <v>6120</v>
      </c>
      <c r="O898" t="s">
        <v>6121</v>
      </c>
      <c r="P898" t="s">
        <v>6122</v>
      </c>
      <c r="Q898" t="s">
        <v>6123</v>
      </c>
      <c r="R898" t="s">
        <v>6124</v>
      </c>
    </row>
    <row r="899" spans="1:18" x14ac:dyDescent="0.25">
      <c r="A899" t="s">
        <v>6125</v>
      </c>
      <c r="B899" t="s">
        <v>6126</v>
      </c>
      <c r="C899" t="s">
        <v>6127</v>
      </c>
      <c r="D899">
        <v>699</v>
      </c>
      <c r="E899">
        <v>1299</v>
      </c>
      <c r="F899" t="s">
        <v>10198</v>
      </c>
      <c r="G899">
        <v>8031717</v>
      </c>
      <c r="H899">
        <v>0.46</v>
      </c>
      <c r="I899">
        <v>4.3</v>
      </c>
      <c r="J899">
        <v>26587</v>
      </c>
      <c r="K899">
        <v>6183</v>
      </c>
      <c r="L899">
        <v>0</v>
      </c>
      <c r="M899" t="s">
        <v>6128</v>
      </c>
      <c r="N899" t="s">
        <v>6129</v>
      </c>
      <c r="O899" t="s">
        <v>6130</v>
      </c>
      <c r="P899" t="s">
        <v>6131</v>
      </c>
      <c r="Q899" t="s">
        <v>6132</v>
      </c>
      <c r="R899" t="s">
        <v>6133</v>
      </c>
    </row>
    <row r="900" spans="1:18" x14ac:dyDescent="0.25">
      <c r="A900" t="s">
        <v>6134</v>
      </c>
      <c r="B900" t="s">
        <v>6135</v>
      </c>
      <c r="C900" t="s">
        <v>4814</v>
      </c>
      <c r="D900">
        <v>300</v>
      </c>
      <c r="E900">
        <v>300</v>
      </c>
      <c r="F900" t="s">
        <v>10199</v>
      </c>
      <c r="G900">
        <v>125700</v>
      </c>
      <c r="H900">
        <v>0</v>
      </c>
      <c r="I900">
        <v>4.2</v>
      </c>
      <c r="J900">
        <v>1760</v>
      </c>
      <c r="K900">
        <v>419</v>
      </c>
      <c r="L900">
        <v>1</v>
      </c>
      <c r="M900" t="s">
        <v>6136</v>
      </c>
      <c r="N900" t="s">
        <v>6137</v>
      </c>
      <c r="O900" t="s">
        <v>6138</v>
      </c>
      <c r="P900" t="s">
        <v>6139</v>
      </c>
      <c r="Q900" t="s">
        <v>6140</v>
      </c>
      <c r="R900" t="s">
        <v>6141</v>
      </c>
    </row>
    <row r="901" spans="1:18" x14ac:dyDescent="0.25">
      <c r="A901" t="s">
        <v>6142</v>
      </c>
      <c r="B901" t="s">
        <v>6143</v>
      </c>
      <c r="C901" t="s">
        <v>4100</v>
      </c>
      <c r="D901">
        <v>999</v>
      </c>
      <c r="E901">
        <v>1995</v>
      </c>
      <c r="F901" t="s">
        <v>10198</v>
      </c>
      <c r="G901">
        <v>14597415</v>
      </c>
      <c r="H901">
        <v>0.5</v>
      </c>
      <c r="I901">
        <v>4.5</v>
      </c>
      <c r="J901">
        <v>32926</v>
      </c>
      <c r="K901">
        <v>7317</v>
      </c>
      <c r="L901">
        <v>0</v>
      </c>
      <c r="M901" t="s">
        <v>6144</v>
      </c>
      <c r="N901" t="s">
        <v>6145</v>
      </c>
      <c r="O901" t="s">
        <v>6146</v>
      </c>
      <c r="P901" t="s">
        <v>6147</v>
      </c>
      <c r="Q901" t="s">
        <v>6148</v>
      </c>
      <c r="R901" t="s">
        <v>6149</v>
      </c>
    </row>
    <row r="902" spans="1:18" x14ac:dyDescent="0.25">
      <c r="A902" t="s">
        <v>6150</v>
      </c>
      <c r="B902" t="s">
        <v>6151</v>
      </c>
      <c r="C902" t="s">
        <v>6152</v>
      </c>
      <c r="D902">
        <v>535</v>
      </c>
      <c r="E902">
        <v>535</v>
      </c>
      <c r="F902" t="s">
        <v>10198</v>
      </c>
      <c r="G902">
        <v>2367910</v>
      </c>
      <c r="H902">
        <v>0</v>
      </c>
      <c r="I902">
        <v>4.4000000000000004</v>
      </c>
      <c r="J902">
        <v>19474</v>
      </c>
      <c r="K902">
        <v>4426</v>
      </c>
      <c r="L902">
        <v>0</v>
      </c>
      <c r="M902" t="s">
        <v>6153</v>
      </c>
      <c r="N902" t="s">
        <v>6154</v>
      </c>
      <c r="O902" t="s">
        <v>6155</v>
      </c>
      <c r="P902" t="s">
        <v>6156</v>
      </c>
      <c r="Q902" t="s">
        <v>6157</v>
      </c>
      <c r="R902" t="s">
        <v>6158</v>
      </c>
    </row>
    <row r="903" spans="1:18" x14ac:dyDescent="0.25">
      <c r="A903" t="s">
        <v>483</v>
      </c>
      <c r="B903" t="s">
        <v>484</v>
      </c>
      <c r="C903" t="s">
        <v>137</v>
      </c>
      <c r="D903">
        <v>13999</v>
      </c>
      <c r="E903">
        <v>24999</v>
      </c>
      <c r="F903" t="s">
        <v>10198</v>
      </c>
      <c r="G903">
        <v>1130879763</v>
      </c>
      <c r="H903">
        <v>0.44</v>
      </c>
      <c r="I903">
        <v>4.2</v>
      </c>
      <c r="J903">
        <v>189995</v>
      </c>
      <c r="K903">
        <v>45237</v>
      </c>
      <c r="L903">
        <v>0</v>
      </c>
      <c r="M903" t="s">
        <v>485</v>
      </c>
      <c r="N903" t="s">
        <v>486</v>
      </c>
      <c r="O903" t="s">
        <v>487</v>
      </c>
      <c r="P903" t="s">
        <v>488</v>
      </c>
      <c r="Q903" t="s">
        <v>489</v>
      </c>
      <c r="R903" t="s">
        <v>490</v>
      </c>
    </row>
    <row r="904" spans="1:18" x14ac:dyDescent="0.25">
      <c r="A904" t="s">
        <v>6159</v>
      </c>
      <c r="B904" t="s">
        <v>6160</v>
      </c>
      <c r="C904" t="s">
        <v>4755</v>
      </c>
      <c r="D904">
        <v>269</v>
      </c>
      <c r="E904">
        <v>1099</v>
      </c>
      <c r="F904" t="s">
        <v>10198</v>
      </c>
      <c r="G904">
        <v>1200108</v>
      </c>
      <c r="H904">
        <v>0.76</v>
      </c>
      <c r="I904">
        <v>4.0999999999999996</v>
      </c>
      <c r="J904">
        <v>4477</v>
      </c>
      <c r="K904">
        <v>1092</v>
      </c>
      <c r="L904">
        <v>0</v>
      </c>
      <c r="M904" t="s">
        <v>6161</v>
      </c>
      <c r="N904" t="s">
        <v>6162</v>
      </c>
      <c r="O904" t="s">
        <v>6163</v>
      </c>
      <c r="P904" t="s">
        <v>6164</v>
      </c>
      <c r="Q904" t="s">
        <v>6165</v>
      </c>
      <c r="R904" t="s">
        <v>6166</v>
      </c>
    </row>
    <row r="905" spans="1:18" x14ac:dyDescent="0.25">
      <c r="A905" t="s">
        <v>6167</v>
      </c>
      <c r="B905" t="s">
        <v>6168</v>
      </c>
      <c r="C905" t="s">
        <v>5459</v>
      </c>
      <c r="D905">
        <v>341</v>
      </c>
      <c r="E905">
        <v>450</v>
      </c>
      <c r="F905" t="s">
        <v>10199</v>
      </c>
      <c r="G905">
        <v>1121850</v>
      </c>
      <c r="H905">
        <v>0.24</v>
      </c>
      <c r="I905">
        <v>4.3</v>
      </c>
      <c r="J905">
        <v>10720</v>
      </c>
      <c r="K905">
        <v>2493</v>
      </c>
      <c r="L905">
        <v>0</v>
      </c>
      <c r="M905" t="s">
        <v>6169</v>
      </c>
      <c r="N905" t="s">
        <v>6170</v>
      </c>
      <c r="O905" t="s">
        <v>6171</v>
      </c>
      <c r="P905" t="s">
        <v>6172</v>
      </c>
      <c r="Q905" t="s">
        <v>6173</v>
      </c>
      <c r="R905" t="s">
        <v>6174</v>
      </c>
    </row>
    <row r="906" spans="1:18" x14ac:dyDescent="0.25">
      <c r="A906" t="s">
        <v>6175</v>
      </c>
      <c r="B906" t="s">
        <v>6176</v>
      </c>
      <c r="C906" t="s">
        <v>4168</v>
      </c>
      <c r="D906">
        <v>2499</v>
      </c>
      <c r="E906">
        <v>3999</v>
      </c>
      <c r="F906" t="s">
        <v>10198</v>
      </c>
      <c r="G906">
        <v>50703321</v>
      </c>
      <c r="H906">
        <v>0.38</v>
      </c>
      <c r="I906">
        <v>4.4000000000000004</v>
      </c>
      <c r="J906">
        <v>55788</v>
      </c>
      <c r="K906">
        <v>12679</v>
      </c>
      <c r="L906">
        <v>0</v>
      </c>
      <c r="M906" t="s">
        <v>6177</v>
      </c>
      <c r="N906" t="s">
        <v>6178</v>
      </c>
      <c r="O906" t="s">
        <v>6179</v>
      </c>
      <c r="P906" t="s">
        <v>6180</v>
      </c>
      <c r="Q906" t="s">
        <v>6181</v>
      </c>
      <c r="R906" t="s">
        <v>6182</v>
      </c>
    </row>
    <row r="907" spans="1:18" x14ac:dyDescent="0.25">
      <c r="A907" t="s">
        <v>6183</v>
      </c>
      <c r="B907" t="s">
        <v>6184</v>
      </c>
      <c r="C907" t="s">
        <v>5613</v>
      </c>
      <c r="D907">
        <v>5899</v>
      </c>
      <c r="E907">
        <v>7005</v>
      </c>
      <c r="F907" t="s">
        <v>10198</v>
      </c>
      <c r="G907">
        <v>29413995</v>
      </c>
      <c r="H907">
        <v>0.16</v>
      </c>
      <c r="I907">
        <v>3.6</v>
      </c>
      <c r="J907">
        <v>15116</v>
      </c>
      <c r="K907">
        <v>4199</v>
      </c>
      <c r="L907">
        <v>0</v>
      </c>
      <c r="M907" t="s">
        <v>6185</v>
      </c>
      <c r="N907" t="s">
        <v>6186</v>
      </c>
      <c r="O907" t="s">
        <v>6187</v>
      </c>
      <c r="P907" t="s">
        <v>6188</v>
      </c>
      <c r="Q907" t="s">
        <v>6189</v>
      </c>
      <c r="R907" t="s">
        <v>6190</v>
      </c>
    </row>
    <row r="908" spans="1:18" x14ac:dyDescent="0.25">
      <c r="A908" t="s">
        <v>3531</v>
      </c>
      <c r="B908" t="s">
        <v>3532</v>
      </c>
      <c r="C908" t="s">
        <v>2464</v>
      </c>
      <c r="D908">
        <v>699</v>
      </c>
      <c r="E908">
        <v>1199</v>
      </c>
      <c r="F908" t="s">
        <v>10198</v>
      </c>
      <c r="G908">
        <v>17269197</v>
      </c>
      <c r="H908">
        <v>0.42</v>
      </c>
      <c r="I908">
        <v>4</v>
      </c>
      <c r="J908">
        <v>57612</v>
      </c>
      <c r="K908">
        <v>14403</v>
      </c>
      <c r="L908">
        <v>0</v>
      </c>
      <c r="M908" t="s">
        <v>3533</v>
      </c>
      <c r="N908" t="s">
        <v>2832</v>
      </c>
      <c r="O908" t="s">
        <v>2833</v>
      </c>
      <c r="P908" t="s">
        <v>2834</v>
      </c>
      <c r="Q908" t="s">
        <v>2835</v>
      </c>
      <c r="R908" t="s">
        <v>2836</v>
      </c>
    </row>
    <row r="909" spans="1:18" x14ac:dyDescent="0.25">
      <c r="A909" t="s">
        <v>6191</v>
      </c>
      <c r="B909" t="s">
        <v>6192</v>
      </c>
      <c r="C909" t="s">
        <v>4168</v>
      </c>
      <c r="D909">
        <v>1565</v>
      </c>
      <c r="E909">
        <v>2999</v>
      </c>
      <c r="F909" t="s">
        <v>10198</v>
      </c>
      <c r="G909">
        <v>33327887</v>
      </c>
      <c r="H909">
        <v>0.48</v>
      </c>
      <c r="I909">
        <v>4</v>
      </c>
      <c r="J909">
        <v>44452</v>
      </c>
      <c r="K909">
        <v>11113</v>
      </c>
      <c r="L909">
        <v>0</v>
      </c>
      <c r="M909" t="s">
        <v>6193</v>
      </c>
      <c r="N909" t="s">
        <v>6194</v>
      </c>
      <c r="O909" t="s">
        <v>6195</v>
      </c>
      <c r="P909" t="s">
        <v>6196</v>
      </c>
      <c r="Q909" t="s">
        <v>6197</v>
      </c>
      <c r="R909" t="s">
        <v>6198</v>
      </c>
    </row>
    <row r="910" spans="1:18" x14ac:dyDescent="0.25">
      <c r="A910" t="s">
        <v>6199</v>
      </c>
      <c r="B910" t="s">
        <v>6200</v>
      </c>
      <c r="C910" t="s">
        <v>3951</v>
      </c>
      <c r="D910">
        <v>326</v>
      </c>
      <c r="E910">
        <v>799</v>
      </c>
      <c r="F910" t="s">
        <v>10198</v>
      </c>
      <c r="G910">
        <v>8607627</v>
      </c>
      <c r="H910">
        <v>0.59</v>
      </c>
      <c r="I910">
        <v>4.4000000000000004</v>
      </c>
      <c r="J910">
        <v>47401</v>
      </c>
      <c r="K910">
        <v>10773</v>
      </c>
      <c r="L910">
        <v>0</v>
      </c>
      <c r="M910" t="s">
        <v>6201</v>
      </c>
      <c r="N910" t="s">
        <v>6202</v>
      </c>
      <c r="O910" t="s">
        <v>6203</v>
      </c>
      <c r="P910" t="s">
        <v>6204</v>
      </c>
      <c r="Q910" t="s">
        <v>6205</v>
      </c>
      <c r="R910" t="s">
        <v>6206</v>
      </c>
    </row>
    <row r="911" spans="1:18" x14ac:dyDescent="0.25">
      <c r="A911" t="s">
        <v>3505</v>
      </c>
      <c r="B911" t="s">
        <v>3506</v>
      </c>
      <c r="C911" t="s">
        <v>3507</v>
      </c>
      <c r="D911">
        <v>120</v>
      </c>
      <c r="E911">
        <v>999</v>
      </c>
      <c r="F911" t="s">
        <v>10198</v>
      </c>
      <c r="G911">
        <v>6484509</v>
      </c>
      <c r="H911">
        <v>0.88</v>
      </c>
      <c r="I911">
        <v>3.9</v>
      </c>
      <c r="J911">
        <v>25315</v>
      </c>
      <c r="K911">
        <v>6491</v>
      </c>
      <c r="L911">
        <v>0</v>
      </c>
      <c r="M911" t="s">
        <v>3508</v>
      </c>
      <c r="N911" t="s">
        <v>3509</v>
      </c>
      <c r="O911" t="s">
        <v>3510</v>
      </c>
      <c r="P911" t="s">
        <v>3511</v>
      </c>
      <c r="Q911" t="s">
        <v>3512</v>
      </c>
      <c r="R911" t="s">
        <v>6207</v>
      </c>
    </row>
    <row r="912" spans="1:18" x14ac:dyDescent="0.25">
      <c r="A912" t="s">
        <v>6208</v>
      </c>
      <c r="B912" t="s">
        <v>6209</v>
      </c>
      <c r="C912" t="s">
        <v>3917</v>
      </c>
      <c r="D912">
        <v>657</v>
      </c>
      <c r="E912">
        <v>999</v>
      </c>
      <c r="F912" t="s">
        <v>10198</v>
      </c>
      <c r="G912">
        <v>13930056</v>
      </c>
      <c r="H912">
        <v>0.34</v>
      </c>
      <c r="I912">
        <v>4.3</v>
      </c>
      <c r="J912">
        <v>59959</v>
      </c>
      <c r="K912">
        <v>13944</v>
      </c>
      <c r="L912">
        <v>0</v>
      </c>
      <c r="M912" t="s">
        <v>6210</v>
      </c>
      <c r="N912" t="s">
        <v>6211</v>
      </c>
      <c r="O912" t="s">
        <v>6212</v>
      </c>
      <c r="P912" t="s">
        <v>6213</v>
      </c>
      <c r="Q912" t="s">
        <v>6214</v>
      </c>
      <c r="R912" t="s">
        <v>6215</v>
      </c>
    </row>
    <row r="913" spans="1:18" x14ac:dyDescent="0.25">
      <c r="A913" t="s">
        <v>6216</v>
      </c>
      <c r="B913" t="s">
        <v>6217</v>
      </c>
      <c r="C913" t="s">
        <v>4082</v>
      </c>
      <c r="D913">
        <v>1995</v>
      </c>
      <c r="E913">
        <v>2895</v>
      </c>
      <c r="F913" t="s">
        <v>10198</v>
      </c>
      <c r="G913">
        <v>31150200</v>
      </c>
      <c r="H913">
        <v>0.31</v>
      </c>
      <c r="I913">
        <v>4.5999999999999996</v>
      </c>
      <c r="J913">
        <v>49496</v>
      </c>
      <c r="K913">
        <v>10760</v>
      </c>
      <c r="L913">
        <v>0</v>
      </c>
      <c r="M913" t="s">
        <v>6218</v>
      </c>
      <c r="N913" t="s">
        <v>6219</v>
      </c>
      <c r="O913" t="s">
        <v>6220</v>
      </c>
      <c r="P913" t="s">
        <v>6221</v>
      </c>
      <c r="Q913" t="s">
        <v>6222</v>
      </c>
      <c r="R913" t="s">
        <v>6223</v>
      </c>
    </row>
    <row r="914" spans="1:18" x14ac:dyDescent="0.25">
      <c r="A914" t="s">
        <v>6224</v>
      </c>
      <c r="B914" t="s">
        <v>6225</v>
      </c>
      <c r="C914" t="s">
        <v>4236</v>
      </c>
      <c r="D914">
        <v>1500</v>
      </c>
      <c r="E914">
        <v>1500</v>
      </c>
      <c r="F914" t="s">
        <v>10198</v>
      </c>
      <c r="G914">
        <v>38994000</v>
      </c>
      <c r="H914">
        <v>0</v>
      </c>
      <c r="I914">
        <v>4.4000000000000004</v>
      </c>
      <c r="J914">
        <v>114382</v>
      </c>
      <c r="K914">
        <v>25996</v>
      </c>
      <c r="L914">
        <v>0</v>
      </c>
      <c r="M914" t="s">
        <v>6226</v>
      </c>
      <c r="N914" t="s">
        <v>6227</v>
      </c>
      <c r="O914" t="s">
        <v>6228</v>
      </c>
      <c r="P914" t="s">
        <v>6229</v>
      </c>
      <c r="Q914" t="s">
        <v>6230</v>
      </c>
      <c r="R914" t="s">
        <v>6231</v>
      </c>
    </row>
    <row r="915" spans="1:18" x14ac:dyDescent="0.25">
      <c r="A915" t="s">
        <v>6232</v>
      </c>
      <c r="B915" t="s">
        <v>6233</v>
      </c>
      <c r="C915" t="s">
        <v>3829</v>
      </c>
      <c r="D915">
        <v>2640</v>
      </c>
      <c r="E915">
        <v>3195</v>
      </c>
      <c r="F915" t="s">
        <v>10198</v>
      </c>
      <c r="G915">
        <v>51586470</v>
      </c>
      <c r="H915">
        <v>0.17</v>
      </c>
      <c r="I915">
        <v>4.5</v>
      </c>
      <c r="J915">
        <v>72657</v>
      </c>
      <c r="K915">
        <v>16146</v>
      </c>
      <c r="L915">
        <v>0</v>
      </c>
      <c r="M915" t="s">
        <v>6234</v>
      </c>
      <c r="N915" t="s">
        <v>6235</v>
      </c>
      <c r="O915" t="s">
        <v>6236</v>
      </c>
      <c r="P915" t="s">
        <v>6237</v>
      </c>
      <c r="Q915" t="s">
        <v>6238</v>
      </c>
      <c r="R915" t="s">
        <v>6239</v>
      </c>
    </row>
    <row r="916" spans="1:18" x14ac:dyDescent="0.25">
      <c r="A916" t="s">
        <v>6240</v>
      </c>
      <c r="B916" t="s">
        <v>6241</v>
      </c>
      <c r="C916" t="s">
        <v>5613</v>
      </c>
      <c r="D916">
        <v>5299</v>
      </c>
      <c r="E916">
        <v>6355</v>
      </c>
      <c r="F916" t="s">
        <v>10198</v>
      </c>
      <c r="G916">
        <v>52619400</v>
      </c>
      <c r="H916">
        <v>0.17</v>
      </c>
      <c r="I916">
        <v>3.9</v>
      </c>
      <c r="J916">
        <v>32292</v>
      </c>
      <c r="K916">
        <v>8280</v>
      </c>
      <c r="L916">
        <v>0</v>
      </c>
      <c r="M916" t="s">
        <v>6242</v>
      </c>
      <c r="N916" t="s">
        <v>6243</v>
      </c>
      <c r="O916" t="s">
        <v>6244</v>
      </c>
      <c r="P916" t="s">
        <v>6245</v>
      </c>
      <c r="Q916" t="s">
        <v>6246</v>
      </c>
      <c r="R916" t="s">
        <v>6247</v>
      </c>
    </row>
    <row r="917" spans="1:18" x14ac:dyDescent="0.25">
      <c r="A917" t="s">
        <v>6248</v>
      </c>
      <c r="B917" t="s">
        <v>6249</v>
      </c>
      <c r="C917" t="s">
        <v>6012</v>
      </c>
      <c r="D917">
        <v>1990</v>
      </c>
      <c r="E917">
        <v>2999</v>
      </c>
      <c r="F917" t="s">
        <v>10198</v>
      </c>
      <c r="G917">
        <v>42696763</v>
      </c>
      <c r="H917">
        <v>0.34</v>
      </c>
      <c r="I917">
        <v>4.3</v>
      </c>
      <c r="J917">
        <v>61219</v>
      </c>
      <c r="K917">
        <v>14237</v>
      </c>
      <c r="L917">
        <v>0</v>
      </c>
      <c r="M917" t="s">
        <v>6250</v>
      </c>
      <c r="N917" t="s">
        <v>6251</v>
      </c>
      <c r="O917" t="s">
        <v>6252</v>
      </c>
      <c r="P917" t="s">
        <v>6253</v>
      </c>
      <c r="Q917" t="s">
        <v>6254</v>
      </c>
      <c r="R917" t="s">
        <v>6255</v>
      </c>
    </row>
    <row r="918" spans="1:18" x14ac:dyDescent="0.25">
      <c r="A918" t="s">
        <v>6256</v>
      </c>
      <c r="B918" t="s">
        <v>6257</v>
      </c>
      <c r="C918" t="s">
        <v>6258</v>
      </c>
      <c r="D918">
        <v>1289</v>
      </c>
      <c r="E918">
        <v>1499</v>
      </c>
      <c r="F918" t="s">
        <v>10198</v>
      </c>
      <c r="G918">
        <v>30981332</v>
      </c>
      <c r="H918">
        <v>0.14000000000000001</v>
      </c>
      <c r="I918">
        <v>4.5</v>
      </c>
      <c r="J918">
        <v>93006</v>
      </c>
      <c r="K918">
        <v>20668</v>
      </c>
      <c r="L918">
        <v>0</v>
      </c>
      <c r="M918" t="s">
        <v>6259</v>
      </c>
      <c r="N918" t="s">
        <v>6260</v>
      </c>
      <c r="O918" t="s">
        <v>6261</v>
      </c>
      <c r="P918" t="s">
        <v>6262</v>
      </c>
      <c r="Q918" t="s">
        <v>6263</v>
      </c>
      <c r="R918" t="s">
        <v>6264</v>
      </c>
    </row>
    <row r="919" spans="1:18" x14ac:dyDescent="0.25">
      <c r="A919" t="s">
        <v>6265</v>
      </c>
      <c r="B919" t="s">
        <v>6266</v>
      </c>
      <c r="C919" t="s">
        <v>4814</v>
      </c>
      <c r="D919">
        <v>165</v>
      </c>
      <c r="E919">
        <v>165</v>
      </c>
      <c r="F919" t="s">
        <v>10200</v>
      </c>
      <c r="G919">
        <v>276210</v>
      </c>
      <c r="H919">
        <v>0</v>
      </c>
      <c r="I919">
        <v>4.5</v>
      </c>
      <c r="J919">
        <v>7533</v>
      </c>
      <c r="K919">
        <v>1674</v>
      </c>
      <c r="L919">
        <v>0</v>
      </c>
      <c r="M919" t="s">
        <v>6267</v>
      </c>
      <c r="N919" t="s">
        <v>6268</v>
      </c>
      <c r="O919" t="s">
        <v>6269</v>
      </c>
      <c r="P919" t="s">
        <v>6270</v>
      </c>
      <c r="Q919" t="s">
        <v>6271</v>
      </c>
      <c r="R919" t="s">
        <v>6272</v>
      </c>
    </row>
    <row r="920" spans="1:18" x14ac:dyDescent="0.25">
      <c r="A920" t="s">
        <v>6273</v>
      </c>
      <c r="B920" t="s">
        <v>6274</v>
      </c>
      <c r="C920" t="s">
        <v>5318</v>
      </c>
      <c r="D920">
        <v>1699</v>
      </c>
      <c r="E920">
        <v>3499</v>
      </c>
      <c r="F920" t="s">
        <v>10198</v>
      </c>
      <c r="G920">
        <v>26903811</v>
      </c>
      <c r="H920">
        <v>0.51</v>
      </c>
      <c r="I920">
        <v>3.6</v>
      </c>
      <c r="J920">
        <v>27680</v>
      </c>
      <c r="K920">
        <v>7689</v>
      </c>
      <c r="L920">
        <v>0</v>
      </c>
      <c r="M920" t="s">
        <v>6275</v>
      </c>
      <c r="N920" t="s">
        <v>6276</v>
      </c>
      <c r="O920" t="s">
        <v>6277</v>
      </c>
      <c r="P920" t="s">
        <v>6278</v>
      </c>
      <c r="Q920" t="s">
        <v>6279</v>
      </c>
      <c r="R920" t="s">
        <v>6280</v>
      </c>
    </row>
    <row r="921" spans="1:18" x14ac:dyDescent="0.25">
      <c r="A921" t="s">
        <v>6281</v>
      </c>
      <c r="B921" t="s">
        <v>6282</v>
      </c>
      <c r="C921" t="s">
        <v>4526</v>
      </c>
      <c r="D921">
        <v>2299</v>
      </c>
      <c r="E921">
        <v>7500</v>
      </c>
      <c r="F921" t="s">
        <v>10198</v>
      </c>
      <c r="G921">
        <v>41655000</v>
      </c>
      <c r="H921">
        <v>0.69</v>
      </c>
      <c r="I921">
        <v>4.0999999999999996</v>
      </c>
      <c r="J921">
        <v>22771</v>
      </c>
      <c r="K921">
        <v>5554</v>
      </c>
      <c r="L921">
        <v>0</v>
      </c>
      <c r="M921" t="s">
        <v>6283</v>
      </c>
      <c r="N921" t="s">
        <v>6284</v>
      </c>
      <c r="O921" t="s">
        <v>6285</v>
      </c>
      <c r="P921" t="s">
        <v>6286</v>
      </c>
      <c r="Q921" t="s">
        <v>6287</v>
      </c>
      <c r="R921" t="s">
        <v>6288</v>
      </c>
    </row>
    <row r="922" spans="1:18" x14ac:dyDescent="0.25">
      <c r="A922" t="s">
        <v>6289</v>
      </c>
      <c r="B922" t="s">
        <v>6290</v>
      </c>
      <c r="C922" t="s">
        <v>4468</v>
      </c>
      <c r="D922">
        <v>39</v>
      </c>
      <c r="E922">
        <v>39</v>
      </c>
      <c r="F922" t="s">
        <v>10200</v>
      </c>
      <c r="G922">
        <v>130416</v>
      </c>
      <c r="H922">
        <v>0</v>
      </c>
      <c r="I922">
        <v>3.8</v>
      </c>
      <c r="J922">
        <v>12707</v>
      </c>
      <c r="K922">
        <v>3344</v>
      </c>
      <c r="L922">
        <v>0</v>
      </c>
      <c r="M922" t="s">
        <v>6291</v>
      </c>
      <c r="N922" t="s">
        <v>6292</v>
      </c>
      <c r="O922" t="s">
        <v>6293</v>
      </c>
      <c r="P922" t="s">
        <v>6294</v>
      </c>
      <c r="Q922" t="s">
        <v>6295</v>
      </c>
      <c r="R922" t="s">
        <v>6296</v>
      </c>
    </row>
    <row r="923" spans="1:18" x14ac:dyDescent="0.25">
      <c r="A923" t="s">
        <v>6297</v>
      </c>
      <c r="B923" t="s">
        <v>6298</v>
      </c>
      <c r="C923" t="s">
        <v>6299</v>
      </c>
      <c r="D923">
        <v>26999</v>
      </c>
      <c r="E923">
        <v>37999</v>
      </c>
      <c r="F923" t="s">
        <v>10198</v>
      </c>
      <c r="G923">
        <v>109665114</v>
      </c>
      <c r="H923">
        <v>0.28999999999999998</v>
      </c>
      <c r="I923">
        <v>4.5999999999999996</v>
      </c>
      <c r="J923">
        <v>13276</v>
      </c>
      <c r="K923">
        <v>2886</v>
      </c>
      <c r="L923">
        <v>0</v>
      </c>
      <c r="M923" t="s">
        <v>6300</v>
      </c>
      <c r="N923" t="s">
        <v>6301</v>
      </c>
      <c r="O923" t="s">
        <v>6302</v>
      </c>
      <c r="P923" t="s">
        <v>6303</v>
      </c>
      <c r="Q923" t="s">
        <v>6304</v>
      </c>
      <c r="R923" t="s">
        <v>6305</v>
      </c>
    </row>
    <row r="924" spans="1:18" x14ac:dyDescent="0.25">
      <c r="A924" t="s">
        <v>6306</v>
      </c>
      <c r="B924" t="s">
        <v>6307</v>
      </c>
      <c r="C924" t="s">
        <v>2390</v>
      </c>
      <c r="D924">
        <v>1490</v>
      </c>
      <c r="E924">
        <v>1990</v>
      </c>
      <c r="F924" t="s">
        <v>10198</v>
      </c>
      <c r="G924">
        <v>195517500</v>
      </c>
      <c r="H924">
        <v>0.25</v>
      </c>
      <c r="I924">
        <v>4.0999999999999996</v>
      </c>
      <c r="J924">
        <v>402825</v>
      </c>
      <c r="K924">
        <v>98250</v>
      </c>
      <c r="L924">
        <v>0</v>
      </c>
      <c r="M924" t="s">
        <v>6308</v>
      </c>
      <c r="N924" t="s">
        <v>6309</v>
      </c>
      <c r="O924" t="s">
        <v>6310</v>
      </c>
      <c r="P924" t="s">
        <v>6311</v>
      </c>
      <c r="Q924" t="s">
        <v>6312</v>
      </c>
      <c r="R924" t="s">
        <v>6313</v>
      </c>
    </row>
    <row r="925" spans="1:18" x14ac:dyDescent="0.25">
      <c r="A925" t="s">
        <v>6314</v>
      </c>
      <c r="B925" t="s">
        <v>6315</v>
      </c>
      <c r="C925" t="s">
        <v>3735</v>
      </c>
      <c r="D925">
        <v>398</v>
      </c>
      <c r="E925">
        <v>1949</v>
      </c>
      <c r="F925" t="s">
        <v>10198</v>
      </c>
      <c r="G925">
        <v>146175</v>
      </c>
      <c r="H925">
        <v>0.8</v>
      </c>
      <c r="I925">
        <v>4</v>
      </c>
      <c r="J925">
        <v>300</v>
      </c>
      <c r="K925">
        <v>75</v>
      </c>
      <c r="L925">
        <v>1</v>
      </c>
      <c r="M925" t="s">
        <v>6316</v>
      </c>
      <c r="N925" t="s">
        <v>6317</v>
      </c>
      <c r="O925" t="s">
        <v>6318</v>
      </c>
      <c r="P925" t="s">
        <v>6319</v>
      </c>
      <c r="Q925" t="s">
        <v>6320</v>
      </c>
      <c r="R925" t="s">
        <v>6321</v>
      </c>
    </row>
    <row r="926" spans="1:18" x14ac:dyDescent="0.25">
      <c r="A926" t="s">
        <v>527</v>
      </c>
      <c r="B926" t="s">
        <v>528</v>
      </c>
      <c r="C926" t="s">
        <v>17</v>
      </c>
      <c r="D926">
        <v>349</v>
      </c>
      <c r="E926">
        <v>899</v>
      </c>
      <c r="F926" t="s">
        <v>10198</v>
      </c>
      <c r="G926">
        <v>133951</v>
      </c>
      <c r="H926">
        <v>0.61</v>
      </c>
      <c r="I926">
        <v>4.5</v>
      </c>
      <c r="J926">
        <v>670</v>
      </c>
      <c r="K926">
        <v>149</v>
      </c>
      <c r="L926">
        <v>1</v>
      </c>
      <c r="M926" t="s">
        <v>529</v>
      </c>
      <c r="N926" t="s">
        <v>530</v>
      </c>
      <c r="O926" t="s">
        <v>531</v>
      </c>
      <c r="P926" t="s">
        <v>532</v>
      </c>
      <c r="Q926" t="s">
        <v>533</v>
      </c>
      <c r="R926" t="s">
        <v>6322</v>
      </c>
    </row>
    <row r="927" spans="1:18" x14ac:dyDescent="0.25">
      <c r="A927" t="s">
        <v>6323</v>
      </c>
      <c r="B927" t="s">
        <v>6324</v>
      </c>
      <c r="C927" t="s">
        <v>5318</v>
      </c>
      <c r="D927">
        <v>770</v>
      </c>
      <c r="E927">
        <v>1547</v>
      </c>
      <c r="F927" t="s">
        <v>10198</v>
      </c>
      <c r="G927">
        <v>3998995</v>
      </c>
      <c r="H927">
        <v>0.5</v>
      </c>
      <c r="I927">
        <v>4.3</v>
      </c>
      <c r="J927">
        <v>11116</v>
      </c>
      <c r="K927">
        <v>2585</v>
      </c>
      <c r="L927">
        <v>0</v>
      </c>
      <c r="M927" t="s">
        <v>6325</v>
      </c>
      <c r="N927" t="s">
        <v>6326</v>
      </c>
      <c r="O927" t="s">
        <v>6327</v>
      </c>
      <c r="P927" t="s">
        <v>6328</v>
      </c>
      <c r="Q927" t="s">
        <v>6329</v>
      </c>
      <c r="R927" t="s">
        <v>6330</v>
      </c>
    </row>
    <row r="928" spans="1:18" x14ac:dyDescent="0.25">
      <c r="A928" t="s">
        <v>6331</v>
      </c>
      <c r="B928" t="s">
        <v>6332</v>
      </c>
      <c r="C928" t="s">
        <v>2706</v>
      </c>
      <c r="D928">
        <v>279</v>
      </c>
      <c r="E928">
        <v>1299</v>
      </c>
      <c r="F928" t="s">
        <v>10198</v>
      </c>
      <c r="G928">
        <v>6588528</v>
      </c>
      <c r="H928">
        <v>0.79</v>
      </c>
      <c r="I928">
        <v>4</v>
      </c>
      <c r="J928">
        <v>20288</v>
      </c>
      <c r="K928">
        <v>5072</v>
      </c>
      <c r="L928">
        <v>0</v>
      </c>
      <c r="M928" t="s">
        <v>6333</v>
      </c>
      <c r="N928" t="s">
        <v>6334</v>
      </c>
      <c r="O928" t="s">
        <v>6335</v>
      </c>
      <c r="P928" t="s">
        <v>6336</v>
      </c>
      <c r="Q928" t="s">
        <v>6337</v>
      </c>
      <c r="R928" t="s">
        <v>6338</v>
      </c>
    </row>
    <row r="929" spans="1:18" x14ac:dyDescent="0.25">
      <c r="A929" t="s">
        <v>6339</v>
      </c>
      <c r="B929" t="s">
        <v>6340</v>
      </c>
      <c r="C929" t="s">
        <v>6341</v>
      </c>
      <c r="D929">
        <v>249</v>
      </c>
      <c r="E929">
        <v>599</v>
      </c>
      <c r="F929" t="s">
        <v>10198</v>
      </c>
      <c r="G929">
        <v>3585015</v>
      </c>
      <c r="H929">
        <v>0.57999999999999996</v>
      </c>
      <c r="I929">
        <v>4.5</v>
      </c>
      <c r="J929">
        <v>26932</v>
      </c>
      <c r="K929">
        <v>5985</v>
      </c>
      <c r="L929">
        <v>0</v>
      </c>
      <c r="M929" t="s">
        <v>6342</v>
      </c>
      <c r="N929" t="s">
        <v>6343</v>
      </c>
      <c r="O929" t="s">
        <v>6344</v>
      </c>
      <c r="P929" t="s">
        <v>6345</v>
      </c>
      <c r="Q929" t="s">
        <v>6346</v>
      </c>
      <c r="R929" t="s">
        <v>6347</v>
      </c>
    </row>
    <row r="930" spans="1:18" x14ac:dyDescent="0.25">
      <c r="A930" t="s">
        <v>6348</v>
      </c>
      <c r="B930" t="s">
        <v>6349</v>
      </c>
      <c r="C930" t="s">
        <v>6350</v>
      </c>
      <c r="D930">
        <v>230</v>
      </c>
      <c r="E930">
        <v>230</v>
      </c>
      <c r="F930" t="s">
        <v>10199</v>
      </c>
      <c r="G930">
        <v>2168210</v>
      </c>
      <c r="H930">
        <v>0</v>
      </c>
      <c r="I930">
        <v>4.5</v>
      </c>
      <c r="J930">
        <v>42422</v>
      </c>
      <c r="K930">
        <v>9427</v>
      </c>
      <c r="L930">
        <v>0</v>
      </c>
      <c r="M930" t="s">
        <v>6351</v>
      </c>
      <c r="N930" t="s">
        <v>6352</v>
      </c>
      <c r="O930" t="s">
        <v>6353</v>
      </c>
      <c r="P930" t="s">
        <v>6354</v>
      </c>
      <c r="Q930" t="s">
        <v>6355</v>
      </c>
      <c r="R930" t="s">
        <v>6356</v>
      </c>
    </row>
    <row r="931" spans="1:18" x14ac:dyDescent="0.25">
      <c r="A931" t="s">
        <v>6357</v>
      </c>
      <c r="B931" t="s">
        <v>6358</v>
      </c>
      <c r="C931" t="s">
        <v>4082</v>
      </c>
      <c r="D931">
        <v>599</v>
      </c>
      <c r="E931">
        <v>700</v>
      </c>
      <c r="F931" t="s">
        <v>10198</v>
      </c>
      <c r="G931">
        <v>1610700</v>
      </c>
      <c r="H931">
        <v>0.14000000000000001</v>
      </c>
      <c r="I931">
        <v>4.3</v>
      </c>
      <c r="J931">
        <v>9894</v>
      </c>
      <c r="K931">
        <v>2301</v>
      </c>
      <c r="L931">
        <v>0</v>
      </c>
      <c r="M931" t="s">
        <v>6359</v>
      </c>
      <c r="N931" t="s">
        <v>6360</v>
      </c>
      <c r="O931" t="s">
        <v>6361</v>
      </c>
      <c r="P931" t="s">
        <v>6362</v>
      </c>
      <c r="Q931" t="s">
        <v>6363</v>
      </c>
      <c r="R931" t="s">
        <v>6364</v>
      </c>
    </row>
    <row r="932" spans="1:18" x14ac:dyDescent="0.25">
      <c r="A932" t="s">
        <v>6365</v>
      </c>
      <c r="B932" t="s">
        <v>6366</v>
      </c>
      <c r="C932" t="s">
        <v>6367</v>
      </c>
      <c r="D932">
        <v>598</v>
      </c>
      <c r="E932">
        <v>1150</v>
      </c>
      <c r="F932" t="s">
        <v>10198</v>
      </c>
      <c r="G932">
        <v>2915250</v>
      </c>
      <c r="H932">
        <v>0.48</v>
      </c>
      <c r="I932">
        <v>4.0999999999999996</v>
      </c>
      <c r="J932">
        <v>10394</v>
      </c>
      <c r="K932">
        <v>2535</v>
      </c>
      <c r="L932">
        <v>0</v>
      </c>
      <c r="M932" t="s">
        <v>6368</v>
      </c>
      <c r="N932" t="s">
        <v>6369</v>
      </c>
      <c r="O932" t="s">
        <v>6370</v>
      </c>
      <c r="P932" t="s">
        <v>6371</v>
      </c>
      <c r="Q932" t="s">
        <v>6372</v>
      </c>
      <c r="R932" t="s">
        <v>6373</v>
      </c>
    </row>
    <row r="933" spans="1:18" x14ac:dyDescent="0.25">
      <c r="A933" t="s">
        <v>6374</v>
      </c>
      <c r="B933" t="s">
        <v>6375</v>
      </c>
      <c r="C933" t="s">
        <v>4594</v>
      </c>
      <c r="D933">
        <v>399</v>
      </c>
      <c r="E933">
        <v>1499</v>
      </c>
      <c r="F933" t="s">
        <v>10198</v>
      </c>
      <c r="G933">
        <v>1035809</v>
      </c>
      <c r="H933">
        <v>0.73</v>
      </c>
      <c r="I933">
        <v>4</v>
      </c>
      <c r="J933">
        <v>2764</v>
      </c>
      <c r="K933">
        <v>691</v>
      </c>
      <c r="L933">
        <v>1</v>
      </c>
      <c r="M933" t="s">
        <v>6376</v>
      </c>
      <c r="N933" t="s">
        <v>6377</v>
      </c>
      <c r="O933" t="s">
        <v>6378</v>
      </c>
      <c r="P933" t="s">
        <v>6379</v>
      </c>
      <c r="Q933" t="s">
        <v>6380</v>
      </c>
      <c r="R933" t="s">
        <v>6381</v>
      </c>
    </row>
    <row r="934" spans="1:18" x14ac:dyDescent="0.25">
      <c r="A934" t="s">
        <v>6382</v>
      </c>
      <c r="B934" t="s">
        <v>6383</v>
      </c>
      <c r="C934" t="s">
        <v>3735</v>
      </c>
      <c r="D934">
        <v>499</v>
      </c>
      <c r="E934">
        <v>1299</v>
      </c>
      <c r="F934" t="s">
        <v>10198</v>
      </c>
      <c r="G934">
        <v>3559260</v>
      </c>
      <c r="H934">
        <v>0.62</v>
      </c>
      <c r="I934">
        <v>4.0999999999999996</v>
      </c>
      <c r="J934">
        <v>11234</v>
      </c>
      <c r="K934">
        <v>2740</v>
      </c>
      <c r="L934">
        <v>0</v>
      </c>
      <c r="M934" t="s">
        <v>6384</v>
      </c>
      <c r="N934" t="s">
        <v>6385</v>
      </c>
      <c r="O934" t="s">
        <v>6386</v>
      </c>
      <c r="P934" t="s">
        <v>6387</v>
      </c>
      <c r="Q934" t="s">
        <v>6388</v>
      </c>
      <c r="R934" t="s">
        <v>6389</v>
      </c>
    </row>
    <row r="935" spans="1:18" x14ac:dyDescent="0.25">
      <c r="A935" t="s">
        <v>6390</v>
      </c>
      <c r="B935" t="s">
        <v>6391</v>
      </c>
      <c r="C935" t="s">
        <v>3709</v>
      </c>
      <c r="D935">
        <v>579</v>
      </c>
      <c r="E935">
        <v>1090</v>
      </c>
      <c r="F935" t="s">
        <v>10198</v>
      </c>
      <c r="G935">
        <v>3795380</v>
      </c>
      <c r="H935">
        <v>0.47</v>
      </c>
      <c r="I935">
        <v>4.4000000000000004</v>
      </c>
      <c r="J935">
        <v>15321</v>
      </c>
      <c r="K935">
        <v>3482</v>
      </c>
      <c r="L935">
        <v>0</v>
      </c>
      <c r="M935" t="s">
        <v>6392</v>
      </c>
      <c r="N935" t="s">
        <v>6393</v>
      </c>
      <c r="O935" t="s">
        <v>6394</v>
      </c>
      <c r="P935" t="s">
        <v>6395</v>
      </c>
      <c r="Q935" t="s">
        <v>6396</v>
      </c>
      <c r="R935" t="s">
        <v>6397</v>
      </c>
    </row>
    <row r="936" spans="1:18" x14ac:dyDescent="0.25">
      <c r="A936" t="s">
        <v>6398</v>
      </c>
      <c r="B936" t="s">
        <v>6399</v>
      </c>
      <c r="C936" t="s">
        <v>6400</v>
      </c>
      <c r="D936">
        <v>90</v>
      </c>
      <c r="E936">
        <v>100</v>
      </c>
      <c r="F936" t="s">
        <v>10200</v>
      </c>
      <c r="G936">
        <v>619900</v>
      </c>
      <c r="H936">
        <v>0.1</v>
      </c>
      <c r="I936">
        <v>4.0999999999999996</v>
      </c>
      <c r="J936">
        <v>25416</v>
      </c>
      <c r="K936">
        <v>6199</v>
      </c>
      <c r="L936">
        <v>0</v>
      </c>
      <c r="M936" t="s">
        <v>6401</v>
      </c>
      <c r="N936" t="s">
        <v>6402</v>
      </c>
      <c r="O936" t="s">
        <v>6403</v>
      </c>
      <c r="P936" t="s">
        <v>6404</v>
      </c>
      <c r="Q936" t="s">
        <v>6405</v>
      </c>
      <c r="R936" t="s">
        <v>6406</v>
      </c>
    </row>
    <row r="937" spans="1:18" x14ac:dyDescent="0.25">
      <c r="A937" t="s">
        <v>6407</v>
      </c>
      <c r="B937" t="s">
        <v>6408</v>
      </c>
      <c r="C937" t="s">
        <v>3735</v>
      </c>
      <c r="D937">
        <v>899</v>
      </c>
      <c r="E937">
        <v>1999</v>
      </c>
      <c r="F937" t="s">
        <v>10198</v>
      </c>
      <c r="G937">
        <v>3332333</v>
      </c>
      <c r="H937">
        <v>0.55000000000000004</v>
      </c>
      <c r="I937">
        <v>4.4000000000000004</v>
      </c>
      <c r="J937">
        <v>7335</v>
      </c>
      <c r="K937">
        <v>1667</v>
      </c>
      <c r="L937">
        <v>0</v>
      </c>
      <c r="M937" t="s">
        <v>6409</v>
      </c>
      <c r="N937" t="s">
        <v>6410</v>
      </c>
      <c r="O937" t="s">
        <v>6411</v>
      </c>
      <c r="P937" t="s">
        <v>6412</v>
      </c>
      <c r="Q937" t="s">
        <v>6413</v>
      </c>
      <c r="R937" t="s">
        <v>6414</v>
      </c>
    </row>
    <row r="938" spans="1:18" x14ac:dyDescent="0.25">
      <c r="A938" t="s">
        <v>6415</v>
      </c>
      <c r="B938" t="s">
        <v>6416</v>
      </c>
      <c r="C938" t="s">
        <v>5844</v>
      </c>
      <c r="D938">
        <v>1149</v>
      </c>
      <c r="E938">
        <v>1800</v>
      </c>
      <c r="F938" t="s">
        <v>10198</v>
      </c>
      <c r="G938">
        <v>8501400</v>
      </c>
      <c r="H938">
        <v>0.36</v>
      </c>
      <c r="I938">
        <v>4.3</v>
      </c>
      <c r="J938">
        <v>20309</v>
      </c>
      <c r="K938">
        <v>4723</v>
      </c>
      <c r="L938">
        <v>0</v>
      </c>
      <c r="M938" t="s">
        <v>6417</v>
      </c>
      <c r="N938" t="s">
        <v>6418</v>
      </c>
      <c r="O938" t="s">
        <v>6419</v>
      </c>
      <c r="P938" t="s">
        <v>6420</v>
      </c>
      <c r="Q938" t="s">
        <v>6421</v>
      </c>
      <c r="R938" t="s">
        <v>6422</v>
      </c>
    </row>
    <row r="939" spans="1:18" x14ac:dyDescent="0.25">
      <c r="A939" t="s">
        <v>6423</v>
      </c>
      <c r="B939" t="s">
        <v>6424</v>
      </c>
      <c r="C939" t="s">
        <v>4755</v>
      </c>
      <c r="D939">
        <v>249</v>
      </c>
      <c r="E939">
        <v>499</v>
      </c>
      <c r="F939" t="s">
        <v>10199</v>
      </c>
      <c r="G939">
        <v>11407140</v>
      </c>
      <c r="H939">
        <v>0.5</v>
      </c>
      <c r="I939">
        <v>4.2</v>
      </c>
      <c r="J939">
        <v>96012</v>
      </c>
      <c r="K939">
        <v>22860</v>
      </c>
      <c r="L939">
        <v>0</v>
      </c>
      <c r="M939" t="s">
        <v>6425</v>
      </c>
      <c r="N939" t="s">
        <v>6426</v>
      </c>
      <c r="O939" t="s">
        <v>6427</v>
      </c>
      <c r="P939" t="s">
        <v>6428</v>
      </c>
      <c r="Q939" t="s">
        <v>6429</v>
      </c>
      <c r="R939" t="s">
        <v>6430</v>
      </c>
    </row>
    <row r="940" spans="1:18" x14ac:dyDescent="0.25">
      <c r="A940" t="s">
        <v>6431</v>
      </c>
      <c r="B940" t="s">
        <v>6432</v>
      </c>
      <c r="C940" t="s">
        <v>4468</v>
      </c>
      <c r="D940">
        <v>39</v>
      </c>
      <c r="E940">
        <v>39</v>
      </c>
      <c r="F940" t="s">
        <v>10200</v>
      </c>
      <c r="G940">
        <v>529308</v>
      </c>
      <c r="H940">
        <v>0</v>
      </c>
      <c r="I940">
        <v>3.6</v>
      </c>
      <c r="J940">
        <v>48859</v>
      </c>
      <c r="K940">
        <v>13572</v>
      </c>
      <c r="L940">
        <v>0</v>
      </c>
      <c r="M940" t="s">
        <v>6291</v>
      </c>
      <c r="N940" t="s">
        <v>6433</v>
      </c>
      <c r="O940" t="s">
        <v>6434</v>
      </c>
      <c r="P940" t="s">
        <v>6435</v>
      </c>
      <c r="Q940" t="s">
        <v>6436</v>
      </c>
      <c r="R940" t="s">
        <v>6437</v>
      </c>
    </row>
    <row r="941" spans="1:18" x14ac:dyDescent="0.25">
      <c r="A941" t="s">
        <v>6438</v>
      </c>
      <c r="B941" t="s">
        <v>6439</v>
      </c>
      <c r="C941" t="s">
        <v>3993</v>
      </c>
      <c r="D941">
        <v>1599</v>
      </c>
      <c r="E941">
        <v>3599</v>
      </c>
      <c r="F941" t="s">
        <v>10198</v>
      </c>
      <c r="G941">
        <v>58239018</v>
      </c>
      <c r="H941">
        <v>0.56000000000000005</v>
      </c>
      <c r="I941">
        <v>4.2</v>
      </c>
      <c r="J941">
        <v>67964</v>
      </c>
      <c r="K941">
        <v>16182</v>
      </c>
      <c r="L941">
        <v>0</v>
      </c>
      <c r="M941" t="s">
        <v>6440</v>
      </c>
      <c r="N941" t="s">
        <v>6441</v>
      </c>
      <c r="O941" t="s">
        <v>6442</v>
      </c>
      <c r="P941" t="s">
        <v>6443</v>
      </c>
      <c r="Q941" t="s">
        <v>6444</v>
      </c>
      <c r="R941" t="s">
        <v>6445</v>
      </c>
    </row>
    <row r="942" spans="1:18" x14ac:dyDescent="0.25">
      <c r="A942" t="s">
        <v>6446</v>
      </c>
      <c r="B942" t="s">
        <v>6447</v>
      </c>
      <c r="C942" t="s">
        <v>4226</v>
      </c>
      <c r="D942">
        <v>1199</v>
      </c>
      <c r="E942">
        <v>3990</v>
      </c>
      <c r="F942" t="s">
        <v>10198</v>
      </c>
      <c r="G942">
        <v>11602920</v>
      </c>
      <c r="H942">
        <v>0.7</v>
      </c>
      <c r="I942">
        <v>4.2</v>
      </c>
      <c r="J942">
        <v>12214</v>
      </c>
      <c r="K942">
        <v>2908</v>
      </c>
      <c r="L942">
        <v>0</v>
      </c>
      <c r="M942" t="s">
        <v>6448</v>
      </c>
      <c r="N942" t="s">
        <v>6449</v>
      </c>
      <c r="O942" t="s">
        <v>6450</v>
      </c>
      <c r="P942" t="s">
        <v>6451</v>
      </c>
      <c r="Q942" t="s">
        <v>6452</v>
      </c>
      <c r="R942" t="s">
        <v>6453</v>
      </c>
    </row>
    <row r="943" spans="1:18" x14ac:dyDescent="0.25">
      <c r="A943" t="s">
        <v>6454</v>
      </c>
      <c r="B943" t="s">
        <v>6455</v>
      </c>
      <c r="C943" t="s">
        <v>3709</v>
      </c>
      <c r="D943">
        <v>1099</v>
      </c>
      <c r="E943">
        <v>1499</v>
      </c>
      <c r="F943" t="s">
        <v>10198</v>
      </c>
      <c r="G943">
        <v>3560125</v>
      </c>
      <c r="H943">
        <v>0.27</v>
      </c>
      <c r="I943">
        <v>4.2</v>
      </c>
      <c r="J943">
        <v>9975</v>
      </c>
      <c r="K943">
        <v>2375</v>
      </c>
      <c r="L943">
        <v>0</v>
      </c>
      <c r="M943" t="s">
        <v>6456</v>
      </c>
      <c r="N943" t="s">
        <v>6457</v>
      </c>
      <c r="O943" t="s">
        <v>6458</v>
      </c>
      <c r="P943" t="s">
        <v>6459</v>
      </c>
      <c r="Q943" t="s">
        <v>6460</v>
      </c>
      <c r="R943" t="s">
        <v>6461</v>
      </c>
    </row>
    <row r="944" spans="1:18" x14ac:dyDescent="0.25">
      <c r="A944" t="s">
        <v>6462</v>
      </c>
      <c r="B944" t="s">
        <v>6463</v>
      </c>
      <c r="C944" t="s">
        <v>4814</v>
      </c>
      <c r="D944">
        <v>120</v>
      </c>
      <c r="E944">
        <v>120</v>
      </c>
      <c r="F944" t="s">
        <v>10200</v>
      </c>
      <c r="G944">
        <v>594120</v>
      </c>
      <c r="H944">
        <v>0</v>
      </c>
      <c r="I944">
        <v>4.5</v>
      </c>
      <c r="J944">
        <v>22280</v>
      </c>
      <c r="K944">
        <v>4951</v>
      </c>
      <c r="L944">
        <v>0</v>
      </c>
      <c r="M944" t="s">
        <v>6464</v>
      </c>
      <c r="N944" t="s">
        <v>6465</v>
      </c>
      <c r="O944" t="s">
        <v>6466</v>
      </c>
      <c r="P944" t="s">
        <v>6467</v>
      </c>
      <c r="Q944" t="s">
        <v>6468</v>
      </c>
      <c r="R944" t="s">
        <v>6469</v>
      </c>
    </row>
    <row r="945" spans="1:18" x14ac:dyDescent="0.25">
      <c r="A945" t="s">
        <v>6470</v>
      </c>
      <c r="B945" t="s">
        <v>6471</v>
      </c>
      <c r="C945" t="s">
        <v>5844</v>
      </c>
      <c r="D945">
        <v>1519</v>
      </c>
      <c r="E945">
        <v>3499</v>
      </c>
      <c r="F945" t="s">
        <v>10198</v>
      </c>
      <c r="G945">
        <v>1427592</v>
      </c>
      <c r="H945">
        <v>0.56999999999999995</v>
      </c>
      <c r="I945">
        <v>4.3</v>
      </c>
      <c r="J945">
        <v>1754</v>
      </c>
      <c r="K945">
        <v>408</v>
      </c>
      <c r="L945">
        <v>1</v>
      </c>
      <c r="M945" t="s">
        <v>6472</v>
      </c>
      <c r="N945" t="s">
        <v>6473</v>
      </c>
      <c r="O945" t="s">
        <v>6474</v>
      </c>
      <c r="P945" t="s">
        <v>6475</v>
      </c>
      <c r="Q945" t="s">
        <v>6476</v>
      </c>
      <c r="R945" t="s">
        <v>6477</v>
      </c>
    </row>
    <row r="946" spans="1:18" x14ac:dyDescent="0.25">
      <c r="A946" t="s">
        <v>6478</v>
      </c>
      <c r="B946" t="s">
        <v>6479</v>
      </c>
      <c r="C946" t="s">
        <v>6400</v>
      </c>
      <c r="D946">
        <v>420</v>
      </c>
      <c r="E946">
        <v>420</v>
      </c>
      <c r="F946" t="s">
        <v>10199</v>
      </c>
      <c r="G946">
        <v>808920</v>
      </c>
      <c r="H946">
        <v>0</v>
      </c>
      <c r="I946">
        <v>4.2</v>
      </c>
      <c r="J946">
        <v>8089</v>
      </c>
      <c r="K946">
        <v>1926</v>
      </c>
      <c r="L946">
        <v>0</v>
      </c>
      <c r="M946" t="s">
        <v>6480</v>
      </c>
      <c r="N946" t="s">
        <v>6481</v>
      </c>
      <c r="O946" t="s">
        <v>6482</v>
      </c>
      <c r="P946" t="s">
        <v>6483</v>
      </c>
      <c r="Q946" t="s">
        <v>6484</v>
      </c>
      <c r="R946" t="s">
        <v>6485</v>
      </c>
    </row>
    <row r="947" spans="1:18" x14ac:dyDescent="0.25">
      <c r="A947" t="s">
        <v>6486</v>
      </c>
      <c r="B947" t="s">
        <v>6487</v>
      </c>
      <c r="C947" t="s">
        <v>6488</v>
      </c>
      <c r="D947">
        <v>225</v>
      </c>
      <c r="E947">
        <v>225</v>
      </c>
      <c r="F947" t="s">
        <v>10199</v>
      </c>
      <c r="G947">
        <v>1079550</v>
      </c>
      <c r="H947">
        <v>0</v>
      </c>
      <c r="I947">
        <v>4.0999999999999996</v>
      </c>
      <c r="J947">
        <v>19672</v>
      </c>
      <c r="K947">
        <v>4798</v>
      </c>
      <c r="L947">
        <v>0</v>
      </c>
      <c r="M947" t="s">
        <v>6489</v>
      </c>
      <c r="N947" t="s">
        <v>6490</v>
      </c>
      <c r="O947" t="s">
        <v>6491</v>
      </c>
      <c r="P947" t="s">
        <v>6492</v>
      </c>
      <c r="Q947" t="s">
        <v>6493</v>
      </c>
      <c r="R947" t="s">
        <v>6494</v>
      </c>
    </row>
    <row r="948" spans="1:18" x14ac:dyDescent="0.25">
      <c r="A948" t="s">
        <v>6495</v>
      </c>
      <c r="B948" t="s">
        <v>6496</v>
      </c>
      <c r="C948" t="s">
        <v>6497</v>
      </c>
      <c r="D948">
        <v>199</v>
      </c>
      <c r="E948">
        <v>799</v>
      </c>
      <c r="F948" t="s">
        <v>10198</v>
      </c>
      <c r="G948">
        <v>5859067</v>
      </c>
      <c r="H948">
        <v>0.75</v>
      </c>
      <c r="I948">
        <v>4.0999999999999996</v>
      </c>
      <c r="J948">
        <v>30065</v>
      </c>
      <c r="K948">
        <v>7333</v>
      </c>
      <c r="L948">
        <v>0</v>
      </c>
      <c r="M948" t="s">
        <v>6498</v>
      </c>
      <c r="N948" t="s">
        <v>6499</v>
      </c>
      <c r="O948" t="s">
        <v>6500</v>
      </c>
      <c r="P948" t="s">
        <v>6501</v>
      </c>
      <c r="Q948" t="s">
        <v>6502</v>
      </c>
      <c r="R948" t="s">
        <v>6503</v>
      </c>
    </row>
    <row r="949" spans="1:18" x14ac:dyDescent="0.25">
      <c r="A949" t="s">
        <v>6504</v>
      </c>
      <c r="B949" t="s">
        <v>6505</v>
      </c>
      <c r="C949" t="s">
        <v>5938</v>
      </c>
      <c r="D949">
        <v>8349</v>
      </c>
      <c r="E949">
        <v>9625</v>
      </c>
      <c r="F949" t="s">
        <v>10198</v>
      </c>
      <c r="G949">
        <v>35150500</v>
      </c>
      <c r="H949">
        <v>0.13</v>
      </c>
      <c r="I949">
        <v>3.8</v>
      </c>
      <c r="J949">
        <v>13878</v>
      </c>
      <c r="K949">
        <v>3652</v>
      </c>
      <c r="L949">
        <v>0</v>
      </c>
      <c r="M949" t="s">
        <v>6506</v>
      </c>
      <c r="N949" t="s">
        <v>6507</v>
      </c>
      <c r="O949" t="s">
        <v>6508</v>
      </c>
      <c r="P949" t="s">
        <v>6509</v>
      </c>
      <c r="Q949" t="s">
        <v>6510</v>
      </c>
      <c r="R949" t="s">
        <v>6511</v>
      </c>
    </row>
    <row r="950" spans="1:18" x14ac:dyDescent="0.25">
      <c r="A950" t="s">
        <v>6512</v>
      </c>
      <c r="B950" t="s">
        <v>6513</v>
      </c>
      <c r="C950" t="s">
        <v>5179</v>
      </c>
      <c r="D950">
        <v>3307</v>
      </c>
      <c r="E950">
        <v>6100</v>
      </c>
      <c r="F950" t="s">
        <v>10198</v>
      </c>
      <c r="G950">
        <v>15341500</v>
      </c>
      <c r="H950">
        <v>0.46</v>
      </c>
      <c r="I950">
        <v>4.3</v>
      </c>
      <c r="J950">
        <v>10814</v>
      </c>
      <c r="K950">
        <v>2515</v>
      </c>
      <c r="L950">
        <v>0</v>
      </c>
      <c r="M950" t="s">
        <v>6514</v>
      </c>
      <c r="N950" t="s">
        <v>6515</v>
      </c>
      <c r="O950" t="s">
        <v>6516</v>
      </c>
      <c r="P950" t="s">
        <v>6517</v>
      </c>
      <c r="Q950" t="s">
        <v>6518</v>
      </c>
      <c r="R950" t="s">
        <v>6519</v>
      </c>
    </row>
    <row r="951" spans="1:18" x14ac:dyDescent="0.25">
      <c r="A951" t="s">
        <v>6520</v>
      </c>
      <c r="B951" t="s">
        <v>6521</v>
      </c>
      <c r="C951" t="s">
        <v>3700</v>
      </c>
      <c r="D951">
        <v>449</v>
      </c>
      <c r="E951">
        <v>1300</v>
      </c>
      <c r="F951" t="s">
        <v>10198</v>
      </c>
      <c r="G951">
        <v>6446700</v>
      </c>
      <c r="H951">
        <v>0.65</v>
      </c>
      <c r="I951">
        <v>4.2</v>
      </c>
      <c r="J951">
        <v>20828</v>
      </c>
      <c r="K951">
        <v>4959</v>
      </c>
      <c r="L951">
        <v>0</v>
      </c>
      <c r="M951" t="s">
        <v>6522</v>
      </c>
      <c r="N951" t="s">
        <v>6523</v>
      </c>
      <c r="O951" t="s">
        <v>6524</v>
      </c>
      <c r="P951" t="s">
        <v>6525</v>
      </c>
      <c r="Q951" t="s">
        <v>6526</v>
      </c>
      <c r="R951" t="s">
        <v>6527</v>
      </c>
    </row>
    <row r="952" spans="1:18" x14ac:dyDescent="0.25">
      <c r="A952" t="s">
        <v>6528</v>
      </c>
      <c r="B952" t="s">
        <v>6529</v>
      </c>
      <c r="C952" t="s">
        <v>3860</v>
      </c>
      <c r="D952">
        <v>380</v>
      </c>
      <c r="E952">
        <v>400</v>
      </c>
      <c r="F952" t="s">
        <v>10199</v>
      </c>
      <c r="G952">
        <v>844400</v>
      </c>
      <c r="H952">
        <v>0.05</v>
      </c>
      <c r="I952">
        <v>4.4000000000000004</v>
      </c>
      <c r="J952">
        <v>9288</v>
      </c>
      <c r="K952">
        <v>2111</v>
      </c>
      <c r="L952">
        <v>0</v>
      </c>
      <c r="M952" t="s">
        <v>6530</v>
      </c>
      <c r="N952" t="s">
        <v>6531</v>
      </c>
      <c r="O952" t="s">
        <v>6532</v>
      </c>
      <c r="P952" t="s">
        <v>6533</v>
      </c>
      <c r="Q952" t="s">
        <v>6534</v>
      </c>
      <c r="R952" t="s">
        <v>6535</v>
      </c>
    </row>
    <row r="953" spans="1:18" x14ac:dyDescent="0.25">
      <c r="A953" t="s">
        <v>6536</v>
      </c>
      <c r="B953" t="s">
        <v>6537</v>
      </c>
      <c r="C953" t="s">
        <v>3718</v>
      </c>
      <c r="D953">
        <v>499</v>
      </c>
      <c r="E953">
        <v>1399</v>
      </c>
      <c r="F953" t="s">
        <v>10198</v>
      </c>
      <c r="G953">
        <v>2045338</v>
      </c>
      <c r="H953">
        <v>0.64</v>
      </c>
      <c r="I953">
        <v>3.9</v>
      </c>
      <c r="J953">
        <v>5702</v>
      </c>
      <c r="K953">
        <v>1462</v>
      </c>
      <c r="L953">
        <v>0</v>
      </c>
      <c r="M953" t="s">
        <v>6538</v>
      </c>
      <c r="N953" t="s">
        <v>6539</v>
      </c>
      <c r="O953" t="s">
        <v>6540</v>
      </c>
      <c r="P953" t="s">
        <v>6541</v>
      </c>
      <c r="Q953" t="s">
        <v>6542</v>
      </c>
      <c r="R953" t="s">
        <v>6543</v>
      </c>
    </row>
    <row r="954" spans="1:18" x14ac:dyDescent="0.25">
      <c r="A954" t="s">
        <v>6544</v>
      </c>
      <c r="B954" t="s">
        <v>6545</v>
      </c>
      <c r="C954" t="s">
        <v>6546</v>
      </c>
      <c r="D954">
        <v>37247</v>
      </c>
      <c r="E954">
        <v>59890</v>
      </c>
      <c r="F954" t="s">
        <v>10198</v>
      </c>
      <c r="G954">
        <v>19344470</v>
      </c>
      <c r="H954">
        <v>0.38</v>
      </c>
      <c r="I954">
        <v>4</v>
      </c>
      <c r="J954">
        <v>1292</v>
      </c>
      <c r="K954">
        <v>323</v>
      </c>
      <c r="L954">
        <v>1</v>
      </c>
      <c r="M954" t="s">
        <v>6547</v>
      </c>
      <c r="N954" t="s">
        <v>6548</v>
      </c>
      <c r="O954" t="s">
        <v>6549</v>
      </c>
      <c r="P954" t="s">
        <v>6550</v>
      </c>
      <c r="Q954" t="s">
        <v>6551</v>
      </c>
      <c r="R954" t="s">
        <v>6552</v>
      </c>
    </row>
    <row r="955" spans="1:18" x14ac:dyDescent="0.25">
      <c r="A955" t="s">
        <v>6553</v>
      </c>
      <c r="B955" t="s">
        <v>6554</v>
      </c>
      <c r="C955" t="s">
        <v>3390</v>
      </c>
      <c r="D955">
        <v>849</v>
      </c>
      <c r="E955">
        <v>2490</v>
      </c>
      <c r="F955" t="s">
        <v>10198</v>
      </c>
      <c r="G955">
        <v>227058120</v>
      </c>
      <c r="H955">
        <v>0.66</v>
      </c>
      <c r="I955">
        <v>4.2</v>
      </c>
      <c r="J955">
        <v>382990</v>
      </c>
      <c r="K955">
        <v>91188</v>
      </c>
      <c r="L955">
        <v>0</v>
      </c>
      <c r="M955" t="s">
        <v>6555</v>
      </c>
      <c r="N955" t="s">
        <v>6556</v>
      </c>
      <c r="O955" t="s">
        <v>6557</v>
      </c>
      <c r="P955" t="s">
        <v>6558</v>
      </c>
      <c r="Q955" t="s">
        <v>6559</v>
      </c>
      <c r="R955" t="s">
        <v>6560</v>
      </c>
    </row>
    <row r="956" spans="1:18" x14ac:dyDescent="0.25">
      <c r="A956" t="s">
        <v>6561</v>
      </c>
      <c r="B956" t="s">
        <v>6562</v>
      </c>
      <c r="C956" t="s">
        <v>4746</v>
      </c>
      <c r="D956">
        <v>799</v>
      </c>
      <c r="E956">
        <v>1999</v>
      </c>
      <c r="F956" t="s">
        <v>10198</v>
      </c>
      <c r="G956">
        <v>835582</v>
      </c>
      <c r="H956">
        <v>0.6</v>
      </c>
      <c r="I956">
        <v>3.7</v>
      </c>
      <c r="J956">
        <v>1547</v>
      </c>
      <c r="K956">
        <v>418</v>
      </c>
      <c r="L956">
        <v>1</v>
      </c>
      <c r="M956" t="s">
        <v>6563</v>
      </c>
      <c r="N956" t="s">
        <v>6564</v>
      </c>
      <c r="O956" t="s">
        <v>6565</v>
      </c>
      <c r="P956" t="s">
        <v>6566</v>
      </c>
      <c r="Q956" t="s">
        <v>6567</v>
      </c>
      <c r="R956" t="s">
        <v>6568</v>
      </c>
    </row>
    <row r="957" spans="1:18" x14ac:dyDescent="0.25">
      <c r="A957" t="s">
        <v>6569</v>
      </c>
      <c r="B957" t="s">
        <v>6570</v>
      </c>
      <c r="C957" t="s">
        <v>4468</v>
      </c>
      <c r="D957">
        <v>298</v>
      </c>
      <c r="E957">
        <v>999</v>
      </c>
      <c r="F957" t="s">
        <v>10198</v>
      </c>
      <c r="G957">
        <v>1550448</v>
      </c>
      <c r="H957">
        <v>0.7</v>
      </c>
      <c r="I957">
        <v>4.3</v>
      </c>
      <c r="J957">
        <v>6674</v>
      </c>
      <c r="K957">
        <v>1552</v>
      </c>
      <c r="L957">
        <v>0</v>
      </c>
      <c r="M957" t="s">
        <v>6571</v>
      </c>
      <c r="N957" t="s">
        <v>6572</v>
      </c>
      <c r="O957" t="s">
        <v>6573</v>
      </c>
      <c r="P957" t="s">
        <v>6574</v>
      </c>
      <c r="Q957" t="s">
        <v>6575</v>
      </c>
      <c r="R957" t="s">
        <v>6576</v>
      </c>
    </row>
    <row r="958" spans="1:18" x14ac:dyDescent="0.25">
      <c r="A958" t="s">
        <v>6577</v>
      </c>
      <c r="B958" t="s">
        <v>6578</v>
      </c>
      <c r="C958" t="s">
        <v>4746</v>
      </c>
      <c r="D958">
        <v>1499</v>
      </c>
      <c r="E958">
        <v>2999</v>
      </c>
      <c r="F958" t="s">
        <v>10198</v>
      </c>
      <c r="G958">
        <v>75760738</v>
      </c>
      <c r="H958">
        <v>0.5</v>
      </c>
      <c r="I958">
        <v>4.0999999999999996</v>
      </c>
      <c r="J958">
        <v>103574</v>
      </c>
      <c r="K958">
        <v>25262</v>
      </c>
      <c r="L958">
        <v>0</v>
      </c>
      <c r="M958" t="s">
        <v>6579</v>
      </c>
      <c r="N958" t="s">
        <v>6580</v>
      </c>
      <c r="O958" t="s">
        <v>6581</v>
      </c>
      <c r="P958" t="s">
        <v>6582</v>
      </c>
      <c r="Q958" t="s">
        <v>6583</v>
      </c>
      <c r="R958" t="s">
        <v>6584</v>
      </c>
    </row>
    <row r="959" spans="1:18" x14ac:dyDescent="0.25">
      <c r="A959" t="s">
        <v>6585</v>
      </c>
      <c r="B959" t="s">
        <v>6586</v>
      </c>
      <c r="C959" t="s">
        <v>6587</v>
      </c>
      <c r="D959">
        <v>649</v>
      </c>
      <c r="E959">
        <v>1245</v>
      </c>
      <c r="F959" t="s">
        <v>10198</v>
      </c>
      <c r="G959">
        <v>153589425</v>
      </c>
      <c r="H959">
        <v>0.48</v>
      </c>
      <c r="I959">
        <v>3.9</v>
      </c>
      <c r="J959">
        <v>481124</v>
      </c>
      <c r="K959">
        <v>123365</v>
      </c>
      <c r="L959">
        <v>0</v>
      </c>
      <c r="M959" t="s">
        <v>6588</v>
      </c>
      <c r="N959" t="s">
        <v>6589</v>
      </c>
      <c r="O959" t="s">
        <v>6590</v>
      </c>
      <c r="P959" t="s">
        <v>6591</v>
      </c>
      <c r="Q959" t="s">
        <v>6592</v>
      </c>
      <c r="R959" t="s">
        <v>6593</v>
      </c>
    </row>
    <row r="960" spans="1:18" x14ac:dyDescent="0.25">
      <c r="A960" t="s">
        <v>6594</v>
      </c>
      <c r="B960" t="s">
        <v>6595</v>
      </c>
      <c r="C960" t="s">
        <v>6596</v>
      </c>
      <c r="D960">
        <v>1199</v>
      </c>
      <c r="E960">
        <v>1695</v>
      </c>
      <c r="F960" t="s">
        <v>10198</v>
      </c>
      <c r="G960">
        <v>22543500</v>
      </c>
      <c r="H960">
        <v>0.28999999999999998</v>
      </c>
      <c r="I960">
        <v>3.6</v>
      </c>
      <c r="J960">
        <v>47880</v>
      </c>
      <c r="K960">
        <v>13300</v>
      </c>
      <c r="L960">
        <v>0</v>
      </c>
      <c r="M960" t="s">
        <v>6597</v>
      </c>
      <c r="N960" t="s">
        <v>6598</v>
      </c>
      <c r="O960" t="s">
        <v>6599</v>
      </c>
      <c r="P960" t="s">
        <v>6600</v>
      </c>
      <c r="Q960" t="s">
        <v>6601</v>
      </c>
      <c r="R960" t="s">
        <v>6602</v>
      </c>
    </row>
    <row r="961" spans="1:18" x14ac:dyDescent="0.25">
      <c r="A961" t="s">
        <v>6603</v>
      </c>
      <c r="B961" t="s">
        <v>6604</v>
      </c>
      <c r="C961" t="s">
        <v>6605</v>
      </c>
      <c r="D961">
        <v>1199</v>
      </c>
      <c r="E961">
        <v>2000</v>
      </c>
      <c r="F961" t="s">
        <v>10198</v>
      </c>
      <c r="G961">
        <v>37086000</v>
      </c>
      <c r="H961">
        <v>0.4</v>
      </c>
      <c r="I961">
        <v>4</v>
      </c>
      <c r="J961">
        <v>74172</v>
      </c>
      <c r="K961">
        <v>18543</v>
      </c>
      <c r="L961">
        <v>0</v>
      </c>
      <c r="M961" t="s">
        <v>6606</v>
      </c>
      <c r="N961" t="s">
        <v>6607</v>
      </c>
      <c r="O961" t="s">
        <v>6608</v>
      </c>
      <c r="P961" t="s">
        <v>6609</v>
      </c>
      <c r="Q961" t="s">
        <v>6610</v>
      </c>
      <c r="R961" t="s">
        <v>6611</v>
      </c>
    </row>
    <row r="962" spans="1:18" x14ac:dyDescent="0.25">
      <c r="A962" t="s">
        <v>6612</v>
      </c>
      <c r="B962" t="s">
        <v>6613</v>
      </c>
      <c r="C962" t="s">
        <v>6614</v>
      </c>
      <c r="D962">
        <v>455</v>
      </c>
      <c r="E962">
        <v>999</v>
      </c>
      <c r="F962" t="s">
        <v>10198</v>
      </c>
      <c r="G962">
        <v>3574422</v>
      </c>
      <c r="H962">
        <v>0.54</v>
      </c>
      <c r="I962">
        <v>4.0999999999999996</v>
      </c>
      <c r="J962">
        <v>14670</v>
      </c>
      <c r="K962">
        <v>3578</v>
      </c>
      <c r="L962">
        <v>0</v>
      </c>
      <c r="M962" t="s">
        <v>6615</v>
      </c>
      <c r="N962" t="s">
        <v>6616</v>
      </c>
      <c r="O962" t="s">
        <v>6617</v>
      </c>
      <c r="P962" t="s">
        <v>6618</v>
      </c>
      <c r="Q962" t="s">
        <v>6619</v>
      </c>
      <c r="R962" t="s">
        <v>6620</v>
      </c>
    </row>
    <row r="963" spans="1:18" x14ac:dyDescent="0.25">
      <c r="A963" t="s">
        <v>6621</v>
      </c>
      <c r="B963" t="s">
        <v>6622</v>
      </c>
      <c r="C963" t="s">
        <v>6623</v>
      </c>
      <c r="D963">
        <v>199</v>
      </c>
      <c r="E963">
        <v>1999</v>
      </c>
      <c r="F963" t="s">
        <v>10198</v>
      </c>
      <c r="G963">
        <v>4059969</v>
      </c>
      <c r="H963">
        <v>0.9</v>
      </c>
      <c r="I963">
        <v>3.7</v>
      </c>
      <c r="J963">
        <v>7515</v>
      </c>
      <c r="K963">
        <v>2031</v>
      </c>
      <c r="L963">
        <v>0</v>
      </c>
      <c r="M963" t="s">
        <v>6624</v>
      </c>
      <c r="N963" t="s">
        <v>6625</v>
      </c>
      <c r="O963" t="s">
        <v>6626</v>
      </c>
      <c r="P963" t="s">
        <v>6627</v>
      </c>
      <c r="Q963" t="s">
        <v>6628</v>
      </c>
      <c r="R963" t="s">
        <v>6629</v>
      </c>
    </row>
    <row r="964" spans="1:18" x14ac:dyDescent="0.25">
      <c r="A964" t="s">
        <v>6630</v>
      </c>
      <c r="B964" t="s">
        <v>6631</v>
      </c>
      <c r="C964" t="s">
        <v>6623</v>
      </c>
      <c r="D964">
        <v>293</v>
      </c>
      <c r="E964">
        <v>499</v>
      </c>
      <c r="F964" t="s">
        <v>10199</v>
      </c>
      <c r="G964">
        <v>22452006</v>
      </c>
      <c r="H964">
        <v>0.41</v>
      </c>
      <c r="I964">
        <v>3.9</v>
      </c>
      <c r="J964">
        <v>175477</v>
      </c>
      <c r="K964">
        <v>44994</v>
      </c>
      <c r="L964">
        <v>0</v>
      </c>
      <c r="M964" t="s">
        <v>6632</v>
      </c>
      <c r="N964" t="s">
        <v>6633</v>
      </c>
      <c r="O964" t="s">
        <v>6634</v>
      </c>
      <c r="P964" t="s">
        <v>6635</v>
      </c>
      <c r="Q964" t="s">
        <v>6636</v>
      </c>
      <c r="R964" t="s">
        <v>6637</v>
      </c>
    </row>
    <row r="965" spans="1:18" x14ac:dyDescent="0.25">
      <c r="A965" t="s">
        <v>6638</v>
      </c>
      <c r="B965" t="s">
        <v>6639</v>
      </c>
      <c r="C965" t="s">
        <v>6640</v>
      </c>
      <c r="D965">
        <v>199</v>
      </c>
      <c r="E965">
        <v>495</v>
      </c>
      <c r="F965" t="s">
        <v>10199</v>
      </c>
      <c r="G965">
        <v>133928685</v>
      </c>
      <c r="H965">
        <v>0.6</v>
      </c>
      <c r="I965">
        <v>4.0999999999999996</v>
      </c>
      <c r="J965">
        <v>1109308</v>
      </c>
      <c r="K965">
        <v>270563</v>
      </c>
      <c r="L965">
        <v>0</v>
      </c>
      <c r="M965" t="s">
        <v>6641</v>
      </c>
      <c r="N965" t="s">
        <v>6642</v>
      </c>
      <c r="O965" t="s">
        <v>6643</v>
      </c>
      <c r="P965" t="s">
        <v>6644</v>
      </c>
      <c r="Q965" t="s">
        <v>6645</v>
      </c>
      <c r="R965" t="s">
        <v>6646</v>
      </c>
    </row>
    <row r="966" spans="1:18" x14ac:dyDescent="0.25">
      <c r="A966" t="s">
        <v>6647</v>
      </c>
      <c r="B966" t="s">
        <v>6648</v>
      </c>
      <c r="C966" t="s">
        <v>6587</v>
      </c>
      <c r="D966">
        <v>749</v>
      </c>
      <c r="E966">
        <v>1245</v>
      </c>
      <c r="F966" t="s">
        <v>10198</v>
      </c>
      <c r="G966">
        <v>39569835</v>
      </c>
      <c r="H966">
        <v>0.4</v>
      </c>
      <c r="I966">
        <v>3.9</v>
      </c>
      <c r="J966">
        <v>123954</v>
      </c>
      <c r="K966">
        <v>31783</v>
      </c>
      <c r="L966">
        <v>0</v>
      </c>
      <c r="M966" t="s">
        <v>6649</v>
      </c>
      <c r="N966" t="s">
        <v>6650</v>
      </c>
      <c r="O966" t="s">
        <v>6651</v>
      </c>
      <c r="P966" t="s">
        <v>6652</v>
      </c>
      <c r="Q966" t="s">
        <v>6653</v>
      </c>
      <c r="R966" t="s">
        <v>6654</v>
      </c>
    </row>
    <row r="967" spans="1:18" x14ac:dyDescent="0.25">
      <c r="A967" t="s">
        <v>6655</v>
      </c>
      <c r="B967" t="s">
        <v>6656</v>
      </c>
      <c r="C967" t="s">
        <v>6596</v>
      </c>
      <c r="D967">
        <v>1399</v>
      </c>
      <c r="E967">
        <v>1549</v>
      </c>
      <c r="F967" t="s">
        <v>10198</v>
      </c>
      <c r="G967">
        <v>4030498</v>
      </c>
      <c r="H967">
        <v>0.1</v>
      </c>
      <c r="I967">
        <v>3.9</v>
      </c>
      <c r="J967">
        <v>10148</v>
      </c>
      <c r="K967">
        <v>2602</v>
      </c>
      <c r="L967">
        <v>0</v>
      </c>
      <c r="M967" t="s">
        <v>6657</v>
      </c>
      <c r="N967" t="s">
        <v>6658</v>
      </c>
      <c r="O967" t="s">
        <v>6659</v>
      </c>
      <c r="P967" t="s">
        <v>6660</v>
      </c>
      <c r="Q967" t="s">
        <v>6661</v>
      </c>
      <c r="R967" t="s">
        <v>6662</v>
      </c>
    </row>
    <row r="968" spans="1:18" x14ac:dyDescent="0.25">
      <c r="A968" t="s">
        <v>6663</v>
      </c>
      <c r="B968" t="s">
        <v>6664</v>
      </c>
      <c r="C968" t="s">
        <v>6587</v>
      </c>
      <c r="D968">
        <v>749</v>
      </c>
      <c r="E968">
        <v>1445</v>
      </c>
      <c r="F968" t="s">
        <v>10198</v>
      </c>
      <c r="G968">
        <v>91540750</v>
      </c>
      <c r="H968">
        <v>0.48</v>
      </c>
      <c r="I968">
        <v>3.9</v>
      </c>
      <c r="J968">
        <v>247065</v>
      </c>
      <c r="K968">
        <v>63350</v>
      </c>
      <c r="L968">
        <v>0</v>
      </c>
      <c r="M968" t="s">
        <v>6665</v>
      </c>
      <c r="N968" t="s">
        <v>6666</v>
      </c>
      <c r="O968" t="s">
        <v>6667</v>
      </c>
      <c r="P968" t="s">
        <v>6668</v>
      </c>
      <c r="Q968" t="s">
        <v>6669</v>
      </c>
      <c r="R968" t="s">
        <v>6670</v>
      </c>
    </row>
    <row r="969" spans="1:18" x14ac:dyDescent="0.25">
      <c r="A969" t="s">
        <v>6671</v>
      </c>
      <c r="B969" t="s">
        <v>6672</v>
      </c>
      <c r="C969" t="s">
        <v>6673</v>
      </c>
      <c r="D969">
        <v>1699</v>
      </c>
      <c r="E969">
        <v>3193</v>
      </c>
      <c r="F969" t="s">
        <v>10198</v>
      </c>
      <c r="G969">
        <v>172524176</v>
      </c>
      <c r="H969">
        <v>0.47</v>
      </c>
      <c r="I969">
        <v>3.8</v>
      </c>
      <c r="J969">
        <v>205322</v>
      </c>
      <c r="K969">
        <v>54032</v>
      </c>
      <c r="L969">
        <v>0</v>
      </c>
      <c r="M969" t="s">
        <v>6674</v>
      </c>
      <c r="N969" t="s">
        <v>6675</v>
      </c>
      <c r="O969" t="s">
        <v>6676</v>
      </c>
      <c r="P969" t="s">
        <v>6677</v>
      </c>
      <c r="Q969" t="s">
        <v>6678</v>
      </c>
      <c r="R969" t="s">
        <v>6679</v>
      </c>
    </row>
    <row r="970" spans="1:18" x14ac:dyDescent="0.25">
      <c r="A970" t="s">
        <v>6680</v>
      </c>
      <c r="B970" t="s">
        <v>6681</v>
      </c>
      <c r="C970" t="s">
        <v>6587</v>
      </c>
      <c r="D970">
        <v>1043</v>
      </c>
      <c r="E970">
        <v>1345</v>
      </c>
      <c r="F970" t="s">
        <v>10198</v>
      </c>
      <c r="G970">
        <v>20971240</v>
      </c>
      <c r="H970">
        <v>0.22</v>
      </c>
      <c r="I970">
        <v>3.8</v>
      </c>
      <c r="J970">
        <v>59250</v>
      </c>
      <c r="K970">
        <v>15592</v>
      </c>
      <c r="L970">
        <v>0</v>
      </c>
      <c r="M970" t="s">
        <v>6682</v>
      </c>
      <c r="N970" t="s">
        <v>6683</v>
      </c>
      <c r="O970" t="s">
        <v>6684</v>
      </c>
      <c r="P970" t="s">
        <v>6685</v>
      </c>
      <c r="Q970" t="s">
        <v>6686</v>
      </c>
      <c r="R970" t="s">
        <v>6687</v>
      </c>
    </row>
    <row r="971" spans="1:18" x14ac:dyDescent="0.25">
      <c r="A971" t="s">
        <v>6688</v>
      </c>
      <c r="B971" t="s">
        <v>6689</v>
      </c>
      <c r="C971" t="s">
        <v>6614</v>
      </c>
      <c r="D971">
        <v>499</v>
      </c>
      <c r="E971">
        <v>999</v>
      </c>
      <c r="F971" t="s">
        <v>10198</v>
      </c>
      <c r="G971">
        <v>4854141</v>
      </c>
      <c r="H971">
        <v>0.5</v>
      </c>
      <c r="I971">
        <v>4.0999999999999996</v>
      </c>
      <c r="J971">
        <v>19922</v>
      </c>
      <c r="K971">
        <v>4859</v>
      </c>
      <c r="L971">
        <v>0</v>
      </c>
      <c r="M971" t="s">
        <v>6690</v>
      </c>
      <c r="N971" t="s">
        <v>6691</v>
      </c>
      <c r="O971" t="s">
        <v>6692</v>
      </c>
      <c r="P971" t="s">
        <v>6693</v>
      </c>
      <c r="Q971" t="s">
        <v>6694</v>
      </c>
      <c r="R971" t="s">
        <v>6695</v>
      </c>
    </row>
    <row r="972" spans="1:18" x14ac:dyDescent="0.25">
      <c r="A972" t="s">
        <v>6696</v>
      </c>
      <c r="B972" t="s">
        <v>6697</v>
      </c>
      <c r="C972" t="s">
        <v>6605</v>
      </c>
      <c r="D972">
        <v>1464</v>
      </c>
      <c r="E972">
        <v>1650</v>
      </c>
      <c r="F972" t="s">
        <v>10198</v>
      </c>
      <c r="G972">
        <v>23298000</v>
      </c>
      <c r="H972">
        <v>0.11</v>
      </c>
      <c r="I972">
        <v>4.0999999999999996</v>
      </c>
      <c r="J972">
        <v>57892</v>
      </c>
      <c r="K972">
        <v>14120</v>
      </c>
      <c r="L972">
        <v>0</v>
      </c>
      <c r="M972" t="s">
        <v>6698</v>
      </c>
      <c r="N972" t="s">
        <v>6699</v>
      </c>
      <c r="O972" t="s">
        <v>6700</v>
      </c>
      <c r="P972" t="s">
        <v>6701</v>
      </c>
      <c r="Q972" t="s">
        <v>6702</v>
      </c>
      <c r="R972" t="s">
        <v>6703</v>
      </c>
    </row>
    <row r="973" spans="1:18" x14ac:dyDescent="0.25">
      <c r="A973" t="s">
        <v>6704</v>
      </c>
      <c r="B973" t="s">
        <v>6705</v>
      </c>
      <c r="C973" t="s">
        <v>6706</v>
      </c>
      <c r="D973">
        <v>249</v>
      </c>
      <c r="E973">
        <v>499</v>
      </c>
      <c r="F973" t="s">
        <v>10199</v>
      </c>
      <c r="G973">
        <v>4205073</v>
      </c>
      <c r="H973">
        <v>0.5</v>
      </c>
      <c r="I973">
        <v>3.3</v>
      </c>
      <c r="J973">
        <v>27809</v>
      </c>
      <c r="K973">
        <v>8427</v>
      </c>
      <c r="L973">
        <v>0</v>
      </c>
      <c r="M973" t="s">
        <v>6707</v>
      </c>
      <c r="N973" t="s">
        <v>6708</v>
      </c>
      <c r="O973" t="s">
        <v>6709</v>
      </c>
      <c r="P973" t="s">
        <v>6710</v>
      </c>
      <c r="Q973" t="s">
        <v>6711</v>
      </c>
      <c r="R973" t="s">
        <v>6712</v>
      </c>
    </row>
    <row r="974" spans="1:18" x14ac:dyDescent="0.25">
      <c r="A974" t="s">
        <v>6713</v>
      </c>
      <c r="B974" t="s">
        <v>6714</v>
      </c>
      <c r="C974" t="s">
        <v>6715</v>
      </c>
      <c r="D974">
        <v>625</v>
      </c>
      <c r="E974">
        <v>1400</v>
      </c>
      <c r="F974" t="s">
        <v>10198</v>
      </c>
      <c r="G974">
        <v>32642400</v>
      </c>
      <c r="H974">
        <v>0.55000000000000004</v>
      </c>
      <c r="I974">
        <v>4.2</v>
      </c>
      <c r="J974">
        <v>97927</v>
      </c>
      <c r="K974">
        <v>23316</v>
      </c>
      <c r="L974">
        <v>0</v>
      </c>
      <c r="M974" t="s">
        <v>6716</v>
      </c>
      <c r="N974" t="s">
        <v>6717</v>
      </c>
      <c r="O974" t="s">
        <v>6718</v>
      </c>
      <c r="P974" t="s">
        <v>6719</v>
      </c>
      <c r="Q974" t="s">
        <v>6720</v>
      </c>
      <c r="R974" t="s">
        <v>6721</v>
      </c>
    </row>
    <row r="975" spans="1:18" x14ac:dyDescent="0.25">
      <c r="A975" t="s">
        <v>6722</v>
      </c>
      <c r="B975" t="s">
        <v>6723</v>
      </c>
      <c r="C975" t="s">
        <v>6724</v>
      </c>
      <c r="D975">
        <v>1290</v>
      </c>
      <c r="E975">
        <v>2500</v>
      </c>
      <c r="F975" t="s">
        <v>10198</v>
      </c>
      <c r="G975">
        <v>16325000</v>
      </c>
      <c r="H975">
        <v>0.48</v>
      </c>
      <c r="I975">
        <v>4</v>
      </c>
      <c r="J975">
        <v>26120</v>
      </c>
      <c r="K975">
        <v>6530</v>
      </c>
      <c r="L975">
        <v>0</v>
      </c>
      <c r="M975" t="s">
        <v>6725</v>
      </c>
      <c r="N975" t="s">
        <v>6726</v>
      </c>
      <c r="O975" t="s">
        <v>6727</v>
      </c>
      <c r="P975" t="s">
        <v>6728</v>
      </c>
      <c r="Q975" t="s">
        <v>6729</v>
      </c>
      <c r="R975" t="s">
        <v>6730</v>
      </c>
    </row>
    <row r="976" spans="1:18" x14ac:dyDescent="0.25">
      <c r="A976" t="s">
        <v>6731</v>
      </c>
      <c r="B976" t="s">
        <v>6732</v>
      </c>
      <c r="C976" t="s">
        <v>6733</v>
      </c>
      <c r="D976">
        <v>3600</v>
      </c>
      <c r="E976">
        <v>6190</v>
      </c>
      <c r="F976" t="s">
        <v>10198</v>
      </c>
      <c r="G976">
        <v>73809560</v>
      </c>
      <c r="H976">
        <v>0.42</v>
      </c>
      <c r="I976">
        <v>4.3</v>
      </c>
      <c r="J976">
        <v>51273</v>
      </c>
      <c r="K976">
        <v>11924</v>
      </c>
      <c r="L976">
        <v>0</v>
      </c>
      <c r="M976" t="s">
        <v>6734</v>
      </c>
      <c r="N976" t="s">
        <v>6735</v>
      </c>
      <c r="O976" t="s">
        <v>6736</v>
      </c>
      <c r="P976" t="s">
        <v>6737</v>
      </c>
      <c r="Q976" t="s">
        <v>6738</v>
      </c>
      <c r="R976" t="s">
        <v>6739</v>
      </c>
    </row>
    <row r="977" spans="1:18" x14ac:dyDescent="0.25">
      <c r="A977" t="s">
        <v>6740</v>
      </c>
      <c r="B977" t="s">
        <v>6741</v>
      </c>
      <c r="C977" t="s">
        <v>6742</v>
      </c>
      <c r="D977">
        <v>6549</v>
      </c>
      <c r="E977">
        <v>13999</v>
      </c>
      <c r="F977" t="s">
        <v>10198</v>
      </c>
      <c r="G977">
        <v>41451039</v>
      </c>
      <c r="H977">
        <v>0.53</v>
      </c>
      <c r="I977">
        <v>4</v>
      </c>
      <c r="J977">
        <v>11844</v>
      </c>
      <c r="K977">
        <v>2961</v>
      </c>
      <c r="L977">
        <v>0</v>
      </c>
      <c r="M977" t="s">
        <v>6743</v>
      </c>
      <c r="N977" t="s">
        <v>6744</v>
      </c>
      <c r="O977" t="s">
        <v>6745</v>
      </c>
      <c r="P977" t="s">
        <v>6746</v>
      </c>
      <c r="Q977" t="s">
        <v>6747</v>
      </c>
      <c r="R977" t="s">
        <v>6748</v>
      </c>
    </row>
    <row r="978" spans="1:18" x14ac:dyDescent="0.25">
      <c r="A978" t="s">
        <v>6749</v>
      </c>
      <c r="B978" t="s">
        <v>6750</v>
      </c>
      <c r="C978" t="s">
        <v>6587</v>
      </c>
      <c r="D978">
        <v>1625</v>
      </c>
      <c r="E978">
        <v>2995</v>
      </c>
      <c r="F978" t="s">
        <v>10198</v>
      </c>
      <c r="G978">
        <v>70334580</v>
      </c>
      <c r="H978">
        <v>0.46</v>
      </c>
      <c r="I978">
        <v>4.5</v>
      </c>
      <c r="J978">
        <v>105678</v>
      </c>
      <c r="K978">
        <v>23484</v>
      </c>
      <c r="L978">
        <v>0</v>
      </c>
      <c r="M978" t="s">
        <v>6751</v>
      </c>
      <c r="N978" t="s">
        <v>6752</v>
      </c>
      <c r="O978" t="s">
        <v>6753</v>
      </c>
      <c r="P978" t="s">
        <v>6754</v>
      </c>
      <c r="Q978" t="s">
        <v>6755</v>
      </c>
      <c r="R978" t="s">
        <v>6756</v>
      </c>
    </row>
    <row r="979" spans="1:18" x14ac:dyDescent="0.25">
      <c r="A979" t="s">
        <v>6757</v>
      </c>
      <c r="B979" t="s">
        <v>6758</v>
      </c>
      <c r="C979" t="s">
        <v>6733</v>
      </c>
      <c r="D979">
        <v>2599</v>
      </c>
      <c r="E979">
        <v>5890</v>
      </c>
      <c r="F979" t="s">
        <v>10198</v>
      </c>
      <c r="G979">
        <v>128301870</v>
      </c>
      <c r="H979">
        <v>0.56000000000000005</v>
      </c>
      <c r="I979">
        <v>4.0999999999999996</v>
      </c>
      <c r="J979">
        <v>89310</v>
      </c>
      <c r="K979">
        <v>21783</v>
      </c>
      <c r="L979">
        <v>0</v>
      </c>
      <c r="M979" t="s">
        <v>6759</v>
      </c>
      <c r="N979" t="s">
        <v>6760</v>
      </c>
      <c r="O979" t="s">
        <v>6761</v>
      </c>
      <c r="P979" t="s">
        <v>6762</v>
      </c>
      <c r="Q979" t="s">
        <v>6763</v>
      </c>
      <c r="R979" t="s">
        <v>6764</v>
      </c>
    </row>
    <row r="980" spans="1:18" x14ac:dyDescent="0.25">
      <c r="A980" t="s">
        <v>6765</v>
      </c>
      <c r="B980" t="s">
        <v>6766</v>
      </c>
      <c r="C980" t="s">
        <v>6767</v>
      </c>
      <c r="D980">
        <v>1199</v>
      </c>
      <c r="E980">
        <v>2000</v>
      </c>
      <c r="F980" t="s">
        <v>10198</v>
      </c>
      <c r="G980">
        <v>28060000</v>
      </c>
      <c r="H980">
        <v>0.4</v>
      </c>
      <c r="I980">
        <v>4</v>
      </c>
      <c r="J980">
        <v>56120</v>
      </c>
      <c r="K980">
        <v>14030</v>
      </c>
      <c r="L980">
        <v>0</v>
      </c>
      <c r="M980" t="s">
        <v>6768</v>
      </c>
      <c r="N980" t="s">
        <v>6769</v>
      </c>
      <c r="O980" t="s">
        <v>6770</v>
      </c>
      <c r="P980" t="s">
        <v>6771</v>
      </c>
      <c r="Q980" t="s">
        <v>6772</v>
      </c>
      <c r="R980" t="s">
        <v>6773</v>
      </c>
    </row>
    <row r="981" spans="1:18" x14ac:dyDescent="0.25">
      <c r="A981" t="s">
        <v>6774</v>
      </c>
      <c r="B981" t="s">
        <v>6775</v>
      </c>
      <c r="C981" t="s">
        <v>6776</v>
      </c>
      <c r="D981">
        <v>5499</v>
      </c>
      <c r="E981">
        <v>13150</v>
      </c>
      <c r="F981" t="s">
        <v>10198</v>
      </c>
      <c r="G981">
        <v>84133700</v>
      </c>
      <c r="H981">
        <v>0.57999999999999996</v>
      </c>
      <c r="I981">
        <v>4.2</v>
      </c>
      <c r="J981">
        <v>26872</v>
      </c>
      <c r="K981">
        <v>6398</v>
      </c>
      <c r="L981">
        <v>0</v>
      </c>
      <c r="M981" t="s">
        <v>6777</v>
      </c>
      <c r="N981" t="s">
        <v>6778</v>
      </c>
      <c r="O981" t="s">
        <v>6779</v>
      </c>
      <c r="P981" t="s">
        <v>6780</v>
      </c>
      <c r="Q981" t="s">
        <v>6781</v>
      </c>
      <c r="R981" t="s">
        <v>6782</v>
      </c>
    </row>
    <row r="982" spans="1:18" x14ac:dyDescent="0.25">
      <c r="A982" t="s">
        <v>6783</v>
      </c>
      <c r="B982" t="s">
        <v>6784</v>
      </c>
      <c r="C982" t="s">
        <v>6724</v>
      </c>
      <c r="D982">
        <v>1299</v>
      </c>
      <c r="E982">
        <v>3500</v>
      </c>
      <c r="F982" t="s">
        <v>10198</v>
      </c>
      <c r="G982">
        <v>154175000</v>
      </c>
      <c r="H982">
        <v>0.63</v>
      </c>
      <c r="I982">
        <v>3.8</v>
      </c>
      <c r="J982">
        <v>167390</v>
      </c>
      <c r="K982">
        <v>44050</v>
      </c>
      <c r="L982">
        <v>0</v>
      </c>
      <c r="M982" t="s">
        <v>6785</v>
      </c>
      <c r="N982" t="s">
        <v>6786</v>
      </c>
      <c r="O982" t="s">
        <v>6787</v>
      </c>
      <c r="P982" t="s">
        <v>6788</v>
      </c>
      <c r="Q982" t="s">
        <v>6789</v>
      </c>
      <c r="R982" t="s">
        <v>6790</v>
      </c>
    </row>
    <row r="983" spans="1:18" x14ac:dyDescent="0.25">
      <c r="A983" t="s">
        <v>6791</v>
      </c>
      <c r="B983" t="s">
        <v>6792</v>
      </c>
      <c r="C983" t="s">
        <v>6715</v>
      </c>
      <c r="D983">
        <v>599</v>
      </c>
      <c r="E983">
        <v>785</v>
      </c>
      <c r="F983" t="s">
        <v>10198</v>
      </c>
      <c r="G983">
        <v>19033895</v>
      </c>
      <c r="H983">
        <v>0.24</v>
      </c>
      <c r="I983">
        <v>4.2</v>
      </c>
      <c r="J983">
        <v>101837</v>
      </c>
      <c r="K983">
        <v>24247</v>
      </c>
      <c r="L983">
        <v>0</v>
      </c>
      <c r="M983" t="s">
        <v>6793</v>
      </c>
      <c r="N983" t="s">
        <v>6794</v>
      </c>
      <c r="O983" t="s">
        <v>6795</v>
      </c>
      <c r="P983" t="s">
        <v>6796</v>
      </c>
      <c r="Q983" t="s">
        <v>6797</v>
      </c>
      <c r="R983" t="s">
        <v>6798</v>
      </c>
    </row>
    <row r="984" spans="1:18" x14ac:dyDescent="0.25">
      <c r="A984" t="s">
        <v>6799</v>
      </c>
      <c r="B984" t="s">
        <v>6800</v>
      </c>
      <c r="C984" t="s">
        <v>6724</v>
      </c>
      <c r="D984">
        <v>1999</v>
      </c>
      <c r="E984">
        <v>3210</v>
      </c>
      <c r="F984" t="s">
        <v>10198</v>
      </c>
      <c r="G984">
        <v>132730290</v>
      </c>
      <c r="H984">
        <v>0.38</v>
      </c>
      <c r="I984">
        <v>4.2</v>
      </c>
      <c r="J984">
        <v>173666</v>
      </c>
      <c r="K984">
        <v>41349</v>
      </c>
      <c r="L984">
        <v>0</v>
      </c>
      <c r="M984" t="s">
        <v>6801</v>
      </c>
      <c r="N984" t="s">
        <v>6802</v>
      </c>
      <c r="O984" t="s">
        <v>6803</v>
      </c>
      <c r="P984" t="s">
        <v>6804</v>
      </c>
      <c r="Q984" t="s">
        <v>6805</v>
      </c>
      <c r="R984" t="s">
        <v>6806</v>
      </c>
    </row>
    <row r="985" spans="1:18" x14ac:dyDescent="0.25">
      <c r="A985" t="s">
        <v>6807</v>
      </c>
      <c r="B985" t="s">
        <v>6808</v>
      </c>
      <c r="C985" t="s">
        <v>6767</v>
      </c>
      <c r="D985">
        <v>549</v>
      </c>
      <c r="E985">
        <v>1000</v>
      </c>
      <c r="F985" t="s">
        <v>10198</v>
      </c>
      <c r="G985">
        <v>1074000</v>
      </c>
      <c r="H985">
        <v>0.45</v>
      </c>
      <c r="I985">
        <v>3.6</v>
      </c>
      <c r="J985">
        <v>3866</v>
      </c>
      <c r="K985">
        <v>1074</v>
      </c>
      <c r="L985">
        <v>0</v>
      </c>
      <c r="M985" t="s">
        <v>6809</v>
      </c>
      <c r="N985" t="s">
        <v>6810</v>
      </c>
      <c r="O985" t="s">
        <v>6811</v>
      </c>
      <c r="P985" t="s">
        <v>6812</v>
      </c>
      <c r="Q985" t="s">
        <v>6813</v>
      </c>
      <c r="R985" t="s">
        <v>6814</v>
      </c>
    </row>
    <row r="986" spans="1:18" x14ac:dyDescent="0.25">
      <c r="A986" t="s">
        <v>6815</v>
      </c>
      <c r="B986" t="s">
        <v>6816</v>
      </c>
      <c r="C986" t="s">
        <v>6596</v>
      </c>
      <c r="D986">
        <v>999</v>
      </c>
      <c r="E986">
        <v>2000</v>
      </c>
      <c r="F986" t="s">
        <v>10198</v>
      </c>
      <c r="G986">
        <v>2326000</v>
      </c>
      <c r="H986">
        <v>0.5</v>
      </c>
      <c r="I986">
        <v>3.8</v>
      </c>
      <c r="J986">
        <v>4419</v>
      </c>
      <c r="K986">
        <v>1163</v>
      </c>
      <c r="L986">
        <v>0</v>
      </c>
      <c r="M986" t="s">
        <v>6817</v>
      </c>
      <c r="N986" t="s">
        <v>6818</v>
      </c>
      <c r="O986" t="s">
        <v>6819</v>
      </c>
      <c r="P986" t="s">
        <v>6820</v>
      </c>
      <c r="Q986" t="s">
        <v>6821</v>
      </c>
      <c r="R986" t="s">
        <v>6822</v>
      </c>
    </row>
    <row r="987" spans="1:18" x14ac:dyDescent="0.25">
      <c r="A987" t="s">
        <v>6823</v>
      </c>
      <c r="B987" t="s">
        <v>6824</v>
      </c>
      <c r="C987" t="s">
        <v>6614</v>
      </c>
      <c r="D987">
        <v>398</v>
      </c>
      <c r="E987">
        <v>1999</v>
      </c>
      <c r="F987" t="s">
        <v>10198</v>
      </c>
      <c r="G987">
        <v>513743</v>
      </c>
      <c r="H987">
        <v>0.8</v>
      </c>
      <c r="I987">
        <v>4.0999999999999996</v>
      </c>
      <c r="J987">
        <v>1054</v>
      </c>
      <c r="K987">
        <v>257</v>
      </c>
      <c r="L987">
        <v>1</v>
      </c>
      <c r="M987" t="s">
        <v>6825</v>
      </c>
      <c r="N987" t="s">
        <v>6826</v>
      </c>
      <c r="O987" t="s">
        <v>6827</v>
      </c>
      <c r="P987" t="s">
        <v>6828</v>
      </c>
      <c r="Q987" t="s">
        <v>6829</v>
      </c>
      <c r="R987" t="s">
        <v>6830</v>
      </c>
    </row>
    <row r="988" spans="1:18" x14ac:dyDescent="0.25">
      <c r="A988" t="s">
        <v>6831</v>
      </c>
      <c r="B988" t="s">
        <v>6832</v>
      </c>
      <c r="C988" t="s">
        <v>6833</v>
      </c>
      <c r="D988">
        <v>539</v>
      </c>
      <c r="E988">
        <v>720</v>
      </c>
      <c r="F988" t="s">
        <v>10198</v>
      </c>
      <c r="G988">
        <v>25932240</v>
      </c>
      <c r="H988">
        <v>0.25</v>
      </c>
      <c r="I988">
        <v>4.0999999999999996</v>
      </c>
      <c r="J988">
        <v>147670</v>
      </c>
      <c r="K988">
        <v>36017</v>
      </c>
      <c r="L988">
        <v>0</v>
      </c>
      <c r="M988" t="s">
        <v>6834</v>
      </c>
      <c r="N988" t="s">
        <v>6835</v>
      </c>
      <c r="O988" t="s">
        <v>6836</v>
      </c>
      <c r="P988" t="s">
        <v>6837</v>
      </c>
      <c r="Q988" t="s">
        <v>6838</v>
      </c>
      <c r="R988" t="s">
        <v>6839</v>
      </c>
    </row>
    <row r="989" spans="1:18" x14ac:dyDescent="0.25">
      <c r="A989" t="s">
        <v>6840</v>
      </c>
      <c r="B989" t="s">
        <v>6841</v>
      </c>
      <c r="C989" t="s">
        <v>6587</v>
      </c>
      <c r="D989">
        <v>699</v>
      </c>
      <c r="E989">
        <v>1595</v>
      </c>
      <c r="F989" t="s">
        <v>10198</v>
      </c>
      <c r="G989">
        <v>12903550</v>
      </c>
      <c r="H989">
        <v>0.56000000000000005</v>
      </c>
      <c r="I989">
        <v>4.0999999999999996</v>
      </c>
      <c r="J989">
        <v>33169</v>
      </c>
      <c r="K989">
        <v>8090</v>
      </c>
      <c r="L989">
        <v>0</v>
      </c>
      <c r="M989" t="s">
        <v>6842</v>
      </c>
      <c r="N989" t="s">
        <v>6843</v>
      </c>
      <c r="O989" t="s">
        <v>6844</v>
      </c>
      <c r="P989" t="s">
        <v>6845</v>
      </c>
      <c r="Q989" t="s">
        <v>6846</v>
      </c>
      <c r="R989" t="s">
        <v>6847</v>
      </c>
    </row>
    <row r="990" spans="1:18" x14ac:dyDescent="0.25">
      <c r="A990" t="s">
        <v>6848</v>
      </c>
      <c r="B990" t="s">
        <v>6849</v>
      </c>
      <c r="C990" t="s">
        <v>6673</v>
      </c>
      <c r="D990">
        <v>2148</v>
      </c>
      <c r="E990">
        <v>3645</v>
      </c>
      <c r="F990" t="s">
        <v>10198</v>
      </c>
      <c r="G990">
        <v>114409260</v>
      </c>
      <c r="H990">
        <v>0.41</v>
      </c>
      <c r="I990">
        <v>4.0999999999999996</v>
      </c>
      <c r="J990">
        <v>128691</v>
      </c>
      <c r="K990">
        <v>31388</v>
      </c>
      <c r="L990">
        <v>0</v>
      </c>
      <c r="M990" t="s">
        <v>6850</v>
      </c>
      <c r="N990" t="s">
        <v>6851</v>
      </c>
      <c r="O990" t="s">
        <v>6852</v>
      </c>
      <c r="P990" t="s">
        <v>6853</v>
      </c>
      <c r="Q990" t="s">
        <v>6854</v>
      </c>
      <c r="R990" t="s">
        <v>6855</v>
      </c>
    </row>
    <row r="991" spans="1:18" x14ac:dyDescent="0.25">
      <c r="A991" t="s">
        <v>6856</v>
      </c>
      <c r="B991" t="s">
        <v>6857</v>
      </c>
      <c r="C991" t="s">
        <v>6858</v>
      </c>
      <c r="D991">
        <v>3599</v>
      </c>
      <c r="E991">
        <v>7950</v>
      </c>
      <c r="F991" t="s">
        <v>10198</v>
      </c>
      <c r="G991">
        <v>1081200</v>
      </c>
      <c r="H991">
        <v>0.55000000000000004</v>
      </c>
      <c r="I991">
        <v>4.2</v>
      </c>
      <c r="J991">
        <v>571</v>
      </c>
      <c r="K991">
        <v>136</v>
      </c>
      <c r="L991">
        <v>1</v>
      </c>
      <c r="M991" t="s">
        <v>6859</v>
      </c>
      <c r="N991" t="s">
        <v>6860</v>
      </c>
      <c r="O991" t="s">
        <v>6861</v>
      </c>
      <c r="P991" t="s">
        <v>6862</v>
      </c>
      <c r="Q991" t="s">
        <v>6863</v>
      </c>
      <c r="R991" t="s">
        <v>6864</v>
      </c>
    </row>
    <row r="992" spans="1:18" x14ac:dyDescent="0.25">
      <c r="A992" t="s">
        <v>6865</v>
      </c>
      <c r="B992" t="s">
        <v>6866</v>
      </c>
      <c r="C992" t="s">
        <v>6867</v>
      </c>
      <c r="D992">
        <v>351</v>
      </c>
      <c r="E992">
        <v>999</v>
      </c>
      <c r="F992" t="s">
        <v>10198</v>
      </c>
      <c r="G992">
        <v>5374620</v>
      </c>
      <c r="H992">
        <v>0.65</v>
      </c>
      <c r="I992">
        <v>4</v>
      </c>
      <c r="J992">
        <v>21520</v>
      </c>
      <c r="K992">
        <v>5380</v>
      </c>
      <c r="L992">
        <v>0</v>
      </c>
      <c r="M992" t="s">
        <v>6868</v>
      </c>
      <c r="N992" t="s">
        <v>6869</v>
      </c>
      <c r="O992" t="s">
        <v>6870</v>
      </c>
      <c r="P992" t="s">
        <v>6871</v>
      </c>
      <c r="Q992" t="s">
        <v>6872</v>
      </c>
      <c r="R992" t="s">
        <v>6873</v>
      </c>
    </row>
    <row r="993" spans="1:18" x14ac:dyDescent="0.25">
      <c r="A993" t="s">
        <v>6874</v>
      </c>
      <c r="B993" t="s">
        <v>6875</v>
      </c>
      <c r="C993" t="s">
        <v>6876</v>
      </c>
      <c r="D993">
        <v>1614</v>
      </c>
      <c r="E993">
        <v>1745</v>
      </c>
      <c r="F993" t="s">
        <v>10198</v>
      </c>
      <c r="G993">
        <v>66264630</v>
      </c>
      <c r="H993">
        <v>0.08</v>
      </c>
      <c r="I993">
        <v>4.3</v>
      </c>
      <c r="J993">
        <v>163288</v>
      </c>
      <c r="K993">
        <v>37974</v>
      </c>
      <c r="L993">
        <v>0</v>
      </c>
      <c r="M993" t="s">
        <v>6877</v>
      </c>
      <c r="N993" t="s">
        <v>6878</v>
      </c>
      <c r="O993" t="s">
        <v>6879</v>
      </c>
      <c r="P993" t="s">
        <v>6880</v>
      </c>
      <c r="Q993" t="s">
        <v>6881</v>
      </c>
      <c r="R993" t="s">
        <v>6882</v>
      </c>
    </row>
    <row r="994" spans="1:18" x14ac:dyDescent="0.25">
      <c r="A994" t="s">
        <v>6883</v>
      </c>
      <c r="B994" t="s">
        <v>6884</v>
      </c>
      <c r="C994" t="s">
        <v>6833</v>
      </c>
      <c r="D994">
        <v>719</v>
      </c>
      <c r="E994">
        <v>1295</v>
      </c>
      <c r="F994" t="s">
        <v>10198</v>
      </c>
      <c r="G994">
        <v>22297310</v>
      </c>
      <c r="H994">
        <v>0.44</v>
      </c>
      <c r="I994">
        <v>4.2</v>
      </c>
      <c r="J994">
        <v>72316</v>
      </c>
      <c r="K994">
        <v>17218</v>
      </c>
      <c r="L994">
        <v>0</v>
      </c>
      <c r="M994" t="s">
        <v>6885</v>
      </c>
      <c r="N994" t="s">
        <v>6886</v>
      </c>
      <c r="O994" t="s">
        <v>6887</v>
      </c>
      <c r="P994" t="s">
        <v>6888</v>
      </c>
      <c r="Q994" t="s">
        <v>6889</v>
      </c>
      <c r="R994" t="s">
        <v>6890</v>
      </c>
    </row>
    <row r="995" spans="1:18" x14ac:dyDescent="0.25">
      <c r="A995" t="s">
        <v>6891</v>
      </c>
      <c r="B995" t="s">
        <v>6892</v>
      </c>
      <c r="C995" t="s">
        <v>6614</v>
      </c>
      <c r="D995">
        <v>678</v>
      </c>
      <c r="E995">
        <v>1499</v>
      </c>
      <c r="F995" t="s">
        <v>10198</v>
      </c>
      <c r="G995">
        <v>1349100</v>
      </c>
      <c r="H995">
        <v>0.55000000000000004</v>
      </c>
      <c r="I995">
        <v>4.2</v>
      </c>
      <c r="J995">
        <v>3780</v>
      </c>
      <c r="K995">
        <v>900</v>
      </c>
      <c r="L995">
        <v>1</v>
      </c>
      <c r="M995" t="s">
        <v>6893</v>
      </c>
      <c r="N995" t="s">
        <v>6894</v>
      </c>
      <c r="O995" t="s">
        <v>6895</v>
      </c>
      <c r="P995" t="s">
        <v>6896</v>
      </c>
      <c r="Q995" t="s">
        <v>6897</v>
      </c>
      <c r="R995" t="s">
        <v>6898</v>
      </c>
    </row>
    <row r="996" spans="1:18" x14ac:dyDescent="0.25">
      <c r="A996" t="s">
        <v>6899</v>
      </c>
      <c r="B996" t="s">
        <v>6900</v>
      </c>
      <c r="C996" t="s">
        <v>6767</v>
      </c>
      <c r="D996">
        <v>809</v>
      </c>
      <c r="E996">
        <v>1545</v>
      </c>
      <c r="F996" t="s">
        <v>10198</v>
      </c>
      <c r="G996">
        <v>1507920</v>
      </c>
      <c r="H996">
        <v>0.48</v>
      </c>
      <c r="I996">
        <v>3.7</v>
      </c>
      <c r="J996">
        <v>3611</v>
      </c>
      <c r="K996">
        <v>976</v>
      </c>
      <c r="L996">
        <v>1</v>
      </c>
      <c r="M996" t="s">
        <v>6901</v>
      </c>
      <c r="N996" t="s">
        <v>6902</v>
      </c>
      <c r="O996" t="s">
        <v>6903</v>
      </c>
      <c r="P996" t="s">
        <v>6904</v>
      </c>
      <c r="Q996" t="s">
        <v>6905</v>
      </c>
      <c r="R996" t="s">
        <v>6906</v>
      </c>
    </row>
    <row r="997" spans="1:18" x14ac:dyDescent="0.25">
      <c r="A997" t="s">
        <v>6907</v>
      </c>
      <c r="B997" t="s">
        <v>6908</v>
      </c>
      <c r="C997" t="s">
        <v>6909</v>
      </c>
      <c r="D997">
        <v>1969</v>
      </c>
      <c r="E997">
        <v>5000</v>
      </c>
      <c r="F997" t="s">
        <v>10198</v>
      </c>
      <c r="G997">
        <v>24635000</v>
      </c>
      <c r="H997">
        <v>0.61</v>
      </c>
      <c r="I997">
        <v>4.0999999999999996</v>
      </c>
      <c r="J997">
        <v>20201</v>
      </c>
      <c r="K997">
        <v>4927</v>
      </c>
      <c r="L997">
        <v>0</v>
      </c>
      <c r="M997" t="s">
        <v>6910</v>
      </c>
      <c r="N997" t="s">
        <v>6911</v>
      </c>
      <c r="O997" t="s">
        <v>6912</v>
      </c>
      <c r="P997" t="s">
        <v>6913</v>
      </c>
      <c r="Q997" t="s">
        <v>6914</v>
      </c>
      <c r="R997" t="s">
        <v>6915</v>
      </c>
    </row>
    <row r="998" spans="1:18" x14ac:dyDescent="0.25">
      <c r="A998" t="s">
        <v>6916</v>
      </c>
      <c r="B998" t="s">
        <v>6917</v>
      </c>
      <c r="C998" t="s">
        <v>6614</v>
      </c>
      <c r="D998">
        <v>1490</v>
      </c>
      <c r="E998">
        <v>1695</v>
      </c>
      <c r="F998" t="s">
        <v>10198</v>
      </c>
      <c r="G998">
        <v>6005385</v>
      </c>
      <c r="H998">
        <v>0.12</v>
      </c>
      <c r="I998">
        <v>4.4000000000000004</v>
      </c>
      <c r="J998">
        <v>15589</v>
      </c>
      <c r="K998">
        <v>3543</v>
      </c>
      <c r="L998">
        <v>0</v>
      </c>
      <c r="M998" t="s">
        <v>6918</v>
      </c>
      <c r="N998" t="s">
        <v>6919</v>
      </c>
      <c r="O998" t="s">
        <v>6920</v>
      </c>
      <c r="P998" t="s">
        <v>6921</v>
      </c>
      <c r="Q998" t="s">
        <v>6922</v>
      </c>
      <c r="R998" t="s">
        <v>6923</v>
      </c>
    </row>
    <row r="999" spans="1:18" x14ac:dyDescent="0.25">
      <c r="A999" t="s">
        <v>6924</v>
      </c>
      <c r="B999" t="s">
        <v>6925</v>
      </c>
      <c r="C999" t="s">
        <v>6596</v>
      </c>
      <c r="D999">
        <v>2499</v>
      </c>
      <c r="E999">
        <v>3945</v>
      </c>
      <c r="F999" t="s">
        <v>10198</v>
      </c>
      <c r="G999">
        <v>10777740</v>
      </c>
      <c r="H999">
        <v>0.37</v>
      </c>
      <c r="I999">
        <v>3.8</v>
      </c>
      <c r="J999">
        <v>10382</v>
      </c>
      <c r="K999">
        <v>2732</v>
      </c>
      <c r="L999">
        <v>0</v>
      </c>
      <c r="M999" t="s">
        <v>6926</v>
      </c>
      <c r="N999" t="s">
        <v>6927</v>
      </c>
      <c r="O999" t="s">
        <v>6928</v>
      </c>
      <c r="P999" t="s">
        <v>6929</v>
      </c>
      <c r="Q999" t="s">
        <v>6930</v>
      </c>
      <c r="R999" t="s">
        <v>6931</v>
      </c>
    </row>
    <row r="1000" spans="1:18" x14ac:dyDescent="0.25">
      <c r="A1000" t="s">
        <v>6932</v>
      </c>
      <c r="B1000" t="s">
        <v>6933</v>
      </c>
      <c r="C1000" t="s">
        <v>6934</v>
      </c>
      <c r="D1000">
        <v>1665</v>
      </c>
      <c r="E1000">
        <v>2099</v>
      </c>
      <c r="F1000" t="s">
        <v>10198</v>
      </c>
      <c r="G1000">
        <v>30158432</v>
      </c>
      <c r="H1000">
        <v>0.21</v>
      </c>
      <c r="I1000">
        <v>4</v>
      </c>
      <c r="J1000">
        <v>57472</v>
      </c>
      <c r="K1000">
        <v>14368</v>
      </c>
      <c r="L1000">
        <v>0</v>
      </c>
      <c r="M1000" t="s">
        <v>6935</v>
      </c>
      <c r="N1000" t="s">
        <v>6936</v>
      </c>
      <c r="O1000" t="s">
        <v>6937</v>
      </c>
      <c r="P1000" t="s">
        <v>6938</v>
      </c>
      <c r="Q1000" t="s">
        <v>6939</v>
      </c>
      <c r="R1000" t="s">
        <v>6940</v>
      </c>
    </row>
    <row r="1001" spans="1:18" x14ac:dyDescent="0.25">
      <c r="A1001" t="s">
        <v>6941</v>
      </c>
      <c r="B1001" t="s">
        <v>6942</v>
      </c>
      <c r="C1001" t="s">
        <v>6673</v>
      </c>
      <c r="D1001">
        <v>3229</v>
      </c>
      <c r="E1001">
        <v>5295</v>
      </c>
      <c r="F1001" t="s">
        <v>10198</v>
      </c>
      <c r="G1001">
        <v>210338580</v>
      </c>
      <c r="H1001">
        <v>0.39</v>
      </c>
      <c r="I1001">
        <v>4.2</v>
      </c>
      <c r="J1001">
        <v>166841</v>
      </c>
      <c r="K1001">
        <v>39724</v>
      </c>
      <c r="L1001">
        <v>0</v>
      </c>
      <c r="M1001" t="s">
        <v>6943</v>
      </c>
      <c r="N1001" t="s">
        <v>6944</v>
      </c>
      <c r="O1001" t="s">
        <v>6945</v>
      </c>
      <c r="P1001" t="s">
        <v>6946</v>
      </c>
      <c r="Q1001" t="s">
        <v>6947</v>
      </c>
      <c r="R1001" t="s">
        <v>6948</v>
      </c>
    </row>
    <row r="1002" spans="1:18" x14ac:dyDescent="0.25">
      <c r="A1002" t="s">
        <v>6949</v>
      </c>
      <c r="B1002" t="s">
        <v>6950</v>
      </c>
      <c r="C1002" t="s">
        <v>6673</v>
      </c>
      <c r="D1002">
        <v>1799</v>
      </c>
      <c r="E1002">
        <v>3595</v>
      </c>
      <c r="F1002" t="s">
        <v>10198</v>
      </c>
      <c r="G1002">
        <v>35198645</v>
      </c>
      <c r="H1002">
        <v>0.5</v>
      </c>
      <c r="I1002">
        <v>3.8</v>
      </c>
      <c r="J1002">
        <v>37206</v>
      </c>
      <c r="K1002">
        <v>9791</v>
      </c>
      <c r="L1002">
        <v>0</v>
      </c>
      <c r="M1002" t="s">
        <v>6951</v>
      </c>
      <c r="N1002" t="s">
        <v>6952</v>
      </c>
      <c r="O1002" t="s">
        <v>6953</v>
      </c>
      <c r="P1002" t="s">
        <v>6954</v>
      </c>
      <c r="Q1002" t="s">
        <v>6955</v>
      </c>
      <c r="R1002" t="s">
        <v>6956</v>
      </c>
    </row>
    <row r="1003" spans="1:18" x14ac:dyDescent="0.25">
      <c r="A1003" t="s">
        <v>6957</v>
      </c>
      <c r="B1003" t="s">
        <v>6958</v>
      </c>
      <c r="C1003" t="s">
        <v>6587</v>
      </c>
      <c r="D1003">
        <v>1260</v>
      </c>
      <c r="E1003">
        <v>1699</v>
      </c>
      <c r="F1003" t="s">
        <v>10198</v>
      </c>
      <c r="G1003">
        <v>4911809</v>
      </c>
      <c r="H1003">
        <v>0.26</v>
      </c>
      <c r="I1003">
        <v>4.2</v>
      </c>
      <c r="J1003">
        <v>12142</v>
      </c>
      <c r="K1003">
        <v>2891</v>
      </c>
      <c r="L1003">
        <v>0</v>
      </c>
      <c r="M1003" t="s">
        <v>6959</v>
      </c>
      <c r="N1003" t="s">
        <v>6960</v>
      </c>
      <c r="O1003" t="s">
        <v>6961</v>
      </c>
      <c r="P1003" t="s">
        <v>6962</v>
      </c>
      <c r="Q1003" t="s">
        <v>6963</v>
      </c>
      <c r="R1003" t="s">
        <v>6964</v>
      </c>
    </row>
    <row r="1004" spans="1:18" x14ac:dyDescent="0.25">
      <c r="A1004" t="s">
        <v>6965</v>
      </c>
      <c r="B1004" t="s">
        <v>6966</v>
      </c>
      <c r="C1004" t="s">
        <v>6596</v>
      </c>
      <c r="D1004">
        <v>749</v>
      </c>
      <c r="E1004">
        <v>1129</v>
      </c>
      <c r="F1004" t="s">
        <v>10198</v>
      </c>
      <c r="G1004">
        <v>2761534</v>
      </c>
      <c r="H1004">
        <v>0.34</v>
      </c>
      <c r="I1004">
        <v>4</v>
      </c>
      <c r="J1004">
        <v>9784</v>
      </c>
      <c r="K1004">
        <v>2446</v>
      </c>
      <c r="L1004">
        <v>0</v>
      </c>
      <c r="M1004" t="s">
        <v>6967</v>
      </c>
      <c r="N1004" t="s">
        <v>6968</v>
      </c>
      <c r="O1004" t="s">
        <v>6969</v>
      </c>
      <c r="P1004" t="s">
        <v>6970</v>
      </c>
      <c r="Q1004" t="s">
        <v>6971</v>
      </c>
      <c r="R1004" t="s">
        <v>6972</v>
      </c>
    </row>
    <row r="1005" spans="1:18" x14ac:dyDescent="0.25">
      <c r="A1005" t="s">
        <v>6973</v>
      </c>
      <c r="B1005" t="s">
        <v>6974</v>
      </c>
      <c r="C1005" t="s">
        <v>6724</v>
      </c>
      <c r="D1005">
        <v>3499</v>
      </c>
      <c r="E1005">
        <v>5795</v>
      </c>
      <c r="F1005" t="s">
        <v>10198</v>
      </c>
      <c r="G1005">
        <v>146845300</v>
      </c>
      <c r="H1005">
        <v>0.4</v>
      </c>
      <c r="I1005">
        <v>3.9</v>
      </c>
      <c r="J1005">
        <v>98826</v>
      </c>
      <c r="K1005">
        <v>25340</v>
      </c>
      <c r="L1005">
        <v>0</v>
      </c>
      <c r="M1005" t="s">
        <v>6975</v>
      </c>
      <c r="N1005" t="s">
        <v>6976</v>
      </c>
      <c r="O1005" t="s">
        <v>6977</v>
      </c>
      <c r="P1005" t="s">
        <v>6978</v>
      </c>
      <c r="Q1005" t="s">
        <v>6979</v>
      </c>
      <c r="R1005" t="s">
        <v>6980</v>
      </c>
    </row>
    <row r="1006" spans="1:18" x14ac:dyDescent="0.25">
      <c r="A1006" t="s">
        <v>6981</v>
      </c>
      <c r="B1006" t="s">
        <v>6982</v>
      </c>
      <c r="C1006" t="s">
        <v>6983</v>
      </c>
      <c r="D1006">
        <v>379</v>
      </c>
      <c r="E1006">
        <v>999</v>
      </c>
      <c r="F1006" t="s">
        <v>10198</v>
      </c>
      <c r="G1006">
        <v>3092904</v>
      </c>
      <c r="H1006">
        <v>0.62</v>
      </c>
      <c r="I1006">
        <v>4.3</v>
      </c>
      <c r="J1006">
        <v>13313</v>
      </c>
      <c r="K1006">
        <v>3096</v>
      </c>
      <c r="L1006">
        <v>0</v>
      </c>
      <c r="M1006" t="s">
        <v>6984</v>
      </c>
      <c r="N1006" t="s">
        <v>6985</v>
      </c>
      <c r="O1006" t="s">
        <v>6986</v>
      </c>
      <c r="P1006" t="s">
        <v>6987</v>
      </c>
      <c r="Q1006" t="s">
        <v>6988</v>
      </c>
      <c r="R1006" t="s">
        <v>6989</v>
      </c>
    </row>
    <row r="1007" spans="1:18" x14ac:dyDescent="0.25">
      <c r="A1007" t="s">
        <v>6990</v>
      </c>
      <c r="B1007" t="s">
        <v>6991</v>
      </c>
      <c r="C1007" t="s">
        <v>6596</v>
      </c>
      <c r="D1007">
        <v>1099</v>
      </c>
      <c r="E1007">
        <v>2400</v>
      </c>
      <c r="F1007" t="s">
        <v>10198</v>
      </c>
      <c r="G1007">
        <v>9600</v>
      </c>
      <c r="H1007">
        <v>0.54</v>
      </c>
      <c r="I1007">
        <v>3.8</v>
      </c>
      <c r="J1007">
        <v>15</v>
      </c>
      <c r="K1007">
        <v>4</v>
      </c>
      <c r="L1007">
        <v>1</v>
      </c>
      <c r="M1007" t="s">
        <v>6992</v>
      </c>
      <c r="N1007" t="s">
        <v>6993</v>
      </c>
      <c r="O1007" t="s">
        <v>6994</v>
      </c>
      <c r="P1007" t="s">
        <v>6995</v>
      </c>
      <c r="Q1007" t="s">
        <v>6996</v>
      </c>
      <c r="R1007" t="s">
        <v>6997</v>
      </c>
    </row>
    <row r="1008" spans="1:18" x14ac:dyDescent="0.25">
      <c r="A1008" t="s">
        <v>6998</v>
      </c>
      <c r="B1008" t="s">
        <v>6999</v>
      </c>
      <c r="C1008" t="s">
        <v>6767</v>
      </c>
      <c r="D1008">
        <v>749</v>
      </c>
      <c r="E1008">
        <v>1299</v>
      </c>
      <c r="F1008" t="s">
        <v>10198</v>
      </c>
      <c r="G1008">
        <v>154581</v>
      </c>
      <c r="H1008">
        <v>0.42</v>
      </c>
      <c r="I1008">
        <v>4</v>
      </c>
      <c r="J1008">
        <v>476</v>
      </c>
      <c r="K1008">
        <v>119</v>
      </c>
      <c r="L1008">
        <v>1</v>
      </c>
      <c r="M1008" t="s">
        <v>7000</v>
      </c>
      <c r="N1008" t="s">
        <v>7001</v>
      </c>
      <c r="O1008" t="s">
        <v>7002</v>
      </c>
      <c r="P1008" t="s">
        <v>7003</v>
      </c>
      <c r="Q1008" t="s">
        <v>7004</v>
      </c>
      <c r="R1008" t="s">
        <v>7005</v>
      </c>
    </row>
    <row r="1009" spans="1:18" x14ac:dyDescent="0.25">
      <c r="A1009" t="s">
        <v>7006</v>
      </c>
      <c r="B1009" t="s">
        <v>7007</v>
      </c>
      <c r="C1009" t="s">
        <v>7008</v>
      </c>
      <c r="D1009">
        <v>1299</v>
      </c>
      <c r="E1009">
        <v>1299</v>
      </c>
      <c r="F1009" t="s">
        <v>10198</v>
      </c>
      <c r="G1009">
        <v>52097694</v>
      </c>
      <c r="H1009">
        <v>0</v>
      </c>
      <c r="I1009">
        <v>4.2</v>
      </c>
      <c r="J1009">
        <v>168445</v>
      </c>
      <c r="K1009">
        <v>40106</v>
      </c>
      <c r="L1009">
        <v>0</v>
      </c>
      <c r="M1009" t="s">
        <v>7009</v>
      </c>
      <c r="N1009" t="s">
        <v>7010</v>
      </c>
      <c r="O1009" t="s">
        <v>7011</v>
      </c>
      <c r="P1009" t="s">
        <v>7012</v>
      </c>
      <c r="Q1009" t="s">
        <v>7013</v>
      </c>
      <c r="R1009" t="s">
        <v>7014</v>
      </c>
    </row>
    <row r="1010" spans="1:18" x14ac:dyDescent="0.25">
      <c r="A1010" t="s">
        <v>7015</v>
      </c>
      <c r="B1010" t="s">
        <v>7016</v>
      </c>
      <c r="C1010" t="s">
        <v>6715</v>
      </c>
      <c r="D1010">
        <v>549</v>
      </c>
      <c r="E1010">
        <v>1090</v>
      </c>
      <c r="F1010" t="s">
        <v>10198</v>
      </c>
      <c r="G1010">
        <v>14201610</v>
      </c>
      <c r="H1010">
        <v>0.5</v>
      </c>
      <c r="I1010">
        <v>4.2</v>
      </c>
      <c r="J1010">
        <v>54722</v>
      </c>
      <c r="K1010">
        <v>13029</v>
      </c>
      <c r="L1010">
        <v>0</v>
      </c>
      <c r="M1010" t="s">
        <v>7017</v>
      </c>
      <c r="N1010" t="s">
        <v>7018</v>
      </c>
      <c r="O1010" t="s">
        <v>7019</v>
      </c>
      <c r="P1010" t="s">
        <v>7020</v>
      </c>
      <c r="Q1010" t="s">
        <v>7021</v>
      </c>
      <c r="R1010" t="s">
        <v>7022</v>
      </c>
    </row>
    <row r="1011" spans="1:18" x14ac:dyDescent="0.25">
      <c r="A1011" t="s">
        <v>7023</v>
      </c>
      <c r="B1011" t="s">
        <v>7024</v>
      </c>
      <c r="C1011" t="s">
        <v>6605</v>
      </c>
      <c r="D1011">
        <v>899</v>
      </c>
      <c r="E1011">
        <v>2000</v>
      </c>
      <c r="F1011" t="s">
        <v>10198</v>
      </c>
      <c r="G1011">
        <v>582000</v>
      </c>
      <c r="H1011">
        <v>0.55000000000000004</v>
      </c>
      <c r="I1011">
        <v>3.6</v>
      </c>
      <c r="J1011">
        <v>1048</v>
      </c>
      <c r="K1011">
        <v>291</v>
      </c>
      <c r="L1011">
        <v>1</v>
      </c>
      <c r="M1011" t="s">
        <v>7025</v>
      </c>
      <c r="N1011" t="s">
        <v>7026</v>
      </c>
      <c r="O1011" t="s">
        <v>7027</v>
      </c>
      <c r="P1011" t="s">
        <v>7028</v>
      </c>
      <c r="Q1011" t="s">
        <v>7029</v>
      </c>
      <c r="R1011" t="s">
        <v>7030</v>
      </c>
    </row>
    <row r="1012" spans="1:18" x14ac:dyDescent="0.25">
      <c r="A1012" t="s">
        <v>7031</v>
      </c>
      <c r="B1012" t="s">
        <v>7032</v>
      </c>
      <c r="C1012" t="s">
        <v>6715</v>
      </c>
      <c r="D1012">
        <v>1321</v>
      </c>
      <c r="E1012">
        <v>1545</v>
      </c>
      <c r="F1012" t="s">
        <v>10198</v>
      </c>
      <c r="G1012">
        <v>23874885</v>
      </c>
      <c r="H1012">
        <v>0.14000000000000001</v>
      </c>
      <c r="I1012">
        <v>4.3</v>
      </c>
      <c r="J1012">
        <v>66448</v>
      </c>
      <c r="K1012">
        <v>15453</v>
      </c>
      <c r="L1012">
        <v>0</v>
      </c>
      <c r="M1012" t="s">
        <v>7033</v>
      </c>
      <c r="N1012" t="s">
        <v>7034</v>
      </c>
      <c r="O1012" t="s">
        <v>7035</v>
      </c>
      <c r="P1012" t="s">
        <v>7036</v>
      </c>
      <c r="Q1012" t="s">
        <v>7037</v>
      </c>
      <c r="R1012" t="s">
        <v>7038</v>
      </c>
    </row>
    <row r="1013" spans="1:18" x14ac:dyDescent="0.25">
      <c r="A1013" t="s">
        <v>7039</v>
      </c>
      <c r="B1013" t="s">
        <v>7040</v>
      </c>
      <c r="C1013" t="s">
        <v>6614</v>
      </c>
      <c r="D1013">
        <v>1099</v>
      </c>
      <c r="E1013">
        <v>1999</v>
      </c>
      <c r="F1013" t="s">
        <v>10198</v>
      </c>
      <c r="G1013">
        <v>1207396</v>
      </c>
      <c r="H1013">
        <v>0.45</v>
      </c>
      <c r="I1013">
        <v>4</v>
      </c>
      <c r="J1013">
        <v>2416</v>
      </c>
      <c r="K1013">
        <v>604</v>
      </c>
      <c r="L1013">
        <v>1</v>
      </c>
      <c r="M1013" t="s">
        <v>7041</v>
      </c>
      <c r="N1013" t="s">
        <v>7042</v>
      </c>
      <c r="O1013" t="s">
        <v>7043</v>
      </c>
      <c r="P1013" t="s">
        <v>7044</v>
      </c>
      <c r="Q1013" t="s">
        <v>7045</v>
      </c>
      <c r="R1013" t="s">
        <v>7046</v>
      </c>
    </row>
    <row r="1014" spans="1:18" x14ac:dyDescent="0.25">
      <c r="A1014" t="s">
        <v>7047</v>
      </c>
      <c r="B1014" t="s">
        <v>7048</v>
      </c>
      <c r="C1014" t="s">
        <v>6715</v>
      </c>
      <c r="D1014">
        <v>775</v>
      </c>
      <c r="E1014">
        <v>875</v>
      </c>
      <c r="F1014" t="s">
        <v>10198</v>
      </c>
      <c r="G1014">
        <v>40816125</v>
      </c>
      <c r="H1014">
        <v>0.11</v>
      </c>
      <c r="I1014">
        <v>4.2</v>
      </c>
      <c r="J1014">
        <v>195917</v>
      </c>
      <c r="K1014">
        <v>46647</v>
      </c>
      <c r="L1014">
        <v>0</v>
      </c>
      <c r="M1014" t="s">
        <v>7049</v>
      </c>
      <c r="N1014" t="s">
        <v>7050</v>
      </c>
      <c r="O1014" t="s">
        <v>7051</v>
      </c>
      <c r="P1014" t="s">
        <v>7052</v>
      </c>
      <c r="Q1014" t="s">
        <v>7053</v>
      </c>
      <c r="R1014" t="s">
        <v>7054</v>
      </c>
    </row>
    <row r="1015" spans="1:18" x14ac:dyDescent="0.25">
      <c r="A1015" t="s">
        <v>7055</v>
      </c>
      <c r="B1015" t="s">
        <v>7056</v>
      </c>
      <c r="C1015" t="s">
        <v>6776</v>
      </c>
      <c r="D1015">
        <v>6299</v>
      </c>
      <c r="E1015">
        <v>15270</v>
      </c>
      <c r="F1015" t="s">
        <v>10198</v>
      </c>
      <c r="G1015">
        <v>49367910</v>
      </c>
      <c r="H1015">
        <v>0.59</v>
      </c>
      <c r="I1015">
        <v>4.0999999999999996</v>
      </c>
      <c r="J1015">
        <v>13255</v>
      </c>
      <c r="K1015">
        <v>3233</v>
      </c>
      <c r="L1015">
        <v>0</v>
      </c>
      <c r="M1015" t="s">
        <v>7057</v>
      </c>
      <c r="N1015" t="s">
        <v>7058</v>
      </c>
      <c r="O1015" t="s">
        <v>7059</v>
      </c>
      <c r="P1015" t="s">
        <v>7060</v>
      </c>
      <c r="Q1015" t="s">
        <v>7061</v>
      </c>
      <c r="R1015" t="s">
        <v>7062</v>
      </c>
    </row>
    <row r="1016" spans="1:18" x14ac:dyDescent="0.25">
      <c r="A1016" t="s">
        <v>7063</v>
      </c>
      <c r="B1016" t="s">
        <v>7064</v>
      </c>
      <c r="C1016" t="s">
        <v>6876</v>
      </c>
      <c r="D1016">
        <v>3190</v>
      </c>
      <c r="E1016">
        <v>4195</v>
      </c>
      <c r="F1016" t="s">
        <v>10198</v>
      </c>
      <c r="G1016">
        <v>5377990</v>
      </c>
      <c r="H1016">
        <v>0.24</v>
      </c>
      <c r="I1016">
        <v>4</v>
      </c>
      <c r="J1016">
        <v>5128</v>
      </c>
      <c r="K1016">
        <v>1282</v>
      </c>
      <c r="L1016">
        <v>0</v>
      </c>
      <c r="M1016" t="s">
        <v>7065</v>
      </c>
      <c r="N1016" t="s">
        <v>7066</v>
      </c>
      <c r="O1016" t="s">
        <v>7067</v>
      </c>
      <c r="P1016" t="s">
        <v>7068</v>
      </c>
      <c r="Q1016" t="s">
        <v>7069</v>
      </c>
      <c r="R1016" t="s">
        <v>7070</v>
      </c>
    </row>
    <row r="1017" spans="1:18" x14ac:dyDescent="0.25">
      <c r="A1017" t="s">
        <v>7071</v>
      </c>
      <c r="B1017" t="s">
        <v>7072</v>
      </c>
      <c r="C1017" t="s">
        <v>6596</v>
      </c>
      <c r="D1017">
        <v>799</v>
      </c>
      <c r="E1017">
        <v>1989</v>
      </c>
      <c r="F1017" t="s">
        <v>10198</v>
      </c>
      <c r="G1017">
        <v>139230</v>
      </c>
      <c r="H1017">
        <v>0.6</v>
      </c>
      <c r="I1017">
        <v>4.3</v>
      </c>
      <c r="J1017">
        <v>301</v>
      </c>
      <c r="K1017">
        <v>70</v>
      </c>
      <c r="L1017">
        <v>1</v>
      </c>
      <c r="M1017" t="s">
        <v>7073</v>
      </c>
      <c r="N1017" t="s">
        <v>7074</v>
      </c>
      <c r="O1017" t="s">
        <v>7075</v>
      </c>
      <c r="P1017" t="s">
        <v>7076</v>
      </c>
      <c r="Q1017" t="s">
        <v>7077</v>
      </c>
      <c r="R1017" t="s">
        <v>7078</v>
      </c>
    </row>
    <row r="1018" spans="1:18" x14ac:dyDescent="0.25">
      <c r="A1018" t="s">
        <v>7079</v>
      </c>
      <c r="B1018" t="s">
        <v>7080</v>
      </c>
      <c r="C1018" t="s">
        <v>6909</v>
      </c>
      <c r="D1018">
        <v>2699</v>
      </c>
      <c r="E1018">
        <v>5000</v>
      </c>
      <c r="F1018" t="s">
        <v>10198</v>
      </c>
      <c r="G1018">
        <v>130820000</v>
      </c>
      <c r="H1018">
        <v>0.46</v>
      </c>
      <c r="I1018">
        <v>4</v>
      </c>
      <c r="J1018">
        <v>104656</v>
      </c>
      <c r="K1018">
        <v>26164</v>
      </c>
      <c r="L1018">
        <v>0</v>
      </c>
      <c r="M1018" t="s">
        <v>7081</v>
      </c>
      <c r="N1018" t="s">
        <v>7082</v>
      </c>
      <c r="O1018" t="s">
        <v>7083</v>
      </c>
      <c r="P1018" t="s">
        <v>7084</v>
      </c>
      <c r="Q1018" t="s">
        <v>7085</v>
      </c>
      <c r="R1018" t="s">
        <v>7086</v>
      </c>
    </row>
    <row r="1019" spans="1:18" x14ac:dyDescent="0.25">
      <c r="A1019" t="s">
        <v>7087</v>
      </c>
      <c r="B1019" t="s">
        <v>7088</v>
      </c>
      <c r="C1019" t="s">
        <v>6715</v>
      </c>
      <c r="D1019">
        <v>599</v>
      </c>
      <c r="E1019">
        <v>990</v>
      </c>
      <c r="F1019" t="s">
        <v>10198</v>
      </c>
      <c r="G1019">
        <v>16004340</v>
      </c>
      <c r="H1019">
        <v>0.39</v>
      </c>
      <c r="I1019">
        <v>3.9</v>
      </c>
      <c r="J1019">
        <v>63047</v>
      </c>
      <c r="K1019">
        <v>16166</v>
      </c>
      <c r="L1019">
        <v>0</v>
      </c>
      <c r="M1019" t="s">
        <v>7089</v>
      </c>
      <c r="N1019" t="s">
        <v>7090</v>
      </c>
      <c r="O1019" t="s">
        <v>7091</v>
      </c>
      <c r="P1019" t="s">
        <v>7092</v>
      </c>
      <c r="Q1019" t="s">
        <v>7093</v>
      </c>
      <c r="R1019" t="s">
        <v>7094</v>
      </c>
    </row>
    <row r="1020" spans="1:18" x14ac:dyDescent="0.25">
      <c r="A1020" t="s">
        <v>7095</v>
      </c>
      <c r="B1020" t="s">
        <v>7096</v>
      </c>
      <c r="C1020" t="s">
        <v>6767</v>
      </c>
      <c r="D1020">
        <v>749</v>
      </c>
      <c r="E1020">
        <v>1111</v>
      </c>
      <c r="F1020" t="s">
        <v>10198</v>
      </c>
      <c r="G1020">
        <v>39654923</v>
      </c>
      <c r="H1020">
        <v>0.33</v>
      </c>
      <c r="I1020">
        <v>4.2</v>
      </c>
      <c r="J1020">
        <v>149911</v>
      </c>
      <c r="K1020">
        <v>35693</v>
      </c>
      <c r="L1020">
        <v>0</v>
      </c>
      <c r="M1020" t="s">
        <v>7097</v>
      </c>
      <c r="N1020" t="s">
        <v>7098</v>
      </c>
      <c r="O1020" t="s">
        <v>7099</v>
      </c>
      <c r="P1020" t="s">
        <v>7100</v>
      </c>
      <c r="Q1020" t="s">
        <v>7101</v>
      </c>
      <c r="R1020" t="s">
        <v>7102</v>
      </c>
    </row>
    <row r="1021" spans="1:18" x14ac:dyDescent="0.25">
      <c r="A1021" t="s">
        <v>7103</v>
      </c>
      <c r="B1021" t="s">
        <v>7104</v>
      </c>
      <c r="C1021" t="s">
        <v>6776</v>
      </c>
      <c r="D1021">
        <v>6199</v>
      </c>
      <c r="E1021">
        <v>10400</v>
      </c>
      <c r="F1021" t="s">
        <v>10198</v>
      </c>
      <c r="G1021">
        <v>149666400</v>
      </c>
      <c r="H1021">
        <v>0.4</v>
      </c>
      <c r="I1021">
        <v>4.0999999999999996</v>
      </c>
      <c r="J1021">
        <v>59003</v>
      </c>
      <c r="K1021">
        <v>14391</v>
      </c>
      <c r="L1021">
        <v>0</v>
      </c>
      <c r="M1021" t="s">
        <v>7105</v>
      </c>
      <c r="N1021" t="s">
        <v>7106</v>
      </c>
      <c r="O1021" t="s">
        <v>7107</v>
      </c>
      <c r="P1021" t="s">
        <v>7108</v>
      </c>
      <c r="Q1021" t="s">
        <v>7109</v>
      </c>
      <c r="R1021" t="s">
        <v>7110</v>
      </c>
    </row>
    <row r="1022" spans="1:18" x14ac:dyDescent="0.25">
      <c r="A1022" t="s">
        <v>7111</v>
      </c>
      <c r="B1022" t="s">
        <v>7112</v>
      </c>
      <c r="C1022" t="s">
        <v>7113</v>
      </c>
      <c r="D1022">
        <v>1819</v>
      </c>
      <c r="E1022">
        <v>2490</v>
      </c>
      <c r="F1022" t="s">
        <v>10198</v>
      </c>
      <c r="G1022">
        <v>19785540</v>
      </c>
      <c r="H1022">
        <v>0.27</v>
      </c>
      <c r="I1022">
        <v>4.4000000000000004</v>
      </c>
      <c r="J1022">
        <v>34962</v>
      </c>
      <c r="K1022">
        <v>7946</v>
      </c>
      <c r="L1022">
        <v>0</v>
      </c>
      <c r="M1022" t="s">
        <v>7114</v>
      </c>
      <c r="N1022" t="s">
        <v>7115</v>
      </c>
      <c r="O1022" t="s">
        <v>7116</v>
      </c>
      <c r="P1022" t="s">
        <v>7117</v>
      </c>
      <c r="Q1022" t="s">
        <v>7118</v>
      </c>
      <c r="R1022" t="s">
        <v>7119</v>
      </c>
    </row>
    <row r="1023" spans="1:18" x14ac:dyDescent="0.25">
      <c r="A1023" t="s">
        <v>7120</v>
      </c>
      <c r="B1023" t="s">
        <v>7121</v>
      </c>
      <c r="C1023" t="s">
        <v>6767</v>
      </c>
      <c r="D1023">
        <v>1199</v>
      </c>
      <c r="E1023">
        <v>1900</v>
      </c>
      <c r="F1023" t="s">
        <v>10198</v>
      </c>
      <c r="G1023">
        <v>3353500</v>
      </c>
      <c r="H1023">
        <v>0.37</v>
      </c>
      <c r="I1023">
        <v>4</v>
      </c>
      <c r="J1023">
        <v>7060</v>
      </c>
      <c r="K1023">
        <v>1765</v>
      </c>
      <c r="L1023">
        <v>0</v>
      </c>
      <c r="M1023" t="s">
        <v>7122</v>
      </c>
      <c r="N1023" t="s">
        <v>7123</v>
      </c>
      <c r="O1023" t="s">
        <v>7124</v>
      </c>
      <c r="P1023" t="s">
        <v>7125</v>
      </c>
      <c r="Q1023" t="s">
        <v>7126</v>
      </c>
      <c r="R1023" t="s">
        <v>7127</v>
      </c>
    </row>
    <row r="1024" spans="1:18" x14ac:dyDescent="0.25">
      <c r="A1024" t="s">
        <v>7128</v>
      </c>
      <c r="B1024" t="s">
        <v>7129</v>
      </c>
      <c r="C1024" t="s">
        <v>6724</v>
      </c>
      <c r="D1024">
        <v>3249</v>
      </c>
      <c r="E1024">
        <v>6295</v>
      </c>
      <c r="F1024" t="s">
        <v>10198</v>
      </c>
      <c r="G1024">
        <v>88520290</v>
      </c>
      <c r="H1024">
        <v>0.48</v>
      </c>
      <c r="I1024">
        <v>3.8</v>
      </c>
      <c r="J1024">
        <v>53436</v>
      </c>
      <c r="K1024">
        <v>14062</v>
      </c>
      <c r="L1024">
        <v>0</v>
      </c>
      <c r="M1024" t="s">
        <v>7130</v>
      </c>
      <c r="N1024" t="s">
        <v>7131</v>
      </c>
      <c r="O1024" t="s">
        <v>7132</v>
      </c>
      <c r="P1024" t="s">
        <v>7133</v>
      </c>
      <c r="Q1024" t="s">
        <v>7134</v>
      </c>
      <c r="R1024" t="s">
        <v>7135</v>
      </c>
    </row>
    <row r="1025" spans="1:18" x14ac:dyDescent="0.25">
      <c r="A1025" t="s">
        <v>7136</v>
      </c>
      <c r="B1025" t="s">
        <v>7137</v>
      </c>
      <c r="C1025" t="s">
        <v>6983</v>
      </c>
      <c r="D1025">
        <v>349</v>
      </c>
      <c r="E1025">
        <v>999</v>
      </c>
      <c r="F1025" t="s">
        <v>10198</v>
      </c>
      <c r="G1025">
        <v>15630354</v>
      </c>
      <c r="H1025">
        <v>0.65</v>
      </c>
      <c r="I1025">
        <v>4</v>
      </c>
      <c r="J1025">
        <v>62584</v>
      </c>
      <c r="K1025">
        <v>15646</v>
      </c>
      <c r="L1025">
        <v>0</v>
      </c>
      <c r="M1025" t="s">
        <v>7138</v>
      </c>
      <c r="N1025" t="s">
        <v>7139</v>
      </c>
      <c r="O1025" t="s">
        <v>7140</v>
      </c>
      <c r="P1025" t="s">
        <v>7141</v>
      </c>
      <c r="Q1025" t="s">
        <v>7142</v>
      </c>
      <c r="R1025" t="s">
        <v>7143</v>
      </c>
    </row>
    <row r="1026" spans="1:18" x14ac:dyDescent="0.25">
      <c r="A1026" t="s">
        <v>7144</v>
      </c>
      <c r="B1026" t="s">
        <v>7145</v>
      </c>
      <c r="C1026" t="s">
        <v>6605</v>
      </c>
      <c r="D1026">
        <v>1049</v>
      </c>
      <c r="E1026">
        <v>1699</v>
      </c>
      <c r="F1026" t="s">
        <v>10198</v>
      </c>
      <c r="G1026">
        <v>188589</v>
      </c>
      <c r="H1026">
        <v>0.38</v>
      </c>
      <c r="I1026">
        <v>3.1</v>
      </c>
      <c r="J1026">
        <v>344</v>
      </c>
      <c r="K1026">
        <v>111</v>
      </c>
      <c r="L1026">
        <v>1</v>
      </c>
      <c r="M1026" t="s">
        <v>7146</v>
      </c>
      <c r="N1026" t="s">
        <v>7147</v>
      </c>
      <c r="O1026" t="s">
        <v>7148</v>
      </c>
      <c r="P1026" t="s">
        <v>7149</v>
      </c>
      <c r="Q1026" t="s">
        <v>7150</v>
      </c>
      <c r="R1026" t="s">
        <v>7151</v>
      </c>
    </row>
    <row r="1027" spans="1:18" x14ac:dyDescent="0.25">
      <c r="A1027" t="s">
        <v>7152</v>
      </c>
      <c r="B1027" t="s">
        <v>7153</v>
      </c>
      <c r="C1027" t="s">
        <v>7154</v>
      </c>
      <c r="D1027">
        <v>799</v>
      </c>
      <c r="E1027">
        <v>1500</v>
      </c>
      <c r="F1027" t="s">
        <v>10198</v>
      </c>
      <c r="G1027">
        <v>14542500</v>
      </c>
      <c r="H1027">
        <v>0.47</v>
      </c>
      <c r="I1027">
        <v>4.3</v>
      </c>
      <c r="J1027">
        <v>41688</v>
      </c>
      <c r="K1027">
        <v>9695</v>
      </c>
      <c r="L1027">
        <v>0</v>
      </c>
      <c r="M1027" t="s">
        <v>7155</v>
      </c>
      <c r="N1027" t="s">
        <v>7156</v>
      </c>
      <c r="O1027" t="s">
        <v>7157</v>
      </c>
      <c r="P1027" t="s">
        <v>7158</v>
      </c>
      <c r="Q1027" t="s">
        <v>7159</v>
      </c>
      <c r="R1027" t="s">
        <v>7160</v>
      </c>
    </row>
    <row r="1028" spans="1:18" x14ac:dyDescent="0.25">
      <c r="A1028" t="s">
        <v>7161</v>
      </c>
      <c r="B1028" t="s">
        <v>7162</v>
      </c>
      <c r="C1028" t="s">
        <v>6776</v>
      </c>
      <c r="D1028">
        <v>4999</v>
      </c>
      <c r="E1028">
        <v>9650</v>
      </c>
      <c r="F1028" t="s">
        <v>10198</v>
      </c>
      <c r="G1028">
        <v>17099800</v>
      </c>
      <c r="H1028">
        <v>0.48</v>
      </c>
      <c r="I1028">
        <v>4.2</v>
      </c>
      <c r="J1028">
        <v>7442</v>
      </c>
      <c r="K1028">
        <v>1772</v>
      </c>
      <c r="L1028">
        <v>0</v>
      </c>
      <c r="M1028" t="s">
        <v>7163</v>
      </c>
      <c r="N1028" t="s">
        <v>7164</v>
      </c>
      <c r="O1028" t="s">
        <v>7165</v>
      </c>
      <c r="P1028" t="s">
        <v>7166</v>
      </c>
      <c r="Q1028" t="s">
        <v>7167</v>
      </c>
      <c r="R1028" t="s">
        <v>7168</v>
      </c>
    </row>
    <row r="1029" spans="1:18" x14ac:dyDescent="0.25">
      <c r="A1029" t="s">
        <v>7169</v>
      </c>
      <c r="B1029" t="s">
        <v>7170</v>
      </c>
      <c r="C1029" t="s">
        <v>6724</v>
      </c>
      <c r="D1029">
        <v>6999</v>
      </c>
      <c r="E1029">
        <v>10590</v>
      </c>
      <c r="F1029" t="s">
        <v>10198</v>
      </c>
      <c r="G1029">
        <v>121774410</v>
      </c>
      <c r="H1029">
        <v>0.34</v>
      </c>
      <c r="I1029">
        <v>4.4000000000000004</v>
      </c>
      <c r="J1029">
        <v>50596</v>
      </c>
      <c r="K1029">
        <v>11499</v>
      </c>
      <c r="L1029">
        <v>0</v>
      </c>
      <c r="M1029" t="s">
        <v>7171</v>
      </c>
      <c r="N1029" t="s">
        <v>7172</v>
      </c>
      <c r="O1029" t="s">
        <v>7173</v>
      </c>
      <c r="P1029" t="s">
        <v>7174</v>
      </c>
      <c r="Q1029" t="s">
        <v>7175</v>
      </c>
      <c r="R1029" t="s">
        <v>7176</v>
      </c>
    </row>
    <row r="1030" spans="1:18" x14ac:dyDescent="0.25">
      <c r="A1030" t="s">
        <v>7177</v>
      </c>
      <c r="B1030" t="s">
        <v>7178</v>
      </c>
      <c r="C1030" t="s">
        <v>6623</v>
      </c>
      <c r="D1030">
        <v>799</v>
      </c>
      <c r="E1030">
        <v>1999</v>
      </c>
      <c r="F1030" t="s">
        <v>10198</v>
      </c>
      <c r="G1030">
        <v>4321838</v>
      </c>
      <c r="H1030">
        <v>0.6</v>
      </c>
      <c r="I1030">
        <v>4.0999999999999996</v>
      </c>
      <c r="J1030">
        <v>8864</v>
      </c>
      <c r="K1030">
        <v>2162</v>
      </c>
      <c r="L1030">
        <v>0</v>
      </c>
      <c r="M1030" t="s">
        <v>7179</v>
      </c>
      <c r="N1030" t="s">
        <v>7180</v>
      </c>
      <c r="O1030" t="s">
        <v>7181</v>
      </c>
      <c r="P1030" t="s">
        <v>7182</v>
      </c>
      <c r="Q1030" t="s">
        <v>7183</v>
      </c>
      <c r="R1030" t="s">
        <v>7184</v>
      </c>
    </row>
    <row r="1031" spans="1:18" x14ac:dyDescent="0.25">
      <c r="A1031" t="s">
        <v>7185</v>
      </c>
      <c r="B1031" t="s">
        <v>7186</v>
      </c>
      <c r="C1031" t="s">
        <v>7187</v>
      </c>
      <c r="D1031">
        <v>89</v>
      </c>
      <c r="E1031">
        <v>89</v>
      </c>
      <c r="F1031" t="s">
        <v>10200</v>
      </c>
      <c r="G1031">
        <v>1746269</v>
      </c>
      <c r="H1031">
        <v>0</v>
      </c>
      <c r="I1031">
        <v>4.2</v>
      </c>
      <c r="J1031">
        <v>82408</v>
      </c>
      <c r="K1031">
        <v>19621</v>
      </c>
      <c r="L1031">
        <v>0</v>
      </c>
      <c r="M1031" t="s">
        <v>7188</v>
      </c>
      <c r="N1031" t="s">
        <v>7189</v>
      </c>
      <c r="O1031" t="s">
        <v>7190</v>
      </c>
      <c r="P1031" t="s">
        <v>7191</v>
      </c>
      <c r="Q1031" t="s">
        <v>7192</v>
      </c>
      <c r="R1031" t="s">
        <v>7193</v>
      </c>
    </row>
    <row r="1032" spans="1:18" x14ac:dyDescent="0.25">
      <c r="A1032" t="s">
        <v>7194</v>
      </c>
      <c r="B1032" t="s">
        <v>7195</v>
      </c>
      <c r="C1032" t="s">
        <v>7196</v>
      </c>
      <c r="D1032">
        <v>1400</v>
      </c>
      <c r="E1032">
        <v>2485</v>
      </c>
      <c r="F1032" t="s">
        <v>10198</v>
      </c>
      <c r="G1032">
        <v>49695030</v>
      </c>
      <c r="H1032">
        <v>0.44</v>
      </c>
      <c r="I1032">
        <v>4.0999999999999996</v>
      </c>
      <c r="J1032">
        <v>81992</v>
      </c>
      <c r="K1032">
        <v>19998</v>
      </c>
      <c r="L1032">
        <v>0</v>
      </c>
      <c r="M1032" t="s">
        <v>7197</v>
      </c>
      <c r="N1032" t="s">
        <v>7198</v>
      </c>
      <c r="O1032" t="s">
        <v>7199</v>
      </c>
      <c r="P1032" t="s">
        <v>7200</v>
      </c>
      <c r="Q1032" t="s">
        <v>7201</v>
      </c>
      <c r="R1032" t="s">
        <v>7202</v>
      </c>
    </row>
    <row r="1033" spans="1:18" x14ac:dyDescent="0.25">
      <c r="A1033" t="s">
        <v>7203</v>
      </c>
      <c r="B1033" t="s">
        <v>7204</v>
      </c>
      <c r="C1033" t="s">
        <v>6867</v>
      </c>
      <c r="D1033">
        <v>355</v>
      </c>
      <c r="E1033">
        <v>899</v>
      </c>
      <c r="F1033" t="s">
        <v>10198</v>
      </c>
      <c r="G1033">
        <v>944849</v>
      </c>
      <c r="H1033">
        <v>0.61</v>
      </c>
      <c r="I1033">
        <v>4.0999999999999996</v>
      </c>
      <c r="J1033">
        <v>4309</v>
      </c>
      <c r="K1033">
        <v>1051</v>
      </c>
      <c r="L1033">
        <v>0</v>
      </c>
      <c r="M1033" t="s">
        <v>7205</v>
      </c>
      <c r="N1033" t="s">
        <v>7206</v>
      </c>
      <c r="O1033" t="s">
        <v>7207</v>
      </c>
      <c r="P1033" t="s">
        <v>7208</v>
      </c>
      <c r="Q1033" t="s">
        <v>7209</v>
      </c>
      <c r="R1033" t="s">
        <v>7210</v>
      </c>
    </row>
    <row r="1034" spans="1:18" x14ac:dyDescent="0.25">
      <c r="A1034" t="s">
        <v>7211</v>
      </c>
      <c r="B1034" t="s">
        <v>7212</v>
      </c>
      <c r="C1034" t="s">
        <v>6596</v>
      </c>
      <c r="D1034">
        <v>2169</v>
      </c>
      <c r="E1034">
        <v>3279</v>
      </c>
      <c r="F1034" t="s">
        <v>10198</v>
      </c>
      <c r="G1034">
        <v>5626764</v>
      </c>
      <c r="H1034">
        <v>0.34</v>
      </c>
      <c r="I1034">
        <v>4.0999999999999996</v>
      </c>
      <c r="J1034">
        <v>7036</v>
      </c>
      <c r="K1034">
        <v>1716</v>
      </c>
      <c r="L1034">
        <v>0</v>
      </c>
      <c r="M1034" t="s">
        <v>7213</v>
      </c>
      <c r="N1034" t="s">
        <v>7214</v>
      </c>
      <c r="O1034" t="s">
        <v>7215</v>
      </c>
      <c r="P1034" t="s">
        <v>7216</v>
      </c>
      <c r="Q1034" t="s">
        <v>7217</v>
      </c>
      <c r="R1034" t="s">
        <v>7218</v>
      </c>
    </row>
    <row r="1035" spans="1:18" x14ac:dyDescent="0.25">
      <c r="A1035" t="s">
        <v>7219</v>
      </c>
      <c r="B1035" t="s">
        <v>7220</v>
      </c>
      <c r="C1035" t="s">
        <v>7221</v>
      </c>
      <c r="D1035">
        <v>2799</v>
      </c>
      <c r="E1035">
        <v>3799</v>
      </c>
      <c r="F1035" t="s">
        <v>10198</v>
      </c>
      <c r="G1035">
        <v>125104869</v>
      </c>
      <c r="H1035">
        <v>0.26</v>
      </c>
      <c r="I1035">
        <v>3.9</v>
      </c>
      <c r="J1035">
        <v>128431</v>
      </c>
      <c r="K1035">
        <v>32931</v>
      </c>
      <c r="L1035">
        <v>0</v>
      </c>
      <c r="M1035" t="s">
        <v>7222</v>
      </c>
      <c r="N1035" t="s">
        <v>7223</v>
      </c>
      <c r="O1035" t="s">
        <v>7224</v>
      </c>
      <c r="P1035" t="s">
        <v>7225</v>
      </c>
      <c r="Q1035" t="s">
        <v>7226</v>
      </c>
      <c r="R1035" t="s">
        <v>7227</v>
      </c>
    </row>
    <row r="1036" spans="1:18" x14ac:dyDescent="0.25">
      <c r="A1036" t="s">
        <v>7228</v>
      </c>
      <c r="B1036" t="s">
        <v>7229</v>
      </c>
      <c r="C1036" t="s">
        <v>6587</v>
      </c>
      <c r="D1036">
        <v>899</v>
      </c>
      <c r="E1036">
        <v>1249</v>
      </c>
      <c r="F1036" t="s">
        <v>10198</v>
      </c>
      <c r="G1036">
        <v>21762576</v>
      </c>
      <c r="H1036">
        <v>0.28000000000000003</v>
      </c>
      <c r="I1036">
        <v>3.9</v>
      </c>
      <c r="J1036">
        <v>67954</v>
      </c>
      <c r="K1036">
        <v>17424</v>
      </c>
      <c r="L1036">
        <v>0</v>
      </c>
      <c r="M1036" t="s">
        <v>7230</v>
      </c>
      <c r="N1036" t="s">
        <v>7231</v>
      </c>
      <c r="O1036" t="s">
        <v>7232</v>
      </c>
      <c r="P1036" t="s">
        <v>7233</v>
      </c>
      <c r="Q1036" t="s">
        <v>7234</v>
      </c>
      <c r="R1036" t="s">
        <v>7235</v>
      </c>
    </row>
    <row r="1037" spans="1:18" x14ac:dyDescent="0.25">
      <c r="A1037" t="s">
        <v>7236</v>
      </c>
      <c r="B1037" t="s">
        <v>7237</v>
      </c>
      <c r="C1037" t="s">
        <v>6742</v>
      </c>
      <c r="D1037">
        <v>2499</v>
      </c>
      <c r="E1037">
        <v>5000</v>
      </c>
      <c r="F1037" t="s">
        <v>10198</v>
      </c>
      <c r="G1037">
        <v>9445000</v>
      </c>
      <c r="H1037">
        <v>0.5</v>
      </c>
      <c r="I1037">
        <v>3.8</v>
      </c>
      <c r="J1037">
        <v>7178</v>
      </c>
      <c r="K1037">
        <v>1889</v>
      </c>
      <c r="L1037">
        <v>0</v>
      </c>
      <c r="M1037" t="s">
        <v>7238</v>
      </c>
      <c r="N1037" t="s">
        <v>7239</v>
      </c>
      <c r="O1037" t="s">
        <v>7240</v>
      </c>
      <c r="P1037" t="s">
        <v>7241</v>
      </c>
      <c r="Q1037" t="s">
        <v>7242</v>
      </c>
      <c r="R1037" t="s">
        <v>7243</v>
      </c>
    </row>
    <row r="1038" spans="1:18" x14ac:dyDescent="0.25">
      <c r="A1038" t="s">
        <v>7244</v>
      </c>
      <c r="B1038" t="s">
        <v>7245</v>
      </c>
      <c r="C1038" t="s">
        <v>6733</v>
      </c>
      <c r="D1038">
        <v>3599</v>
      </c>
      <c r="E1038">
        <v>7299</v>
      </c>
      <c r="F1038" t="s">
        <v>10198</v>
      </c>
      <c r="G1038">
        <v>75354876</v>
      </c>
      <c r="H1038">
        <v>0.51</v>
      </c>
      <c r="I1038">
        <v>4</v>
      </c>
      <c r="J1038">
        <v>41296</v>
      </c>
      <c r="K1038">
        <v>10324</v>
      </c>
      <c r="L1038">
        <v>0</v>
      </c>
      <c r="M1038" t="s">
        <v>7246</v>
      </c>
      <c r="N1038" t="s">
        <v>7247</v>
      </c>
      <c r="O1038" t="s">
        <v>7248</v>
      </c>
      <c r="P1038" t="s">
        <v>7249</v>
      </c>
      <c r="Q1038" t="s">
        <v>7250</v>
      </c>
      <c r="R1038" t="s">
        <v>7251</v>
      </c>
    </row>
    <row r="1039" spans="1:18" x14ac:dyDescent="0.25">
      <c r="A1039" t="s">
        <v>7252</v>
      </c>
      <c r="B1039" t="s">
        <v>7253</v>
      </c>
      <c r="C1039" t="s">
        <v>6715</v>
      </c>
      <c r="D1039">
        <v>499</v>
      </c>
      <c r="E1039">
        <v>625</v>
      </c>
      <c r="F1039" t="s">
        <v>10198</v>
      </c>
      <c r="G1039">
        <v>3346875</v>
      </c>
      <c r="H1039">
        <v>0.2</v>
      </c>
      <c r="I1039">
        <v>4.2</v>
      </c>
      <c r="J1039">
        <v>22491</v>
      </c>
      <c r="K1039">
        <v>5355</v>
      </c>
      <c r="L1039">
        <v>0</v>
      </c>
      <c r="M1039" t="s">
        <v>7254</v>
      </c>
      <c r="N1039" t="s">
        <v>7255</v>
      </c>
      <c r="O1039" t="s">
        <v>7256</v>
      </c>
      <c r="P1039" t="s">
        <v>7257</v>
      </c>
      <c r="Q1039" t="s">
        <v>7258</v>
      </c>
      <c r="R1039" t="s">
        <v>7259</v>
      </c>
    </row>
    <row r="1040" spans="1:18" x14ac:dyDescent="0.25">
      <c r="A1040" t="s">
        <v>7260</v>
      </c>
      <c r="B1040" t="s">
        <v>7261</v>
      </c>
      <c r="C1040" t="s">
        <v>6833</v>
      </c>
      <c r="D1040">
        <v>653</v>
      </c>
      <c r="E1040">
        <v>1020</v>
      </c>
      <c r="F1040" t="s">
        <v>10198</v>
      </c>
      <c r="G1040">
        <v>3433320</v>
      </c>
      <c r="H1040">
        <v>0.36</v>
      </c>
      <c r="I1040">
        <v>4.0999999999999996</v>
      </c>
      <c r="J1040">
        <v>13801</v>
      </c>
      <c r="K1040">
        <v>3366</v>
      </c>
      <c r="L1040">
        <v>0</v>
      </c>
      <c r="M1040" t="s">
        <v>7262</v>
      </c>
      <c r="N1040" t="s">
        <v>7263</v>
      </c>
      <c r="O1040" t="s">
        <v>7264</v>
      </c>
      <c r="P1040" t="s">
        <v>7265</v>
      </c>
      <c r="Q1040" t="s">
        <v>7266</v>
      </c>
      <c r="R1040" t="s">
        <v>7267</v>
      </c>
    </row>
    <row r="1041" spans="1:18" x14ac:dyDescent="0.25">
      <c r="A1041" t="s">
        <v>7268</v>
      </c>
      <c r="B1041" t="s">
        <v>7269</v>
      </c>
      <c r="C1041" t="s">
        <v>7270</v>
      </c>
      <c r="D1041">
        <v>4789</v>
      </c>
      <c r="E1041">
        <v>8990</v>
      </c>
      <c r="F1041" t="s">
        <v>10198</v>
      </c>
      <c r="G1041">
        <v>9142830</v>
      </c>
      <c r="H1041">
        <v>0.47</v>
      </c>
      <c r="I1041">
        <v>4.3</v>
      </c>
      <c r="J1041">
        <v>4373</v>
      </c>
      <c r="K1041">
        <v>1017</v>
      </c>
      <c r="L1041">
        <v>0</v>
      </c>
      <c r="M1041" t="s">
        <v>7271</v>
      </c>
      <c r="N1041" t="s">
        <v>7272</v>
      </c>
      <c r="O1041" t="s">
        <v>7273</v>
      </c>
      <c r="P1041" t="s">
        <v>7274</v>
      </c>
      <c r="Q1041" t="s">
        <v>7275</v>
      </c>
      <c r="R1041" t="s">
        <v>7276</v>
      </c>
    </row>
    <row r="1042" spans="1:18" x14ac:dyDescent="0.25">
      <c r="A1042" t="s">
        <v>7277</v>
      </c>
      <c r="B1042" t="s">
        <v>7278</v>
      </c>
      <c r="C1042" t="s">
        <v>7279</v>
      </c>
      <c r="D1042">
        <v>1409</v>
      </c>
      <c r="E1042">
        <v>1639</v>
      </c>
      <c r="F1042" t="s">
        <v>10198</v>
      </c>
      <c r="G1042">
        <v>1289893</v>
      </c>
      <c r="H1042">
        <v>0.14000000000000001</v>
      </c>
      <c r="I1042">
        <v>3.7</v>
      </c>
      <c r="J1042">
        <v>2912</v>
      </c>
      <c r="K1042">
        <v>787</v>
      </c>
      <c r="L1042">
        <v>1</v>
      </c>
      <c r="M1042" t="s">
        <v>7280</v>
      </c>
      <c r="N1042" t="s">
        <v>7281</v>
      </c>
      <c r="O1042" t="s">
        <v>7282</v>
      </c>
      <c r="P1042" t="s">
        <v>7283</v>
      </c>
      <c r="Q1042" t="s">
        <v>7284</v>
      </c>
      <c r="R1042" t="s">
        <v>7285</v>
      </c>
    </row>
    <row r="1043" spans="1:18" x14ac:dyDescent="0.25">
      <c r="A1043" t="s">
        <v>7286</v>
      </c>
      <c r="B1043" t="s">
        <v>7287</v>
      </c>
      <c r="C1043" t="s">
        <v>6706</v>
      </c>
      <c r="D1043">
        <v>753</v>
      </c>
      <c r="E1043">
        <v>899</v>
      </c>
      <c r="F1043" t="s">
        <v>10198</v>
      </c>
      <c r="G1043">
        <v>16597338</v>
      </c>
      <c r="H1043">
        <v>0.16</v>
      </c>
      <c r="I1043">
        <v>4.2</v>
      </c>
      <c r="J1043">
        <v>77540</v>
      </c>
      <c r="K1043">
        <v>18462</v>
      </c>
      <c r="L1043">
        <v>0</v>
      </c>
      <c r="M1043" t="s">
        <v>7288</v>
      </c>
      <c r="N1043" t="s">
        <v>7289</v>
      </c>
      <c r="O1043" t="s">
        <v>7290</v>
      </c>
      <c r="P1043" t="s">
        <v>7291</v>
      </c>
      <c r="Q1043" t="s">
        <v>7292</v>
      </c>
      <c r="R1043" t="s">
        <v>7293</v>
      </c>
    </row>
    <row r="1044" spans="1:18" x14ac:dyDescent="0.25">
      <c r="A1044" t="s">
        <v>7294</v>
      </c>
      <c r="B1044" t="s">
        <v>7295</v>
      </c>
      <c r="C1044" t="s">
        <v>6983</v>
      </c>
      <c r="D1044">
        <v>353</v>
      </c>
      <c r="E1044">
        <v>1199</v>
      </c>
      <c r="F1044" t="s">
        <v>10198</v>
      </c>
      <c r="G1044">
        <v>754171</v>
      </c>
      <c r="H1044">
        <v>0.71</v>
      </c>
      <c r="I1044">
        <v>4.3</v>
      </c>
      <c r="J1044">
        <v>2705</v>
      </c>
      <c r="K1044">
        <v>629</v>
      </c>
      <c r="L1044">
        <v>1</v>
      </c>
      <c r="M1044" t="s">
        <v>7296</v>
      </c>
      <c r="N1044" t="s">
        <v>7297</v>
      </c>
      <c r="O1044" t="s">
        <v>7298</v>
      </c>
      <c r="P1044" t="s">
        <v>7299</v>
      </c>
      <c r="Q1044" t="s">
        <v>7300</v>
      </c>
      <c r="R1044" t="s">
        <v>7301</v>
      </c>
    </row>
    <row r="1045" spans="1:18" x14ac:dyDescent="0.25">
      <c r="A1045" t="s">
        <v>7302</v>
      </c>
      <c r="B1045" t="s">
        <v>7303</v>
      </c>
      <c r="C1045" t="s">
        <v>6623</v>
      </c>
      <c r="D1045">
        <v>1099</v>
      </c>
      <c r="E1045">
        <v>1899</v>
      </c>
      <c r="F1045" t="s">
        <v>10198</v>
      </c>
      <c r="G1045">
        <v>29009124</v>
      </c>
      <c r="H1045">
        <v>0.42</v>
      </c>
      <c r="I1045">
        <v>4.3</v>
      </c>
      <c r="J1045">
        <v>65687</v>
      </c>
      <c r="K1045">
        <v>15276</v>
      </c>
      <c r="L1045">
        <v>0</v>
      </c>
      <c r="M1045" t="s">
        <v>7304</v>
      </c>
      <c r="N1045" t="s">
        <v>7305</v>
      </c>
      <c r="O1045" t="s">
        <v>7306</v>
      </c>
      <c r="P1045" t="s">
        <v>7307</v>
      </c>
      <c r="Q1045" t="s">
        <v>7308</v>
      </c>
      <c r="R1045" t="s">
        <v>7309</v>
      </c>
    </row>
    <row r="1046" spans="1:18" x14ac:dyDescent="0.25">
      <c r="A1046" t="s">
        <v>7310</v>
      </c>
      <c r="B1046" t="s">
        <v>7311</v>
      </c>
      <c r="C1046" t="s">
        <v>6858</v>
      </c>
      <c r="D1046">
        <v>8799</v>
      </c>
      <c r="E1046">
        <v>11595</v>
      </c>
      <c r="F1046" t="s">
        <v>10198</v>
      </c>
      <c r="G1046">
        <v>34564695</v>
      </c>
      <c r="H1046">
        <v>0.24</v>
      </c>
      <c r="I1046">
        <v>4.4000000000000004</v>
      </c>
      <c r="J1046">
        <v>13116</v>
      </c>
      <c r="K1046">
        <v>2981</v>
      </c>
      <c r="L1046">
        <v>0</v>
      </c>
      <c r="M1046" t="s">
        <v>7312</v>
      </c>
      <c r="N1046" t="s">
        <v>7313</v>
      </c>
      <c r="O1046" t="s">
        <v>7314</v>
      </c>
      <c r="P1046" t="s">
        <v>7315</v>
      </c>
      <c r="Q1046" t="s">
        <v>7316</v>
      </c>
      <c r="R1046" t="s">
        <v>7317</v>
      </c>
    </row>
    <row r="1047" spans="1:18" x14ac:dyDescent="0.25">
      <c r="A1047" t="s">
        <v>7318</v>
      </c>
      <c r="B1047" t="s">
        <v>7319</v>
      </c>
      <c r="C1047" t="s">
        <v>6587</v>
      </c>
      <c r="D1047">
        <v>1345</v>
      </c>
      <c r="E1047">
        <v>1750</v>
      </c>
      <c r="F1047" t="s">
        <v>10198</v>
      </c>
      <c r="G1047">
        <v>4315500</v>
      </c>
      <c r="H1047">
        <v>0.23</v>
      </c>
      <c r="I1047">
        <v>3.8</v>
      </c>
      <c r="J1047">
        <v>9371</v>
      </c>
      <c r="K1047">
        <v>2466</v>
      </c>
      <c r="L1047">
        <v>0</v>
      </c>
      <c r="M1047" t="s">
        <v>7320</v>
      </c>
      <c r="N1047" t="s">
        <v>7321</v>
      </c>
      <c r="O1047" t="s">
        <v>7322</v>
      </c>
      <c r="P1047" t="s">
        <v>7323</v>
      </c>
      <c r="Q1047" t="s">
        <v>7324</v>
      </c>
      <c r="R1047" t="s">
        <v>7325</v>
      </c>
    </row>
    <row r="1048" spans="1:18" x14ac:dyDescent="0.25">
      <c r="A1048" t="s">
        <v>7326</v>
      </c>
      <c r="B1048" t="s">
        <v>7327</v>
      </c>
      <c r="C1048" t="s">
        <v>7328</v>
      </c>
      <c r="D1048">
        <v>2095</v>
      </c>
      <c r="E1048">
        <v>2095</v>
      </c>
      <c r="F1048" t="s">
        <v>10198</v>
      </c>
      <c r="G1048">
        <v>16653155</v>
      </c>
      <c r="H1048">
        <v>0</v>
      </c>
      <c r="I1048">
        <v>4.5</v>
      </c>
      <c r="J1048">
        <v>35770</v>
      </c>
      <c r="K1048">
        <v>7949</v>
      </c>
      <c r="L1048">
        <v>0</v>
      </c>
      <c r="M1048" t="s">
        <v>7329</v>
      </c>
      <c r="N1048" t="s">
        <v>7330</v>
      </c>
      <c r="O1048" t="s">
        <v>7331</v>
      </c>
      <c r="P1048" t="s">
        <v>7332</v>
      </c>
      <c r="Q1048" t="s">
        <v>7333</v>
      </c>
      <c r="R1048" t="s">
        <v>7334</v>
      </c>
    </row>
    <row r="1049" spans="1:18" x14ac:dyDescent="0.25">
      <c r="A1049" t="s">
        <v>7335</v>
      </c>
      <c r="B1049" t="s">
        <v>7336</v>
      </c>
      <c r="C1049" t="s">
        <v>6596</v>
      </c>
      <c r="D1049">
        <v>1498</v>
      </c>
      <c r="E1049">
        <v>2300</v>
      </c>
      <c r="F1049" t="s">
        <v>10198</v>
      </c>
      <c r="G1049">
        <v>218500</v>
      </c>
      <c r="H1049">
        <v>0.35</v>
      </c>
      <c r="I1049">
        <v>3.8</v>
      </c>
      <c r="J1049">
        <v>361</v>
      </c>
      <c r="K1049">
        <v>95</v>
      </c>
      <c r="L1049">
        <v>1</v>
      </c>
      <c r="M1049" t="s">
        <v>7337</v>
      </c>
      <c r="N1049" t="s">
        <v>7338</v>
      </c>
      <c r="O1049" t="s">
        <v>7339</v>
      </c>
      <c r="P1049" t="s">
        <v>7340</v>
      </c>
      <c r="Q1049" t="s">
        <v>7341</v>
      </c>
      <c r="R1049" t="s">
        <v>7342</v>
      </c>
    </row>
    <row r="1050" spans="1:18" x14ac:dyDescent="0.25">
      <c r="A1050" t="s">
        <v>7343</v>
      </c>
      <c r="B1050" t="s">
        <v>7344</v>
      </c>
      <c r="C1050" t="s">
        <v>7345</v>
      </c>
      <c r="D1050">
        <v>2199</v>
      </c>
      <c r="E1050">
        <v>2990</v>
      </c>
      <c r="F1050" t="s">
        <v>10198</v>
      </c>
      <c r="G1050">
        <v>4658420</v>
      </c>
      <c r="H1050">
        <v>0.26</v>
      </c>
      <c r="I1050">
        <v>3.8</v>
      </c>
      <c r="J1050">
        <v>5920</v>
      </c>
      <c r="K1050">
        <v>1558</v>
      </c>
      <c r="L1050">
        <v>0</v>
      </c>
      <c r="M1050" t="s">
        <v>7346</v>
      </c>
      <c r="N1050" t="s">
        <v>7347</v>
      </c>
      <c r="O1050" t="s">
        <v>7348</v>
      </c>
      <c r="P1050" t="s">
        <v>7349</v>
      </c>
      <c r="Q1050" t="s">
        <v>7350</v>
      </c>
      <c r="R1050" t="s">
        <v>7351</v>
      </c>
    </row>
    <row r="1051" spans="1:18" x14ac:dyDescent="0.25">
      <c r="A1051" t="s">
        <v>7352</v>
      </c>
      <c r="B1051" t="s">
        <v>7353</v>
      </c>
      <c r="C1051" t="s">
        <v>6724</v>
      </c>
      <c r="D1051">
        <v>3699</v>
      </c>
      <c r="E1051">
        <v>4295</v>
      </c>
      <c r="F1051" t="s">
        <v>10198</v>
      </c>
      <c r="G1051">
        <v>114002185</v>
      </c>
      <c r="H1051">
        <v>0.14000000000000001</v>
      </c>
      <c r="I1051">
        <v>4.0999999999999996</v>
      </c>
      <c r="J1051">
        <v>108826</v>
      </c>
      <c r="K1051">
        <v>26543</v>
      </c>
      <c r="L1051">
        <v>0</v>
      </c>
      <c r="M1051" t="s">
        <v>7354</v>
      </c>
      <c r="N1051" t="s">
        <v>7355</v>
      </c>
      <c r="O1051" t="s">
        <v>7356</v>
      </c>
      <c r="P1051" t="s">
        <v>7357</v>
      </c>
      <c r="Q1051" t="s">
        <v>7358</v>
      </c>
      <c r="R1051" t="s">
        <v>7359</v>
      </c>
    </row>
    <row r="1052" spans="1:18" x14ac:dyDescent="0.25">
      <c r="A1052" t="s">
        <v>7360</v>
      </c>
      <c r="B1052" t="s">
        <v>7361</v>
      </c>
      <c r="C1052" t="s">
        <v>6867</v>
      </c>
      <c r="D1052">
        <v>177</v>
      </c>
      <c r="E1052">
        <v>199</v>
      </c>
      <c r="F1052" t="s">
        <v>10200</v>
      </c>
      <c r="G1052">
        <v>733912</v>
      </c>
      <c r="H1052">
        <v>0.11</v>
      </c>
      <c r="I1052">
        <v>4.0999999999999996</v>
      </c>
      <c r="J1052">
        <v>15121</v>
      </c>
      <c r="K1052">
        <v>3688</v>
      </c>
      <c r="L1052">
        <v>0</v>
      </c>
      <c r="M1052" t="s">
        <v>7362</v>
      </c>
      <c r="N1052" t="s">
        <v>7363</v>
      </c>
      <c r="O1052" t="s">
        <v>7364</v>
      </c>
      <c r="P1052" t="s">
        <v>7365</v>
      </c>
      <c r="Q1052" t="s">
        <v>7366</v>
      </c>
      <c r="R1052" t="s">
        <v>7367</v>
      </c>
    </row>
    <row r="1053" spans="1:18" x14ac:dyDescent="0.25">
      <c r="A1053" t="s">
        <v>7368</v>
      </c>
      <c r="B1053" t="s">
        <v>7369</v>
      </c>
      <c r="C1053" t="s">
        <v>6724</v>
      </c>
      <c r="D1053">
        <v>1149</v>
      </c>
      <c r="E1053">
        <v>2499</v>
      </c>
      <c r="F1053" t="s">
        <v>10198</v>
      </c>
      <c r="G1053">
        <v>10953117</v>
      </c>
      <c r="H1053">
        <v>0.54</v>
      </c>
      <c r="I1053">
        <v>3.8</v>
      </c>
      <c r="J1053">
        <v>16655</v>
      </c>
      <c r="K1053">
        <v>4383</v>
      </c>
      <c r="L1053">
        <v>0</v>
      </c>
      <c r="M1053" t="s">
        <v>7370</v>
      </c>
      <c r="N1053" t="s">
        <v>7371</v>
      </c>
      <c r="O1053" t="s">
        <v>7372</v>
      </c>
      <c r="P1053" t="s">
        <v>7373</v>
      </c>
      <c r="Q1053" t="s">
        <v>7374</v>
      </c>
      <c r="R1053" t="s">
        <v>7375</v>
      </c>
    </row>
    <row r="1054" spans="1:18" x14ac:dyDescent="0.25">
      <c r="A1054" t="s">
        <v>7376</v>
      </c>
      <c r="B1054" t="s">
        <v>7377</v>
      </c>
      <c r="C1054" t="s">
        <v>7378</v>
      </c>
      <c r="D1054">
        <v>244</v>
      </c>
      <c r="E1054">
        <v>499</v>
      </c>
      <c r="F1054" t="s">
        <v>10199</v>
      </c>
      <c r="G1054">
        <v>238522</v>
      </c>
      <c r="H1054">
        <v>0.51</v>
      </c>
      <c r="I1054">
        <v>3.3</v>
      </c>
      <c r="J1054">
        <v>1577</v>
      </c>
      <c r="K1054">
        <v>478</v>
      </c>
      <c r="L1054">
        <v>1</v>
      </c>
      <c r="M1054" t="s">
        <v>7379</v>
      </c>
      <c r="N1054" t="s">
        <v>7380</v>
      </c>
      <c r="O1054" t="s">
        <v>7381</v>
      </c>
      <c r="P1054" t="s">
        <v>7382</v>
      </c>
      <c r="Q1054" t="s">
        <v>7383</v>
      </c>
      <c r="R1054" t="s">
        <v>7384</v>
      </c>
    </row>
    <row r="1055" spans="1:18" x14ac:dyDescent="0.25">
      <c r="A1055" t="s">
        <v>7385</v>
      </c>
      <c r="B1055" t="s">
        <v>7386</v>
      </c>
      <c r="C1055" t="s">
        <v>6596</v>
      </c>
      <c r="D1055">
        <v>1959</v>
      </c>
      <c r="E1055">
        <v>2400</v>
      </c>
      <c r="F1055" t="s">
        <v>10198</v>
      </c>
      <c r="G1055">
        <v>568800</v>
      </c>
      <c r="H1055">
        <v>0.18</v>
      </c>
      <c r="I1055">
        <v>4</v>
      </c>
      <c r="J1055">
        <v>948</v>
      </c>
      <c r="K1055">
        <v>237</v>
      </c>
      <c r="L1055">
        <v>1</v>
      </c>
      <c r="M1055" t="s">
        <v>7387</v>
      </c>
      <c r="N1055" t="s">
        <v>7388</v>
      </c>
      <c r="O1055" t="s">
        <v>7389</v>
      </c>
      <c r="P1055" t="s">
        <v>7390</v>
      </c>
      <c r="Q1055" t="s">
        <v>7391</v>
      </c>
      <c r="R1055" t="s">
        <v>7392</v>
      </c>
    </row>
    <row r="1056" spans="1:18" x14ac:dyDescent="0.25">
      <c r="A1056" t="s">
        <v>7393</v>
      </c>
      <c r="B1056" t="s">
        <v>7394</v>
      </c>
      <c r="C1056" t="s">
        <v>6614</v>
      </c>
      <c r="D1056">
        <v>319</v>
      </c>
      <c r="E1056">
        <v>749</v>
      </c>
      <c r="F1056" t="s">
        <v>10198</v>
      </c>
      <c r="G1056">
        <v>92876</v>
      </c>
      <c r="H1056">
        <v>0.56999999999999995</v>
      </c>
      <c r="I1056">
        <v>4.5999999999999996</v>
      </c>
      <c r="J1056">
        <v>570</v>
      </c>
      <c r="K1056">
        <v>124</v>
      </c>
      <c r="L1056">
        <v>1</v>
      </c>
      <c r="M1056" t="s">
        <v>7395</v>
      </c>
      <c r="N1056" t="s">
        <v>7396</v>
      </c>
      <c r="O1056" t="s">
        <v>7397</v>
      </c>
      <c r="P1056" t="s">
        <v>7398</v>
      </c>
      <c r="Q1056" t="s">
        <v>7399</v>
      </c>
      <c r="R1056" t="s">
        <v>7400</v>
      </c>
    </row>
    <row r="1057" spans="1:18" x14ac:dyDescent="0.25">
      <c r="A1057" t="s">
        <v>7401</v>
      </c>
      <c r="B1057" t="s">
        <v>7402</v>
      </c>
      <c r="C1057" t="s">
        <v>6587</v>
      </c>
      <c r="D1057">
        <v>1499</v>
      </c>
      <c r="E1057">
        <v>1775</v>
      </c>
      <c r="F1057" t="s">
        <v>10198</v>
      </c>
      <c r="G1057">
        <v>26033925</v>
      </c>
      <c r="H1057">
        <v>0.16</v>
      </c>
      <c r="I1057">
        <v>3.9</v>
      </c>
      <c r="J1057">
        <v>57201</v>
      </c>
      <c r="K1057">
        <v>14667</v>
      </c>
      <c r="L1057">
        <v>0</v>
      </c>
      <c r="M1057" t="s">
        <v>7403</v>
      </c>
      <c r="N1057" t="s">
        <v>7404</v>
      </c>
      <c r="O1057" t="s">
        <v>7405</v>
      </c>
      <c r="P1057" t="s">
        <v>7406</v>
      </c>
      <c r="Q1057" t="s">
        <v>7407</v>
      </c>
      <c r="R1057" t="s">
        <v>7408</v>
      </c>
    </row>
    <row r="1058" spans="1:18" x14ac:dyDescent="0.25">
      <c r="A1058" t="s">
        <v>7409</v>
      </c>
      <c r="B1058" t="s">
        <v>7410</v>
      </c>
      <c r="C1058" t="s">
        <v>6614</v>
      </c>
      <c r="D1058">
        <v>469</v>
      </c>
      <c r="E1058">
        <v>1599</v>
      </c>
      <c r="F1058" t="s">
        <v>10198</v>
      </c>
      <c r="G1058">
        <v>9594</v>
      </c>
      <c r="H1058">
        <v>0.71</v>
      </c>
      <c r="I1058">
        <v>3.7</v>
      </c>
      <c r="J1058">
        <v>22</v>
      </c>
      <c r="K1058">
        <v>6</v>
      </c>
      <c r="L1058">
        <v>1</v>
      </c>
      <c r="M1058" t="s">
        <v>7411</v>
      </c>
      <c r="N1058" t="s">
        <v>7412</v>
      </c>
      <c r="O1058" t="s">
        <v>7413</v>
      </c>
      <c r="P1058" t="s">
        <v>7414</v>
      </c>
      <c r="Q1058" t="s">
        <v>7415</v>
      </c>
      <c r="R1058" t="s">
        <v>7416</v>
      </c>
    </row>
    <row r="1059" spans="1:18" x14ac:dyDescent="0.25">
      <c r="A1059" t="s">
        <v>7417</v>
      </c>
      <c r="B1059" t="s">
        <v>7418</v>
      </c>
      <c r="C1059" t="s">
        <v>7328</v>
      </c>
      <c r="D1059">
        <v>1099</v>
      </c>
      <c r="E1059">
        <v>1795</v>
      </c>
      <c r="F1059" t="s">
        <v>10198</v>
      </c>
      <c r="G1059">
        <v>7617980</v>
      </c>
      <c r="H1059">
        <v>0.39</v>
      </c>
      <c r="I1059">
        <v>4.2</v>
      </c>
      <c r="J1059">
        <v>17825</v>
      </c>
      <c r="K1059">
        <v>4244</v>
      </c>
      <c r="L1059">
        <v>0</v>
      </c>
      <c r="M1059" t="s">
        <v>7419</v>
      </c>
      <c r="N1059" t="s">
        <v>7420</v>
      </c>
      <c r="O1059" t="s">
        <v>7421</v>
      </c>
      <c r="P1059" t="s">
        <v>7422</v>
      </c>
      <c r="Q1059" t="s">
        <v>7423</v>
      </c>
      <c r="R1059" t="s">
        <v>7424</v>
      </c>
    </row>
    <row r="1060" spans="1:18" x14ac:dyDescent="0.25">
      <c r="A1060" t="s">
        <v>7425</v>
      </c>
      <c r="B1060" t="s">
        <v>7426</v>
      </c>
      <c r="C1060" t="s">
        <v>6605</v>
      </c>
      <c r="D1060">
        <v>9590</v>
      </c>
      <c r="E1060">
        <v>15999</v>
      </c>
      <c r="F1060" t="s">
        <v>10198</v>
      </c>
      <c r="G1060">
        <v>16270983</v>
      </c>
      <c r="H1060">
        <v>0.4</v>
      </c>
      <c r="I1060">
        <v>4.0999999999999996</v>
      </c>
      <c r="J1060">
        <v>4170</v>
      </c>
      <c r="K1060">
        <v>1017</v>
      </c>
      <c r="L1060">
        <v>0</v>
      </c>
      <c r="M1060" t="s">
        <v>7427</v>
      </c>
      <c r="N1060" t="s">
        <v>7428</v>
      </c>
      <c r="O1060" t="s">
        <v>7429</v>
      </c>
      <c r="P1060" t="s">
        <v>7430</v>
      </c>
      <c r="Q1060" t="s">
        <v>7431</v>
      </c>
      <c r="R1060" t="s">
        <v>7432</v>
      </c>
    </row>
    <row r="1061" spans="1:18" x14ac:dyDescent="0.25">
      <c r="A1061" t="s">
        <v>7433</v>
      </c>
      <c r="B1061" t="s">
        <v>7434</v>
      </c>
      <c r="C1061" t="s">
        <v>7435</v>
      </c>
      <c r="D1061">
        <v>999</v>
      </c>
      <c r="E1061">
        <v>1490</v>
      </c>
      <c r="F1061" t="s">
        <v>10198</v>
      </c>
      <c r="G1061">
        <v>19368510</v>
      </c>
      <c r="H1061">
        <v>0.33</v>
      </c>
      <c r="I1061">
        <v>4.0999999999999996</v>
      </c>
      <c r="J1061">
        <v>53296</v>
      </c>
      <c r="K1061">
        <v>12999</v>
      </c>
      <c r="L1061">
        <v>0</v>
      </c>
      <c r="M1061" t="s">
        <v>7436</v>
      </c>
      <c r="N1061" t="s">
        <v>7437</v>
      </c>
      <c r="O1061" t="s">
        <v>7438</v>
      </c>
      <c r="P1061" t="s">
        <v>7439</v>
      </c>
      <c r="Q1061" t="s">
        <v>7440</v>
      </c>
      <c r="R1061" t="s">
        <v>7441</v>
      </c>
    </row>
    <row r="1062" spans="1:18" x14ac:dyDescent="0.25">
      <c r="A1062" t="s">
        <v>7442</v>
      </c>
      <c r="B1062" t="s">
        <v>7443</v>
      </c>
      <c r="C1062" t="s">
        <v>6767</v>
      </c>
      <c r="D1062">
        <v>1299</v>
      </c>
      <c r="E1062">
        <v>1999</v>
      </c>
      <c r="F1062" t="s">
        <v>10198</v>
      </c>
      <c r="G1062">
        <v>621689</v>
      </c>
      <c r="H1062">
        <v>0.35</v>
      </c>
      <c r="I1062">
        <v>3.8</v>
      </c>
      <c r="J1062">
        <v>1182</v>
      </c>
      <c r="K1062">
        <v>311</v>
      </c>
      <c r="L1062">
        <v>1</v>
      </c>
      <c r="M1062" t="s">
        <v>7444</v>
      </c>
      <c r="N1062" t="s">
        <v>7445</v>
      </c>
      <c r="O1062" t="s">
        <v>7446</v>
      </c>
      <c r="P1062" t="s">
        <v>7447</v>
      </c>
      <c r="Q1062" t="s">
        <v>7448</v>
      </c>
      <c r="R1062" t="s">
        <v>7449</v>
      </c>
    </row>
    <row r="1063" spans="1:18" x14ac:dyDescent="0.25">
      <c r="A1063" t="s">
        <v>7450</v>
      </c>
      <c r="B1063" t="s">
        <v>7451</v>
      </c>
      <c r="C1063" t="s">
        <v>7452</v>
      </c>
      <c r="D1063">
        <v>292</v>
      </c>
      <c r="E1063">
        <v>499</v>
      </c>
      <c r="F1063" t="s">
        <v>10199</v>
      </c>
      <c r="G1063">
        <v>2114762</v>
      </c>
      <c r="H1063">
        <v>0.41</v>
      </c>
      <c r="I1063">
        <v>4.0999999999999996</v>
      </c>
      <c r="J1063">
        <v>17376</v>
      </c>
      <c r="K1063">
        <v>4238</v>
      </c>
      <c r="L1063">
        <v>0</v>
      </c>
      <c r="M1063" t="s">
        <v>7453</v>
      </c>
      <c r="N1063" t="s">
        <v>7454</v>
      </c>
      <c r="O1063" t="s">
        <v>7455</v>
      </c>
      <c r="P1063" t="s">
        <v>7456</v>
      </c>
      <c r="Q1063" t="s">
        <v>7457</v>
      </c>
      <c r="R1063" t="s">
        <v>7458</v>
      </c>
    </row>
    <row r="1064" spans="1:18" x14ac:dyDescent="0.25">
      <c r="A1064" t="s">
        <v>7459</v>
      </c>
      <c r="B1064" t="s">
        <v>7460</v>
      </c>
      <c r="C1064" t="s">
        <v>7187</v>
      </c>
      <c r="D1064">
        <v>160</v>
      </c>
      <c r="E1064">
        <v>299</v>
      </c>
      <c r="F1064" t="s">
        <v>10199</v>
      </c>
      <c r="G1064">
        <v>831519</v>
      </c>
      <c r="H1064">
        <v>0.46</v>
      </c>
      <c r="I1064">
        <v>4.5999999999999996</v>
      </c>
      <c r="J1064">
        <v>12793</v>
      </c>
      <c r="K1064">
        <v>2781</v>
      </c>
      <c r="L1064">
        <v>0</v>
      </c>
      <c r="M1064" t="s">
        <v>7461</v>
      </c>
      <c r="N1064" t="s">
        <v>7462</v>
      </c>
      <c r="O1064" t="s">
        <v>7463</v>
      </c>
      <c r="P1064" t="s">
        <v>7464</v>
      </c>
      <c r="Q1064" t="s">
        <v>7465</v>
      </c>
      <c r="R1064" t="s">
        <v>7466</v>
      </c>
    </row>
    <row r="1065" spans="1:18" x14ac:dyDescent="0.25">
      <c r="A1065" t="s">
        <v>7467</v>
      </c>
      <c r="B1065" t="s">
        <v>7468</v>
      </c>
      <c r="C1065" t="s">
        <v>7469</v>
      </c>
      <c r="D1065">
        <v>600</v>
      </c>
      <c r="E1065">
        <v>600</v>
      </c>
      <c r="F1065" t="s">
        <v>10198</v>
      </c>
      <c r="G1065">
        <v>6544200</v>
      </c>
      <c r="H1065">
        <v>0</v>
      </c>
      <c r="I1065">
        <v>4.0999999999999996</v>
      </c>
      <c r="J1065">
        <v>44719</v>
      </c>
      <c r="K1065">
        <v>10907</v>
      </c>
      <c r="L1065">
        <v>0</v>
      </c>
      <c r="M1065" t="s">
        <v>7470</v>
      </c>
      <c r="N1065" t="s">
        <v>7471</v>
      </c>
      <c r="O1065" t="s">
        <v>7472</v>
      </c>
      <c r="P1065" t="s">
        <v>7473</v>
      </c>
      <c r="Q1065" t="s">
        <v>7474</v>
      </c>
      <c r="R1065" t="s">
        <v>7475</v>
      </c>
    </row>
    <row r="1066" spans="1:18" x14ac:dyDescent="0.25">
      <c r="A1066" t="s">
        <v>7476</v>
      </c>
      <c r="B1066" t="s">
        <v>7477</v>
      </c>
      <c r="C1066" t="s">
        <v>7478</v>
      </c>
      <c r="D1066">
        <v>1130</v>
      </c>
      <c r="E1066">
        <v>1130</v>
      </c>
      <c r="F1066" t="s">
        <v>10198</v>
      </c>
      <c r="G1066">
        <v>14972500</v>
      </c>
      <c r="H1066">
        <v>0</v>
      </c>
      <c r="I1066">
        <v>4.2</v>
      </c>
      <c r="J1066">
        <v>55650</v>
      </c>
      <c r="K1066">
        <v>13250</v>
      </c>
      <c r="L1066">
        <v>0</v>
      </c>
      <c r="M1066" t="s">
        <v>7479</v>
      </c>
      <c r="N1066" t="s">
        <v>7480</v>
      </c>
      <c r="O1066" t="s">
        <v>7481</v>
      </c>
      <c r="P1066" t="s">
        <v>7482</v>
      </c>
      <c r="Q1066" t="s">
        <v>7483</v>
      </c>
      <c r="R1066" t="s">
        <v>7484</v>
      </c>
    </row>
    <row r="1067" spans="1:18" x14ac:dyDescent="0.25">
      <c r="A1067" t="s">
        <v>7485</v>
      </c>
      <c r="B1067" t="s">
        <v>7486</v>
      </c>
      <c r="C1067" t="s">
        <v>6724</v>
      </c>
      <c r="D1067">
        <v>3249</v>
      </c>
      <c r="E1067">
        <v>6295</v>
      </c>
      <c r="F1067" t="s">
        <v>10198</v>
      </c>
      <c r="G1067">
        <v>271125650</v>
      </c>
      <c r="H1067">
        <v>0.48</v>
      </c>
      <c r="I1067">
        <v>3.9</v>
      </c>
      <c r="J1067">
        <v>167973</v>
      </c>
      <c r="K1067">
        <v>43070</v>
      </c>
      <c r="L1067">
        <v>0</v>
      </c>
      <c r="M1067" t="s">
        <v>7487</v>
      </c>
      <c r="N1067" t="s">
        <v>7488</v>
      </c>
      <c r="O1067" t="s">
        <v>7489</v>
      </c>
      <c r="P1067" t="s">
        <v>7490</v>
      </c>
      <c r="Q1067" t="s">
        <v>7491</v>
      </c>
      <c r="R1067" t="s">
        <v>7492</v>
      </c>
    </row>
    <row r="1068" spans="1:18" x14ac:dyDescent="0.25">
      <c r="A1068" t="s">
        <v>7493</v>
      </c>
      <c r="B1068" t="s">
        <v>7494</v>
      </c>
      <c r="C1068" t="s">
        <v>6724</v>
      </c>
      <c r="D1068">
        <v>3599</v>
      </c>
      <c r="E1068">
        <v>9455</v>
      </c>
      <c r="F1068" t="s">
        <v>10198</v>
      </c>
      <c r="G1068">
        <v>111833740</v>
      </c>
      <c r="H1068">
        <v>0.62</v>
      </c>
      <c r="I1068">
        <v>4.0999999999999996</v>
      </c>
      <c r="J1068">
        <v>48495</v>
      </c>
      <c r="K1068">
        <v>11828</v>
      </c>
      <c r="L1068">
        <v>0</v>
      </c>
      <c r="M1068" t="s">
        <v>7495</v>
      </c>
      <c r="N1068" t="s">
        <v>7496</v>
      </c>
      <c r="O1068" t="s">
        <v>7497</v>
      </c>
      <c r="P1068" t="s">
        <v>7498</v>
      </c>
      <c r="Q1068" t="s">
        <v>7499</v>
      </c>
      <c r="R1068" t="s">
        <v>7500</v>
      </c>
    </row>
    <row r="1069" spans="1:18" x14ac:dyDescent="0.25">
      <c r="A1069" t="s">
        <v>7501</v>
      </c>
      <c r="B1069" t="s">
        <v>7502</v>
      </c>
      <c r="C1069" t="s">
        <v>6983</v>
      </c>
      <c r="D1069">
        <v>368</v>
      </c>
      <c r="E1069">
        <v>699</v>
      </c>
      <c r="F1069" t="s">
        <v>10198</v>
      </c>
      <c r="G1069">
        <v>866760</v>
      </c>
      <c r="H1069">
        <v>0.47</v>
      </c>
      <c r="I1069">
        <v>4.0999999999999996</v>
      </c>
      <c r="J1069">
        <v>5084</v>
      </c>
      <c r="K1069">
        <v>1240</v>
      </c>
      <c r="L1069">
        <v>0</v>
      </c>
      <c r="M1069" t="s">
        <v>7503</v>
      </c>
      <c r="N1069" t="s">
        <v>7504</v>
      </c>
      <c r="O1069" t="s">
        <v>7505</v>
      </c>
      <c r="P1069" t="s">
        <v>7506</v>
      </c>
      <c r="Q1069" t="s">
        <v>7507</v>
      </c>
      <c r="R1069" t="s">
        <v>7508</v>
      </c>
    </row>
    <row r="1070" spans="1:18" x14ac:dyDescent="0.25">
      <c r="A1070" t="s">
        <v>7509</v>
      </c>
      <c r="B1070" t="s">
        <v>7510</v>
      </c>
      <c r="C1070" t="s">
        <v>6724</v>
      </c>
      <c r="D1070">
        <v>3199</v>
      </c>
      <c r="E1070">
        <v>4999</v>
      </c>
      <c r="F1070" t="s">
        <v>10198</v>
      </c>
      <c r="G1070">
        <v>104324131</v>
      </c>
      <c r="H1070">
        <v>0.36</v>
      </c>
      <c r="I1070">
        <v>4</v>
      </c>
      <c r="J1070">
        <v>83476</v>
      </c>
      <c r="K1070">
        <v>20869</v>
      </c>
      <c r="L1070">
        <v>0</v>
      </c>
      <c r="M1070" t="s">
        <v>7511</v>
      </c>
      <c r="N1070" t="s">
        <v>7512</v>
      </c>
      <c r="O1070" t="s">
        <v>7513</v>
      </c>
      <c r="P1070" t="s">
        <v>7514</v>
      </c>
      <c r="Q1070" t="s">
        <v>7515</v>
      </c>
      <c r="R1070" t="s">
        <v>7516</v>
      </c>
    </row>
    <row r="1071" spans="1:18" x14ac:dyDescent="0.25">
      <c r="A1071" t="s">
        <v>7517</v>
      </c>
      <c r="B1071" t="s">
        <v>7518</v>
      </c>
      <c r="C1071" t="s">
        <v>7519</v>
      </c>
      <c r="D1071">
        <v>1599</v>
      </c>
      <c r="E1071">
        <v>2900</v>
      </c>
      <c r="F1071" t="s">
        <v>10198</v>
      </c>
      <c r="G1071">
        <v>1278900</v>
      </c>
      <c r="H1071">
        <v>0.45</v>
      </c>
      <c r="I1071">
        <v>3.7</v>
      </c>
      <c r="J1071">
        <v>1632</v>
      </c>
      <c r="K1071">
        <v>441</v>
      </c>
      <c r="L1071">
        <v>1</v>
      </c>
      <c r="M1071" t="s">
        <v>7520</v>
      </c>
      <c r="N1071" t="s">
        <v>7521</v>
      </c>
      <c r="O1071" t="s">
        <v>7522</v>
      </c>
      <c r="P1071" t="s">
        <v>7523</v>
      </c>
      <c r="Q1071" t="s">
        <v>7524</v>
      </c>
      <c r="R1071" t="s">
        <v>7525</v>
      </c>
    </row>
    <row r="1072" spans="1:18" x14ac:dyDescent="0.25">
      <c r="A1072" t="s">
        <v>7526</v>
      </c>
      <c r="B1072" t="s">
        <v>7527</v>
      </c>
      <c r="C1072" t="s">
        <v>6706</v>
      </c>
      <c r="D1072">
        <v>1999</v>
      </c>
      <c r="E1072">
        <v>2499</v>
      </c>
      <c r="F1072" t="s">
        <v>10198</v>
      </c>
      <c r="G1072">
        <v>2583966</v>
      </c>
      <c r="H1072">
        <v>0.2</v>
      </c>
      <c r="I1072">
        <v>4.0999999999999996</v>
      </c>
      <c r="J1072">
        <v>4239</v>
      </c>
      <c r="K1072">
        <v>1034</v>
      </c>
      <c r="L1072">
        <v>0</v>
      </c>
      <c r="M1072" t="s">
        <v>7528</v>
      </c>
      <c r="N1072" t="s">
        <v>7529</v>
      </c>
      <c r="O1072" t="s">
        <v>7530</v>
      </c>
      <c r="P1072" t="s">
        <v>7531</v>
      </c>
      <c r="Q1072" t="s">
        <v>7532</v>
      </c>
      <c r="R1072" t="s">
        <v>7533</v>
      </c>
    </row>
    <row r="1073" spans="1:18" x14ac:dyDescent="0.25">
      <c r="A1073" t="s">
        <v>7534</v>
      </c>
      <c r="B1073" t="s">
        <v>7535</v>
      </c>
      <c r="C1073" t="s">
        <v>6715</v>
      </c>
      <c r="D1073">
        <v>616</v>
      </c>
      <c r="E1073">
        <v>1190</v>
      </c>
      <c r="F1073" t="s">
        <v>10198</v>
      </c>
      <c r="G1073">
        <v>44179940</v>
      </c>
      <c r="H1073">
        <v>0.48</v>
      </c>
      <c r="I1073">
        <v>4.0999999999999996</v>
      </c>
      <c r="J1073">
        <v>152217</v>
      </c>
      <c r="K1073">
        <v>37126</v>
      </c>
      <c r="L1073">
        <v>0</v>
      </c>
      <c r="M1073" t="s">
        <v>7536</v>
      </c>
      <c r="N1073" t="s">
        <v>7537</v>
      </c>
      <c r="O1073" t="s">
        <v>7538</v>
      </c>
      <c r="P1073" t="s">
        <v>7539</v>
      </c>
      <c r="Q1073" t="s">
        <v>7540</v>
      </c>
      <c r="R1073" t="s">
        <v>7541</v>
      </c>
    </row>
    <row r="1074" spans="1:18" x14ac:dyDescent="0.25">
      <c r="A1074" t="s">
        <v>7542</v>
      </c>
      <c r="B1074" t="s">
        <v>7543</v>
      </c>
      <c r="C1074" t="s">
        <v>6706</v>
      </c>
      <c r="D1074">
        <v>1499</v>
      </c>
      <c r="E1074">
        <v>2100</v>
      </c>
      <c r="F1074" t="s">
        <v>10198</v>
      </c>
      <c r="G1074">
        <v>13345500</v>
      </c>
      <c r="H1074">
        <v>0.28999999999999998</v>
      </c>
      <c r="I1074">
        <v>4.0999999999999996</v>
      </c>
      <c r="J1074">
        <v>26056</v>
      </c>
      <c r="K1074">
        <v>6355</v>
      </c>
      <c r="L1074">
        <v>0</v>
      </c>
      <c r="M1074" t="s">
        <v>7544</v>
      </c>
      <c r="N1074" t="s">
        <v>7545</v>
      </c>
      <c r="O1074" t="s">
        <v>7546</v>
      </c>
      <c r="P1074" t="s">
        <v>7547</v>
      </c>
      <c r="Q1074" t="s">
        <v>7548</v>
      </c>
      <c r="R1074" t="s">
        <v>7549</v>
      </c>
    </row>
    <row r="1075" spans="1:18" x14ac:dyDescent="0.25">
      <c r="A1075" t="s">
        <v>7550</v>
      </c>
      <c r="B1075" t="s">
        <v>7551</v>
      </c>
      <c r="C1075" t="s">
        <v>7187</v>
      </c>
      <c r="D1075">
        <v>199</v>
      </c>
      <c r="E1075">
        <v>499</v>
      </c>
      <c r="F1075" t="s">
        <v>10199</v>
      </c>
      <c r="G1075">
        <v>5988</v>
      </c>
      <c r="H1075">
        <v>0.6</v>
      </c>
      <c r="I1075">
        <v>3.3</v>
      </c>
      <c r="J1075">
        <v>40</v>
      </c>
      <c r="K1075">
        <v>12</v>
      </c>
      <c r="L1075">
        <v>1</v>
      </c>
      <c r="M1075" t="s">
        <v>7552</v>
      </c>
      <c r="N1075" t="s">
        <v>7553</v>
      </c>
      <c r="O1075" t="s">
        <v>7554</v>
      </c>
      <c r="P1075" t="s">
        <v>7555</v>
      </c>
      <c r="Q1075" t="s">
        <v>7556</v>
      </c>
      <c r="R1075" t="s">
        <v>7557</v>
      </c>
    </row>
    <row r="1076" spans="1:18" x14ac:dyDescent="0.25">
      <c r="A1076" t="s">
        <v>7558</v>
      </c>
      <c r="B1076" t="s">
        <v>7559</v>
      </c>
      <c r="C1076" t="s">
        <v>6833</v>
      </c>
      <c r="D1076">
        <v>610</v>
      </c>
      <c r="E1076">
        <v>825</v>
      </c>
      <c r="F1076" t="s">
        <v>10198</v>
      </c>
      <c r="G1076">
        <v>10861125</v>
      </c>
      <c r="H1076">
        <v>0.26</v>
      </c>
      <c r="I1076">
        <v>4.0999999999999996</v>
      </c>
      <c r="J1076">
        <v>53976</v>
      </c>
      <c r="K1076">
        <v>13165</v>
      </c>
      <c r="L1076">
        <v>0</v>
      </c>
      <c r="M1076" t="s">
        <v>7560</v>
      </c>
      <c r="N1076" t="s">
        <v>7561</v>
      </c>
      <c r="O1076" t="s">
        <v>7562</v>
      </c>
      <c r="P1076" t="s">
        <v>7563</v>
      </c>
      <c r="Q1076" t="s">
        <v>7564</v>
      </c>
      <c r="R1076" t="s">
        <v>7565</v>
      </c>
    </row>
    <row r="1077" spans="1:18" x14ac:dyDescent="0.25">
      <c r="A1077" t="s">
        <v>7566</v>
      </c>
      <c r="B1077" t="s">
        <v>7567</v>
      </c>
      <c r="C1077" t="s">
        <v>7113</v>
      </c>
      <c r="D1077">
        <v>999</v>
      </c>
      <c r="E1077">
        <v>1499</v>
      </c>
      <c r="F1077" t="s">
        <v>10198</v>
      </c>
      <c r="G1077">
        <v>2467354</v>
      </c>
      <c r="H1077">
        <v>0.33</v>
      </c>
      <c r="I1077">
        <v>4.0999999999999996</v>
      </c>
      <c r="J1077">
        <v>6749</v>
      </c>
      <c r="K1077">
        <v>1646</v>
      </c>
      <c r="L1077">
        <v>0</v>
      </c>
      <c r="M1077" t="s">
        <v>7568</v>
      </c>
      <c r="N1077" t="s">
        <v>7569</v>
      </c>
      <c r="O1077" t="s">
        <v>7570</v>
      </c>
      <c r="P1077" t="s">
        <v>7571</v>
      </c>
      <c r="Q1077" t="s">
        <v>7572</v>
      </c>
      <c r="R1077" t="s">
        <v>7573</v>
      </c>
    </row>
    <row r="1078" spans="1:18" x14ac:dyDescent="0.25">
      <c r="A1078" t="s">
        <v>7574</v>
      </c>
      <c r="B1078" t="s">
        <v>7575</v>
      </c>
      <c r="C1078" t="s">
        <v>7221</v>
      </c>
      <c r="D1078">
        <v>8999</v>
      </c>
      <c r="E1078">
        <v>9995</v>
      </c>
      <c r="F1078" t="s">
        <v>10198</v>
      </c>
      <c r="G1078">
        <v>179850030</v>
      </c>
      <c r="H1078">
        <v>0.1</v>
      </c>
      <c r="I1078">
        <v>4.4000000000000004</v>
      </c>
      <c r="J1078">
        <v>79174</v>
      </c>
      <c r="K1078">
        <v>17994</v>
      </c>
      <c r="L1078">
        <v>0</v>
      </c>
      <c r="M1078" t="s">
        <v>7576</v>
      </c>
      <c r="N1078" t="s">
        <v>7577</v>
      </c>
      <c r="O1078" t="s">
        <v>7578</v>
      </c>
      <c r="P1078" t="s">
        <v>7579</v>
      </c>
      <c r="Q1078" t="s">
        <v>7580</v>
      </c>
      <c r="R1078" t="s">
        <v>7581</v>
      </c>
    </row>
    <row r="1079" spans="1:18" x14ac:dyDescent="0.25">
      <c r="A1079" t="s">
        <v>7582</v>
      </c>
      <c r="B1079" t="s">
        <v>7583</v>
      </c>
      <c r="C1079" t="s">
        <v>6614</v>
      </c>
      <c r="D1079">
        <v>453</v>
      </c>
      <c r="E1079">
        <v>999</v>
      </c>
      <c r="F1079" t="s">
        <v>10198</v>
      </c>
      <c r="G1079">
        <v>609390</v>
      </c>
      <c r="H1079">
        <v>0.55000000000000004</v>
      </c>
      <c r="I1079">
        <v>4.3</v>
      </c>
      <c r="J1079">
        <v>2623</v>
      </c>
      <c r="K1079">
        <v>610</v>
      </c>
      <c r="L1079">
        <v>1</v>
      </c>
      <c r="M1079" t="s">
        <v>7584</v>
      </c>
      <c r="N1079" t="s">
        <v>7585</v>
      </c>
      <c r="O1079" t="s">
        <v>7586</v>
      </c>
      <c r="P1079" t="s">
        <v>7587</v>
      </c>
      <c r="Q1079" t="s">
        <v>7588</v>
      </c>
      <c r="R1079" t="s">
        <v>7589</v>
      </c>
    </row>
    <row r="1080" spans="1:18" x14ac:dyDescent="0.25">
      <c r="A1080" t="s">
        <v>7590</v>
      </c>
      <c r="B1080" t="s">
        <v>7591</v>
      </c>
      <c r="C1080" t="s">
        <v>6724</v>
      </c>
      <c r="D1080">
        <v>2464</v>
      </c>
      <c r="E1080">
        <v>6000</v>
      </c>
      <c r="F1080" t="s">
        <v>10198</v>
      </c>
      <c r="G1080">
        <v>53196000</v>
      </c>
      <c r="H1080">
        <v>0.59</v>
      </c>
      <c r="I1080">
        <v>4.0999999999999996</v>
      </c>
      <c r="J1080">
        <v>36351</v>
      </c>
      <c r="K1080">
        <v>8866</v>
      </c>
      <c r="L1080">
        <v>0</v>
      </c>
      <c r="M1080" t="s">
        <v>7592</v>
      </c>
      <c r="N1080" t="s">
        <v>7593</v>
      </c>
      <c r="O1080" t="s">
        <v>7594</v>
      </c>
      <c r="P1080" t="s">
        <v>7595</v>
      </c>
      <c r="Q1080" t="s">
        <v>7596</v>
      </c>
      <c r="R1080" t="s">
        <v>7597</v>
      </c>
    </row>
    <row r="1081" spans="1:18" x14ac:dyDescent="0.25">
      <c r="A1081" t="s">
        <v>7598</v>
      </c>
      <c r="B1081" t="s">
        <v>7599</v>
      </c>
      <c r="C1081" t="s">
        <v>7519</v>
      </c>
      <c r="D1081">
        <v>2719</v>
      </c>
      <c r="E1081">
        <v>3945</v>
      </c>
      <c r="F1081" t="s">
        <v>10198</v>
      </c>
      <c r="G1081">
        <v>52886670</v>
      </c>
      <c r="H1081">
        <v>0.31</v>
      </c>
      <c r="I1081">
        <v>3.7</v>
      </c>
      <c r="J1081">
        <v>49602</v>
      </c>
      <c r="K1081">
        <v>13406</v>
      </c>
      <c r="L1081">
        <v>0</v>
      </c>
      <c r="M1081" t="s">
        <v>7600</v>
      </c>
      <c r="N1081" t="s">
        <v>7601</v>
      </c>
      <c r="O1081" t="s">
        <v>7602</v>
      </c>
      <c r="P1081" t="s">
        <v>7603</v>
      </c>
      <c r="Q1081" t="s">
        <v>7604</v>
      </c>
      <c r="R1081" t="s">
        <v>7605</v>
      </c>
    </row>
    <row r="1082" spans="1:18" x14ac:dyDescent="0.25">
      <c r="A1082" t="s">
        <v>7606</v>
      </c>
      <c r="B1082" t="s">
        <v>7607</v>
      </c>
      <c r="C1082" t="s">
        <v>6733</v>
      </c>
      <c r="D1082">
        <v>1439</v>
      </c>
      <c r="E1082">
        <v>1999</v>
      </c>
      <c r="F1082" t="s">
        <v>10198</v>
      </c>
      <c r="G1082">
        <v>107552197</v>
      </c>
      <c r="H1082">
        <v>0.28000000000000003</v>
      </c>
      <c r="I1082">
        <v>4.8</v>
      </c>
      <c r="J1082">
        <v>258254</v>
      </c>
      <c r="K1082">
        <v>53803</v>
      </c>
      <c r="L1082">
        <v>0</v>
      </c>
      <c r="M1082" t="s">
        <v>7608</v>
      </c>
      <c r="N1082" t="s">
        <v>7609</v>
      </c>
      <c r="O1082" t="s">
        <v>7610</v>
      </c>
      <c r="P1082" t="s">
        <v>7611</v>
      </c>
      <c r="Q1082" t="s">
        <v>7612</v>
      </c>
      <c r="R1082" t="s">
        <v>7613</v>
      </c>
    </row>
    <row r="1083" spans="1:18" x14ac:dyDescent="0.25">
      <c r="A1083" t="s">
        <v>7614</v>
      </c>
      <c r="B1083" t="s">
        <v>7615</v>
      </c>
      <c r="C1083" t="s">
        <v>6706</v>
      </c>
      <c r="D1083">
        <v>2799</v>
      </c>
      <c r="E1083">
        <v>3499</v>
      </c>
      <c r="F1083" t="s">
        <v>10198</v>
      </c>
      <c r="G1083">
        <v>1910454</v>
      </c>
      <c r="H1083">
        <v>0.2</v>
      </c>
      <c r="I1083">
        <v>4.5</v>
      </c>
      <c r="J1083">
        <v>2457</v>
      </c>
      <c r="K1083">
        <v>546</v>
      </c>
      <c r="L1083">
        <v>1</v>
      </c>
      <c r="M1083" t="s">
        <v>7616</v>
      </c>
      <c r="N1083" t="s">
        <v>7617</v>
      </c>
      <c r="O1083" t="s">
        <v>7618</v>
      </c>
      <c r="P1083" t="s">
        <v>7619</v>
      </c>
      <c r="Q1083" t="s">
        <v>7620</v>
      </c>
      <c r="R1083" t="s">
        <v>7621</v>
      </c>
    </row>
    <row r="1084" spans="1:18" x14ac:dyDescent="0.25">
      <c r="A1084" t="s">
        <v>7622</v>
      </c>
      <c r="B1084" t="s">
        <v>7623</v>
      </c>
      <c r="C1084" t="s">
        <v>6733</v>
      </c>
      <c r="D1084">
        <v>2088</v>
      </c>
      <c r="E1084">
        <v>5550</v>
      </c>
      <c r="F1084" t="s">
        <v>10198</v>
      </c>
      <c r="G1084">
        <v>29370600</v>
      </c>
      <c r="H1084">
        <v>0.62</v>
      </c>
      <c r="I1084">
        <v>4</v>
      </c>
      <c r="J1084">
        <v>21168</v>
      </c>
      <c r="K1084">
        <v>5292</v>
      </c>
      <c r="L1084">
        <v>0</v>
      </c>
      <c r="M1084" t="s">
        <v>7624</v>
      </c>
      <c r="N1084" t="s">
        <v>7625</v>
      </c>
      <c r="O1084" t="s">
        <v>7626</v>
      </c>
      <c r="P1084" t="s">
        <v>7627</v>
      </c>
      <c r="Q1084" t="s">
        <v>7628</v>
      </c>
      <c r="R1084" t="s">
        <v>7629</v>
      </c>
    </row>
    <row r="1085" spans="1:18" x14ac:dyDescent="0.25">
      <c r="A1085" t="s">
        <v>7630</v>
      </c>
      <c r="B1085" t="s">
        <v>7631</v>
      </c>
      <c r="C1085" t="s">
        <v>6733</v>
      </c>
      <c r="D1085">
        <v>2399</v>
      </c>
      <c r="E1085">
        <v>4590</v>
      </c>
      <c r="F1085" t="s">
        <v>10198</v>
      </c>
      <c r="G1085">
        <v>2037960</v>
      </c>
      <c r="H1085">
        <v>0.48</v>
      </c>
      <c r="I1085">
        <v>4.0999999999999996</v>
      </c>
      <c r="J1085">
        <v>1820</v>
      </c>
      <c r="K1085">
        <v>444</v>
      </c>
      <c r="L1085">
        <v>1</v>
      </c>
      <c r="M1085" t="s">
        <v>7632</v>
      </c>
      <c r="N1085" t="s">
        <v>7633</v>
      </c>
      <c r="O1085" t="s">
        <v>7634</v>
      </c>
      <c r="P1085" t="s">
        <v>7635</v>
      </c>
      <c r="Q1085" t="s">
        <v>7636</v>
      </c>
      <c r="R1085" t="s">
        <v>7637</v>
      </c>
    </row>
    <row r="1086" spans="1:18" x14ac:dyDescent="0.25">
      <c r="A1086" t="s">
        <v>7638</v>
      </c>
      <c r="B1086" t="s">
        <v>7639</v>
      </c>
      <c r="C1086" t="s">
        <v>6623</v>
      </c>
      <c r="D1086">
        <v>308</v>
      </c>
      <c r="E1086">
        <v>499</v>
      </c>
      <c r="F1086" t="s">
        <v>10199</v>
      </c>
      <c r="G1086">
        <v>2287416</v>
      </c>
      <c r="H1086">
        <v>0.38</v>
      </c>
      <c r="I1086">
        <v>3.9</v>
      </c>
      <c r="J1086">
        <v>17878</v>
      </c>
      <c r="K1086">
        <v>4584</v>
      </c>
      <c r="L1086">
        <v>0</v>
      </c>
      <c r="M1086" t="s">
        <v>7640</v>
      </c>
      <c r="N1086" t="s">
        <v>7641</v>
      </c>
      <c r="O1086" t="s">
        <v>7642</v>
      </c>
      <c r="P1086" t="s">
        <v>7643</v>
      </c>
      <c r="Q1086" t="s">
        <v>7644</v>
      </c>
      <c r="R1086" t="s">
        <v>7645</v>
      </c>
    </row>
    <row r="1087" spans="1:18" x14ac:dyDescent="0.25">
      <c r="A1087" t="s">
        <v>7646</v>
      </c>
      <c r="B1087" t="s">
        <v>7647</v>
      </c>
      <c r="C1087" t="s">
        <v>6733</v>
      </c>
      <c r="D1087">
        <v>2599</v>
      </c>
      <c r="E1087">
        <v>4400</v>
      </c>
      <c r="F1087" t="s">
        <v>10198</v>
      </c>
      <c r="G1087">
        <v>65766800</v>
      </c>
      <c r="H1087">
        <v>0.41</v>
      </c>
      <c r="I1087">
        <v>4.0999999999999996</v>
      </c>
      <c r="J1087">
        <v>61283</v>
      </c>
      <c r="K1087">
        <v>14947</v>
      </c>
      <c r="L1087">
        <v>0</v>
      </c>
      <c r="M1087" t="s">
        <v>7648</v>
      </c>
      <c r="N1087" t="s">
        <v>7649</v>
      </c>
      <c r="O1087" t="s">
        <v>7650</v>
      </c>
      <c r="P1087" t="s">
        <v>7651</v>
      </c>
      <c r="Q1087" t="s">
        <v>7652</v>
      </c>
      <c r="R1087" t="s">
        <v>7653</v>
      </c>
    </row>
    <row r="1088" spans="1:18" x14ac:dyDescent="0.25">
      <c r="A1088" t="s">
        <v>7654</v>
      </c>
      <c r="B1088" t="s">
        <v>7655</v>
      </c>
      <c r="C1088" t="s">
        <v>6715</v>
      </c>
      <c r="D1088">
        <v>479</v>
      </c>
      <c r="E1088">
        <v>1000</v>
      </c>
      <c r="F1088" t="s">
        <v>10198</v>
      </c>
      <c r="G1088">
        <v>1559000</v>
      </c>
      <c r="H1088">
        <v>0.52</v>
      </c>
      <c r="I1088">
        <v>4.2</v>
      </c>
      <c r="J1088">
        <v>6548</v>
      </c>
      <c r="K1088">
        <v>1559</v>
      </c>
      <c r="L1088">
        <v>0</v>
      </c>
      <c r="M1088" t="s">
        <v>7656</v>
      </c>
      <c r="N1088" t="s">
        <v>7657</v>
      </c>
      <c r="O1088" t="s">
        <v>7658</v>
      </c>
      <c r="P1088" t="s">
        <v>7659</v>
      </c>
      <c r="Q1088" t="s">
        <v>7660</v>
      </c>
      <c r="R1088" t="s">
        <v>7661</v>
      </c>
    </row>
    <row r="1089" spans="1:18" x14ac:dyDescent="0.25">
      <c r="A1089" t="s">
        <v>7662</v>
      </c>
      <c r="B1089" t="s">
        <v>7663</v>
      </c>
      <c r="C1089" t="s">
        <v>6614</v>
      </c>
      <c r="D1089">
        <v>245</v>
      </c>
      <c r="E1089">
        <v>299</v>
      </c>
      <c r="F1089" t="s">
        <v>10199</v>
      </c>
      <c r="G1089">
        <v>496340</v>
      </c>
      <c r="H1089">
        <v>0.18</v>
      </c>
      <c r="I1089">
        <v>4.0999999999999996</v>
      </c>
      <c r="J1089">
        <v>6806</v>
      </c>
      <c r="K1089">
        <v>1660</v>
      </c>
      <c r="L1089">
        <v>0</v>
      </c>
      <c r="M1089" t="s">
        <v>7664</v>
      </c>
      <c r="N1089" t="s">
        <v>7665</v>
      </c>
      <c r="O1089" t="s">
        <v>7666</v>
      </c>
      <c r="P1089" t="s">
        <v>7667</v>
      </c>
      <c r="Q1089" t="s">
        <v>7668</v>
      </c>
      <c r="R1089" t="s">
        <v>7669</v>
      </c>
    </row>
    <row r="1090" spans="1:18" x14ac:dyDescent="0.25">
      <c r="A1090" t="s">
        <v>7670</v>
      </c>
      <c r="B1090" t="s">
        <v>7671</v>
      </c>
      <c r="C1090" t="s">
        <v>6614</v>
      </c>
      <c r="D1090">
        <v>179</v>
      </c>
      <c r="E1090">
        <v>799</v>
      </c>
      <c r="F1090" t="s">
        <v>10198</v>
      </c>
      <c r="G1090">
        <v>105468</v>
      </c>
      <c r="H1090">
        <v>0.78</v>
      </c>
      <c r="I1090">
        <v>3.5</v>
      </c>
      <c r="J1090">
        <v>462</v>
      </c>
      <c r="K1090">
        <v>132</v>
      </c>
      <c r="L1090">
        <v>1</v>
      </c>
      <c r="M1090" t="s">
        <v>7672</v>
      </c>
      <c r="N1090" t="s">
        <v>7673</v>
      </c>
      <c r="O1090" t="s">
        <v>7674</v>
      </c>
      <c r="P1090" t="s">
        <v>7675</v>
      </c>
      <c r="Q1090" t="s">
        <v>7676</v>
      </c>
      <c r="R1090" t="s">
        <v>7677</v>
      </c>
    </row>
    <row r="1091" spans="1:18" x14ac:dyDescent="0.25">
      <c r="A1091" t="s">
        <v>7678</v>
      </c>
      <c r="B1091" t="s">
        <v>7679</v>
      </c>
      <c r="C1091" t="s">
        <v>7196</v>
      </c>
      <c r="D1091">
        <v>3569</v>
      </c>
      <c r="E1091">
        <v>5190</v>
      </c>
      <c r="F1091" t="s">
        <v>10198</v>
      </c>
      <c r="G1091">
        <v>148584510</v>
      </c>
      <c r="H1091">
        <v>0.31</v>
      </c>
      <c r="I1091">
        <v>4.3</v>
      </c>
      <c r="J1091">
        <v>123105</v>
      </c>
      <c r="K1091">
        <v>28629</v>
      </c>
      <c r="L1091">
        <v>0</v>
      </c>
      <c r="M1091" t="s">
        <v>7680</v>
      </c>
      <c r="N1091" t="s">
        <v>7681</v>
      </c>
      <c r="O1091" t="s">
        <v>7682</v>
      </c>
      <c r="P1091" t="s">
        <v>7683</v>
      </c>
      <c r="Q1091" t="s">
        <v>7684</v>
      </c>
      <c r="R1091" t="s">
        <v>7685</v>
      </c>
    </row>
    <row r="1092" spans="1:18" x14ac:dyDescent="0.25">
      <c r="A1092" t="s">
        <v>7686</v>
      </c>
      <c r="B1092" t="s">
        <v>7687</v>
      </c>
      <c r="C1092" t="s">
        <v>6587</v>
      </c>
      <c r="D1092">
        <v>699</v>
      </c>
      <c r="E1092">
        <v>1345</v>
      </c>
      <c r="F1092" t="s">
        <v>10198</v>
      </c>
      <c r="G1092">
        <v>11359870</v>
      </c>
      <c r="H1092">
        <v>0.48</v>
      </c>
      <c r="I1092">
        <v>3.9</v>
      </c>
      <c r="J1092">
        <v>32939</v>
      </c>
      <c r="K1092">
        <v>8446</v>
      </c>
      <c r="L1092">
        <v>0</v>
      </c>
      <c r="M1092" t="s">
        <v>7688</v>
      </c>
      <c r="N1092" t="s">
        <v>7689</v>
      </c>
      <c r="O1092" t="s">
        <v>7690</v>
      </c>
      <c r="P1092" t="s">
        <v>7691</v>
      </c>
      <c r="Q1092" t="s">
        <v>7692</v>
      </c>
      <c r="R1092" t="s">
        <v>7693</v>
      </c>
    </row>
    <row r="1093" spans="1:18" x14ac:dyDescent="0.25">
      <c r="A1093" t="s">
        <v>7694</v>
      </c>
      <c r="B1093" t="s">
        <v>7695</v>
      </c>
      <c r="C1093" t="s">
        <v>6673</v>
      </c>
      <c r="D1093">
        <v>2089</v>
      </c>
      <c r="E1093">
        <v>4000</v>
      </c>
      <c r="F1093" t="s">
        <v>10198</v>
      </c>
      <c r="G1093">
        <v>44796000</v>
      </c>
      <c r="H1093">
        <v>0.48</v>
      </c>
      <c r="I1093">
        <v>4.2</v>
      </c>
      <c r="J1093">
        <v>47036</v>
      </c>
      <c r="K1093">
        <v>11199</v>
      </c>
      <c r="L1093">
        <v>0</v>
      </c>
      <c r="M1093" t="s">
        <v>7696</v>
      </c>
      <c r="N1093" t="s">
        <v>7697</v>
      </c>
      <c r="O1093" t="s">
        <v>7698</v>
      </c>
      <c r="P1093" t="s">
        <v>7699</v>
      </c>
      <c r="Q1093" t="s">
        <v>7700</v>
      </c>
      <c r="R1093" t="s">
        <v>7701</v>
      </c>
    </row>
    <row r="1094" spans="1:18" x14ac:dyDescent="0.25">
      <c r="A1094" t="s">
        <v>7702</v>
      </c>
      <c r="B1094" t="s">
        <v>7703</v>
      </c>
      <c r="C1094" t="s">
        <v>7704</v>
      </c>
      <c r="D1094">
        <v>2339</v>
      </c>
      <c r="E1094">
        <v>4000</v>
      </c>
      <c r="F1094" t="s">
        <v>10198</v>
      </c>
      <c r="G1094">
        <v>4472000</v>
      </c>
      <c r="H1094">
        <v>0.42</v>
      </c>
      <c r="I1094">
        <v>3.8</v>
      </c>
      <c r="J1094">
        <v>4248</v>
      </c>
      <c r="K1094">
        <v>1118</v>
      </c>
      <c r="L1094">
        <v>0</v>
      </c>
      <c r="M1094" t="s">
        <v>7705</v>
      </c>
      <c r="N1094" t="s">
        <v>7706</v>
      </c>
      <c r="O1094" t="s">
        <v>7707</v>
      </c>
      <c r="P1094" t="s">
        <v>7708</v>
      </c>
      <c r="Q1094" t="s">
        <v>7709</v>
      </c>
      <c r="R1094" t="s">
        <v>7710</v>
      </c>
    </row>
    <row r="1095" spans="1:18" x14ac:dyDescent="0.25">
      <c r="A1095" t="s">
        <v>7711</v>
      </c>
      <c r="B1095" t="s">
        <v>7712</v>
      </c>
      <c r="C1095" t="s">
        <v>6605</v>
      </c>
      <c r="D1095">
        <v>784</v>
      </c>
      <c r="E1095">
        <v>1599</v>
      </c>
      <c r="F1095" t="s">
        <v>10198</v>
      </c>
      <c r="G1095">
        <v>17589</v>
      </c>
      <c r="H1095">
        <v>0.51</v>
      </c>
      <c r="I1095">
        <v>4.5</v>
      </c>
      <c r="J1095">
        <v>50</v>
      </c>
      <c r="K1095">
        <v>11</v>
      </c>
      <c r="L1095">
        <v>1</v>
      </c>
      <c r="M1095" t="s">
        <v>7713</v>
      </c>
      <c r="N1095" t="s">
        <v>7714</v>
      </c>
      <c r="O1095" t="s">
        <v>7715</v>
      </c>
      <c r="P1095" t="s">
        <v>7716</v>
      </c>
      <c r="Q1095" t="s">
        <v>7717</v>
      </c>
      <c r="R1095" t="s">
        <v>7718</v>
      </c>
    </row>
    <row r="1096" spans="1:18" x14ac:dyDescent="0.25">
      <c r="A1096" t="s">
        <v>7719</v>
      </c>
      <c r="B1096" t="s">
        <v>7720</v>
      </c>
      <c r="C1096" t="s">
        <v>7721</v>
      </c>
      <c r="D1096">
        <v>5499</v>
      </c>
      <c r="E1096">
        <v>9999</v>
      </c>
      <c r="F1096" t="s">
        <v>10198</v>
      </c>
      <c r="G1096">
        <v>43525647</v>
      </c>
      <c r="H1096">
        <v>0.45</v>
      </c>
      <c r="I1096">
        <v>3.8</v>
      </c>
      <c r="J1096">
        <v>16541</v>
      </c>
      <c r="K1096">
        <v>4353</v>
      </c>
      <c r="L1096">
        <v>0</v>
      </c>
      <c r="M1096" t="s">
        <v>7722</v>
      </c>
      <c r="N1096" t="s">
        <v>7723</v>
      </c>
      <c r="O1096" t="s">
        <v>7724</v>
      </c>
      <c r="P1096" t="s">
        <v>7725</v>
      </c>
      <c r="Q1096" t="s">
        <v>7726</v>
      </c>
      <c r="R1096" t="s">
        <v>7727</v>
      </c>
    </row>
    <row r="1097" spans="1:18" x14ac:dyDescent="0.25">
      <c r="A1097" t="s">
        <v>7728</v>
      </c>
      <c r="B1097" t="s">
        <v>7729</v>
      </c>
      <c r="C1097" t="s">
        <v>6605</v>
      </c>
      <c r="D1097">
        <v>899</v>
      </c>
      <c r="E1097">
        <v>1990</v>
      </c>
      <c r="F1097" t="s">
        <v>10198</v>
      </c>
      <c r="G1097">
        <v>368150</v>
      </c>
      <c r="H1097">
        <v>0.55000000000000004</v>
      </c>
      <c r="I1097">
        <v>4.0999999999999996</v>
      </c>
      <c r="J1097">
        <v>758</v>
      </c>
      <c r="K1097">
        <v>185</v>
      </c>
      <c r="L1097">
        <v>1</v>
      </c>
      <c r="M1097" t="s">
        <v>7730</v>
      </c>
      <c r="N1097" t="s">
        <v>7731</v>
      </c>
      <c r="O1097" t="s">
        <v>7732</v>
      </c>
      <c r="P1097" t="s">
        <v>7733</v>
      </c>
      <c r="Q1097" t="s">
        <v>7734</v>
      </c>
      <c r="R1097" t="s">
        <v>7735</v>
      </c>
    </row>
    <row r="1098" spans="1:18" x14ac:dyDescent="0.25">
      <c r="A1098" t="s">
        <v>7736</v>
      </c>
      <c r="B1098" t="s">
        <v>7737</v>
      </c>
      <c r="C1098" t="s">
        <v>6706</v>
      </c>
      <c r="D1098">
        <v>1695</v>
      </c>
      <c r="E1098">
        <v>1695</v>
      </c>
      <c r="F1098" t="s">
        <v>10198</v>
      </c>
      <c r="G1098">
        <v>24221550</v>
      </c>
      <c r="H1098">
        <v>0</v>
      </c>
      <c r="I1098">
        <v>4.2</v>
      </c>
      <c r="J1098">
        <v>60018</v>
      </c>
      <c r="K1098">
        <v>14290</v>
      </c>
      <c r="L1098">
        <v>0</v>
      </c>
      <c r="M1098" t="s">
        <v>7738</v>
      </c>
      <c r="N1098" t="s">
        <v>7739</v>
      </c>
      <c r="O1098" t="s">
        <v>7740</v>
      </c>
      <c r="P1098" t="s">
        <v>7741</v>
      </c>
      <c r="Q1098" t="s">
        <v>7742</v>
      </c>
      <c r="R1098" t="s">
        <v>7743</v>
      </c>
    </row>
    <row r="1099" spans="1:18" x14ac:dyDescent="0.25">
      <c r="A1099" t="s">
        <v>7744</v>
      </c>
      <c r="B1099" t="s">
        <v>7745</v>
      </c>
      <c r="C1099" t="s">
        <v>6715</v>
      </c>
      <c r="D1099">
        <v>499</v>
      </c>
      <c r="E1099">
        <v>940</v>
      </c>
      <c r="F1099" t="s">
        <v>10198</v>
      </c>
      <c r="G1099">
        <v>2853840</v>
      </c>
      <c r="H1099">
        <v>0.47</v>
      </c>
      <c r="I1099">
        <v>4.0999999999999996</v>
      </c>
      <c r="J1099">
        <v>12448</v>
      </c>
      <c r="K1099">
        <v>3036</v>
      </c>
      <c r="L1099">
        <v>0</v>
      </c>
      <c r="M1099" t="s">
        <v>7254</v>
      </c>
      <c r="N1099" t="s">
        <v>7746</v>
      </c>
      <c r="O1099" t="s">
        <v>7747</v>
      </c>
      <c r="P1099" t="s">
        <v>7748</v>
      </c>
      <c r="Q1099" t="s">
        <v>7749</v>
      </c>
      <c r="R1099" t="s">
        <v>7750</v>
      </c>
    </row>
    <row r="1100" spans="1:18" x14ac:dyDescent="0.25">
      <c r="A1100" t="s">
        <v>7751</v>
      </c>
      <c r="B1100" t="s">
        <v>7752</v>
      </c>
      <c r="C1100" t="s">
        <v>6733</v>
      </c>
      <c r="D1100">
        <v>2699</v>
      </c>
      <c r="E1100">
        <v>4700</v>
      </c>
      <c r="F1100" t="s">
        <v>10198</v>
      </c>
      <c r="G1100">
        <v>6091200</v>
      </c>
      <c r="H1100">
        <v>0.43</v>
      </c>
      <c r="I1100">
        <v>4.2</v>
      </c>
      <c r="J1100">
        <v>5443</v>
      </c>
      <c r="K1100">
        <v>1296</v>
      </c>
      <c r="L1100">
        <v>0</v>
      </c>
      <c r="M1100" t="s">
        <v>7753</v>
      </c>
      <c r="N1100" t="s">
        <v>7754</v>
      </c>
      <c r="O1100" t="s">
        <v>7755</v>
      </c>
      <c r="P1100" t="s">
        <v>7756</v>
      </c>
      <c r="Q1100" t="s">
        <v>7757</v>
      </c>
      <c r="R1100" t="s">
        <v>7758</v>
      </c>
    </row>
    <row r="1101" spans="1:18" x14ac:dyDescent="0.25">
      <c r="A1101" t="s">
        <v>7759</v>
      </c>
      <c r="B1101" t="s">
        <v>7760</v>
      </c>
      <c r="C1101" t="s">
        <v>6733</v>
      </c>
      <c r="D1101">
        <v>1448</v>
      </c>
      <c r="E1101">
        <v>2999</v>
      </c>
      <c r="F1101" t="s">
        <v>10198</v>
      </c>
      <c r="G1101">
        <v>56981</v>
      </c>
      <c r="H1101">
        <v>0.52</v>
      </c>
      <c r="I1101">
        <v>4.5</v>
      </c>
      <c r="J1101">
        <v>86</v>
      </c>
      <c r="K1101">
        <v>19</v>
      </c>
      <c r="L1101">
        <v>1</v>
      </c>
      <c r="M1101" t="s">
        <v>7761</v>
      </c>
      <c r="N1101" t="s">
        <v>7762</v>
      </c>
      <c r="O1101" t="s">
        <v>7763</v>
      </c>
      <c r="P1101" t="s">
        <v>7764</v>
      </c>
      <c r="Q1101" t="s">
        <v>7765</v>
      </c>
      <c r="R1101" t="s">
        <v>7766</v>
      </c>
    </row>
    <row r="1102" spans="1:18" x14ac:dyDescent="0.25">
      <c r="A1102" t="s">
        <v>7767</v>
      </c>
      <c r="B1102" t="s">
        <v>7768</v>
      </c>
      <c r="C1102" t="s">
        <v>7187</v>
      </c>
      <c r="D1102">
        <v>79</v>
      </c>
      <c r="E1102">
        <v>79</v>
      </c>
      <c r="F1102" t="s">
        <v>10200</v>
      </c>
      <c r="G1102">
        <v>7663</v>
      </c>
      <c r="H1102">
        <v>0</v>
      </c>
      <c r="I1102">
        <v>4</v>
      </c>
      <c r="J1102">
        <v>388</v>
      </c>
      <c r="K1102">
        <v>97</v>
      </c>
      <c r="L1102">
        <v>1</v>
      </c>
      <c r="M1102" t="s">
        <v>7769</v>
      </c>
      <c r="N1102" t="s">
        <v>7770</v>
      </c>
      <c r="O1102" t="s">
        <v>7771</v>
      </c>
      <c r="P1102" t="s">
        <v>7772</v>
      </c>
      <c r="Q1102" t="s">
        <v>7773</v>
      </c>
      <c r="R1102" t="s">
        <v>7774</v>
      </c>
    </row>
    <row r="1103" spans="1:18" x14ac:dyDescent="0.25">
      <c r="A1103" t="s">
        <v>7775</v>
      </c>
      <c r="B1103" t="s">
        <v>7776</v>
      </c>
      <c r="C1103" t="s">
        <v>6776</v>
      </c>
      <c r="D1103">
        <v>6990</v>
      </c>
      <c r="E1103">
        <v>14290</v>
      </c>
      <c r="F1103" t="s">
        <v>10198</v>
      </c>
      <c r="G1103">
        <v>25307590</v>
      </c>
      <c r="H1103">
        <v>0.51</v>
      </c>
      <c r="I1103">
        <v>4.4000000000000004</v>
      </c>
      <c r="J1103">
        <v>7792</v>
      </c>
      <c r="K1103">
        <v>1771</v>
      </c>
      <c r="L1103">
        <v>0</v>
      </c>
      <c r="M1103" t="s">
        <v>7777</v>
      </c>
      <c r="N1103" t="s">
        <v>7778</v>
      </c>
      <c r="O1103" t="s">
        <v>7779</v>
      </c>
      <c r="P1103" t="s">
        <v>7780</v>
      </c>
      <c r="Q1103" t="s">
        <v>7781</v>
      </c>
      <c r="R1103" t="s">
        <v>7782</v>
      </c>
    </row>
    <row r="1104" spans="1:18" x14ac:dyDescent="0.25">
      <c r="A1104" t="s">
        <v>7783</v>
      </c>
      <c r="B1104" t="s">
        <v>7784</v>
      </c>
      <c r="C1104" t="s">
        <v>6673</v>
      </c>
      <c r="D1104">
        <v>2698</v>
      </c>
      <c r="E1104">
        <v>3945</v>
      </c>
      <c r="F1104" t="s">
        <v>10198</v>
      </c>
      <c r="G1104">
        <v>59309130</v>
      </c>
      <c r="H1104">
        <v>0.32</v>
      </c>
      <c r="I1104">
        <v>4</v>
      </c>
      <c r="J1104">
        <v>60136</v>
      </c>
      <c r="K1104">
        <v>15034</v>
      </c>
      <c r="L1104">
        <v>0</v>
      </c>
      <c r="M1104" t="s">
        <v>7785</v>
      </c>
      <c r="N1104" t="s">
        <v>7786</v>
      </c>
      <c r="O1104" t="s">
        <v>7787</v>
      </c>
      <c r="P1104" t="s">
        <v>7788</v>
      </c>
      <c r="Q1104" t="s">
        <v>7789</v>
      </c>
      <c r="R1104" t="s">
        <v>7790</v>
      </c>
    </row>
    <row r="1105" spans="1:18" x14ac:dyDescent="0.25">
      <c r="A1105" t="s">
        <v>7791</v>
      </c>
      <c r="B1105" t="s">
        <v>7792</v>
      </c>
      <c r="C1105" t="s">
        <v>7721</v>
      </c>
      <c r="D1105">
        <v>3199</v>
      </c>
      <c r="E1105">
        <v>5999</v>
      </c>
      <c r="F1105" t="s">
        <v>10198</v>
      </c>
      <c r="G1105">
        <v>19448758</v>
      </c>
      <c r="H1105">
        <v>0.47</v>
      </c>
      <c r="I1105">
        <v>4</v>
      </c>
      <c r="J1105">
        <v>12968</v>
      </c>
      <c r="K1105">
        <v>3242</v>
      </c>
      <c r="L1105">
        <v>0</v>
      </c>
      <c r="M1105" t="s">
        <v>7793</v>
      </c>
      <c r="N1105" t="s">
        <v>7794</v>
      </c>
      <c r="O1105" t="s">
        <v>7795</v>
      </c>
      <c r="P1105" t="s">
        <v>7796</v>
      </c>
      <c r="Q1105" t="s">
        <v>7797</v>
      </c>
      <c r="R1105" t="s">
        <v>7798</v>
      </c>
    </row>
    <row r="1106" spans="1:18" x14ac:dyDescent="0.25">
      <c r="A1106" t="s">
        <v>7799</v>
      </c>
      <c r="B1106" t="s">
        <v>7800</v>
      </c>
      <c r="C1106" t="s">
        <v>6767</v>
      </c>
      <c r="D1106">
        <v>1199</v>
      </c>
      <c r="E1106">
        <v>1950</v>
      </c>
      <c r="F1106" t="s">
        <v>10198</v>
      </c>
      <c r="G1106">
        <v>5522400</v>
      </c>
      <c r="H1106">
        <v>0.39</v>
      </c>
      <c r="I1106">
        <v>3.9</v>
      </c>
      <c r="J1106">
        <v>11045</v>
      </c>
      <c r="K1106">
        <v>2832</v>
      </c>
      <c r="L1106">
        <v>0</v>
      </c>
      <c r="M1106" t="s">
        <v>7801</v>
      </c>
      <c r="N1106" t="s">
        <v>7802</v>
      </c>
      <c r="O1106" t="s">
        <v>7803</v>
      </c>
      <c r="P1106" t="s">
        <v>7804</v>
      </c>
      <c r="Q1106" t="s">
        <v>7805</v>
      </c>
      <c r="R1106" t="s">
        <v>7806</v>
      </c>
    </row>
    <row r="1107" spans="1:18" x14ac:dyDescent="0.25">
      <c r="A1107" t="s">
        <v>7807</v>
      </c>
      <c r="B1107" t="s">
        <v>7808</v>
      </c>
      <c r="C1107" t="s">
        <v>7113</v>
      </c>
      <c r="D1107">
        <v>1414</v>
      </c>
      <c r="E1107">
        <v>2799</v>
      </c>
      <c r="F1107" t="s">
        <v>10198</v>
      </c>
      <c r="G1107">
        <v>4192902</v>
      </c>
      <c r="H1107">
        <v>0.49</v>
      </c>
      <c r="I1107">
        <v>4</v>
      </c>
      <c r="J1107">
        <v>5992</v>
      </c>
      <c r="K1107">
        <v>1498</v>
      </c>
      <c r="L1107">
        <v>0</v>
      </c>
      <c r="M1107" t="s">
        <v>7809</v>
      </c>
      <c r="N1107" t="s">
        <v>7810</v>
      </c>
      <c r="O1107" t="s">
        <v>7811</v>
      </c>
      <c r="P1107" t="s">
        <v>7812</v>
      </c>
      <c r="Q1107" t="s">
        <v>7813</v>
      </c>
      <c r="R1107" t="s">
        <v>7814</v>
      </c>
    </row>
    <row r="1108" spans="1:18" x14ac:dyDescent="0.25">
      <c r="A1108" t="s">
        <v>7815</v>
      </c>
      <c r="B1108" t="s">
        <v>7816</v>
      </c>
      <c r="C1108" t="s">
        <v>6587</v>
      </c>
      <c r="D1108">
        <v>999</v>
      </c>
      <c r="E1108">
        <v>1950</v>
      </c>
      <c r="F1108" t="s">
        <v>10198</v>
      </c>
      <c r="G1108">
        <v>594750</v>
      </c>
      <c r="H1108">
        <v>0.49</v>
      </c>
      <c r="I1108">
        <v>3.8</v>
      </c>
      <c r="J1108">
        <v>1159</v>
      </c>
      <c r="K1108">
        <v>305</v>
      </c>
      <c r="L1108">
        <v>1</v>
      </c>
      <c r="M1108" t="s">
        <v>7817</v>
      </c>
      <c r="N1108" t="s">
        <v>7818</v>
      </c>
      <c r="O1108" t="s">
        <v>7819</v>
      </c>
      <c r="P1108" t="s">
        <v>7820</v>
      </c>
      <c r="Q1108" t="s">
        <v>7821</v>
      </c>
      <c r="R1108" t="s">
        <v>7822</v>
      </c>
    </row>
    <row r="1109" spans="1:18" x14ac:dyDescent="0.25">
      <c r="A1109" t="s">
        <v>7823</v>
      </c>
      <c r="B1109" t="s">
        <v>7824</v>
      </c>
      <c r="C1109" t="s">
        <v>7221</v>
      </c>
      <c r="D1109">
        <v>5999</v>
      </c>
      <c r="E1109">
        <v>9999</v>
      </c>
      <c r="F1109" t="s">
        <v>10198</v>
      </c>
      <c r="G1109">
        <v>11908809</v>
      </c>
      <c r="H1109">
        <v>0.4</v>
      </c>
      <c r="I1109">
        <v>4.2</v>
      </c>
      <c r="J1109">
        <v>5002</v>
      </c>
      <c r="K1109">
        <v>1191</v>
      </c>
      <c r="L1109">
        <v>0</v>
      </c>
      <c r="M1109" t="s">
        <v>7825</v>
      </c>
      <c r="N1109" t="s">
        <v>7826</v>
      </c>
      <c r="O1109" t="s">
        <v>7827</v>
      </c>
      <c r="P1109" t="s">
        <v>7828</v>
      </c>
      <c r="Q1109" t="s">
        <v>7829</v>
      </c>
      <c r="R1109" t="s">
        <v>7830</v>
      </c>
    </row>
    <row r="1110" spans="1:18" x14ac:dyDescent="0.25">
      <c r="A1110" t="s">
        <v>7831</v>
      </c>
      <c r="B1110" t="s">
        <v>7832</v>
      </c>
      <c r="C1110" t="s">
        <v>7833</v>
      </c>
      <c r="D1110">
        <v>9970</v>
      </c>
      <c r="E1110">
        <v>12999</v>
      </c>
      <c r="F1110" t="s">
        <v>10198</v>
      </c>
      <c r="G1110">
        <v>52632951</v>
      </c>
      <c r="H1110">
        <v>0.23</v>
      </c>
      <c r="I1110">
        <v>4.3</v>
      </c>
      <c r="J1110">
        <v>17411</v>
      </c>
      <c r="K1110">
        <v>4049</v>
      </c>
      <c r="L1110">
        <v>0</v>
      </c>
      <c r="M1110" t="s">
        <v>7834</v>
      </c>
      <c r="N1110" t="s">
        <v>7835</v>
      </c>
      <c r="O1110" t="s">
        <v>7836</v>
      </c>
      <c r="P1110" t="s">
        <v>7837</v>
      </c>
      <c r="Q1110" t="s">
        <v>7838</v>
      </c>
      <c r="R1110" t="s">
        <v>7839</v>
      </c>
    </row>
    <row r="1111" spans="1:18" x14ac:dyDescent="0.25">
      <c r="A1111" t="s">
        <v>7840</v>
      </c>
      <c r="B1111" t="s">
        <v>7841</v>
      </c>
      <c r="C1111" t="s">
        <v>7842</v>
      </c>
      <c r="D1111">
        <v>698</v>
      </c>
      <c r="E1111">
        <v>699</v>
      </c>
      <c r="F1111" t="s">
        <v>10198</v>
      </c>
      <c r="G1111">
        <v>2208840</v>
      </c>
      <c r="H1111">
        <v>0</v>
      </c>
      <c r="I1111">
        <v>4.2</v>
      </c>
      <c r="J1111">
        <v>13272</v>
      </c>
      <c r="K1111">
        <v>3160</v>
      </c>
      <c r="L1111">
        <v>0</v>
      </c>
      <c r="M1111" t="s">
        <v>7843</v>
      </c>
      <c r="N1111" t="s">
        <v>7844</v>
      </c>
      <c r="O1111" t="s">
        <v>7845</v>
      </c>
      <c r="P1111" t="s">
        <v>7846</v>
      </c>
      <c r="Q1111" t="s">
        <v>7847</v>
      </c>
      <c r="R1111" t="s">
        <v>7848</v>
      </c>
    </row>
    <row r="1112" spans="1:18" x14ac:dyDescent="0.25">
      <c r="A1112" t="s">
        <v>7849</v>
      </c>
      <c r="B1112" t="s">
        <v>7850</v>
      </c>
      <c r="C1112" t="s">
        <v>7196</v>
      </c>
      <c r="D1112">
        <v>2199</v>
      </c>
      <c r="E1112">
        <v>3190</v>
      </c>
      <c r="F1112" t="s">
        <v>10198</v>
      </c>
      <c r="G1112">
        <v>30783500</v>
      </c>
      <c r="H1112">
        <v>0.31</v>
      </c>
      <c r="I1112">
        <v>4.3</v>
      </c>
      <c r="J1112">
        <v>41495</v>
      </c>
      <c r="K1112">
        <v>9650</v>
      </c>
      <c r="L1112">
        <v>0</v>
      </c>
      <c r="M1112" t="s">
        <v>7851</v>
      </c>
      <c r="N1112" t="s">
        <v>7852</v>
      </c>
      <c r="O1112" t="s">
        <v>7853</v>
      </c>
      <c r="P1112" t="s">
        <v>7854</v>
      </c>
      <c r="Q1112" t="s">
        <v>7855</v>
      </c>
      <c r="R1112" t="s">
        <v>7856</v>
      </c>
    </row>
    <row r="1113" spans="1:18" x14ac:dyDescent="0.25">
      <c r="A1113" t="s">
        <v>7857</v>
      </c>
      <c r="B1113" t="s">
        <v>7858</v>
      </c>
      <c r="C1113" t="s">
        <v>7859</v>
      </c>
      <c r="D1113">
        <v>320</v>
      </c>
      <c r="E1113">
        <v>799</v>
      </c>
      <c r="F1113" t="s">
        <v>10198</v>
      </c>
      <c r="G1113">
        <v>3072954</v>
      </c>
      <c r="H1113">
        <v>0.6</v>
      </c>
      <c r="I1113">
        <v>4.2</v>
      </c>
      <c r="J1113">
        <v>16153</v>
      </c>
      <c r="K1113">
        <v>3846</v>
      </c>
      <c r="L1113">
        <v>0</v>
      </c>
      <c r="M1113" t="s">
        <v>7860</v>
      </c>
      <c r="N1113" t="s">
        <v>7861</v>
      </c>
      <c r="O1113" t="s">
        <v>7862</v>
      </c>
      <c r="P1113" t="s">
        <v>7863</v>
      </c>
      <c r="Q1113" t="s">
        <v>7864</v>
      </c>
      <c r="R1113" t="s">
        <v>7865</v>
      </c>
    </row>
    <row r="1114" spans="1:18" x14ac:dyDescent="0.25">
      <c r="A1114" t="s">
        <v>7866</v>
      </c>
      <c r="B1114" t="s">
        <v>7867</v>
      </c>
      <c r="C1114" t="s">
        <v>6614</v>
      </c>
      <c r="D1114">
        <v>298</v>
      </c>
      <c r="E1114">
        <v>499</v>
      </c>
      <c r="F1114" t="s">
        <v>10199</v>
      </c>
      <c r="G1114">
        <v>144710</v>
      </c>
      <c r="H1114">
        <v>0.4</v>
      </c>
      <c r="I1114">
        <v>4.4000000000000004</v>
      </c>
      <c r="J1114">
        <v>1276</v>
      </c>
      <c r="K1114">
        <v>290</v>
      </c>
      <c r="L1114">
        <v>1</v>
      </c>
      <c r="M1114" t="s">
        <v>7868</v>
      </c>
      <c r="N1114" t="s">
        <v>7869</v>
      </c>
      <c r="O1114" t="s">
        <v>7870</v>
      </c>
      <c r="P1114" t="s">
        <v>7871</v>
      </c>
      <c r="Q1114" t="s">
        <v>7872</v>
      </c>
      <c r="R1114" t="s">
        <v>7873</v>
      </c>
    </row>
    <row r="1115" spans="1:18" x14ac:dyDescent="0.25">
      <c r="A1115" t="s">
        <v>7874</v>
      </c>
      <c r="B1115" t="s">
        <v>7875</v>
      </c>
      <c r="C1115" t="s">
        <v>6909</v>
      </c>
      <c r="D1115">
        <v>1199</v>
      </c>
      <c r="E1115">
        <v>1499</v>
      </c>
      <c r="F1115" t="s">
        <v>10198</v>
      </c>
      <c r="G1115">
        <v>3306794</v>
      </c>
      <c r="H1115">
        <v>0.2</v>
      </c>
      <c r="I1115">
        <v>3.8</v>
      </c>
      <c r="J1115">
        <v>8383</v>
      </c>
      <c r="K1115">
        <v>2206</v>
      </c>
      <c r="L1115">
        <v>0</v>
      </c>
      <c r="M1115" t="s">
        <v>7876</v>
      </c>
      <c r="N1115" t="s">
        <v>7877</v>
      </c>
      <c r="O1115" t="s">
        <v>7878</v>
      </c>
      <c r="P1115" t="s">
        <v>7879</v>
      </c>
      <c r="Q1115" t="s">
        <v>7880</v>
      </c>
      <c r="R1115" t="s">
        <v>7881</v>
      </c>
    </row>
    <row r="1116" spans="1:18" x14ac:dyDescent="0.25">
      <c r="A1116" t="s">
        <v>7882</v>
      </c>
      <c r="B1116" t="s">
        <v>7883</v>
      </c>
      <c r="C1116" t="s">
        <v>7196</v>
      </c>
      <c r="D1116">
        <v>1399</v>
      </c>
      <c r="E1116">
        <v>2660</v>
      </c>
      <c r="F1116" t="s">
        <v>10198</v>
      </c>
      <c r="G1116">
        <v>24868340</v>
      </c>
      <c r="H1116">
        <v>0.47</v>
      </c>
      <c r="I1116">
        <v>4.0999999999999996</v>
      </c>
      <c r="J1116">
        <v>38331</v>
      </c>
      <c r="K1116">
        <v>9349</v>
      </c>
      <c r="L1116">
        <v>0</v>
      </c>
      <c r="M1116" t="s">
        <v>7884</v>
      </c>
      <c r="N1116" t="s">
        <v>7885</v>
      </c>
      <c r="O1116" t="s">
        <v>7886</v>
      </c>
      <c r="P1116" t="s">
        <v>7887</v>
      </c>
      <c r="Q1116" t="s">
        <v>7888</v>
      </c>
      <c r="R1116" t="s">
        <v>7889</v>
      </c>
    </row>
    <row r="1117" spans="1:18" x14ac:dyDescent="0.25">
      <c r="A1117" t="s">
        <v>7890</v>
      </c>
      <c r="B1117" t="s">
        <v>7891</v>
      </c>
      <c r="C1117" t="s">
        <v>6623</v>
      </c>
      <c r="D1117">
        <v>599</v>
      </c>
      <c r="E1117">
        <v>2799</v>
      </c>
      <c r="F1117" t="s">
        <v>10198</v>
      </c>
      <c r="G1117">
        <v>1617822</v>
      </c>
      <c r="H1117">
        <v>0.79</v>
      </c>
      <c r="I1117">
        <v>3.9</v>
      </c>
      <c r="J1117">
        <v>2254</v>
      </c>
      <c r="K1117">
        <v>578</v>
      </c>
      <c r="L1117">
        <v>1</v>
      </c>
      <c r="M1117" t="s">
        <v>7892</v>
      </c>
      <c r="N1117" t="s">
        <v>7893</v>
      </c>
      <c r="O1117" t="s">
        <v>7894</v>
      </c>
      <c r="P1117" t="s">
        <v>7895</v>
      </c>
      <c r="Q1117" t="s">
        <v>7896</v>
      </c>
      <c r="R1117" t="s">
        <v>7897</v>
      </c>
    </row>
    <row r="1118" spans="1:18" x14ac:dyDescent="0.25">
      <c r="A1118" t="s">
        <v>7898</v>
      </c>
      <c r="B1118" t="s">
        <v>7899</v>
      </c>
      <c r="C1118" t="s">
        <v>7328</v>
      </c>
      <c r="D1118">
        <v>1499</v>
      </c>
      <c r="E1118">
        <v>1499</v>
      </c>
      <c r="F1118" t="s">
        <v>10198</v>
      </c>
      <c r="G1118">
        <v>13987169</v>
      </c>
      <c r="H1118">
        <v>0</v>
      </c>
      <c r="I1118">
        <v>4.3</v>
      </c>
      <c r="J1118">
        <v>40123</v>
      </c>
      <c r="K1118">
        <v>9331</v>
      </c>
      <c r="L1118">
        <v>0</v>
      </c>
      <c r="M1118" t="s">
        <v>7900</v>
      </c>
      <c r="N1118" t="s">
        <v>7901</v>
      </c>
      <c r="O1118" t="s">
        <v>7902</v>
      </c>
      <c r="P1118" t="s">
        <v>7903</v>
      </c>
      <c r="Q1118" t="s">
        <v>7904</v>
      </c>
      <c r="R1118" t="s">
        <v>7905</v>
      </c>
    </row>
    <row r="1119" spans="1:18" x14ac:dyDescent="0.25">
      <c r="A1119" t="s">
        <v>7906</v>
      </c>
      <c r="B1119" t="s">
        <v>7907</v>
      </c>
      <c r="C1119" t="s">
        <v>7833</v>
      </c>
      <c r="D1119">
        <v>14400</v>
      </c>
      <c r="E1119">
        <v>59900</v>
      </c>
      <c r="F1119" t="s">
        <v>10198</v>
      </c>
      <c r="G1119">
        <v>229836300</v>
      </c>
      <c r="H1119">
        <v>0.76</v>
      </c>
      <c r="I1119">
        <v>4.4000000000000004</v>
      </c>
      <c r="J1119">
        <v>16883</v>
      </c>
      <c r="K1119">
        <v>3837</v>
      </c>
      <c r="L1119">
        <v>0</v>
      </c>
      <c r="M1119" t="s">
        <v>7908</v>
      </c>
      <c r="N1119" t="s">
        <v>7909</v>
      </c>
      <c r="O1119" t="s">
        <v>7910</v>
      </c>
      <c r="P1119" t="s">
        <v>7911</v>
      </c>
      <c r="Q1119" t="s">
        <v>7912</v>
      </c>
      <c r="R1119" t="s">
        <v>7913</v>
      </c>
    </row>
    <row r="1120" spans="1:18" x14ac:dyDescent="0.25">
      <c r="A1120" t="s">
        <v>7914</v>
      </c>
      <c r="B1120" t="s">
        <v>7915</v>
      </c>
      <c r="C1120" t="s">
        <v>7842</v>
      </c>
      <c r="D1120">
        <v>1699</v>
      </c>
      <c r="E1120">
        <v>1900</v>
      </c>
      <c r="F1120" t="s">
        <v>10198</v>
      </c>
      <c r="G1120">
        <v>21766400</v>
      </c>
      <c r="H1120">
        <v>0.11</v>
      </c>
      <c r="I1120">
        <v>3.6</v>
      </c>
      <c r="J1120">
        <v>41242</v>
      </c>
      <c r="K1120">
        <v>11456</v>
      </c>
      <c r="L1120">
        <v>0</v>
      </c>
      <c r="M1120" t="s">
        <v>7916</v>
      </c>
      <c r="N1120" t="s">
        <v>7917</v>
      </c>
      <c r="O1120" t="s">
        <v>7918</v>
      </c>
      <c r="P1120" t="s">
        <v>7919</v>
      </c>
      <c r="Q1120" t="s">
        <v>7920</v>
      </c>
      <c r="R1120" t="s">
        <v>7921</v>
      </c>
    </row>
    <row r="1121" spans="1:18" x14ac:dyDescent="0.25">
      <c r="A1121" t="s">
        <v>7922</v>
      </c>
      <c r="B1121" t="s">
        <v>7923</v>
      </c>
      <c r="C1121" t="s">
        <v>6596</v>
      </c>
      <c r="D1121">
        <v>649</v>
      </c>
      <c r="E1121">
        <v>999</v>
      </c>
      <c r="F1121" t="s">
        <v>10198</v>
      </c>
      <c r="G1121">
        <v>48951</v>
      </c>
      <c r="H1121">
        <v>0.35</v>
      </c>
      <c r="I1121">
        <v>3.8</v>
      </c>
      <c r="J1121">
        <v>186</v>
      </c>
      <c r="K1121">
        <v>49</v>
      </c>
      <c r="L1121">
        <v>1</v>
      </c>
      <c r="M1121" t="s">
        <v>7924</v>
      </c>
      <c r="N1121" t="s">
        <v>7925</v>
      </c>
      <c r="O1121" t="s">
        <v>7926</v>
      </c>
      <c r="P1121" t="s">
        <v>7927</v>
      </c>
      <c r="Q1121" t="s">
        <v>7928</v>
      </c>
      <c r="R1121" t="s">
        <v>7929</v>
      </c>
    </row>
    <row r="1122" spans="1:18" x14ac:dyDescent="0.25">
      <c r="A1122" t="s">
        <v>7930</v>
      </c>
      <c r="B1122" t="s">
        <v>7931</v>
      </c>
      <c r="C1122" t="s">
        <v>6724</v>
      </c>
      <c r="D1122">
        <v>3249</v>
      </c>
      <c r="E1122">
        <v>6375</v>
      </c>
      <c r="F1122" t="s">
        <v>10198</v>
      </c>
      <c r="G1122">
        <v>31734750</v>
      </c>
      <c r="H1122">
        <v>0.49</v>
      </c>
      <c r="I1122">
        <v>4</v>
      </c>
      <c r="J1122">
        <v>19912</v>
      </c>
      <c r="K1122">
        <v>4978</v>
      </c>
      <c r="L1122">
        <v>0</v>
      </c>
      <c r="M1122" t="s">
        <v>7932</v>
      </c>
      <c r="N1122" t="s">
        <v>7933</v>
      </c>
      <c r="O1122" t="s">
        <v>7934</v>
      </c>
      <c r="P1122" t="s">
        <v>7935</v>
      </c>
      <c r="Q1122" t="s">
        <v>7936</v>
      </c>
      <c r="R1122" t="s">
        <v>7937</v>
      </c>
    </row>
    <row r="1123" spans="1:18" x14ac:dyDescent="0.25">
      <c r="A1123" t="s">
        <v>7938</v>
      </c>
      <c r="B1123" t="s">
        <v>7939</v>
      </c>
      <c r="C1123" t="s">
        <v>6867</v>
      </c>
      <c r="D1123">
        <v>199</v>
      </c>
      <c r="E1123">
        <v>499</v>
      </c>
      <c r="F1123" t="s">
        <v>10199</v>
      </c>
      <c r="G1123">
        <v>996004</v>
      </c>
      <c r="H1123">
        <v>0.6</v>
      </c>
      <c r="I1123">
        <v>4.0999999999999996</v>
      </c>
      <c r="J1123">
        <v>8184</v>
      </c>
      <c r="K1123">
        <v>1996</v>
      </c>
      <c r="L1123">
        <v>0</v>
      </c>
      <c r="M1123" t="s">
        <v>7940</v>
      </c>
      <c r="N1123" t="s">
        <v>7941</v>
      </c>
      <c r="O1123" t="s">
        <v>7942</v>
      </c>
      <c r="P1123" t="s">
        <v>7943</v>
      </c>
      <c r="Q1123" t="s">
        <v>7944</v>
      </c>
      <c r="R1123" t="s">
        <v>7945</v>
      </c>
    </row>
    <row r="1124" spans="1:18" x14ac:dyDescent="0.25">
      <c r="A1124" t="s">
        <v>7946</v>
      </c>
      <c r="B1124" t="s">
        <v>7947</v>
      </c>
      <c r="C1124" t="s">
        <v>6983</v>
      </c>
      <c r="D1124">
        <v>1099</v>
      </c>
      <c r="E1124">
        <v>1899</v>
      </c>
      <c r="F1124" t="s">
        <v>10198</v>
      </c>
      <c r="G1124">
        <v>3439089</v>
      </c>
      <c r="H1124">
        <v>0.42</v>
      </c>
      <c r="I1124">
        <v>4.3</v>
      </c>
      <c r="J1124">
        <v>7787</v>
      </c>
      <c r="K1124">
        <v>1811</v>
      </c>
      <c r="L1124">
        <v>0</v>
      </c>
      <c r="M1124" t="s">
        <v>7948</v>
      </c>
      <c r="N1124" t="s">
        <v>7949</v>
      </c>
      <c r="O1124" t="s">
        <v>7950</v>
      </c>
      <c r="P1124" t="s">
        <v>7951</v>
      </c>
      <c r="Q1124" t="s">
        <v>7952</v>
      </c>
      <c r="R1124" t="s">
        <v>7953</v>
      </c>
    </row>
    <row r="1125" spans="1:18" x14ac:dyDescent="0.25">
      <c r="A1125" t="s">
        <v>7954</v>
      </c>
      <c r="B1125" t="s">
        <v>7955</v>
      </c>
      <c r="C1125" t="s">
        <v>6587</v>
      </c>
      <c r="D1125">
        <v>664</v>
      </c>
      <c r="E1125">
        <v>1490</v>
      </c>
      <c r="F1125" t="s">
        <v>10198</v>
      </c>
      <c r="G1125">
        <v>3275020</v>
      </c>
      <c r="H1125">
        <v>0.55000000000000004</v>
      </c>
      <c r="I1125">
        <v>4</v>
      </c>
      <c r="J1125">
        <v>8792</v>
      </c>
      <c r="K1125">
        <v>2198</v>
      </c>
      <c r="L1125">
        <v>0</v>
      </c>
      <c r="M1125" t="s">
        <v>7956</v>
      </c>
      <c r="N1125" t="s">
        <v>7957</v>
      </c>
      <c r="O1125" t="s">
        <v>7958</v>
      </c>
      <c r="P1125" t="s">
        <v>7959</v>
      </c>
      <c r="Q1125" t="s">
        <v>7960</v>
      </c>
      <c r="R1125" t="s">
        <v>7961</v>
      </c>
    </row>
    <row r="1126" spans="1:18" x14ac:dyDescent="0.25">
      <c r="A1126" t="s">
        <v>7962</v>
      </c>
      <c r="B1126" t="s">
        <v>7963</v>
      </c>
      <c r="C1126" t="s">
        <v>7008</v>
      </c>
      <c r="D1126">
        <v>260</v>
      </c>
      <c r="E1126">
        <v>350</v>
      </c>
      <c r="F1126" t="s">
        <v>10199</v>
      </c>
      <c r="G1126">
        <v>4594450</v>
      </c>
      <c r="H1126">
        <v>0.26</v>
      </c>
      <c r="I1126">
        <v>3.9</v>
      </c>
      <c r="J1126">
        <v>51195</v>
      </c>
      <c r="K1126">
        <v>13127</v>
      </c>
      <c r="L1126">
        <v>0</v>
      </c>
      <c r="M1126" t="s">
        <v>7964</v>
      </c>
      <c r="N1126" t="s">
        <v>7965</v>
      </c>
      <c r="O1126" t="s">
        <v>7966</v>
      </c>
      <c r="P1126" t="s">
        <v>7967</v>
      </c>
      <c r="Q1126" t="s">
        <v>7968</v>
      </c>
      <c r="R1126" t="s">
        <v>7969</v>
      </c>
    </row>
    <row r="1127" spans="1:18" x14ac:dyDescent="0.25">
      <c r="A1127" t="s">
        <v>7970</v>
      </c>
      <c r="B1127" t="s">
        <v>7971</v>
      </c>
      <c r="C1127" t="s">
        <v>6776</v>
      </c>
      <c r="D1127">
        <v>6499</v>
      </c>
      <c r="E1127">
        <v>8500</v>
      </c>
      <c r="F1127" t="s">
        <v>10198</v>
      </c>
      <c r="G1127">
        <v>49852500</v>
      </c>
      <c r="H1127">
        <v>0.24</v>
      </c>
      <c r="I1127">
        <v>4.4000000000000004</v>
      </c>
      <c r="J1127">
        <v>25806</v>
      </c>
      <c r="K1127">
        <v>5865</v>
      </c>
      <c r="L1127">
        <v>0</v>
      </c>
      <c r="M1127" t="s">
        <v>7972</v>
      </c>
      <c r="N1127" t="s">
        <v>7973</v>
      </c>
      <c r="O1127" t="s">
        <v>7974</v>
      </c>
      <c r="P1127" t="s">
        <v>7975</v>
      </c>
      <c r="Q1127" t="s">
        <v>7976</v>
      </c>
      <c r="R1127" t="s">
        <v>7977</v>
      </c>
    </row>
    <row r="1128" spans="1:18" x14ac:dyDescent="0.25">
      <c r="A1128" t="s">
        <v>7978</v>
      </c>
      <c r="B1128" t="s">
        <v>7979</v>
      </c>
      <c r="C1128" t="s">
        <v>7980</v>
      </c>
      <c r="D1128">
        <v>1484</v>
      </c>
      <c r="E1128">
        <v>2499</v>
      </c>
      <c r="F1128" t="s">
        <v>10198</v>
      </c>
      <c r="G1128">
        <v>2666433</v>
      </c>
      <c r="H1128">
        <v>0.41</v>
      </c>
      <c r="I1128">
        <v>3.7</v>
      </c>
      <c r="J1128">
        <v>3948</v>
      </c>
      <c r="K1128">
        <v>1067</v>
      </c>
      <c r="L1128">
        <v>0</v>
      </c>
      <c r="M1128" t="s">
        <v>7981</v>
      </c>
      <c r="N1128" t="s">
        <v>7982</v>
      </c>
      <c r="O1128" t="s">
        <v>7983</v>
      </c>
      <c r="P1128" t="s">
        <v>7984</v>
      </c>
      <c r="Q1128" t="s">
        <v>7985</v>
      </c>
      <c r="R1128" t="s">
        <v>7986</v>
      </c>
    </row>
    <row r="1129" spans="1:18" x14ac:dyDescent="0.25">
      <c r="A1129" t="s">
        <v>7987</v>
      </c>
      <c r="B1129" t="s">
        <v>7988</v>
      </c>
      <c r="C1129" t="s">
        <v>6876</v>
      </c>
      <c r="D1129">
        <v>999</v>
      </c>
      <c r="E1129">
        <v>1560</v>
      </c>
      <c r="F1129" t="s">
        <v>10198</v>
      </c>
      <c r="G1129">
        <v>7614360</v>
      </c>
      <c r="H1129">
        <v>0.36</v>
      </c>
      <c r="I1129">
        <v>3.6</v>
      </c>
      <c r="J1129">
        <v>17572</v>
      </c>
      <c r="K1129">
        <v>4881</v>
      </c>
      <c r="L1129">
        <v>0</v>
      </c>
      <c r="M1129" t="s">
        <v>7989</v>
      </c>
      <c r="N1129" t="s">
        <v>7990</v>
      </c>
      <c r="O1129" t="s">
        <v>7991</v>
      </c>
      <c r="P1129" t="s">
        <v>7992</v>
      </c>
      <c r="Q1129" t="s">
        <v>7993</v>
      </c>
      <c r="R1129" t="s">
        <v>7994</v>
      </c>
    </row>
    <row r="1130" spans="1:18" x14ac:dyDescent="0.25">
      <c r="A1130" t="s">
        <v>7995</v>
      </c>
      <c r="B1130" t="s">
        <v>7996</v>
      </c>
      <c r="C1130" t="s">
        <v>6909</v>
      </c>
      <c r="D1130">
        <v>3299</v>
      </c>
      <c r="E1130">
        <v>6500</v>
      </c>
      <c r="F1130" t="s">
        <v>10198</v>
      </c>
      <c r="G1130">
        <v>72910500</v>
      </c>
      <c r="H1130">
        <v>0.49</v>
      </c>
      <c r="I1130">
        <v>3.7</v>
      </c>
      <c r="J1130">
        <v>41503</v>
      </c>
      <c r="K1130">
        <v>11217</v>
      </c>
      <c r="L1130">
        <v>0</v>
      </c>
      <c r="M1130" t="s">
        <v>7997</v>
      </c>
      <c r="N1130" t="s">
        <v>7998</v>
      </c>
      <c r="O1130" t="s">
        <v>7999</v>
      </c>
      <c r="P1130" t="s">
        <v>8000</v>
      </c>
      <c r="Q1130" t="s">
        <v>8001</v>
      </c>
      <c r="R1130" t="s">
        <v>8002</v>
      </c>
    </row>
    <row r="1131" spans="1:18" x14ac:dyDescent="0.25">
      <c r="A1131" t="s">
        <v>8003</v>
      </c>
      <c r="B1131" t="s">
        <v>8004</v>
      </c>
      <c r="C1131" t="s">
        <v>6706</v>
      </c>
      <c r="D1131">
        <v>259</v>
      </c>
      <c r="E1131">
        <v>999</v>
      </c>
      <c r="F1131" t="s">
        <v>10198</v>
      </c>
      <c r="G1131">
        <v>42957</v>
      </c>
      <c r="H1131">
        <v>0.74</v>
      </c>
      <c r="I1131">
        <v>4</v>
      </c>
      <c r="J1131">
        <v>172</v>
      </c>
      <c r="K1131">
        <v>43</v>
      </c>
      <c r="L1131">
        <v>1</v>
      </c>
      <c r="M1131" t="s">
        <v>8005</v>
      </c>
      <c r="N1131" t="s">
        <v>8006</v>
      </c>
      <c r="O1131" t="s">
        <v>8007</v>
      </c>
      <c r="P1131" t="s">
        <v>8008</v>
      </c>
      <c r="Q1131" t="s">
        <v>8009</v>
      </c>
      <c r="R1131" t="s">
        <v>8010</v>
      </c>
    </row>
    <row r="1132" spans="1:18" x14ac:dyDescent="0.25">
      <c r="A1132" t="s">
        <v>8011</v>
      </c>
      <c r="B1132" t="s">
        <v>8012</v>
      </c>
      <c r="C1132" t="s">
        <v>6724</v>
      </c>
      <c r="D1132">
        <v>3249</v>
      </c>
      <c r="E1132">
        <v>7795</v>
      </c>
      <c r="F1132" t="s">
        <v>10198</v>
      </c>
      <c r="G1132">
        <v>36355880</v>
      </c>
      <c r="H1132">
        <v>0.57999999999999996</v>
      </c>
      <c r="I1132">
        <v>4.2</v>
      </c>
      <c r="J1132">
        <v>19589</v>
      </c>
      <c r="K1132">
        <v>4664</v>
      </c>
      <c r="L1132">
        <v>0</v>
      </c>
      <c r="M1132" t="s">
        <v>8013</v>
      </c>
      <c r="N1132" t="s">
        <v>8014</v>
      </c>
      <c r="O1132" t="s">
        <v>8015</v>
      </c>
      <c r="P1132" t="s">
        <v>8016</v>
      </c>
      <c r="Q1132" t="s">
        <v>8017</v>
      </c>
      <c r="R1132" t="s">
        <v>8018</v>
      </c>
    </row>
    <row r="1133" spans="1:18" x14ac:dyDescent="0.25">
      <c r="A1133" t="s">
        <v>8019</v>
      </c>
      <c r="B1133" t="s">
        <v>8020</v>
      </c>
      <c r="C1133" t="s">
        <v>6876</v>
      </c>
      <c r="D1133">
        <v>4280</v>
      </c>
      <c r="E1133">
        <v>5995</v>
      </c>
      <c r="F1133" t="s">
        <v>10198</v>
      </c>
      <c r="G1133">
        <v>12661440</v>
      </c>
      <c r="H1133">
        <v>0.28999999999999998</v>
      </c>
      <c r="I1133">
        <v>3.8</v>
      </c>
      <c r="J1133">
        <v>8026</v>
      </c>
      <c r="K1133">
        <v>2112</v>
      </c>
      <c r="L1133">
        <v>0</v>
      </c>
      <c r="M1133" t="s">
        <v>8021</v>
      </c>
      <c r="N1133" t="s">
        <v>8022</v>
      </c>
      <c r="O1133" t="s">
        <v>8023</v>
      </c>
      <c r="P1133" t="s">
        <v>8024</v>
      </c>
      <c r="Q1133" t="s">
        <v>8025</v>
      </c>
      <c r="R1133" t="s">
        <v>8026</v>
      </c>
    </row>
    <row r="1134" spans="1:18" x14ac:dyDescent="0.25">
      <c r="A1134" t="s">
        <v>8027</v>
      </c>
      <c r="B1134" t="s">
        <v>8028</v>
      </c>
      <c r="C1134" t="s">
        <v>8029</v>
      </c>
      <c r="D1134">
        <v>189</v>
      </c>
      <c r="E1134">
        <v>299</v>
      </c>
      <c r="F1134" t="s">
        <v>10199</v>
      </c>
      <c r="G1134">
        <v>818363</v>
      </c>
      <c r="H1134">
        <v>0.37</v>
      </c>
      <c r="I1134">
        <v>4.2</v>
      </c>
      <c r="J1134">
        <v>11495</v>
      </c>
      <c r="K1134">
        <v>2737</v>
      </c>
      <c r="L1134">
        <v>0</v>
      </c>
      <c r="M1134" t="s">
        <v>8030</v>
      </c>
      <c r="N1134" t="s">
        <v>8031</v>
      </c>
      <c r="O1134" t="s">
        <v>8032</v>
      </c>
      <c r="P1134" t="s">
        <v>8033</v>
      </c>
      <c r="Q1134" t="s">
        <v>8034</v>
      </c>
      <c r="R1134" t="s">
        <v>8035</v>
      </c>
    </row>
    <row r="1135" spans="1:18" x14ac:dyDescent="0.25">
      <c r="A1135" t="s">
        <v>8036</v>
      </c>
      <c r="B1135" t="s">
        <v>8037</v>
      </c>
      <c r="C1135" t="s">
        <v>7196</v>
      </c>
      <c r="D1135">
        <v>1449</v>
      </c>
      <c r="E1135">
        <v>2349</v>
      </c>
      <c r="F1135" t="s">
        <v>10198</v>
      </c>
      <c r="G1135">
        <v>21185631</v>
      </c>
      <c r="H1135">
        <v>0.38</v>
      </c>
      <c r="I1135">
        <v>3.9</v>
      </c>
      <c r="J1135">
        <v>35174</v>
      </c>
      <c r="K1135">
        <v>9019</v>
      </c>
      <c r="L1135">
        <v>0</v>
      </c>
      <c r="M1135" t="s">
        <v>8038</v>
      </c>
      <c r="N1135" t="s">
        <v>8039</v>
      </c>
      <c r="O1135" t="s">
        <v>8040</v>
      </c>
      <c r="P1135" t="s">
        <v>8041</v>
      </c>
      <c r="Q1135" t="s">
        <v>8042</v>
      </c>
      <c r="R1135" t="s">
        <v>8043</v>
      </c>
    </row>
    <row r="1136" spans="1:18" x14ac:dyDescent="0.25">
      <c r="A1136" t="s">
        <v>8044</v>
      </c>
      <c r="B1136" t="s">
        <v>8045</v>
      </c>
      <c r="C1136" t="s">
        <v>6867</v>
      </c>
      <c r="D1136">
        <v>199</v>
      </c>
      <c r="E1136">
        <v>499</v>
      </c>
      <c r="F1136" t="s">
        <v>10199</v>
      </c>
      <c r="G1136">
        <v>5106766</v>
      </c>
      <c r="H1136">
        <v>0.6</v>
      </c>
      <c r="I1136">
        <v>4</v>
      </c>
      <c r="J1136">
        <v>40936</v>
      </c>
      <c r="K1136">
        <v>10234</v>
      </c>
      <c r="L1136">
        <v>0</v>
      </c>
      <c r="M1136" t="s">
        <v>8046</v>
      </c>
      <c r="N1136" t="s">
        <v>8047</v>
      </c>
      <c r="O1136" t="s">
        <v>8048</v>
      </c>
      <c r="P1136" t="s">
        <v>8049</v>
      </c>
      <c r="Q1136" t="s">
        <v>8050</v>
      </c>
      <c r="R1136" t="s">
        <v>8051</v>
      </c>
    </row>
    <row r="1137" spans="1:18" x14ac:dyDescent="0.25">
      <c r="A1137" t="s">
        <v>8052</v>
      </c>
      <c r="B1137" t="s">
        <v>8053</v>
      </c>
      <c r="C1137" t="s">
        <v>8054</v>
      </c>
      <c r="D1137">
        <v>474</v>
      </c>
      <c r="E1137">
        <v>1299</v>
      </c>
      <c r="F1137" t="s">
        <v>10198</v>
      </c>
      <c r="G1137">
        <v>714450</v>
      </c>
      <c r="H1137">
        <v>0.64</v>
      </c>
      <c r="I1137">
        <v>4.0999999999999996</v>
      </c>
      <c r="J1137">
        <v>2255</v>
      </c>
      <c r="K1137">
        <v>550</v>
      </c>
      <c r="L1137">
        <v>1</v>
      </c>
      <c r="M1137" t="s">
        <v>8055</v>
      </c>
      <c r="N1137" t="s">
        <v>8056</v>
      </c>
      <c r="O1137" t="s">
        <v>8057</v>
      </c>
      <c r="P1137" t="s">
        <v>8058</v>
      </c>
      <c r="Q1137" t="s">
        <v>8059</v>
      </c>
      <c r="R1137" t="s">
        <v>8060</v>
      </c>
    </row>
    <row r="1138" spans="1:18" x14ac:dyDescent="0.25">
      <c r="A1138" t="s">
        <v>8061</v>
      </c>
      <c r="B1138" t="s">
        <v>8062</v>
      </c>
      <c r="C1138" t="s">
        <v>6706</v>
      </c>
      <c r="D1138">
        <v>279</v>
      </c>
      <c r="E1138">
        <v>499</v>
      </c>
      <c r="F1138" t="s">
        <v>10199</v>
      </c>
      <c r="G1138">
        <v>13972</v>
      </c>
      <c r="H1138">
        <v>0.44</v>
      </c>
      <c r="I1138">
        <v>4.8</v>
      </c>
      <c r="J1138">
        <v>134</v>
      </c>
      <c r="K1138">
        <v>28</v>
      </c>
      <c r="L1138">
        <v>1</v>
      </c>
      <c r="M1138" t="s">
        <v>8063</v>
      </c>
      <c r="N1138" t="s">
        <v>8064</v>
      </c>
      <c r="O1138" t="s">
        <v>8065</v>
      </c>
      <c r="P1138" t="s">
        <v>8066</v>
      </c>
      <c r="Q1138" t="s">
        <v>8067</v>
      </c>
      <c r="R1138" t="s">
        <v>8068</v>
      </c>
    </row>
    <row r="1139" spans="1:18" x14ac:dyDescent="0.25">
      <c r="A1139" t="s">
        <v>8069</v>
      </c>
      <c r="B1139" t="s">
        <v>8070</v>
      </c>
      <c r="C1139" t="s">
        <v>7196</v>
      </c>
      <c r="D1139">
        <v>1999</v>
      </c>
      <c r="E1139">
        <v>4775</v>
      </c>
      <c r="F1139" t="s">
        <v>10198</v>
      </c>
      <c r="G1139">
        <v>6460575</v>
      </c>
      <c r="H1139">
        <v>0.57999999999999996</v>
      </c>
      <c r="I1139">
        <v>4.2</v>
      </c>
      <c r="J1139">
        <v>5683</v>
      </c>
      <c r="K1139">
        <v>1353</v>
      </c>
      <c r="L1139">
        <v>0</v>
      </c>
      <c r="M1139" t="s">
        <v>8071</v>
      </c>
      <c r="N1139" t="s">
        <v>8072</v>
      </c>
      <c r="O1139" t="s">
        <v>8073</v>
      </c>
      <c r="P1139" t="s">
        <v>8074</v>
      </c>
      <c r="Q1139" t="s">
        <v>8075</v>
      </c>
      <c r="R1139" t="s">
        <v>8076</v>
      </c>
    </row>
    <row r="1140" spans="1:18" x14ac:dyDescent="0.25">
      <c r="A1140" t="s">
        <v>8077</v>
      </c>
      <c r="B1140" t="s">
        <v>8078</v>
      </c>
      <c r="C1140" t="s">
        <v>6614</v>
      </c>
      <c r="D1140">
        <v>799</v>
      </c>
      <c r="E1140">
        <v>1230</v>
      </c>
      <c r="F1140" t="s">
        <v>10198</v>
      </c>
      <c r="G1140">
        <v>2629740</v>
      </c>
      <c r="H1140">
        <v>0.35</v>
      </c>
      <c r="I1140">
        <v>4.0999999999999996</v>
      </c>
      <c r="J1140">
        <v>8766</v>
      </c>
      <c r="K1140">
        <v>2138</v>
      </c>
      <c r="L1140">
        <v>0</v>
      </c>
      <c r="M1140" t="s">
        <v>8079</v>
      </c>
      <c r="N1140" t="s">
        <v>8080</v>
      </c>
      <c r="O1140" t="s">
        <v>8081</v>
      </c>
      <c r="P1140" t="s">
        <v>8082</v>
      </c>
      <c r="Q1140" t="s">
        <v>8083</v>
      </c>
      <c r="R1140" t="s">
        <v>8084</v>
      </c>
    </row>
    <row r="1141" spans="1:18" x14ac:dyDescent="0.25">
      <c r="A1141" t="s">
        <v>8085</v>
      </c>
      <c r="B1141" t="s">
        <v>8086</v>
      </c>
      <c r="C1141" t="s">
        <v>7113</v>
      </c>
      <c r="D1141">
        <v>949</v>
      </c>
      <c r="E1141">
        <v>1999</v>
      </c>
      <c r="F1141" t="s">
        <v>10198</v>
      </c>
      <c r="G1141">
        <v>3356321</v>
      </c>
      <c r="H1141">
        <v>0.53</v>
      </c>
      <c r="I1141">
        <v>4</v>
      </c>
      <c r="J1141">
        <v>6716</v>
      </c>
      <c r="K1141">
        <v>1679</v>
      </c>
      <c r="L1141">
        <v>0</v>
      </c>
      <c r="M1141" t="s">
        <v>8087</v>
      </c>
      <c r="N1141" t="s">
        <v>8088</v>
      </c>
      <c r="O1141" t="s">
        <v>8089</v>
      </c>
      <c r="P1141" t="s">
        <v>8090</v>
      </c>
      <c r="Q1141" t="s">
        <v>8091</v>
      </c>
      <c r="R1141" t="s">
        <v>8092</v>
      </c>
    </row>
    <row r="1142" spans="1:18" x14ac:dyDescent="0.25">
      <c r="A1142" t="s">
        <v>8093</v>
      </c>
      <c r="B1142" t="s">
        <v>8094</v>
      </c>
      <c r="C1142" t="s">
        <v>8095</v>
      </c>
      <c r="D1142">
        <v>3657.66</v>
      </c>
      <c r="E1142">
        <v>5156</v>
      </c>
      <c r="F1142" t="s">
        <v>10198</v>
      </c>
      <c r="G1142">
        <v>66187572</v>
      </c>
      <c r="H1142">
        <v>0.28999999999999998</v>
      </c>
      <c r="I1142">
        <v>3.9</v>
      </c>
      <c r="J1142">
        <v>50064</v>
      </c>
      <c r="K1142">
        <v>12837</v>
      </c>
      <c r="L1142">
        <v>0</v>
      </c>
      <c r="M1142" t="s">
        <v>8096</v>
      </c>
      <c r="N1142" t="s">
        <v>8097</v>
      </c>
      <c r="O1142" t="s">
        <v>8098</v>
      </c>
      <c r="P1142" t="s">
        <v>8099</v>
      </c>
      <c r="Q1142" t="s">
        <v>8100</v>
      </c>
      <c r="R1142" t="s">
        <v>8101</v>
      </c>
    </row>
    <row r="1143" spans="1:18" x14ac:dyDescent="0.25">
      <c r="A1143" t="s">
        <v>8102</v>
      </c>
      <c r="B1143" t="s">
        <v>8103</v>
      </c>
      <c r="C1143" t="s">
        <v>8104</v>
      </c>
      <c r="D1143">
        <v>1699</v>
      </c>
      <c r="E1143">
        <v>1999</v>
      </c>
      <c r="F1143" t="s">
        <v>10198</v>
      </c>
      <c r="G1143">
        <v>17737127</v>
      </c>
      <c r="H1143">
        <v>0.15</v>
      </c>
      <c r="I1143">
        <v>4.0999999999999996</v>
      </c>
      <c r="J1143">
        <v>36379</v>
      </c>
      <c r="K1143">
        <v>8873</v>
      </c>
      <c r="L1143">
        <v>0</v>
      </c>
      <c r="M1143" t="s">
        <v>8105</v>
      </c>
      <c r="N1143" t="s">
        <v>8106</v>
      </c>
      <c r="O1143" t="s">
        <v>8107</v>
      </c>
      <c r="P1143" t="s">
        <v>8108</v>
      </c>
      <c r="Q1143" t="s">
        <v>8109</v>
      </c>
      <c r="R1143" t="s">
        <v>8110</v>
      </c>
    </row>
    <row r="1144" spans="1:18" x14ac:dyDescent="0.25">
      <c r="A1144" t="s">
        <v>8111</v>
      </c>
      <c r="B1144" t="s">
        <v>8112</v>
      </c>
      <c r="C1144" t="s">
        <v>6876</v>
      </c>
      <c r="D1144">
        <v>1849</v>
      </c>
      <c r="E1144">
        <v>2095</v>
      </c>
      <c r="F1144" t="s">
        <v>10198</v>
      </c>
      <c r="G1144">
        <v>16091695</v>
      </c>
      <c r="H1144">
        <v>0.12</v>
      </c>
      <c r="I1144">
        <v>4.3</v>
      </c>
      <c r="J1144">
        <v>33028</v>
      </c>
      <c r="K1144">
        <v>7681</v>
      </c>
      <c r="L1144">
        <v>0</v>
      </c>
      <c r="M1144" t="s">
        <v>8113</v>
      </c>
      <c r="N1144" t="s">
        <v>8114</v>
      </c>
      <c r="O1144" t="s">
        <v>8115</v>
      </c>
      <c r="P1144" t="s">
        <v>8116</v>
      </c>
      <c r="Q1144" t="s">
        <v>8117</v>
      </c>
      <c r="R1144" t="s">
        <v>8118</v>
      </c>
    </row>
    <row r="1145" spans="1:18" x14ac:dyDescent="0.25">
      <c r="A1145" t="s">
        <v>8119</v>
      </c>
      <c r="B1145" t="s">
        <v>8120</v>
      </c>
      <c r="C1145" t="s">
        <v>6605</v>
      </c>
      <c r="D1145">
        <v>12499</v>
      </c>
      <c r="E1145">
        <v>19825</v>
      </c>
      <c r="F1145" t="s">
        <v>10198</v>
      </c>
      <c r="G1145">
        <v>6383650</v>
      </c>
      <c r="H1145">
        <v>0.37</v>
      </c>
      <c r="I1145">
        <v>4.0999999999999996</v>
      </c>
      <c r="J1145">
        <v>1320</v>
      </c>
      <c r="K1145">
        <v>322</v>
      </c>
      <c r="L1145">
        <v>1</v>
      </c>
      <c r="M1145" t="s">
        <v>8121</v>
      </c>
      <c r="N1145" t="s">
        <v>8122</v>
      </c>
      <c r="O1145" t="s">
        <v>8123</v>
      </c>
      <c r="P1145" t="s">
        <v>8124</v>
      </c>
      <c r="Q1145" t="s">
        <v>8125</v>
      </c>
      <c r="R1145" t="s">
        <v>8126</v>
      </c>
    </row>
    <row r="1146" spans="1:18" x14ac:dyDescent="0.25">
      <c r="A1146" t="s">
        <v>8127</v>
      </c>
      <c r="B1146" t="s">
        <v>8128</v>
      </c>
      <c r="C1146" t="s">
        <v>6715</v>
      </c>
      <c r="D1146">
        <v>1099</v>
      </c>
      <c r="E1146">
        <v>1920</v>
      </c>
      <c r="F1146" t="s">
        <v>10198</v>
      </c>
      <c r="G1146">
        <v>18762240</v>
      </c>
      <c r="H1146">
        <v>0.43</v>
      </c>
      <c r="I1146">
        <v>4.2</v>
      </c>
      <c r="J1146">
        <v>41042</v>
      </c>
      <c r="K1146">
        <v>9772</v>
      </c>
      <c r="L1146">
        <v>0</v>
      </c>
      <c r="M1146" t="s">
        <v>8129</v>
      </c>
      <c r="N1146" t="s">
        <v>8130</v>
      </c>
      <c r="O1146" t="s">
        <v>8131</v>
      </c>
      <c r="P1146" t="s">
        <v>8132</v>
      </c>
      <c r="Q1146" t="s">
        <v>8133</v>
      </c>
      <c r="R1146" t="s">
        <v>8134</v>
      </c>
    </row>
    <row r="1147" spans="1:18" x14ac:dyDescent="0.25">
      <c r="A1147" t="s">
        <v>8135</v>
      </c>
      <c r="B1147" t="s">
        <v>8136</v>
      </c>
      <c r="C1147" t="s">
        <v>7842</v>
      </c>
      <c r="D1147">
        <v>8199</v>
      </c>
      <c r="E1147">
        <v>16000</v>
      </c>
      <c r="F1147" t="s">
        <v>10198</v>
      </c>
      <c r="G1147">
        <v>295952000</v>
      </c>
      <c r="H1147">
        <v>0.49</v>
      </c>
      <c r="I1147">
        <v>3.9</v>
      </c>
      <c r="J1147">
        <v>72138</v>
      </c>
      <c r="K1147">
        <v>18497</v>
      </c>
      <c r="L1147">
        <v>0</v>
      </c>
      <c r="M1147" t="s">
        <v>8137</v>
      </c>
      <c r="N1147" t="s">
        <v>8138</v>
      </c>
      <c r="O1147" t="s">
        <v>8139</v>
      </c>
      <c r="P1147" t="s">
        <v>8140</v>
      </c>
      <c r="Q1147" t="s">
        <v>8141</v>
      </c>
      <c r="R1147" t="s">
        <v>8142</v>
      </c>
    </row>
    <row r="1148" spans="1:18" x14ac:dyDescent="0.25">
      <c r="A1148" t="s">
        <v>8143</v>
      </c>
      <c r="B1148" t="s">
        <v>8144</v>
      </c>
      <c r="C1148" t="s">
        <v>6909</v>
      </c>
      <c r="D1148">
        <v>499</v>
      </c>
      <c r="E1148">
        <v>2199</v>
      </c>
      <c r="F1148" t="s">
        <v>10198</v>
      </c>
      <c r="G1148">
        <v>116547</v>
      </c>
      <c r="H1148">
        <v>0.77</v>
      </c>
      <c r="I1148">
        <v>3.7</v>
      </c>
      <c r="J1148">
        <v>196</v>
      </c>
      <c r="K1148">
        <v>53</v>
      </c>
      <c r="L1148">
        <v>1</v>
      </c>
      <c r="M1148" t="s">
        <v>8145</v>
      </c>
      <c r="N1148" t="s">
        <v>8146</v>
      </c>
      <c r="O1148" t="s">
        <v>8147</v>
      </c>
      <c r="P1148" t="s">
        <v>8148</v>
      </c>
      <c r="Q1148" t="s">
        <v>8149</v>
      </c>
      <c r="R1148" t="s">
        <v>8150</v>
      </c>
    </row>
    <row r="1149" spans="1:18" x14ac:dyDescent="0.25">
      <c r="A1149" t="s">
        <v>8151</v>
      </c>
      <c r="B1149" t="s">
        <v>8152</v>
      </c>
      <c r="C1149" t="s">
        <v>6934</v>
      </c>
      <c r="D1149">
        <v>6999</v>
      </c>
      <c r="E1149">
        <v>14999</v>
      </c>
      <c r="F1149" t="s">
        <v>10198</v>
      </c>
      <c r="G1149">
        <v>25918272</v>
      </c>
      <c r="H1149">
        <v>0.53</v>
      </c>
      <c r="I1149">
        <v>4.0999999999999996</v>
      </c>
      <c r="J1149">
        <v>7085</v>
      </c>
      <c r="K1149">
        <v>1728</v>
      </c>
      <c r="L1149">
        <v>0</v>
      </c>
      <c r="M1149" t="s">
        <v>8153</v>
      </c>
      <c r="N1149" t="s">
        <v>8154</v>
      </c>
      <c r="O1149" t="s">
        <v>8155</v>
      </c>
      <c r="P1149" t="s">
        <v>8156</v>
      </c>
      <c r="Q1149" t="s">
        <v>8157</v>
      </c>
      <c r="R1149" t="s">
        <v>8158</v>
      </c>
    </row>
    <row r="1150" spans="1:18" x14ac:dyDescent="0.25">
      <c r="A1150" t="s">
        <v>8159</v>
      </c>
      <c r="B1150" t="s">
        <v>8160</v>
      </c>
      <c r="C1150" t="s">
        <v>7187</v>
      </c>
      <c r="D1150">
        <v>1595</v>
      </c>
      <c r="E1150">
        <v>1799</v>
      </c>
      <c r="F1150" t="s">
        <v>10198</v>
      </c>
      <c r="G1150">
        <v>5175723</v>
      </c>
      <c r="H1150">
        <v>0.11</v>
      </c>
      <c r="I1150">
        <v>4</v>
      </c>
      <c r="J1150">
        <v>11508</v>
      </c>
      <c r="K1150">
        <v>2877</v>
      </c>
      <c r="L1150">
        <v>0</v>
      </c>
      <c r="M1150" t="s">
        <v>8161</v>
      </c>
      <c r="N1150" t="s">
        <v>8162</v>
      </c>
      <c r="O1150" t="s">
        <v>8163</v>
      </c>
      <c r="P1150" t="s">
        <v>8164</v>
      </c>
      <c r="Q1150" t="s">
        <v>8165</v>
      </c>
      <c r="R1150" t="s">
        <v>8166</v>
      </c>
    </row>
    <row r="1151" spans="1:18" x14ac:dyDescent="0.25">
      <c r="A1151" t="s">
        <v>8167</v>
      </c>
      <c r="B1151" t="s">
        <v>8168</v>
      </c>
      <c r="C1151" t="s">
        <v>6715</v>
      </c>
      <c r="D1151">
        <v>1049</v>
      </c>
      <c r="E1151">
        <v>1950</v>
      </c>
      <c r="F1151" t="s">
        <v>10198</v>
      </c>
      <c r="G1151">
        <v>487500</v>
      </c>
      <c r="H1151">
        <v>0.46</v>
      </c>
      <c r="I1151">
        <v>3.8</v>
      </c>
      <c r="J1151">
        <v>950</v>
      </c>
      <c r="K1151">
        <v>250</v>
      </c>
      <c r="L1151">
        <v>1</v>
      </c>
      <c r="M1151" t="s">
        <v>8169</v>
      </c>
      <c r="N1151" t="s">
        <v>8170</v>
      </c>
      <c r="O1151" t="s">
        <v>8171</v>
      </c>
      <c r="P1151" t="s">
        <v>8172</v>
      </c>
      <c r="Q1151" t="s">
        <v>8173</v>
      </c>
      <c r="R1151" t="s">
        <v>8174</v>
      </c>
    </row>
    <row r="1152" spans="1:18" x14ac:dyDescent="0.25">
      <c r="A1152" t="s">
        <v>8175</v>
      </c>
      <c r="B1152" t="s">
        <v>8176</v>
      </c>
      <c r="C1152" t="s">
        <v>6767</v>
      </c>
      <c r="D1152">
        <v>1182</v>
      </c>
      <c r="E1152">
        <v>2995</v>
      </c>
      <c r="F1152" t="s">
        <v>10198</v>
      </c>
      <c r="G1152">
        <v>15508110</v>
      </c>
      <c r="H1152">
        <v>0.61</v>
      </c>
      <c r="I1152">
        <v>4.2</v>
      </c>
      <c r="J1152">
        <v>21748</v>
      </c>
      <c r="K1152">
        <v>5178</v>
      </c>
      <c r="L1152">
        <v>0</v>
      </c>
      <c r="M1152" t="s">
        <v>8177</v>
      </c>
      <c r="N1152" t="s">
        <v>8178</v>
      </c>
      <c r="O1152" t="s">
        <v>8179</v>
      </c>
      <c r="P1152" t="s">
        <v>8180</v>
      </c>
      <c r="Q1152" t="s">
        <v>8181</v>
      </c>
      <c r="R1152" t="s">
        <v>8182</v>
      </c>
    </row>
    <row r="1153" spans="1:18" x14ac:dyDescent="0.25">
      <c r="A1153" t="s">
        <v>8183</v>
      </c>
      <c r="B1153" t="s">
        <v>8184</v>
      </c>
      <c r="C1153" t="s">
        <v>6614</v>
      </c>
      <c r="D1153">
        <v>499</v>
      </c>
      <c r="E1153">
        <v>999</v>
      </c>
      <c r="F1153" t="s">
        <v>10198</v>
      </c>
      <c r="G1153">
        <v>78921</v>
      </c>
      <c r="H1153">
        <v>0.5</v>
      </c>
      <c r="I1153">
        <v>4.5999999999999996</v>
      </c>
      <c r="J1153">
        <v>363</v>
      </c>
      <c r="K1153">
        <v>79</v>
      </c>
      <c r="L1153">
        <v>1</v>
      </c>
      <c r="M1153" t="s">
        <v>8185</v>
      </c>
      <c r="N1153" t="s">
        <v>8186</v>
      </c>
      <c r="O1153" t="s">
        <v>8187</v>
      </c>
      <c r="P1153" t="s">
        <v>8188</v>
      </c>
      <c r="Q1153" t="s">
        <v>8189</v>
      </c>
      <c r="R1153" t="s">
        <v>8190</v>
      </c>
    </row>
    <row r="1154" spans="1:18" x14ac:dyDescent="0.25">
      <c r="A1154" t="s">
        <v>8191</v>
      </c>
      <c r="B1154" t="s">
        <v>8192</v>
      </c>
      <c r="C1154" t="s">
        <v>7833</v>
      </c>
      <c r="D1154">
        <v>8799</v>
      </c>
      <c r="E1154">
        <v>11995</v>
      </c>
      <c r="F1154" t="s">
        <v>10198</v>
      </c>
      <c r="G1154">
        <v>49863215</v>
      </c>
      <c r="H1154">
        <v>0.27</v>
      </c>
      <c r="I1154">
        <v>4.0999999999999996</v>
      </c>
      <c r="J1154">
        <v>17044</v>
      </c>
      <c r="K1154">
        <v>4157</v>
      </c>
      <c r="L1154">
        <v>0</v>
      </c>
      <c r="M1154" t="s">
        <v>8193</v>
      </c>
      <c r="N1154" t="s">
        <v>8194</v>
      </c>
      <c r="O1154" t="s">
        <v>8195</v>
      </c>
      <c r="P1154" t="s">
        <v>8196</v>
      </c>
      <c r="Q1154" t="s">
        <v>8197</v>
      </c>
      <c r="R1154" t="s">
        <v>8198</v>
      </c>
    </row>
    <row r="1155" spans="1:18" x14ac:dyDescent="0.25">
      <c r="A1155" t="s">
        <v>8199</v>
      </c>
      <c r="B1155" t="s">
        <v>8200</v>
      </c>
      <c r="C1155" t="s">
        <v>6596</v>
      </c>
      <c r="D1155">
        <v>1529</v>
      </c>
      <c r="E1155">
        <v>2999</v>
      </c>
      <c r="F1155" t="s">
        <v>10198</v>
      </c>
      <c r="G1155">
        <v>86971</v>
      </c>
      <c r="H1155">
        <v>0.49</v>
      </c>
      <c r="I1155">
        <v>3.3</v>
      </c>
      <c r="J1155">
        <v>96</v>
      </c>
      <c r="K1155">
        <v>29</v>
      </c>
      <c r="L1155">
        <v>1</v>
      </c>
      <c r="M1155" t="s">
        <v>8201</v>
      </c>
      <c r="N1155" t="s">
        <v>8202</v>
      </c>
      <c r="O1155" t="s">
        <v>8203</v>
      </c>
      <c r="P1155" t="s">
        <v>8204</v>
      </c>
      <c r="Q1155" t="s">
        <v>8205</v>
      </c>
      <c r="R1155" t="s">
        <v>8206</v>
      </c>
    </row>
    <row r="1156" spans="1:18" x14ac:dyDescent="0.25">
      <c r="A1156" t="s">
        <v>8207</v>
      </c>
      <c r="B1156" t="s">
        <v>8208</v>
      </c>
      <c r="C1156" t="s">
        <v>6715</v>
      </c>
      <c r="D1156">
        <v>1199</v>
      </c>
      <c r="E1156">
        <v>1690</v>
      </c>
      <c r="F1156" t="s">
        <v>10198</v>
      </c>
      <c r="G1156">
        <v>7740200</v>
      </c>
      <c r="H1156">
        <v>0.28999999999999998</v>
      </c>
      <c r="I1156">
        <v>4.2</v>
      </c>
      <c r="J1156">
        <v>19236</v>
      </c>
      <c r="K1156">
        <v>4580</v>
      </c>
      <c r="L1156">
        <v>0</v>
      </c>
      <c r="M1156" t="s">
        <v>8209</v>
      </c>
      <c r="N1156" t="s">
        <v>8210</v>
      </c>
      <c r="O1156" t="s">
        <v>8211</v>
      </c>
      <c r="P1156" t="s">
        <v>8212</v>
      </c>
      <c r="Q1156" t="s">
        <v>8213</v>
      </c>
      <c r="R1156" t="s">
        <v>8214</v>
      </c>
    </row>
    <row r="1157" spans="1:18" x14ac:dyDescent="0.25">
      <c r="A1157" t="s">
        <v>8215</v>
      </c>
      <c r="B1157" t="s">
        <v>8216</v>
      </c>
      <c r="C1157" t="s">
        <v>6983</v>
      </c>
      <c r="D1157">
        <v>1052</v>
      </c>
      <c r="E1157">
        <v>1790</v>
      </c>
      <c r="F1157" t="s">
        <v>10198</v>
      </c>
      <c r="G1157">
        <v>2513160</v>
      </c>
      <c r="H1157">
        <v>0.41</v>
      </c>
      <c r="I1157">
        <v>4.3</v>
      </c>
      <c r="J1157">
        <v>6037</v>
      </c>
      <c r="K1157">
        <v>1404</v>
      </c>
      <c r="L1157">
        <v>0</v>
      </c>
      <c r="M1157" t="s">
        <v>8217</v>
      </c>
      <c r="N1157" t="s">
        <v>8218</v>
      </c>
      <c r="O1157" t="s">
        <v>8219</v>
      </c>
      <c r="P1157" t="s">
        <v>8220</v>
      </c>
      <c r="Q1157" t="s">
        <v>8221</v>
      </c>
      <c r="R1157" t="s">
        <v>8222</v>
      </c>
    </row>
    <row r="1158" spans="1:18" x14ac:dyDescent="0.25">
      <c r="A1158" t="s">
        <v>8223</v>
      </c>
      <c r="B1158" t="s">
        <v>8224</v>
      </c>
      <c r="C1158" t="s">
        <v>8225</v>
      </c>
      <c r="D1158">
        <v>6499</v>
      </c>
      <c r="E1158">
        <v>8995</v>
      </c>
      <c r="F1158" t="s">
        <v>10198</v>
      </c>
      <c r="G1158">
        <v>25275950</v>
      </c>
      <c r="H1158">
        <v>0.28000000000000003</v>
      </c>
      <c r="I1158">
        <v>4.3</v>
      </c>
      <c r="J1158">
        <v>12083</v>
      </c>
      <c r="K1158">
        <v>2810</v>
      </c>
      <c r="L1158">
        <v>0</v>
      </c>
      <c r="M1158" t="s">
        <v>8226</v>
      </c>
      <c r="N1158" t="s">
        <v>8227</v>
      </c>
      <c r="O1158" t="s">
        <v>8228</v>
      </c>
      <c r="P1158" t="s">
        <v>8229</v>
      </c>
      <c r="Q1158" t="s">
        <v>8230</v>
      </c>
      <c r="R1158" t="s">
        <v>8231</v>
      </c>
    </row>
    <row r="1159" spans="1:18" x14ac:dyDescent="0.25">
      <c r="A1159" t="s">
        <v>8232</v>
      </c>
      <c r="B1159" t="s">
        <v>8233</v>
      </c>
      <c r="C1159" t="s">
        <v>7154</v>
      </c>
      <c r="D1159">
        <v>239</v>
      </c>
      <c r="E1159">
        <v>239</v>
      </c>
      <c r="F1159" t="s">
        <v>10199</v>
      </c>
      <c r="G1159">
        <v>1673</v>
      </c>
      <c r="H1159">
        <v>0</v>
      </c>
      <c r="I1159">
        <v>4.3</v>
      </c>
      <c r="J1159">
        <v>30</v>
      </c>
      <c r="K1159">
        <v>7</v>
      </c>
      <c r="L1159">
        <v>1</v>
      </c>
      <c r="M1159" t="s">
        <v>8234</v>
      </c>
      <c r="N1159" t="s">
        <v>8235</v>
      </c>
      <c r="O1159" t="s">
        <v>8236</v>
      </c>
      <c r="P1159" t="s">
        <v>8237</v>
      </c>
      <c r="Q1159" t="s">
        <v>8238</v>
      </c>
      <c r="R1159" t="s">
        <v>8239</v>
      </c>
    </row>
    <row r="1160" spans="1:18" x14ac:dyDescent="0.25">
      <c r="A1160" t="s">
        <v>8240</v>
      </c>
      <c r="B1160" t="s">
        <v>8241</v>
      </c>
      <c r="C1160" t="s">
        <v>6706</v>
      </c>
      <c r="D1160">
        <v>699</v>
      </c>
      <c r="E1160">
        <v>1599</v>
      </c>
      <c r="F1160" t="s">
        <v>10198</v>
      </c>
      <c r="G1160">
        <v>2764671</v>
      </c>
      <c r="H1160">
        <v>0.56000000000000005</v>
      </c>
      <c r="I1160">
        <v>4.7</v>
      </c>
      <c r="J1160">
        <v>8126</v>
      </c>
      <c r="K1160">
        <v>1729</v>
      </c>
      <c r="L1160">
        <v>0</v>
      </c>
      <c r="M1160" t="s">
        <v>8242</v>
      </c>
      <c r="N1160" t="s">
        <v>8243</v>
      </c>
      <c r="O1160" t="s">
        <v>8244</v>
      </c>
      <c r="P1160" t="s">
        <v>8245</v>
      </c>
      <c r="Q1160" t="s">
        <v>8246</v>
      </c>
      <c r="R1160" t="s">
        <v>8247</v>
      </c>
    </row>
    <row r="1161" spans="1:18" x14ac:dyDescent="0.25">
      <c r="A1161" t="s">
        <v>8248</v>
      </c>
      <c r="B1161" t="s">
        <v>8249</v>
      </c>
      <c r="C1161" t="s">
        <v>8250</v>
      </c>
      <c r="D1161">
        <v>2599</v>
      </c>
      <c r="E1161">
        <v>4290</v>
      </c>
      <c r="F1161" t="s">
        <v>10198</v>
      </c>
      <c r="G1161">
        <v>9077640</v>
      </c>
      <c r="H1161">
        <v>0.39</v>
      </c>
      <c r="I1161">
        <v>4.4000000000000004</v>
      </c>
      <c r="J1161">
        <v>9310</v>
      </c>
      <c r="K1161">
        <v>2116</v>
      </c>
      <c r="L1161">
        <v>0</v>
      </c>
      <c r="M1161" t="s">
        <v>8251</v>
      </c>
      <c r="N1161" t="s">
        <v>8252</v>
      </c>
      <c r="O1161" t="s">
        <v>8253</v>
      </c>
      <c r="P1161" t="s">
        <v>8254</v>
      </c>
      <c r="Q1161" t="s">
        <v>8255</v>
      </c>
      <c r="R1161" t="s">
        <v>8256</v>
      </c>
    </row>
    <row r="1162" spans="1:18" x14ac:dyDescent="0.25">
      <c r="A1162" t="s">
        <v>8257</v>
      </c>
      <c r="B1162" t="s">
        <v>8258</v>
      </c>
      <c r="C1162" t="s">
        <v>6934</v>
      </c>
      <c r="D1162">
        <v>1547</v>
      </c>
      <c r="E1162">
        <v>2890</v>
      </c>
      <c r="F1162" t="s">
        <v>10198</v>
      </c>
      <c r="G1162">
        <v>1338070</v>
      </c>
      <c r="H1162">
        <v>0.46</v>
      </c>
      <c r="I1162">
        <v>3.9</v>
      </c>
      <c r="J1162">
        <v>1806</v>
      </c>
      <c r="K1162">
        <v>463</v>
      </c>
      <c r="L1162">
        <v>1</v>
      </c>
      <c r="M1162" t="s">
        <v>8259</v>
      </c>
      <c r="N1162" t="s">
        <v>8260</v>
      </c>
      <c r="O1162" t="s">
        <v>8261</v>
      </c>
      <c r="P1162" t="s">
        <v>8262</v>
      </c>
      <c r="Q1162" t="s">
        <v>8263</v>
      </c>
      <c r="R1162" t="s">
        <v>8264</v>
      </c>
    </row>
    <row r="1163" spans="1:18" x14ac:dyDescent="0.25">
      <c r="A1163" t="s">
        <v>8265</v>
      </c>
      <c r="B1163" t="s">
        <v>8266</v>
      </c>
      <c r="C1163" t="s">
        <v>6706</v>
      </c>
      <c r="D1163">
        <v>499</v>
      </c>
      <c r="E1163">
        <v>1299</v>
      </c>
      <c r="F1163" t="s">
        <v>10198</v>
      </c>
      <c r="G1163">
        <v>70146</v>
      </c>
      <c r="H1163">
        <v>0.62</v>
      </c>
      <c r="I1163">
        <v>4.7</v>
      </c>
      <c r="J1163">
        <v>254</v>
      </c>
      <c r="K1163">
        <v>54</v>
      </c>
      <c r="L1163">
        <v>1</v>
      </c>
      <c r="M1163" t="s">
        <v>8267</v>
      </c>
      <c r="N1163" t="s">
        <v>8268</v>
      </c>
      <c r="O1163" t="s">
        <v>8269</v>
      </c>
      <c r="P1163" t="s">
        <v>8270</v>
      </c>
      <c r="Q1163" t="s">
        <v>8271</v>
      </c>
      <c r="R1163" t="s">
        <v>8272</v>
      </c>
    </row>
    <row r="1164" spans="1:18" x14ac:dyDescent="0.25">
      <c r="A1164" t="s">
        <v>8273</v>
      </c>
      <c r="B1164" t="s">
        <v>8274</v>
      </c>
      <c r="C1164" t="s">
        <v>6833</v>
      </c>
      <c r="D1164">
        <v>510</v>
      </c>
      <c r="E1164">
        <v>640</v>
      </c>
      <c r="F1164" t="s">
        <v>10198</v>
      </c>
      <c r="G1164">
        <v>4626560</v>
      </c>
      <c r="H1164">
        <v>0.2</v>
      </c>
      <c r="I1164">
        <v>4.0999999999999996</v>
      </c>
      <c r="J1164">
        <v>29639</v>
      </c>
      <c r="K1164">
        <v>7229</v>
      </c>
      <c r="L1164">
        <v>0</v>
      </c>
      <c r="M1164" t="s">
        <v>8275</v>
      </c>
      <c r="N1164" t="s">
        <v>8276</v>
      </c>
      <c r="O1164" t="s">
        <v>8277</v>
      </c>
      <c r="P1164" t="s">
        <v>8278</v>
      </c>
      <c r="Q1164" t="s">
        <v>8279</v>
      </c>
      <c r="R1164" t="s">
        <v>8280</v>
      </c>
    </row>
    <row r="1165" spans="1:18" x14ac:dyDescent="0.25">
      <c r="A1165" t="s">
        <v>8281</v>
      </c>
      <c r="B1165" t="s">
        <v>8282</v>
      </c>
      <c r="C1165" t="s">
        <v>6733</v>
      </c>
      <c r="D1165">
        <v>1899</v>
      </c>
      <c r="E1165">
        <v>3790</v>
      </c>
      <c r="F1165" t="s">
        <v>10198</v>
      </c>
      <c r="G1165">
        <v>14561180</v>
      </c>
      <c r="H1165">
        <v>0.5</v>
      </c>
      <c r="I1165">
        <v>3.8</v>
      </c>
      <c r="J1165">
        <v>14600</v>
      </c>
      <c r="K1165">
        <v>3842</v>
      </c>
      <c r="L1165">
        <v>0</v>
      </c>
      <c r="M1165" t="s">
        <v>8283</v>
      </c>
      <c r="N1165" t="s">
        <v>8284</v>
      </c>
      <c r="O1165" t="s">
        <v>8285</v>
      </c>
      <c r="P1165" t="s">
        <v>8286</v>
      </c>
      <c r="Q1165" t="s">
        <v>8287</v>
      </c>
      <c r="R1165" t="s">
        <v>8288</v>
      </c>
    </row>
    <row r="1166" spans="1:18" x14ac:dyDescent="0.25">
      <c r="A1166" t="s">
        <v>8289</v>
      </c>
      <c r="B1166" t="s">
        <v>8290</v>
      </c>
      <c r="C1166" t="s">
        <v>6733</v>
      </c>
      <c r="D1166">
        <v>2599</v>
      </c>
      <c r="E1166">
        <v>4560</v>
      </c>
      <c r="F1166" t="s">
        <v>10198</v>
      </c>
      <c r="G1166">
        <v>2945760</v>
      </c>
      <c r="H1166">
        <v>0.43</v>
      </c>
      <c r="I1166">
        <v>4.4000000000000004</v>
      </c>
      <c r="J1166">
        <v>2842</v>
      </c>
      <c r="K1166">
        <v>646</v>
      </c>
      <c r="L1166">
        <v>1</v>
      </c>
      <c r="M1166" t="s">
        <v>8291</v>
      </c>
      <c r="N1166" t="s">
        <v>8292</v>
      </c>
      <c r="O1166" t="s">
        <v>8293</v>
      </c>
      <c r="P1166" t="s">
        <v>8294</v>
      </c>
      <c r="Q1166" t="s">
        <v>8295</v>
      </c>
      <c r="R1166" t="s">
        <v>8296</v>
      </c>
    </row>
    <row r="1167" spans="1:18" x14ac:dyDescent="0.25">
      <c r="A1167" t="s">
        <v>8297</v>
      </c>
      <c r="B1167" t="s">
        <v>8298</v>
      </c>
      <c r="C1167" t="s">
        <v>6983</v>
      </c>
      <c r="D1167">
        <v>1199</v>
      </c>
      <c r="E1167">
        <v>3500</v>
      </c>
      <c r="F1167" t="s">
        <v>10198</v>
      </c>
      <c r="G1167">
        <v>6307000</v>
      </c>
      <c r="H1167">
        <v>0.66</v>
      </c>
      <c r="I1167">
        <v>4.3</v>
      </c>
      <c r="J1167">
        <v>7749</v>
      </c>
      <c r="K1167">
        <v>1802</v>
      </c>
      <c r="L1167">
        <v>0</v>
      </c>
      <c r="M1167" t="s">
        <v>8299</v>
      </c>
      <c r="N1167" t="s">
        <v>8300</v>
      </c>
      <c r="O1167" t="s">
        <v>8301</v>
      </c>
      <c r="P1167" t="s">
        <v>8302</v>
      </c>
      <c r="Q1167" t="s">
        <v>8303</v>
      </c>
      <c r="R1167" t="s">
        <v>8304</v>
      </c>
    </row>
    <row r="1168" spans="1:18" x14ac:dyDescent="0.25">
      <c r="A1168" t="s">
        <v>8305</v>
      </c>
      <c r="B1168" t="s">
        <v>8306</v>
      </c>
      <c r="C1168" t="s">
        <v>6733</v>
      </c>
      <c r="D1168">
        <v>999</v>
      </c>
      <c r="E1168">
        <v>2600</v>
      </c>
      <c r="F1168" t="s">
        <v>10198</v>
      </c>
      <c r="G1168">
        <v>655200</v>
      </c>
      <c r="H1168">
        <v>0.62</v>
      </c>
      <c r="I1168">
        <v>3.4</v>
      </c>
      <c r="J1168">
        <v>857</v>
      </c>
      <c r="K1168">
        <v>252</v>
      </c>
      <c r="L1168">
        <v>1</v>
      </c>
      <c r="M1168" t="s">
        <v>8307</v>
      </c>
      <c r="N1168" t="s">
        <v>8308</v>
      </c>
      <c r="O1168" t="s">
        <v>8309</v>
      </c>
      <c r="P1168" t="s">
        <v>8310</v>
      </c>
      <c r="Q1168" t="s">
        <v>8311</v>
      </c>
      <c r="R1168" t="s">
        <v>8312</v>
      </c>
    </row>
    <row r="1169" spans="1:18" x14ac:dyDescent="0.25">
      <c r="A1169" t="s">
        <v>8313</v>
      </c>
      <c r="B1169" t="s">
        <v>8314</v>
      </c>
      <c r="C1169" t="s">
        <v>6673</v>
      </c>
      <c r="D1169">
        <v>1999</v>
      </c>
      <c r="E1169">
        <v>3300</v>
      </c>
      <c r="F1169" t="s">
        <v>10198</v>
      </c>
      <c r="G1169">
        <v>2574000</v>
      </c>
      <c r="H1169">
        <v>0.39</v>
      </c>
      <c r="I1169">
        <v>4.2</v>
      </c>
      <c r="J1169">
        <v>3276</v>
      </c>
      <c r="K1169">
        <v>780</v>
      </c>
      <c r="L1169">
        <v>1</v>
      </c>
      <c r="M1169" t="s">
        <v>8315</v>
      </c>
      <c r="N1169" t="s">
        <v>8316</v>
      </c>
      <c r="O1169" t="s">
        <v>8317</v>
      </c>
      <c r="P1169" t="s">
        <v>8318</v>
      </c>
      <c r="Q1169" t="s">
        <v>8319</v>
      </c>
      <c r="R1169" t="s">
        <v>8320</v>
      </c>
    </row>
    <row r="1170" spans="1:18" x14ac:dyDescent="0.25">
      <c r="A1170" t="s">
        <v>8321</v>
      </c>
      <c r="B1170" t="s">
        <v>8322</v>
      </c>
      <c r="C1170" t="s">
        <v>6706</v>
      </c>
      <c r="D1170">
        <v>210</v>
      </c>
      <c r="E1170">
        <v>699</v>
      </c>
      <c r="F1170" t="s">
        <v>10198</v>
      </c>
      <c r="G1170">
        <v>51726</v>
      </c>
      <c r="H1170">
        <v>0.7</v>
      </c>
      <c r="I1170">
        <v>3.7</v>
      </c>
      <c r="J1170">
        <v>274</v>
      </c>
      <c r="K1170">
        <v>74</v>
      </c>
      <c r="L1170">
        <v>1</v>
      </c>
      <c r="M1170" t="s">
        <v>8323</v>
      </c>
      <c r="N1170" t="s">
        <v>8324</v>
      </c>
      <c r="O1170" t="s">
        <v>8325</v>
      </c>
      <c r="P1170" t="s">
        <v>8326</v>
      </c>
      <c r="Q1170" t="s">
        <v>8327</v>
      </c>
      <c r="R1170" t="s">
        <v>8328</v>
      </c>
    </row>
    <row r="1171" spans="1:18" x14ac:dyDescent="0.25">
      <c r="A1171" t="s">
        <v>8329</v>
      </c>
      <c r="B1171" t="s">
        <v>8330</v>
      </c>
      <c r="C1171" t="s">
        <v>7833</v>
      </c>
      <c r="D1171">
        <v>14499</v>
      </c>
      <c r="E1171">
        <v>23559</v>
      </c>
      <c r="F1171" t="s">
        <v>10198</v>
      </c>
      <c r="G1171">
        <v>47730534</v>
      </c>
      <c r="H1171">
        <v>0.38</v>
      </c>
      <c r="I1171">
        <v>4.3</v>
      </c>
      <c r="J1171">
        <v>8712</v>
      </c>
      <c r="K1171">
        <v>2026</v>
      </c>
      <c r="L1171">
        <v>0</v>
      </c>
      <c r="M1171" t="s">
        <v>8331</v>
      </c>
      <c r="N1171" t="s">
        <v>8332</v>
      </c>
      <c r="O1171" t="s">
        <v>8333</v>
      </c>
      <c r="P1171" t="s">
        <v>8334</v>
      </c>
      <c r="Q1171" t="s">
        <v>8335</v>
      </c>
      <c r="R1171" t="s">
        <v>8336</v>
      </c>
    </row>
    <row r="1172" spans="1:18" x14ac:dyDescent="0.25">
      <c r="A1172" t="s">
        <v>8337</v>
      </c>
      <c r="B1172" t="s">
        <v>8338</v>
      </c>
      <c r="C1172" t="s">
        <v>6867</v>
      </c>
      <c r="D1172">
        <v>950</v>
      </c>
      <c r="E1172">
        <v>1599</v>
      </c>
      <c r="F1172" t="s">
        <v>10198</v>
      </c>
      <c r="G1172">
        <v>9451689</v>
      </c>
      <c r="H1172">
        <v>0.41</v>
      </c>
      <c r="I1172">
        <v>4.3</v>
      </c>
      <c r="J1172">
        <v>25417</v>
      </c>
      <c r="K1172">
        <v>5911</v>
      </c>
      <c r="L1172">
        <v>0</v>
      </c>
      <c r="M1172" t="s">
        <v>8339</v>
      </c>
      <c r="N1172" t="s">
        <v>8340</v>
      </c>
      <c r="O1172" t="s">
        <v>8341</v>
      </c>
      <c r="P1172" t="s">
        <v>8342</v>
      </c>
      <c r="Q1172" t="s">
        <v>8343</v>
      </c>
      <c r="R1172" t="s">
        <v>8344</v>
      </c>
    </row>
    <row r="1173" spans="1:18" x14ac:dyDescent="0.25">
      <c r="A1173" t="s">
        <v>8345</v>
      </c>
      <c r="B1173" t="s">
        <v>8346</v>
      </c>
      <c r="C1173" t="s">
        <v>6858</v>
      </c>
      <c r="D1173">
        <v>7199</v>
      </c>
      <c r="E1173">
        <v>9995</v>
      </c>
      <c r="F1173" t="s">
        <v>10198</v>
      </c>
      <c r="G1173">
        <v>19630180</v>
      </c>
      <c r="H1173">
        <v>0.28000000000000003</v>
      </c>
      <c r="I1173">
        <v>4.4000000000000004</v>
      </c>
      <c r="J1173">
        <v>8642</v>
      </c>
      <c r="K1173">
        <v>1964</v>
      </c>
      <c r="L1173">
        <v>0</v>
      </c>
      <c r="M1173" t="s">
        <v>8347</v>
      </c>
      <c r="N1173" t="s">
        <v>8348</v>
      </c>
      <c r="O1173" t="s">
        <v>8349</v>
      </c>
      <c r="P1173" t="s">
        <v>8350</v>
      </c>
      <c r="Q1173" t="s">
        <v>8351</v>
      </c>
      <c r="R1173" t="s">
        <v>8352</v>
      </c>
    </row>
    <row r="1174" spans="1:18" x14ac:dyDescent="0.25">
      <c r="A1174" t="s">
        <v>8353</v>
      </c>
      <c r="B1174" t="s">
        <v>8354</v>
      </c>
      <c r="C1174" t="s">
        <v>6596</v>
      </c>
      <c r="D1174">
        <v>2439</v>
      </c>
      <c r="E1174">
        <v>2545</v>
      </c>
      <c r="F1174" t="s">
        <v>10198</v>
      </c>
      <c r="G1174">
        <v>63625</v>
      </c>
      <c r="H1174">
        <v>0.04</v>
      </c>
      <c r="I1174">
        <v>4.0999999999999996</v>
      </c>
      <c r="J1174">
        <v>102</v>
      </c>
      <c r="K1174">
        <v>25</v>
      </c>
      <c r="L1174">
        <v>1</v>
      </c>
      <c r="M1174" t="s">
        <v>8355</v>
      </c>
      <c r="N1174" t="s">
        <v>8356</v>
      </c>
      <c r="O1174" t="s">
        <v>8357</v>
      </c>
      <c r="P1174" t="s">
        <v>8358</v>
      </c>
      <c r="Q1174" t="s">
        <v>8359</v>
      </c>
      <c r="R1174" t="s">
        <v>8360</v>
      </c>
    </row>
    <row r="1175" spans="1:18" x14ac:dyDescent="0.25">
      <c r="A1175" t="s">
        <v>8361</v>
      </c>
      <c r="B1175" t="s">
        <v>8362</v>
      </c>
      <c r="C1175" t="s">
        <v>6876</v>
      </c>
      <c r="D1175">
        <v>7799</v>
      </c>
      <c r="E1175">
        <v>8995</v>
      </c>
      <c r="F1175" t="s">
        <v>10198</v>
      </c>
      <c r="G1175">
        <v>28424200</v>
      </c>
      <c r="H1175">
        <v>0.13</v>
      </c>
      <c r="I1175">
        <v>4</v>
      </c>
      <c r="J1175">
        <v>12640</v>
      </c>
      <c r="K1175">
        <v>3160</v>
      </c>
      <c r="L1175">
        <v>0</v>
      </c>
      <c r="M1175" t="s">
        <v>8363</v>
      </c>
      <c r="N1175" t="s">
        <v>8364</v>
      </c>
      <c r="O1175" t="s">
        <v>8365</v>
      </c>
      <c r="P1175" t="s">
        <v>8366</v>
      </c>
      <c r="Q1175" t="s">
        <v>8367</v>
      </c>
      <c r="R1175" t="s">
        <v>8368</v>
      </c>
    </row>
    <row r="1176" spans="1:18" x14ac:dyDescent="0.25">
      <c r="A1176" t="s">
        <v>8369</v>
      </c>
      <c r="B1176" t="s">
        <v>8370</v>
      </c>
      <c r="C1176" t="s">
        <v>7113</v>
      </c>
      <c r="D1176">
        <v>1599</v>
      </c>
      <c r="E1176">
        <v>1999</v>
      </c>
      <c r="F1176" t="s">
        <v>10198</v>
      </c>
      <c r="G1176">
        <v>3114442</v>
      </c>
      <c r="H1176">
        <v>0.2</v>
      </c>
      <c r="I1176">
        <v>4.4000000000000004</v>
      </c>
      <c r="J1176">
        <v>6855</v>
      </c>
      <c r="K1176">
        <v>1558</v>
      </c>
      <c r="L1176">
        <v>0</v>
      </c>
      <c r="M1176" t="s">
        <v>8371</v>
      </c>
      <c r="N1176" t="s">
        <v>8372</v>
      </c>
      <c r="O1176" t="s">
        <v>8373</v>
      </c>
      <c r="P1176" t="s">
        <v>8374</v>
      </c>
      <c r="Q1176" t="s">
        <v>8375</v>
      </c>
      <c r="R1176" t="s">
        <v>8376</v>
      </c>
    </row>
    <row r="1177" spans="1:18" x14ac:dyDescent="0.25">
      <c r="A1177" t="s">
        <v>8377</v>
      </c>
      <c r="B1177" t="s">
        <v>8378</v>
      </c>
      <c r="C1177" t="s">
        <v>6724</v>
      </c>
      <c r="D1177">
        <v>2899</v>
      </c>
      <c r="E1177">
        <v>5500</v>
      </c>
      <c r="F1177" t="s">
        <v>10198</v>
      </c>
      <c r="G1177">
        <v>49269000</v>
      </c>
      <c r="H1177">
        <v>0.47</v>
      </c>
      <c r="I1177">
        <v>3.8</v>
      </c>
      <c r="J1177">
        <v>34040</v>
      </c>
      <c r="K1177">
        <v>8958</v>
      </c>
      <c r="L1177">
        <v>0</v>
      </c>
      <c r="M1177" t="s">
        <v>8379</v>
      </c>
      <c r="N1177" t="s">
        <v>8380</v>
      </c>
      <c r="O1177" t="s">
        <v>8381</v>
      </c>
      <c r="P1177" t="s">
        <v>8382</v>
      </c>
      <c r="Q1177" t="s">
        <v>8383</v>
      </c>
      <c r="R1177" t="s">
        <v>8384</v>
      </c>
    </row>
    <row r="1178" spans="1:18" x14ac:dyDescent="0.25">
      <c r="A1178" t="s">
        <v>8385</v>
      </c>
      <c r="B1178" t="s">
        <v>8386</v>
      </c>
      <c r="C1178" t="s">
        <v>7980</v>
      </c>
      <c r="D1178">
        <v>9799</v>
      </c>
      <c r="E1178">
        <v>12150</v>
      </c>
      <c r="F1178" t="s">
        <v>10198</v>
      </c>
      <c r="G1178">
        <v>160999650</v>
      </c>
      <c r="H1178">
        <v>0.19</v>
      </c>
      <c r="I1178">
        <v>4.3</v>
      </c>
      <c r="J1178">
        <v>56979</v>
      </c>
      <c r="K1178">
        <v>13251</v>
      </c>
      <c r="L1178">
        <v>0</v>
      </c>
      <c r="M1178" t="s">
        <v>8387</v>
      </c>
      <c r="N1178" t="s">
        <v>8388</v>
      </c>
      <c r="O1178" t="s">
        <v>8389</v>
      </c>
      <c r="P1178" t="s">
        <v>8390</v>
      </c>
      <c r="Q1178" t="s">
        <v>8391</v>
      </c>
      <c r="R1178" t="s">
        <v>8392</v>
      </c>
    </row>
    <row r="1179" spans="1:18" x14ac:dyDescent="0.25">
      <c r="A1179" t="s">
        <v>8393</v>
      </c>
      <c r="B1179" t="s">
        <v>8394</v>
      </c>
      <c r="C1179" t="s">
        <v>6876</v>
      </c>
      <c r="D1179">
        <v>3299</v>
      </c>
      <c r="E1179">
        <v>4995</v>
      </c>
      <c r="F1179" t="s">
        <v>10198</v>
      </c>
      <c r="G1179">
        <v>6958035</v>
      </c>
      <c r="H1179">
        <v>0.34</v>
      </c>
      <c r="I1179">
        <v>3.8</v>
      </c>
      <c r="J1179">
        <v>5293</v>
      </c>
      <c r="K1179">
        <v>1393</v>
      </c>
      <c r="L1179">
        <v>0</v>
      </c>
      <c r="M1179" t="s">
        <v>8395</v>
      </c>
      <c r="N1179" t="s">
        <v>8396</v>
      </c>
      <c r="O1179" t="s">
        <v>8397</v>
      </c>
      <c r="P1179" t="s">
        <v>8398</v>
      </c>
      <c r="Q1179" t="s">
        <v>8399</v>
      </c>
      <c r="R1179" t="s">
        <v>8400</v>
      </c>
    </row>
    <row r="1180" spans="1:18" x14ac:dyDescent="0.25">
      <c r="A1180" t="s">
        <v>8401</v>
      </c>
      <c r="B1180" t="s">
        <v>8402</v>
      </c>
      <c r="C1180" t="s">
        <v>6706</v>
      </c>
      <c r="D1180">
        <v>669</v>
      </c>
      <c r="E1180">
        <v>1499</v>
      </c>
      <c r="F1180" t="s">
        <v>10198</v>
      </c>
      <c r="G1180">
        <v>19487</v>
      </c>
      <c r="H1180">
        <v>0.55000000000000004</v>
      </c>
      <c r="I1180">
        <v>2.2999999999999998</v>
      </c>
      <c r="J1180">
        <v>30</v>
      </c>
      <c r="K1180">
        <v>13</v>
      </c>
      <c r="L1180">
        <v>1</v>
      </c>
      <c r="M1180" t="s">
        <v>8403</v>
      </c>
      <c r="N1180" t="s">
        <v>8404</v>
      </c>
      <c r="O1180" t="s">
        <v>8405</v>
      </c>
      <c r="P1180" t="s">
        <v>8406</v>
      </c>
      <c r="Q1180" t="s">
        <v>8407</v>
      </c>
      <c r="R1180" t="s">
        <v>8408</v>
      </c>
    </row>
    <row r="1181" spans="1:18" x14ac:dyDescent="0.25">
      <c r="A1181" t="s">
        <v>8409</v>
      </c>
      <c r="B1181" t="s">
        <v>8410</v>
      </c>
      <c r="C1181" t="s">
        <v>6909</v>
      </c>
      <c r="D1181">
        <v>5890</v>
      </c>
      <c r="E1181">
        <v>7506</v>
      </c>
      <c r="F1181" t="s">
        <v>10198</v>
      </c>
      <c r="G1181">
        <v>54350946</v>
      </c>
      <c r="H1181">
        <v>0.22</v>
      </c>
      <c r="I1181">
        <v>4.5</v>
      </c>
      <c r="J1181">
        <v>32584</v>
      </c>
      <c r="K1181">
        <v>7241</v>
      </c>
      <c r="L1181">
        <v>0</v>
      </c>
      <c r="M1181" t="s">
        <v>8411</v>
      </c>
      <c r="N1181" t="s">
        <v>8412</v>
      </c>
      <c r="O1181" t="s">
        <v>8413</v>
      </c>
      <c r="P1181" t="s">
        <v>8414</v>
      </c>
      <c r="Q1181" t="s">
        <v>8415</v>
      </c>
      <c r="R1181" t="s">
        <v>8416</v>
      </c>
    </row>
    <row r="1182" spans="1:18" x14ac:dyDescent="0.25">
      <c r="A1182" t="s">
        <v>8417</v>
      </c>
      <c r="B1182" t="s">
        <v>8418</v>
      </c>
      <c r="C1182" t="s">
        <v>7842</v>
      </c>
      <c r="D1182">
        <v>9199</v>
      </c>
      <c r="E1182">
        <v>18000</v>
      </c>
      <c r="F1182" t="s">
        <v>10198</v>
      </c>
      <c r="G1182">
        <v>288360000</v>
      </c>
      <c r="H1182">
        <v>0.49</v>
      </c>
      <c r="I1182">
        <v>4</v>
      </c>
      <c r="J1182">
        <v>64080</v>
      </c>
      <c r="K1182">
        <v>16020</v>
      </c>
      <c r="L1182">
        <v>0</v>
      </c>
      <c r="M1182" t="s">
        <v>8419</v>
      </c>
      <c r="N1182" t="s">
        <v>8420</v>
      </c>
      <c r="O1182" t="s">
        <v>8421</v>
      </c>
      <c r="P1182" t="s">
        <v>8422</v>
      </c>
      <c r="Q1182" t="s">
        <v>8423</v>
      </c>
      <c r="R1182" t="s">
        <v>8424</v>
      </c>
    </row>
    <row r="1183" spans="1:18" x14ac:dyDescent="0.25">
      <c r="A1183" t="s">
        <v>8425</v>
      </c>
      <c r="B1183" t="s">
        <v>8426</v>
      </c>
      <c r="C1183" t="s">
        <v>6867</v>
      </c>
      <c r="D1183">
        <v>351</v>
      </c>
      <c r="E1183">
        <v>1099</v>
      </c>
      <c r="F1183" t="s">
        <v>10198</v>
      </c>
      <c r="G1183">
        <v>1615530</v>
      </c>
      <c r="H1183">
        <v>0.68</v>
      </c>
      <c r="I1183">
        <v>3.7</v>
      </c>
      <c r="J1183">
        <v>5439</v>
      </c>
      <c r="K1183">
        <v>1470</v>
      </c>
      <c r="L1183">
        <v>0</v>
      </c>
      <c r="M1183" t="s">
        <v>8427</v>
      </c>
      <c r="N1183" t="s">
        <v>8428</v>
      </c>
      <c r="O1183" t="s">
        <v>8429</v>
      </c>
      <c r="P1183" t="s">
        <v>8430</v>
      </c>
      <c r="Q1183" t="s">
        <v>8431</v>
      </c>
      <c r="R1183" t="s">
        <v>8432</v>
      </c>
    </row>
    <row r="1184" spans="1:18" x14ac:dyDescent="0.25">
      <c r="A1184" t="s">
        <v>8433</v>
      </c>
      <c r="B1184" t="s">
        <v>8434</v>
      </c>
      <c r="C1184" t="s">
        <v>8435</v>
      </c>
      <c r="D1184">
        <v>899</v>
      </c>
      <c r="E1184">
        <v>1900</v>
      </c>
      <c r="F1184" t="s">
        <v>10198</v>
      </c>
      <c r="G1184">
        <v>6959700</v>
      </c>
      <c r="H1184">
        <v>0.53</v>
      </c>
      <c r="I1184">
        <v>4</v>
      </c>
      <c r="J1184">
        <v>14652</v>
      </c>
      <c r="K1184">
        <v>3663</v>
      </c>
      <c r="L1184">
        <v>0</v>
      </c>
      <c r="M1184" t="s">
        <v>8436</v>
      </c>
      <c r="N1184" t="s">
        <v>8437</v>
      </c>
      <c r="O1184" t="s">
        <v>8438</v>
      </c>
      <c r="P1184" t="s">
        <v>8439</v>
      </c>
      <c r="Q1184" t="s">
        <v>8440</v>
      </c>
      <c r="R1184" t="s">
        <v>8441</v>
      </c>
    </row>
    <row r="1185" spans="1:18" x14ac:dyDescent="0.25">
      <c r="A1185" t="s">
        <v>8442</v>
      </c>
      <c r="B1185" t="s">
        <v>8443</v>
      </c>
      <c r="C1185" t="s">
        <v>6767</v>
      </c>
      <c r="D1185">
        <v>1349</v>
      </c>
      <c r="E1185">
        <v>1850</v>
      </c>
      <c r="F1185" t="s">
        <v>10198</v>
      </c>
      <c r="G1185">
        <v>1180300</v>
      </c>
      <c r="H1185">
        <v>0.27</v>
      </c>
      <c r="I1185">
        <v>4.4000000000000004</v>
      </c>
      <c r="J1185">
        <v>2807</v>
      </c>
      <c r="K1185">
        <v>638</v>
      </c>
      <c r="L1185">
        <v>1</v>
      </c>
      <c r="M1185" t="s">
        <v>8444</v>
      </c>
      <c r="N1185" t="s">
        <v>8445</v>
      </c>
      <c r="O1185" t="s">
        <v>8446</v>
      </c>
      <c r="P1185" t="s">
        <v>8447</v>
      </c>
      <c r="Q1185" t="s">
        <v>8448</v>
      </c>
      <c r="R1185" t="s">
        <v>8449</v>
      </c>
    </row>
    <row r="1186" spans="1:18" x14ac:dyDescent="0.25">
      <c r="A1186" t="s">
        <v>8450</v>
      </c>
      <c r="B1186" t="s">
        <v>8451</v>
      </c>
      <c r="C1186" t="s">
        <v>7721</v>
      </c>
      <c r="D1186">
        <v>6236</v>
      </c>
      <c r="E1186">
        <v>9999</v>
      </c>
      <c r="F1186" t="s">
        <v>10198</v>
      </c>
      <c r="G1186">
        <v>35516448</v>
      </c>
      <c r="H1186">
        <v>0.38</v>
      </c>
      <c r="I1186">
        <v>4.0999999999999996</v>
      </c>
      <c r="J1186">
        <v>14563</v>
      </c>
      <c r="K1186">
        <v>3552</v>
      </c>
      <c r="L1186">
        <v>0</v>
      </c>
      <c r="M1186" t="s">
        <v>8452</v>
      </c>
      <c r="N1186" t="s">
        <v>8453</v>
      </c>
      <c r="O1186" t="s">
        <v>8454</v>
      </c>
      <c r="P1186" t="s">
        <v>8455</v>
      </c>
      <c r="Q1186" t="s">
        <v>8456</v>
      </c>
      <c r="R1186" t="s">
        <v>8457</v>
      </c>
    </row>
    <row r="1187" spans="1:18" x14ac:dyDescent="0.25">
      <c r="A1187" t="s">
        <v>8458</v>
      </c>
      <c r="B1187" t="s">
        <v>8459</v>
      </c>
      <c r="C1187" t="s">
        <v>6706</v>
      </c>
      <c r="D1187">
        <v>2742</v>
      </c>
      <c r="E1187">
        <v>3995</v>
      </c>
      <c r="F1187" t="s">
        <v>10198</v>
      </c>
      <c r="G1187">
        <v>44536260</v>
      </c>
      <c r="H1187">
        <v>0.31</v>
      </c>
      <c r="I1187">
        <v>4.4000000000000004</v>
      </c>
      <c r="J1187">
        <v>49051</v>
      </c>
      <c r="K1187">
        <v>11148</v>
      </c>
      <c r="L1187">
        <v>0</v>
      </c>
      <c r="M1187" t="s">
        <v>8460</v>
      </c>
      <c r="N1187" t="s">
        <v>8461</v>
      </c>
      <c r="O1187" t="s">
        <v>8462</v>
      </c>
      <c r="P1187" t="s">
        <v>8463</v>
      </c>
      <c r="Q1187" t="s">
        <v>8464</v>
      </c>
      <c r="R1187" t="s">
        <v>8465</v>
      </c>
    </row>
    <row r="1188" spans="1:18" x14ac:dyDescent="0.25">
      <c r="A1188" t="s">
        <v>8466</v>
      </c>
      <c r="B1188" t="s">
        <v>8467</v>
      </c>
      <c r="C1188" t="s">
        <v>7980</v>
      </c>
      <c r="D1188">
        <v>721</v>
      </c>
      <c r="E1188">
        <v>1499</v>
      </c>
      <c r="F1188" t="s">
        <v>10198</v>
      </c>
      <c r="G1188">
        <v>3671051</v>
      </c>
      <c r="H1188">
        <v>0.52</v>
      </c>
      <c r="I1188">
        <v>3.1</v>
      </c>
      <c r="J1188">
        <v>7592</v>
      </c>
      <c r="K1188">
        <v>2449</v>
      </c>
      <c r="L1188">
        <v>0</v>
      </c>
      <c r="M1188" t="s">
        <v>8468</v>
      </c>
      <c r="N1188" t="s">
        <v>8469</v>
      </c>
      <c r="O1188" t="s">
        <v>8470</v>
      </c>
      <c r="P1188" t="s">
        <v>8471</v>
      </c>
      <c r="Q1188" t="s">
        <v>8472</v>
      </c>
      <c r="R1188" t="s">
        <v>8473</v>
      </c>
    </row>
    <row r="1189" spans="1:18" x14ac:dyDescent="0.25">
      <c r="A1189" t="s">
        <v>8474</v>
      </c>
      <c r="B1189" t="s">
        <v>8475</v>
      </c>
      <c r="C1189" t="s">
        <v>6876</v>
      </c>
      <c r="D1189">
        <v>2903</v>
      </c>
      <c r="E1189">
        <v>3295</v>
      </c>
      <c r="F1189" t="s">
        <v>10198</v>
      </c>
      <c r="G1189">
        <v>7575205</v>
      </c>
      <c r="H1189">
        <v>0.12</v>
      </c>
      <c r="I1189">
        <v>4.3</v>
      </c>
      <c r="J1189">
        <v>9886</v>
      </c>
      <c r="K1189">
        <v>2299</v>
      </c>
      <c r="L1189">
        <v>0</v>
      </c>
      <c r="M1189" t="s">
        <v>8476</v>
      </c>
      <c r="N1189" t="s">
        <v>8477</v>
      </c>
      <c r="O1189" t="s">
        <v>8478</v>
      </c>
      <c r="P1189" t="s">
        <v>8479</v>
      </c>
      <c r="Q1189" t="s">
        <v>8480</v>
      </c>
      <c r="R1189" t="s">
        <v>8481</v>
      </c>
    </row>
    <row r="1190" spans="1:18" x14ac:dyDescent="0.25">
      <c r="A1190" t="s">
        <v>8482</v>
      </c>
      <c r="B1190" t="s">
        <v>8483</v>
      </c>
      <c r="C1190" t="s">
        <v>7113</v>
      </c>
      <c r="D1190">
        <v>1656</v>
      </c>
      <c r="E1190">
        <v>2695</v>
      </c>
      <c r="F1190" t="s">
        <v>10198</v>
      </c>
      <c r="G1190">
        <v>16242765</v>
      </c>
      <c r="H1190">
        <v>0.39</v>
      </c>
      <c r="I1190">
        <v>4.4000000000000004</v>
      </c>
      <c r="J1190">
        <v>26519</v>
      </c>
      <c r="K1190">
        <v>6027</v>
      </c>
      <c r="L1190">
        <v>0</v>
      </c>
      <c r="M1190" t="s">
        <v>8484</v>
      </c>
      <c r="N1190" t="s">
        <v>8485</v>
      </c>
      <c r="O1190" t="s">
        <v>8486</v>
      </c>
      <c r="P1190" t="s">
        <v>8487</v>
      </c>
      <c r="Q1190" t="s">
        <v>8488</v>
      </c>
      <c r="R1190" t="s">
        <v>8489</v>
      </c>
    </row>
    <row r="1191" spans="1:18" x14ac:dyDescent="0.25">
      <c r="A1191" t="s">
        <v>8490</v>
      </c>
      <c r="B1191" t="s">
        <v>8491</v>
      </c>
      <c r="C1191" t="s">
        <v>6983</v>
      </c>
      <c r="D1191">
        <v>1399</v>
      </c>
      <c r="E1191">
        <v>2290</v>
      </c>
      <c r="F1191" t="s">
        <v>10198</v>
      </c>
      <c r="G1191">
        <v>1055690</v>
      </c>
      <c r="H1191">
        <v>0.39</v>
      </c>
      <c r="I1191">
        <v>4.4000000000000004</v>
      </c>
      <c r="J1191">
        <v>2028</v>
      </c>
      <c r="K1191">
        <v>461</v>
      </c>
      <c r="L1191">
        <v>1</v>
      </c>
      <c r="M1191" t="s">
        <v>8492</v>
      </c>
      <c r="N1191" t="s">
        <v>8493</v>
      </c>
      <c r="O1191" t="s">
        <v>8494</v>
      </c>
      <c r="P1191" t="s">
        <v>8495</v>
      </c>
      <c r="Q1191" t="s">
        <v>8496</v>
      </c>
      <c r="R1191" t="s">
        <v>8497</v>
      </c>
    </row>
    <row r="1192" spans="1:18" x14ac:dyDescent="0.25">
      <c r="A1192" t="s">
        <v>8498</v>
      </c>
      <c r="B1192" t="s">
        <v>8499</v>
      </c>
      <c r="C1192" t="s">
        <v>7008</v>
      </c>
      <c r="D1192">
        <v>2079</v>
      </c>
      <c r="E1192">
        <v>3099</v>
      </c>
      <c r="F1192" t="s">
        <v>10198</v>
      </c>
      <c r="G1192">
        <v>873918</v>
      </c>
      <c r="H1192">
        <v>0.33</v>
      </c>
      <c r="I1192">
        <v>4.0999999999999996</v>
      </c>
      <c r="J1192">
        <v>1156</v>
      </c>
      <c r="K1192">
        <v>282</v>
      </c>
      <c r="L1192">
        <v>1</v>
      </c>
      <c r="M1192" t="s">
        <v>8500</v>
      </c>
      <c r="N1192" t="s">
        <v>8501</v>
      </c>
      <c r="O1192" t="s">
        <v>8502</v>
      </c>
      <c r="P1192" t="s">
        <v>8503</v>
      </c>
      <c r="Q1192" t="s">
        <v>8504</v>
      </c>
      <c r="R1192" t="s">
        <v>8505</v>
      </c>
    </row>
    <row r="1193" spans="1:18" x14ac:dyDescent="0.25">
      <c r="A1193" t="s">
        <v>8506</v>
      </c>
      <c r="B1193" t="s">
        <v>8507</v>
      </c>
      <c r="C1193" t="s">
        <v>6833</v>
      </c>
      <c r="D1193">
        <v>999</v>
      </c>
      <c r="E1193">
        <v>1075</v>
      </c>
      <c r="F1193" t="s">
        <v>10198</v>
      </c>
      <c r="G1193">
        <v>9970625</v>
      </c>
      <c r="H1193">
        <v>7.0000000000000007E-2</v>
      </c>
      <c r="I1193">
        <v>4.0999999999999996</v>
      </c>
      <c r="J1193">
        <v>38028</v>
      </c>
      <c r="K1193">
        <v>9275</v>
      </c>
      <c r="L1193">
        <v>0</v>
      </c>
      <c r="M1193" t="s">
        <v>8508</v>
      </c>
      <c r="N1193" t="s">
        <v>8509</v>
      </c>
      <c r="O1193" t="s">
        <v>8510</v>
      </c>
      <c r="P1193" t="s">
        <v>8511</v>
      </c>
      <c r="Q1193" t="s">
        <v>8512</v>
      </c>
      <c r="R1193" t="s">
        <v>8513</v>
      </c>
    </row>
    <row r="1194" spans="1:18" x14ac:dyDescent="0.25">
      <c r="A1194" t="s">
        <v>8514</v>
      </c>
      <c r="B1194" t="s">
        <v>8515</v>
      </c>
      <c r="C1194" t="s">
        <v>6934</v>
      </c>
      <c r="D1194">
        <v>3179</v>
      </c>
      <c r="E1194">
        <v>6999</v>
      </c>
      <c r="F1194" t="s">
        <v>10198</v>
      </c>
      <c r="G1194">
        <v>5200257</v>
      </c>
      <c r="H1194">
        <v>0.55000000000000004</v>
      </c>
      <c r="I1194">
        <v>4</v>
      </c>
      <c r="J1194">
        <v>2972</v>
      </c>
      <c r="K1194">
        <v>743</v>
      </c>
      <c r="L1194">
        <v>1</v>
      </c>
      <c r="M1194" t="s">
        <v>8516</v>
      </c>
      <c r="N1194" t="s">
        <v>8517</v>
      </c>
      <c r="O1194" t="s">
        <v>8518</v>
      </c>
      <c r="P1194" t="s">
        <v>8519</v>
      </c>
      <c r="Q1194" t="s">
        <v>8520</v>
      </c>
      <c r="R1194" t="s">
        <v>8521</v>
      </c>
    </row>
    <row r="1195" spans="1:18" x14ac:dyDescent="0.25">
      <c r="A1195" t="s">
        <v>8522</v>
      </c>
      <c r="B1195" t="s">
        <v>8523</v>
      </c>
      <c r="C1195" t="s">
        <v>6733</v>
      </c>
      <c r="D1195">
        <v>1049</v>
      </c>
      <c r="E1195">
        <v>2499</v>
      </c>
      <c r="F1195" t="s">
        <v>10198</v>
      </c>
      <c r="G1195">
        <v>819672</v>
      </c>
      <c r="H1195">
        <v>0.57999999999999996</v>
      </c>
      <c r="I1195">
        <v>3.6</v>
      </c>
      <c r="J1195">
        <v>1181</v>
      </c>
      <c r="K1195">
        <v>328</v>
      </c>
      <c r="L1195">
        <v>1</v>
      </c>
      <c r="M1195" t="s">
        <v>8524</v>
      </c>
      <c r="N1195" t="s">
        <v>8525</v>
      </c>
      <c r="O1195" t="s">
        <v>8526</v>
      </c>
      <c r="P1195" t="s">
        <v>8527</v>
      </c>
      <c r="Q1195" t="s">
        <v>8528</v>
      </c>
      <c r="R1195" t="s">
        <v>8529</v>
      </c>
    </row>
    <row r="1196" spans="1:18" x14ac:dyDescent="0.25">
      <c r="A1196" t="s">
        <v>8530</v>
      </c>
      <c r="B1196" t="s">
        <v>8531</v>
      </c>
      <c r="C1196" t="s">
        <v>6733</v>
      </c>
      <c r="D1196">
        <v>3599</v>
      </c>
      <c r="E1196">
        <v>7290</v>
      </c>
      <c r="F1196" t="s">
        <v>10198</v>
      </c>
      <c r="G1196">
        <v>6867180</v>
      </c>
      <c r="H1196">
        <v>0.51</v>
      </c>
      <c r="I1196">
        <v>3.9</v>
      </c>
      <c r="J1196">
        <v>3674</v>
      </c>
      <c r="K1196">
        <v>942</v>
      </c>
      <c r="L1196">
        <v>1</v>
      </c>
      <c r="M1196" t="s">
        <v>8532</v>
      </c>
      <c r="N1196" t="s">
        <v>8533</v>
      </c>
      <c r="O1196" t="s">
        <v>8534</v>
      </c>
      <c r="P1196" t="s">
        <v>8535</v>
      </c>
      <c r="Q1196" t="s">
        <v>8536</v>
      </c>
      <c r="R1196" t="s">
        <v>8537</v>
      </c>
    </row>
    <row r="1197" spans="1:18" x14ac:dyDescent="0.25">
      <c r="A1197" t="s">
        <v>8538</v>
      </c>
      <c r="B1197" t="s">
        <v>8539</v>
      </c>
      <c r="C1197" t="s">
        <v>8540</v>
      </c>
      <c r="D1197">
        <v>4799</v>
      </c>
      <c r="E1197">
        <v>5795</v>
      </c>
      <c r="F1197" t="s">
        <v>10198</v>
      </c>
      <c r="G1197">
        <v>22107925</v>
      </c>
      <c r="H1197">
        <v>0.17</v>
      </c>
      <c r="I1197">
        <v>3.9</v>
      </c>
      <c r="J1197">
        <v>14878</v>
      </c>
      <c r="K1197">
        <v>3815</v>
      </c>
      <c r="L1197">
        <v>0</v>
      </c>
      <c r="M1197" t="s">
        <v>8541</v>
      </c>
      <c r="N1197" t="s">
        <v>8542</v>
      </c>
      <c r="O1197" t="s">
        <v>8543</v>
      </c>
      <c r="P1197" t="s">
        <v>8544</v>
      </c>
      <c r="Q1197" t="s">
        <v>8545</v>
      </c>
      <c r="R1197" t="s">
        <v>8546</v>
      </c>
    </row>
    <row r="1198" spans="1:18" x14ac:dyDescent="0.25">
      <c r="A1198" t="s">
        <v>8547</v>
      </c>
      <c r="B1198" t="s">
        <v>8548</v>
      </c>
      <c r="C1198" t="s">
        <v>6724</v>
      </c>
      <c r="D1198">
        <v>1699</v>
      </c>
      <c r="E1198">
        <v>3398</v>
      </c>
      <c r="F1198" t="s">
        <v>10198</v>
      </c>
      <c r="G1198">
        <v>27143224</v>
      </c>
      <c r="H1198">
        <v>0.5</v>
      </c>
      <c r="I1198">
        <v>3.8</v>
      </c>
      <c r="J1198">
        <v>30354</v>
      </c>
      <c r="K1198">
        <v>7988</v>
      </c>
      <c r="L1198">
        <v>0</v>
      </c>
      <c r="M1198" t="s">
        <v>8549</v>
      </c>
      <c r="N1198" t="s">
        <v>8550</v>
      </c>
      <c r="O1198" t="s">
        <v>8551</v>
      </c>
      <c r="P1198" t="s">
        <v>8552</v>
      </c>
      <c r="Q1198" t="s">
        <v>8553</v>
      </c>
      <c r="R1198" t="s">
        <v>8554</v>
      </c>
    </row>
    <row r="1199" spans="1:18" x14ac:dyDescent="0.25">
      <c r="A1199" t="s">
        <v>8555</v>
      </c>
      <c r="B1199" t="s">
        <v>8556</v>
      </c>
      <c r="C1199" t="s">
        <v>6767</v>
      </c>
      <c r="D1199">
        <v>664</v>
      </c>
      <c r="E1199">
        <v>1490</v>
      </c>
      <c r="F1199" t="s">
        <v>10198</v>
      </c>
      <c r="G1199">
        <v>1378250</v>
      </c>
      <c r="H1199">
        <v>0.55000000000000004</v>
      </c>
      <c r="I1199">
        <v>4.0999999999999996</v>
      </c>
      <c r="J1199">
        <v>3792</v>
      </c>
      <c r="K1199">
        <v>925</v>
      </c>
      <c r="L1199">
        <v>1</v>
      </c>
      <c r="M1199" t="s">
        <v>8557</v>
      </c>
      <c r="N1199" t="s">
        <v>8558</v>
      </c>
      <c r="O1199" t="s">
        <v>8559</v>
      </c>
      <c r="P1199" t="s">
        <v>8560</v>
      </c>
      <c r="Q1199" t="s">
        <v>8561</v>
      </c>
      <c r="R1199" t="s">
        <v>8562</v>
      </c>
    </row>
    <row r="1200" spans="1:18" x14ac:dyDescent="0.25">
      <c r="A1200" t="s">
        <v>8563</v>
      </c>
      <c r="B1200" t="s">
        <v>8564</v>
      </c>
      <c r="C1200" t="s">
        <v>8565</v>
      </c>
      <c r="D1200">
        <v>948</v>
      </c>
      <c r="E1200">
        <v>1620</v>
      </c>
      <c r="F1200" t="s">
        <v>10198</v>
      </c>
      <c r="G1200">
        <v>7079400</v>
      </c>
      <c r="H1200">
        <v>0.41</v>
      </c>
      <c r="I1200">
        <v>4.0999999999999996</v>
      </c>
      <c r="J1200">
        <v>17917</v>
      </c>
      <c r="K1200">
        <v>4370</v>
      </c>
      <c r="L1200">
        <v>0</v>
      </c>
      <c r="M1200" t="s">
        <v>8566</v>
      </c>
      <c r="N1200" t="s">
        <v>8567</v>
      </c>
      <c r="O1200" t="s">
        <v>8568</v>
      </c>
      <c r="P1200" t="s">
        <v>8569</v>
      </c>
      <c r="Q1200" t="s">
        <v>8570</v>
      </c>
      <c r="R1200" t="s">
        <v>8571</v>
      </c>
    </row>
    <row r="1201" spans="1:18" x14ac:dyDescent="0.25">
      <c r="A1201" t="s">
        <v>8572</v>
      </c>
      <c r="B1201" t="s">
        <v>8573</v>
      </c>
      <c r="C1201" t="s">
        <v>6715</v>
      </c>
      <c r="D1201">
        <v>850</v>
      </c>
      <c r="E1201">
        <v>1000</v>
      </c>
      <c r="F1201" t="s">
        <v>10198</v>
      </c>
      <c r="G1201">
        <v>7619000</v>
      </c>
      <c r="H1201">
        <v>0.15</v>
      </c>
      <c r="I1201">
        <v>4.0999999999999996</v>
      </c>
      <c r="J1201">
        <v>31238</v>
      </c>
      <c r="K1201">
        <v>7619</v>
      </c>
      <c r="L1201">
        <v>0</v>
      </c>
      <c r="M1201" t="s">
        <v>8574</v>
      </c>
      <c r="N1201" t="s">
        <v>8575</v>
      </c>
      <c r="O1201" t="s">
        <v>8576</v>
      </c>
      <c r="P1201" t="s">
        <v>8577</v>
      </c>
      <c r="Q1201" t="s">
        <v>8578</v>
      </c>
      <c r="R1201" t="s">
        <v>8579</v>
      </c>
    </row>
    <row r="1202" spans="1:18" x14ac:dyDescent="0.25">
      <c r="A1202" t="s">
        <v>8580</v>
      </c>
      <c r="B1202" t="s">
        <v>8581</v>
      </c>
      <c r="C1202" t="s">
        <v>7478</v>
      </c>
      <c r="D1202">
        <v>600</v>
      </c>
      <c r="E1202">
        <v>640</v>
      </c>
      <c r="F1202" t="s">
        <v>10198</v>
      </c>
      <c r="G1202">
        <v>1659520</v>
      </c>
      <c r="H1202">
        <v>0.06</v>
      </c>
      <c r="I1202">
        <v>3.8</v>
      </c>
      <c r="J1202">
        <v>9853</v>
      </c>
      <c r="K1202">
        <v>2593</v>
      </c>
      <c r="L1202">
        <v>0</v>
      </c>
      <c r="M1202" t="s">
        <v>8582</v>
      </c>
      <c r="N1202" t="s">
        <v>8583</v>
      </c>
      <c r="O1202" t="s">
        <v>8584</v>
      </c>
      <c r="P1202" t="s">
        <v>8585</v>
      </c>
      <c r="Q1202" t="s">
        <v>8586</v>
      </c>
      <c r="R1202" t="s">
        <v>8587</v>
      </c>
    </row>
    <row r="1203" spans="1:18" x14ac:dyDescent="0.25">
      <c r="A1203" t="s">
        <v>8588</v>
      </c>
      <c r="B1203" t="s">
        <v>8589</v>
      </c>
      <c r="C1203" t="s">
        <v>6596</v>
      </c>
      <c r="D1203">
        <v>3711</v>
      </c>
      <c r="E1203">
        <v>4495</v>
      </c>
      <c r="F1203" t="s">
        <v>10198</v>
      </c>
      <c r="G1203">
        <v>1600220</v>
      </c>
      <c r="H1203">
        <v>0.17</v>
      </c>
      <c r="I1203">
        <v>4.3</v>
      </c>
      <c r="J1203">
        <v>1531</v>
      </c>
      <c r="K1203">
        <v>356</v>
      </c>
      <c r="L1203">
        <v>1</v>
      </c>
      <c r="M1203" t="s">
        <v>8590</v>
      </c>
      <c r="N1203" t="s">
        <v>8591</v>
      </c>
      <c r="O1203" t="s">
        <v>8592</v>
      </c>
      <c r="P1203" t="s">
        <v>8593</v>
      </c>
      <c r="Q1203" t="s">
        <v>8594</v>
      </c>
      <c r="R1203" t="s">
        <v>8595</v>
      </c>
    </row>
    <row r="1204" spans="1:18" x14ac:dyDescent="0.25">
      <c r="A1204" t="s">
        <v>8596</v>
      </c>
      <c r="B1204" t="s">
        <v>8597</v>
      </c>
      <c r="C1204" t="s">
        <v>6623</v>
      </c>
      <c r="D1204">
        <v>799</v>
      </c>
      <c r="E1204">
        <v>2999</v>
      </c>
      <c r="F1204" t="s">
        <v>10198</v>
      </c>
      <c r="G1204">
        <v>188937</v>
      </c>
      <c r="H1204">
        <v>0.73</v>
      </c>
      <c r="I1204">
        <v>4.5</v>
      </c>
      <c r="J1204">
        <v>284</v>
      </c>
      <c r="K1204">
        <v>63</v>
      </c>
      <c r="L1204">
        <v>1</v>
      </c>
      <c r="M1204" t="s">
        <v>8598</v>
      </c>
      <c r="N1204" t="s">
        <v>8599</v>
      </c>
      <c r="O1204" t="s">
        <v>8600</v>
      </c>
      <c r="P1204" t="s">
        <v>8601</v>
      </c>
      <c r="Q1204" t="s">
        <v>8602</v>
      </c>
      <c r="R1204" t="s">
        <v>8603</v>
      </c>
    </row>
    <row r="1205" spans="1:18" x14ac:dyDescent="0.25">
      <c r="A1205" t="s">
        <v>8604</v>
      </c>
      <c r="B1205" t="s">
        <v>8605</v>
      </c>
      <c r="C1205" t="s">
        <v>7469</v>
      </c>
      <c r="D1205">
        <v>980</v>
      </c>
      <c r="E1205">
        <v>980</v>
      </c>
      <c r="F1205" t="s">
        <v>10198</v>
      </c>
      <c r="G1205">
        <v>4645200</v>
      </c>
      <c r="H1205">
        <v>0</v>
      </c>
      <c r="I1205">
        <v>4.2</v>
      </c>
      <c r="J1205">
        <v>19908</v>
      </c>
      <c r="K1205">
        <v>4740</v>
      </c>
      <c r="L1205">
        <v>0</v>
      </c>
      <c r="M1205" t="s">
        <v>8606</v>
      </c>
      <c r="N1205" t="s">
        <v>8607</v>
      </c>
      <c r="O1205" t="s">
        <v>8608</v>
      </c>
      <c r="P1205" t="s">
        <v>8609</v>
      </c>
      <c r="Q1205" t="s">
        <v>8610</v>
      </c>
      <c r="R1205" t="s">
        <v>8611</v>
      </c>
    </row>
    <row r="1206" spans="1:18" x14ac:dyDescent="0.25">
      <c r="A1206" t="s">
        <v>8612</v>
      </c>
      <c r="B1206" t="s">
        <v>8613</v>
      </c>
      <c r="C1206" t="s">
        <v>6867</v>
      </c>
      <c r="D1206">
        <v>351</v>
      </c>
      <c r="E1206">
        <v>899</v>
      </c>
      <c r="F1206" t="s">
        <v>10198</v>
      </c>
      <c r="G1206">
        <v>266104</v>
      </c>
      <c r="H1206">
        <v>0.61</v>
      </c>
      <c r="I1206">
        <v>3.9</v>
      </c>
      <c r="J1206">
        <v>1154</v>
      </c>
      <c r="K1206">
        <v>296</v>
      </c>
      <c r="L1206">
        <v>1</v>
      </c>
      <c r="M1206" t="s">
        <v>8614</v>
      </c>
      <c r="N1206" t="s">
        <v>8615</v>
      </c>
      <c r="O1206" t="s">
        <v>8616</v>
      </c>
      <c r="P1206" t="s">
        <v>8617</v>
      </c>
      <c r="Q1206" t="s">
        <v>8618</v>
      </c>
      <c r="R1206" t="s">
        <v>8619</v>
      </c>
    </row>
    <row r="1207" spans="1:18" x14ac:dyDescent="0.25">
      <c r="A1207" t="s">
        <v>8620</v>
      </c>
      <c r="B1207" t="s">
        <v>8621</v>
      </c>
      <c r="C1207" t="s">
        <v>8622</v>
      </c>
      <c r="D1207">
        <v>229</v>
      </c>
      <c r="E1207">
        <v>499</v>
      </c>
      <c r="F1207" t="s">
        <v>10199</v>
      </c>
      <c r="G1207">
        <v>92315</v>
      </c>
      <c r="H1207">
        <v>0.54</v>
      </c>
      <c r="I1207">
        <v>3.5</v>
      </c>
      <c r="J1207">
        <v>648</v>
      </c>
      <c r="K1207">
        <v>185</v>
      </c>
      <c r="L1207">
        <v>1</v>
      </c>
      <c r="M1207" t="s">
        <v>8623</v>
      </c>
      <c r="N1207" t="s">
        <v>8624</v>
      </c>
      <c r="O1207" t="s">
        <v>8625</v>
      </c>
      <c r="P1207" t="s">
        <v>8626</v>
      </c>
      <c r="Q1207" t="s">
        <v>8627</v>
      </c>
      <c r="R1207" t="s">
        <v>8628</v>
      </c>
    </row>
    <row r="1208" spans="1:18" x14ac:dyDescent="0.25">
      <c r="A1208" t="s">
        <v>8629</v>
      </c>
      <c r="B1208" t="s">
        <v>8630</v>
      </c>
      <c r="C1208" t="s">
        <v>6876</v>
      </c>
      <c r="D1208">
        <v>3349</v>
      </c>
      <c r="E1208">
        <v>3995</v>
      </c>
      <c r="F1208" t="s">
        <v>10198</v>
      </c>
      <c r="G1208">
        <v>7806230</v>
      </c>
      <c r="H1208">
        <v>0.16</v>
      </c>
      <c r="I1208">
        <v>4.3</v>
      </c>
      <c r="J1208">
        <v>8402</v>
      </c>
      <c r="K1208">
        <v>1954</v>
      </c>
      <c r="L1208">
        <v>0</v>
      </c>
      <c r="M1208" t="s">
        <v>8631</v>
      </c>
      <c r="N1208" t="s">
        <v>8632</v>
      </c>
      <c r="O1208" t="s">
        <v>8633</v>
      </c>
      <c r="P1208" t="s">
        <v>8634</v>
      </c>
      <c r="Q1208" t="s">
        <v>8635</v>
      </c>
      <c r="R1208" t="s">
        <v>8636</v>
      </c>
    </row>
    <row r="1209" spans="1:18" x14ac:dyDescent="0.25">
      <c r="A1209" t="s">
        <v>8637</v>
      </c>
      <c r="B1209" t="s">
        <v>8638</v>
      </c>
      <c r="C1209" t="s">
        <v>6776</v>
      </c>
      <c r="D1209">
        <v>5499</v>
      </c>
      <c r="E1209">
        <v>11500</v>
      </c>
      <c r="F1209" t="s">
        <v>10198</v>
      </c>
      <c r="G1209">
        <v>11028500</v>
      </c>
      <c r="H1209">
        <v>0.52</v>
      </c>
      <c r="I1209">
        <v>3.9</v>
      </c>
      <c r="J1209">
        <v>3740</v>
      </c>
      <c r="K1209">
        <v>959</v>
      </c>
      <c r="L1209">
        <v>1</v>
      </c>
      <c r="M1209" t="s">
        <v>8639</v>
      </c>
      <c r="N1209" t="s">
        <v>8640</v>
      </c>
      <c r="O1209" t="s">
        <v>8641</v>
      </c>
      <c r="P1209" t="s">
        <v>8642</v>
      </c>
      <c r="Q1209" t="s">
        <v>8643</v>
      </c>
      <c r="R1209" t="s">
        <v>8644</v>
      </c>
    </row>
    <row r="1210" spans="1:18" x14ac:dyDescent="0.25">
      <c r="A1210" t="s">
        <v>8645</v>
      </c>
      <c r="B1210" t="s">
        <v>8646</v>
      </c>
      <c r="C1210" t="s">
        <v>6614</v>
      </c>
      <c r="D1210">
        <v>299</v>
      </c>
      <c r="E1210">
        <v>499</v>
      </c>
      <c r="F1210" t="s">
        <v>10199</v>
      </c>
      <c r="G1210">
        <v>506485</v>
      </c>
      <c r="H1210">
        <v>0.4</v>
      </c>
      <c r="I1210">
        <v>3.9</v>
      </c>
      <c r="J1210">
        <v>3958</v>
      </c>
      <c r="K1210">
        <v>1015</v>
      </c>
      <c r="L1210">
        <v>0</v>
      </c>
      <c r="M1210" t="s">
        <v>8647</v>
      </c>
      <c r="N1210" t="s">
        <v>8648</v>
      </c>
      <c r="O1210" t="s">
        <v>8649</v>
      </c>
      <c r="P1210" t="s">
        <v>8650</v>
      </c>
      <c r="Q1210" t="s">
        <v>8651</v>
      </c>
      <c r="R1210" t="s">
        <v>8652</v>
      </c>
    </row>
    <row r="1211" spans="1:18" x14ac:dyDescent="0.25">
      <c r="A1211" t="s">
        <v>8653</v>
      </c>
      <c r="B1211" t="s">
        <v>8654</v>
      </c>
      <c r="C1211" t="s">
        <v>8655</v>
      </c>
      <c r="D1211">
        <v>2249</v>
      </c>
      <c r="E1211">
        <v>3550</v>
      </c>
      <c r="F1211" t="s">
        <v>10198</v>
      </c>
      <c r="G1211">
        <v>14104150</v>
      </c>
      <c r="H1211">
        <v>0.37</v>
      </c>
      <c r="I1211">
        <v>4</v>
      </c>
      <c r="J1211">
        <v>15892</v>
      </c>
      <c r="K1211">
        <v>3973</v>
      </c>
      <c r="L1211">
        <v>0</v>
      </c>
      <c r="M1211" t="s">
        <v>8656</v>
      </c>
      <c r="N1211" t="s">
        <v>8657</v>
      </c>
      <c r="O1211" t="s">
        <v>8658</v>
      </c>
      <c r="P1211" t="s">
        <v>8659</v>
      </c>
      <c r="Q1211" t="s">
        <v>8660</v>
      </c>
      <c r="R1211" t="s">
        <v>8661</v>
      </c>
    </row>
    <row r="1212" spans="1:18" x14ac:dyDescent="0.25">
      <c r="A1212" t="s">
        <v>8662</v>
      </c>
      <c r="B1212" t="s">
        <v>8663</v>
      </c>
      <c r="C1212" t="s">
        <v>6983</v>
      </c>
      <c r="D1212">
        <v>699</v>
      </c>
      <c r="E1212">
        <v>1599</v>
      </c>
      <c r="F1212" t="s">
        <v>10198</v>
      </c>
      <c r="G1212">
        <v>3677700</v>
      </c>
      <c r="H1212">
        <v>0.56000000000000005</v>
      </c>
      <c r="I1212">
        <v>4.7</v>
      </c>
      <c r="J1212">
        <v>10810</v>
      </c>
      <c r="K1212">
        <v>2300</v>
      </c>
      <c r="L1212">
        <v>0</v>
      </c>
      <c r="M1212" t="s">
        <v>8664</v>
      </c>
      <c r="N1212" t="s">
        <v>8665</v>
      </c>
      <c r="O1212" t="s">
        <v>8666</v>
      </c>
      <c r="P1212" t="s">
        <v>8667</v>
      </c>
      <c r="Q1212" t="s">
        <v>8668</v>
      </c>
      <c r="R1212" t="s">
        <v>8669</v>
      </c>
    </row>
    <row r="1213" spans="1:18" x14ac:dyDescent="0.25">
      <c r="A1213" t="s">
        <v>8670</v>
      </c>
      <c r="B1213" t="s">
        <v>8671</v>
      </c>
      <c r="C1213" t="s">
        <v>6596</v>
      </c>
      <c r="D1213">
        <v>1235</v>
      </c>
      <c r="E1213">
        <v>1499</v>
      </c>
      <c r="F1213" t="s">
        <v>10198</v>
      </c>
      <c r="G1213">
        <v>304297</v>
      </c>
      <c r="H1213">
        <v>0.18</v>
      </c>
      <c r="I1213">
        <v>4.0999999999999996</v>
      </c>
      <c r="J1213">
        <v>832</v>
      </c>
      <c r="K1213">
        <v>203</v>
      </c>
      <c r="L1213">
        <v>1</v>
      </c>
      <c r="M1213" t="s">
        <v>8672</v>
      </c>
      <c r="N1213" t="s">
        <v>8673</v>
      </c>
      <c r="O1213" t="s">
        <v>8674</v>
      </c>
      <c r="P1213" t="s">
        <v>8675</v>
      </c>
      <c r="Q1213" t="s">
        <v>8676</v>
      </c>
      <c r="R1213" t="s">
        <v>8677</v>
      </c>
    </row>
    <row r="1214" spans="1:18" x14ac:dyDescent="0.25">
      <c r="A1214" t="s">
        <v>8678</v>
      </c>
      <c r="B1214" t="s">
        <v>8679</v>
      </c>
      <c r="C1214" t="s">
        <v>7113</v>
      </c>
      <c r="D1214">
        <v>1349</v>
      </c>
      <c r="E1214">
        <v>2999</v>
      </c>
      <c r="F1214" t="s">
        <v>10198</v>
      </c>
      <c r="G1214">
        <v>1322559</v>
      </c>
      <c r="H1214">
        <v>0.55000000000000004</v>
      </c>
      <c r="I1214">
        <v>3.8</v>
      </c>
      <c r="J1214">
        <v>1676</v>
      </c>
      <c r="K1214">
        <v>441</v>
      </c>
      <c r="L1214">
        <v>1</v>
      </c>
      <c r="M1214" t="s">
        <v>8680</v>
      </c>
      <c r="N1214" t="s">
        <v>8681</v>
      </c>
      <c r="O1214" t="s">
        <v>8682</v>
      </c>
      <c r="P1214" t="s">
        <v>8683</v>
      </c>
      <c r="Q1214" t="s">
        <v>8684</v>
      </c>
      <c r="R1214" t="s">
        <v>8685</v>
      </c>
    </row>
    <row r="1215" spans="1:18" x14ac:dyDescent="0.25">
      <c r="A1215" t="s">
        <v>8686</v>
      </c>
      <c r="B1215" t="s">
        <v>8687</v>
      </c>
      <c r="C1215" t="s">
        <v>6776</v>
      </c>
      <c r="D1215">
        <v>6800</v>
      </c>
      <c r="E1215">
        <v>11500</v>
      </c>
      <c r="F1215" t="s">
        <v>10198</v>
      </c>
      <c r="G1215">
        <v>118542000</v>
      </c>
      <c r="H1215">
        <v>0.41</v>
      </c>
      <c r="I1215">
        <v>4.0999999999999996</v>
      </c>
      <c r="J1215">
        <v>42263</v>
      </c>
      <c r="K1215">
        <v>10308</v>
      </c>
      <c r="L1215">
        <v>0</v>
      </c>
      <c r="M1215" t="s">
        <v>8688</v>
      </c>
      <c r="N1215" t="s">
        <v>8689</v>
      </c>
      <c r="O1215" t="s">
        <v>8690</v>
      </c>
      <c r="P1215" t="s">
        <v>8691</v>
      </c>
      <c r="Q1215" t="s">
        <v>8692</v>
      </c>
      <c r="R1215" t="s">
        <v>8693</v>
      </c>
    </row>
    <row r="1216" spans="1:18" x14ac:dyDescent="0.25">
      <c r="A1216" t="s">
        <v>8694</v>
      </c>
      <c r="B1216" t="s">
        <v>8695</v>
      </c>
      <c r="C1216" t="s">
        <v>6934</v>
      </c>
      <c r="D1216">
        <v>2099</v>
      </c>
      <c r="E1216">
        <v>2499</v>
      </c>
      <c r="F1216" t="s">
        <v>10198</v>
      </c>
      <c r="G1216">
        <v>2479008</v>
      </c>
      <c r="H1216">
        <v>0.16</v>
      </c>
      <c r="I1216">
        <v>0</v>
      </c>
      <c r="J1216">
        <v>0</v>
      </c>
      <c r="K1216">
        <v>992</v>
      </c>
      <c r="L1216">
        <v>1</v>
      </c>
      <c r="M1216" t="s">
        <v>8696</v>
      </c>
      <c r="N1216" t="s">
        <v>8697</v>
      </c>
      <c r="O1216" t="s">
        <v>8698</v>
      </c>
      <c r="P1216" t="s">
        <v>8699</v>
      </c>
      <c r="Q1216" t="s">
        <v>8700</v>
      </c>
      <c r="R1216" t="s">
        <v>8701</v>
      </c>
    </row>
    <row r="1217" spans="1:18" x14ac:dyDescent="0.25">
      <c r="A1217" t="s">
        <v>8702</v>
      </c>
      <c r="B1217" t="s">
        <v>8703</v>
      </c>
      <c r="C1217" t="s">
        <v>7008</v>
      </c>
      <c r="D1217">
        <v>1699</v>
      </c>
      <c r="E1217">
        <v>1975</v>
      </c>
      <c r="F1217" t="s">
        <v>10198</v>
      </c>
      <c r="G1217">
        <v>9314100</v>
      </c>
      <c r="H1217">
        <v>0.14000000000000001</v>
      </c>
      <c r="I1217">
        <v>4.0999999999999996</v>
      </c>
      <c r="J1217">
        <v>19336</v>
      </c>
      <c r="K1217">
        <v>4716</v>
      </c>
      <c r="L1217">
        <v>0</v>
      </c>
      <c r="M1217" t="s">
        <v>8704</v>
      </c>
      <c r="N1217" t="s">
        <v>8705</v>
      </c>
      <c r="O1217" t="s">
        <v>8706</v>
      </c>
      <c r="P1217" t="s">
        <v>8707</v>
      </c>
      <c r="Q1217" t="s">
        <v>8708</v>
      </c>
      <c r="R1217" t="s">
        <v>8709</v>
      </c>
    </row>
    <row r="1218" spans="1:18" x14ac:dyDescent="0.25">
      <c r="A1218" t="s">
        <v>8710</v>
      </c>
      <c r="B1218" t="s">
        <v>8711</v>
      </c>
      <c r="C1218" t="s">
        <v>6605</v>
      </c>
      <c r="D1218">
        <v>1069</v>
      </c>
      <c r="E1218">
        <v>1699</v>
      </c>
      <c r="F1218" t="s">
        <v>10198</v>
      </c>
      <c r="G1218">
        <v>531787</v>
      </c>
      <c r="H1218">
        <v>0.37</v>
      </c>
      <c r="I1218">
        <v>3.9</v>
      </c>
      <c r="J1218">
        <v>1221</v>
      </c>
      <c r="K1218">
        <v>313</v>
      </c>
      <c r="L1218">
        <v>1</v>
      </c>
      <c r="M1218" t="s">
        <v>8712</v>
      </c>
      <c r="N1218" t="s">
        <v>8713</v>
      </c>
      <c r="O1218" t="s">
        <v>8714</v>
      </c>
      <c r="P1218" t="s">
        <v>8715</v>
      </c>
      <c r="Q1218" t="s">
        <v>8716</v>
      </c>
      <c r="R1218" t="s">
        <v>8717</v>
      </c>
    </row>
    <row r="1219" spans="1:18" x14ac:dyDescent="0.25">
      <c r="A1219" t="s">
        <v>8718</v>
      </c>
      <c r="B1219" t="s">
        <v>8719</v>
      </c>
      <c r="C1219" t="s">
        <v>6605</v>
      </c>
      <c r="D1219">
        <v>1349</v>
      </c>
      <c r="E1219">
        <v>2495</v>
      </c>
      <c r="F1219" t="s">
        <v>10198</v>
      </c>
      <c r="G1219">
        <v>414170</v>
      </c>
      <c r="H1219">
        <v>0.46</v>
      </c>
      <c r="I1219">
        <v>3.8</v>
      </c>
      <c r="J1219">
        <v>631</v>
      </c>
      <c r="K1219">
        <v>166</v>
      </c>
      <c r="L1219">
        <v>1</v>
      </c>
      <c r="M1219" t="s">
        <v>8720</v>
      </c>
      <c r="N1219" t="s">
        <v>8721</v>
      </c>
      <c r="O1219" t="s">
        <v>8722</v>
      </c>
      <c r="P1219" t="s">
        <v>8723</v>
      </c>
      <c r="Q1219" t="s">
        <v>8724</v>
      </c>
      <c r="R1219" t="s">
        <v>8725</v>
      </c>
    </row>
    <row r="1220" spans="1:18" x14ac:dyDescent="0.25">
      <c r="A1220" t="s">
        <v>8726</v>
      </c>
      <c r="B1220" t="s">
        <v>8727</v>
      </c>
      <c r="C1220" t="s">
        <v>6833</v>
      </c>
      <c r="D1220">
        <v>1499</v>
      </c>
      <c r="E1220">
        <v>3500</v>
      </c>
      <c r="F1220" t="s">
        <v>10198</v>
      </c>
      <c r="G1220">
        <v>1060500</v>
      </c>
      <c r="H1220">
        <v>0.56999999999999995</v>
      </c>
      <c r="I1220">
        <v>4.0999999999999996</v>
      </c>
      <c r="J1220">
        <v>1242</v>
      </c>
      <c r="K1220">
        <v>303</v>
      </c>
      <c r="L1220">
        <v>1</v>
      </c>
      <c r="M1220" t="s">
        <v>8728</v>
      </c>
      <c r="N1220" t="s">
        <v>8729</v>
      </c>
      <c r="O1220" t="s">
        <v>8730</v>
      </c>
      <c r="P1220" t="s">
        <v>8731</v>
      </c>
      <c r="Q1220" t="s">
        <v>8732</v>
      </c>
      <c r="R1220" t="s">
        <v>8733</v>
      </c>
    </row>
    <row r="1221" spans="1:18" x14ac:dyDescent="0.25">
      <c r="A1221" t="s">
        <v>8734</v>
      </c>
      <c r="B1221" t="s">
        <v>8735</v>
      </c>
      <c r="C1221" t="s">
        <v>7008</v>
      </c>
      <c r="D1221">
        <v>2092</v>
      </c>
      <c r="E1221">
        <v>4600</v>
      </c>
      <c r="F1221" t="s">
        <v>10198</v>
      </c>
      <c r="G1221">
        <v>2585200</v>
      </c>
      <c r="H1221">
        <v>0.55000000000000004</v>
      </c>
      <c r="I1221">
        <v>4.3</v>
      </c>
      <c r="J1221">
        <v>2417</v>
      </c>
      <c r="K1221">
        <v>562</v>
      </c>
      <c r="L1221">
        <v>1</v>
      </c>
      <c r="M1221" t="s">
        <v>8736</v>
      </c>
      <c r="N1221" t="s">
        <v>8737</v>
      </c>
      <c r="O1221" t="s">
        <v>8738</v>
      </c>
      <c r="P1221" t="s">
        <v>8739</v>
      </c>
      <c r="Q1221" t="s">
        <v>8740</v>
      </c>
      <c r="R1221" t="s">
        <v>8741</v>
      </c>
    </row>
    <row r="1222" spans="1:18" x14ac:dyDescent="0.25">
      <c r="A1222" t="s">
        <v>8742</v>
      </c>
      <c r="B1222" t="s">
        <v>8743</v>
      </c>
      <c r="C1222" t="s">
        <v>7721</v>
      </c>
      <c r="D1222">
        <v>3859</v>
      </c>
      <c r="E1222">
        <v>10295</v>
      </c>
      <c r="F1222" t="s">
        <v>10198</v>
      </c>
      <c r="G1222">
        <v>83338025</v>
      </c>
      <c r="H1222">
        <v>0.63</v>
      </c>
      <c r="I1222">
        <v>3.9</v>
      </c>
      <c r="J1222">
        <v>31570</v>
      </c>
      <c r="K1222">
        <v>8095</v>
      </c>
      <c r="L1222">
        <v>0</v>
      </c>
      <c r="M1222" t="s">
        <v>8744</v>
      </c>
      <c r="N1222" t="s">
        <v>8745</v>
      </c>
      <c r="O1222" t="s">
        <v>8746</v>
      </c>
      <c r="P1222" t="s">
        <v>8747</v>
      </c>
      <c r="Q1222" t="s">
        <v>8748</v>
      </c>
      <c r="R1222" t="s">
        <v>8749</v>
      </c>
    </row>
    <row r="1223" spans="1:18" x14ac:dyDescent="0.25">
      <c r="A1223" t="s">
        <v>8750</v>
      </c>
      <c r="B1223" t="s">
        <v>8751</v>
      </c>
      <c r="C1223" t="s">
        <v>6909</v>
      </c>
      <c r="D1223">
        <v>499</v>
      </c>
      <c r="E1223">
        <v>2199</v>
      </c>
      <c r="F1223" t="s">
        <v>10198</v>
      </c>
      <c r="G1223">
        <v>239691</v>
      </c>
      <c r="H1223">
        <v>0.77</v>
      </c>
      <c r="I1223">
        <v>2.8</v>
      </c>
      <c r="J1223">
        <v>305</v>
      </c>
      <c r="K1223">
        <v>109</v>
      </c>
      <c r="L1223">
        <v>1</v>
      </c>
      <c r="M1223" t="s">
        <v>8752</v>
      </c>
      <c r="N1223" t="s">
        <v>8753</v>
      </c>
      <c r="O1223" t="s">
        <v>8754</v>
      </c>
      <c r="P1223" t="s">
        <v>8755</v>
      </c>
      <c r="Q1223" t="s">
        <v>8756</v>
      </c>
      <c r="R1223" t="s">
        <v>8757</v>
      </c>
    </row>
    <row r="1224" spans="1:18" x14ac:dyDescent="0.25">
      <c r="A1224" t="s">
        <v>8758</v>
      </c>
      <c r="B1224" t="s">
        <v>8759</v>
      </c>
      <c r="C1224" t="s">
        <v>7196</v>
      </c>
      <c r="D1224">
        <v>1804</v>
      </c>
      <c r="E1224">
        <v>2380</v>
      </c>
      <c r="F1224" t="s">
        <v>10198</v>
      </c>
      <c r="G1224">
        <v>36609160</v>
      </c>
      <c r="H1224">
        <v>0.24</v>
      </c>
      <c r="I1224">
        <v>4</v>
      </c>
      <c r="J1224">
        <v>61528</v>
      </c>
      <c r="K1224">
        <v>15382</v>
      </c>
      <c r="L1224">
        <v>0</v>
      </c>
      <c r="M1224" t="s">
        <v>8760</v>
      </c>
      <c r="N1224" t="s">
        <v>8761</v>
      </c>
      <c r="O1224" t="s">
        <v>8762</v>
      </c>
      <c r="P1224" t="s">
        <v>8763</v>
      </c>
      <c r="Q1224" t="s">
        <v>8764</v>
      </c>
      <c r="R1224" t="s">
        <v>8765</v>
      </c>
    </row>
    <row r="1225" spans="1:18" x14ac:dyDescent="0.25">
      <c r="A1225" t="s">
        <v>8766</v>
      </c>
      <c r="B1225" t="s">
        <v>8767</v>
      </c>
      <c r="C1225" t="s">
        <v>6909</v>
      </c>
      <c r="D1225">
        <v>6525</v>
      </c>
      <c r="E1225">
        <v>8820</v>
      </c>
      <c r="F1225" t="s">
        <v>10198</v>
      </c>
      <c r="G1225">
        <v>45308340</v>
      </c>
      <c r="H1225">
        <v>0.26</v>
      </c>
      <c r="I1225">
        <v>4.5</v>
      </c>
      <c r="J1225">
        <v>23116</v>
      </c>
      <c r="K1225">
        <v>5137</v>
      </c>
      <c r="L1225">
        <v>0</v>
      </c>
      <c r="M1225" t="s">
        <v>8768</v>
      </c>
      <c r="N1225" t="s">
        <v>8769</v>
      </c>
      <c r="O1225" t="s">
        <v>8770</v>
      </c>
      <c r="P1225" t="s">
        <v>8771</v>
      </c>
      <c r="Q1225" t="s">
        <v>8772</v>
      </c>
      <c r="R1225" t="s">
        <v>8773</v>
      </c>
    </row>
    <row r="1226" spans="1:18" x14ac:dyDescent="0.25">
      <c r="A1226" t="s">
        <v>8774</v>
      </c>
      <c r="B1226" t="s">
        <v>8775</v>
      </c>
      <c r="C1226" t="s">
        <v>7842</v>
      </c>
      <c r="D1226">
        <v>4999</v>
      </c>
      <c r="E1226">
        <v>24999</v>
      </c>
      <c r="F1226" t="s">
        <v>10198</v>
      </c>
      <c r="G1226">
        <v>3099876</v>
      </c>
      <c r="H1226">
        <v>0.8</v>
      </c>
      <c r="I1226">
        <v>4.5999999999999996</v>
      </c>
      <c r="J1226">
        <v>570</v>
      </c>
      <c r="K1226">
        <v>124</v>
      </c>
      <c r="L1226">
        <v>1</v>
      </c>
      <c r="M1226" t="s">
        <v>8776</v>
      </c>
      <c r="N1226" t="s">
        <v>8777</v>
      </c>
      <c r="O1226" t="s">
        <v>8778</v>
      </c>
      <c r="P1226" t="s">
        <v>8779</v>
      </c>
      <c r="Q1226" t="s">
        <v>8780</v>
      </c>
      <c r="R1226" t="s">
        <v>8781</v>
      </c>
    </row>
    <row r="1227" spans="1:18" x14ac:dyDescent="0.25">
      <c r="A1227" t="s">
        <v>8782</v>
      </c>
      <c r="B1227" t="s">
        <v>8783</v>
      </c>
      <c r="C1227" t="s">
        <v>7452</v>
      </c>
      <c r="D1227">
        <v>1189</v>
      </c>
      <c r="E1227">
        <v>2400</v>
      </c>
      <c r="F1227" t="s">
        <v>10198</v>
      </c>
      <c r="G1227">
        <v>1483200</v>
      </c>
      <c r="H1227">
        <v>0.5</v>
      </c>
      <c r="I1227">
        <v>4.0999999999999996</v>
      </c>
      <c r="J1227">
        <v>2534</v>
      </c>
      <c r="K1227">
        <v>618</v>
      </c>
      <c r="L1227">
        <v>1</v>
      </c>
      <c r="M1227" t="s">
        <v>8784</v>
      </c>
      <c r="N1227" t="s">
        <v>8785</v>
      </c>
      <c r="O1227" t="s">
        <v>8786</v>
      </c>
      <c r="P1227" t="s">
        <v>8787</v>
      </c>
      <c r="Q1227" t="s">
        <v>8788</v>
      </c>
      <c r="R1227" t="s">
        <v>8789</v>
      </c>
    </row>
    <row r="1228" spans="1:18" x14ac:dyDescent="0.25">
      <c r="A1228" t="s">
        <v>8790</v>
      </c>
      <c r="B1228" t="s">
        <v>8791</v>
      </c>
      <c r="C1228" t="s">
        <v>6605</v>
      </c>
      <c r="D1228">
        <v>2590</v>
      </c>
      <c r="E1228">
        <v>4200</v>
      </c>
      <c r="F1228" t="s">
        <v>10198</v>
      </c>
      <c r="G1228">
        <v>264600</v>
      </c>
      <c r="H1228">
        <v>0.38</v>
      </c>
      <c r="I1228">
        <v>4.0999999999999996</v>
      </c>
      <c r="J1228">
        <v>258</v>
      </c>
      <c r="K1228">
        <v>63</v>
      </c>
      <c r="L1228">
        <v>1</v>
      </c>
      <c r="M1228" t="s">
        <v>8792</v>
      </c>
      <c r="N1228" t="s">
        <v>8793</v>
      </c>
      <c r="O1228" t="s">
        <v>8794</v>
      </c>
      <c r="P1228" t="s">
        <v>8795</v>
      </c>
      <c r="Q1228" t="s">
        <v>8796</v>
      </c>
      <c r="R1228" t="s">
        <v>8797</v>
      </c>
    </row>
    <row r="1229" spans="1:18" x14ac:dyDescent="0.25">
      <c r="A1229" t="s">
        <v>8798</v>
      </c>
      <c r="B1229" t="s">
        <v>8799</v>
      </c>
      <c r="C1229" t="s">
        <v>6605</v>
      </c>
      <c r="D1229">
        <v>899</v>
      </c>
      <c r="E1229">
        <v>1599</v>
      </c>
      <c r="F1229" t="s">
        <v>10198</v>
      </c>
      <c r="G1229">
        <v>23985</v>
      </c>
      <c r="H1229">
        <v>0.44</v>
      </c>
      <c r="I1229">
        <v>3.4</v>
      </c>
      <c r="J1229">
        <v>51</v>
      </c>
      <c r="K1229">
        <v>15</v>
      </c>
      <c r="L1229">
        <v>1</v>
      </c>
      <c r="M1229" t="s">
        <v>8800</v>
      </c>
      <c r="N1229" t="s">
        <v>8801</v>
      </c>
      <c r="O1229" t="s">
        <v>8802</v>
      </c>
      <c r="P1229" t="s">
        <v>8803</v>
      </c>
      <c r="Q1229" t="s">
        <v>8804</v>
      </c>
      <c r="R1229" t="s">
        <v>8805</v>
      </c>
    </row>
    <row r="1230" spans="1:18" x14ac:dyDescent="0.25">
      <c r="A1230" t="s">
        <v>8806</v>
      </c>
      <c r="B1230" t="s">
        <v>8807</v>
      </c>
      <c r="C1230" t="s">
        <v>6605</v>
      </c>
      <c r="D1230">
        <v>998</v>
      </c>
      <c r="E1230">
        <v>2999</v>
      </c>
      <c r="F1230" t="s">
        <v>10198</v>
      </c>
      <c r="G1230">
        <v>26991</v>
      </c>
      <c r="H1230">
        <v>0.67</v>
      </c>
      <c r="I1230">
        <v>4.5999999999999996</v>
      </c>
      <c r="J1230">
        <v>41</v>
      </c>
      <c r="K1230">
        <v>9</v>
      </c>
      <c r="L1230">
        <v>1</v>
      </c>
      <c r="M1230" t="s">
        <v>8808</v>
      </c>
      <c r="N1230" t="s">
        <v>8809</v>
      </c>
      <c r="O1230" t="s">
        <v>8810</v>
      </c>
      <c r="P1230" t="s">
        <v>8811</v>
      </c>
      <c r="Q1230" t="s">
        <v>8812</v>
      </c>
      <c r="R1230" t="s">
        <v>8813</v>
      </c>
    </row>
    <row r="1231" spans="1:18" x14ac:dyDescent="0.25">
      <c r="A1231" t="s">
        <v>8814</v>
      </c>
      <c r="B1231" t="s">
        <v>8815</v>
      </c>
      <c r="C1231" t="s">
        <v>6867</v>
      </c>
      <c r="D1231">
        <v>998.06</v>
      </c>
      <c r="E1231">
        <v>1282</v>
      </c>
      <c r="F1231" t="s">
        <v>10198</v>
      </c>
      <c r="G1231">
        <v>9325268</v>
      </c>
      <c r="H1231">
        <v>0.22</v>
      </c>
      <c r="I1231">
        <v>4.2</v>
      </c>
      <c r="J1231">
        <v>30551</v>
      </c>
      <c r="K1231">
        <v>7274</v>
      </c>
      <c r="L1231">
        <v>0</v>
      </c>
      <c r="M1231" t="s">
        <v>8816</v>
      </c>
      <c r="N1231" t="s">
        <v>8817</v>
      </c>
      <c r="O1231" t="s">
        <v>8818</v>
      </c>
      <c r="P1231" t="s">
        <v>8819</v>
      </c>
      <c r="Q1231" t="s">
        <v>8820</v>
      </c>
      <c r="R1231" t="s">
        <v>8821</v>
      </c>
    </row>
    <row r="1232" spans="1:18" x14ac:dyDescent="0.25">
      <c r="A1232" t="s">
        <v>8822</v>
      </c>
      <c r="B1232" t="s">
        <v>8823</v>
      </c>
      <c r="C1232" t="s">
        <v>7196</v>
      </c>
      <c r="D1232">
        <v>1099</v>
      </c>
      <c r="E1232">
        <v>1990</v>
      </c>
      <c r="F1232" t="s">
        <v>10198</v>
      </c>
      <c r="G1232">
        <v>11762890</v>
      </c>
      <c r="H1232">
        <v>0.45</v>
      </c>
      <c r="I1232">
        <v>3.9</v>
      </c>
      <c r="J1232">
        <v>23053</v>
      </c>
      <c r="K1232">
        <v>5911</v>
      </c>
      <c r="L1232">
        <v>0</v>
      </c>
      <c r="M1232" t="s">
        <v>8824</v>
      </c>
      <c r="N1232" t="s">
        <v>8825</v>
      </c>
      <c r="O1232" t="s">
        <v>8826</v>
      </c>
      <c r="P1232" t="s">
        <v>8827</v>
      </c>
      <c r="Q1232" t="s">
        <v>8828</v>
      </c>
      <c r="R1232" t="s">
        <v>8829</v>
      </c>
    </row>
    <row r="1233" spans="1:18" x14ac:dyDescent="0.25">
      <c r="A1233" t="s">
        <v>8830</v>
      </c>
      <c r="B1233" t="s">
        <v>8831</v>
      </c>
      <c r="C1233" t="s">
        <v>7270</v>
      </c>
      <c r="D1233">
        <v>5999</v>
      </c>
      <c r="E1233">
        <v>9999</v>
      </c>
      <c r="F1233" t="s">
        <v>10198</v>
      </c>
      <c r="G1233">
        <v>1699830</v>
      </c>
      <c r="H1233">
        <v>0.4</v>
      </c>
      <c r="I1233">
        <v>4.2</v>
      </c>
      <c r="J1233">
        <v>714</v>
      </c>
      <c r="K1233">
        <v>170</v>
      </c>
      <c r="L1233">
        <v>1</v>
      </c>
      <c r="M1233" t="s">
        <v>8832</v>
      </c>
      <c r="N1233" t="s">
        <v>8833</v>
      </c>
      <c r="O1233" t="s">
        <v>8834</v>
      </c>
      <c r="P1233" t="s">
        <v>8835</v>
      </c>
      <c r="Q1233" t="s">
        <v>8836</v>
      </c>
      <c r="R1233" t="s">
        <v>8837</v>
      </c>
    </row>
    <row r="1234" spans="1:18" x14ac:dyDescent="0.25">
      <c r="A1234" t="s">
        <v>8838</v>
      </c>
      <c r="B1234" t="s">
        <v>8839</v>
      </c>
      <c r="C1234" t="s">
        <v>7721</v>
      </c>
      <c r="D1234">
        <v>8886</v>
      </c>
      <c r="E1234">
        <v>11850</v>
      </c>
      <c r="F1234" t="s">
        <v>10198</v>
      </c>
      <c r="G1234">
        <v>36320250</v>
      </c>
      <c r="H1234">
        <v>0.25</v>
      </c>
      <c r="I1234">
        <v>4.2</v>
      </c>
      <c r="J1234">
        <v>12873</v>
      </c>
      <c r="K1234">
        <v>3065</v>
      </c>
      <c r="L1234">
        <v>0</v>
      </c>
      <c r="M1234" t="s">
        <v>8840</v>
      </c>
      <c r="N1234" t="s">
        <v>8841</v>
      </c>
      <c r="O1234" t="s">
        <v>8842</v>
      </c>
      <c r="P1234" t="s">
        <v>8843</v>
      </c>
      <c r="Q1234" t="s">
        <v>8844</v>
      </c>
      <c r="R1234" t="s">
        <v>8845</v>
      </c>
    </row>
    <row r="1235" spans="1:18" x14ac:dyDescent="0.25">
      <c r="A1235" t="s">
        <v>8846</v>
      </c>
      <c r="B1235" t="s">
        <v>8847</v>
      </c>
      <c r="C1235" t="s">
        <v>6614</v>
      </c>
      <c r="D1235">
        <v>475</v>
      </c>
      <c r="E1235">
        <v>999</v>
      </c>
      <c r="F1235" t="s">
        <v>10198</v>
      </c>
      <c r="G1235">
        <v>1019979</v>
      </c>
      <c r="H1235">
        <v>0.52</v>
      </c>
      <c r="I1235">
        <v>4.0999999999999996</v>
      </c>
      <c r="J1235">
        <v>4186</v>
      </c>
      <c r="K1235">
        <v>1021</v>
      </c>
      <c r="L1235">
        <v>0</v>
      </c>
      <c r="M1235" t="s">
        <v>8848</v>
      </c>
      <c r="N1235" t="s">
        <v>8849</v>
      </c>
      <c r="O1235" t="s">
        <v>8850</v>
      </c>
      <c r="P1235" t="s">
        <v>8851</v>
      </c>
      <c r="Q1235" t="s">
        <v>8852</v>
      </c>
      <c r="R1235" t="s">
        <v>8853</v>
      </c>
    </row>
    <row r="1236" spans="1:18" x14ac:dyDescent="0.25">
      <c r="A1236" t="s">
        <v>8854</v>
      </c>
      <c r="B1236" t="s">
        <v>8855</v>
      </c>
      <c r="C1236" t="s">
        <v>6858</v>
      </c>
      <c r="D1236">
        <v>4995</v>
      </c>
      <c r="E1236">
        <v>20049</v>
      </c>
      <c r="F1236" t="s">
        <v>10198</v>
      </c>
      <c r="G1236">
        <v>79474236</v>
      </c>
      <c r="H1236">
        <v>0.75</v>
      </c>
      <c r="I1236">
        <v>4.8</v>
      </c>
      <c r="J1236">
        <v>19027</v>
      </c>
      <c r="K1236">
        <v>3964</v>
      </c>
      <c r="L1236">
        <v>0</v>
      </c>
      <c r="M1236" t="s">
        <v>8856</v>
      </c>
      <c r="N1236" t="s">
        <v>8857</v>
      </c>
      <c r="O1236" t="s">
        <v>8858</v>
      </c>
      <c r="P1236" t="s">
        <v>8859</v>
      </c>
      <c r="Q1236" t="s">
        <v>8860</v>
      </c>
      <c r="R1236" t="s">
        <v>8861</v>
      </c>
    </row>
    <row r="1237" spans="1:18" x14ac:dyDescent="0.25">
      <c r="A1237" t="s">
        <v>8862</v>
      </c>
      <c r="B1237" t="s">
        <v>8863</v>
      </c>
      <c r="C1237" t="s">
        <v>7842</v>
      </c>
      <c r="D1237">
        <v>13999</v>
      </c>
      <c r="E1237">
        <v>24850</v>
      </c>
      <c r="F1237" t="s">
        <v>10198</v>
      </c>
      <c r="G1237">
        <v>222357800</v>
      </c>
      <c r="H1237">
        <v>0.44</v>
      </c>
      <c r="I1237">
        <v>4.4000000000000004</v>
      </c>
      <c r="J1237">
        <v>39371</v>
      </c>
      <c r="K1237">
        <v>8948</v>
      </c>
      <c r="L1237">
        <v>0</v>
      </c>
      <c r="M1237" t="s">
        <v>8864</v>
      </c>
      <c r="N1237" t="s">
        <v>8865</v>
      </c>
      <c r="O1237" t="s">
        <v>8866</v>
      </c>
      <c r="P1237" t="s">
        <v>8867</v>
      </c>
      <c r="Q1237" t="s">
        <v>8868</v>
      </c>
      <c r="R1237" t="s">
        <v>8869</v>
      </c>
    </row>
    <row r="1238" spans="1:18" x14ac:dyDescent="0.25">
      <c r="A1238" t="s">
        <v>8870</v>
      </c>
      <c r="B1238" t="s">
        <v>8871</v>
      </c>
      <c r="C1238" t="s">
        <v>7842</v>
      </c>
      <c r="D1238">
        <v>8499</v>
      </c>
      <c r="E1238">
        <v>16490</v>
      </c>
      <c r="F1238" t="s">
        <v>10198</v>
      </c>
      <c r="G1238">
        <v>1599530</v>
      </c>
      <c r="H1238">
        <v>0.48</v>
      </c>
      <c r="I1238">
        <v>4.3</v>
      </c>
      <c r="J1238">
        <v>417</v>
      </c>
      <c r="K1238">
        <v>97</v>
      </c>
      <c r="L1238">
        <v>1</v>
      </c>
      <c r="M1238" t="s">
        <v>8872</v>
      </c>
      <c r="N1238" t="s">
        <v>8873</v>
      </c>
      <c r="O1238" t="s">
        <v>8874</v>
      </c>
      <c r="P1238" t="s">
        <v>8875</v>
      </c>
      <c r="Q1238" t="s">
        <v>8876</v>
      </c>
      <c r="R1238" t="s">
        <v>8877</v>
      </c>
    </row>
    <row r="1239" spans="1:18" x14ac:dyDescent="0.25">
      <c r="A1239" t="s">
        <v>8878</v>
      </c>
      <c r="B1239" t="s">
        <v>8879</v>
      </c>
      <c r="C1239" t="s">
        <v>6715</v>
      </c>
      <c r="D1239">
        <v>949</v>
      </c>
      <c r="E1239">
        <v>975</v>
      </c>
      <c r="F1239" t="s">
        <v>10198</v>
      </c>
      <c r="G1239">
        <v>7042425</v>
      </c>
      <c r="H1239">
        <v>0.03</v>
      </c>
      <c r="I1239">
        <v>4.3</v>
      </c>
      <c r="J1239">
        <v>31059</v>
      </c>
      <c r="K1239">
        <v>7223</v>
      </c>
      <c r="L1239">
        <v>0</v>
      </c>
      <c r="M1239" t="s">
        <v>8880</v>
      </c>
      <c r="N1239" t="s">
        <v>8881</v>
      </c>
      <c r="O1239" t="s">
        <v>8882</v>
      </c>
      <c r="P1239" t="s">
        <v>8883</v>
      </c>
      <c r="Q1239" t="s">
        <v>8884</v>
      </c>
      <c r="R1239" t="s">
        <v>8885</v>
      </c>
    </row>
    <row r="1240" spans="1:18" x14ac:dyDescent="0.25">
      <c r="A1240" t="s">
        <v>8886</v>
      </c>
      <c r="B1240" t="s">
        <v>8887</v>
      </c>
      <c r="C1240" t="s">
        <v>6867</v>
      </c>
      <c r="D1240">
        <v>395</v>
      </c>
      <c r="E1240">
        <v>499</v>
      </c>
      <c r="F1240" t="s">
        <v>10199</v>
      </c>
      <c r="G1240">
        <v>164670</v>
      </c>
      <c r="H1240">
        <v>0.21</v>
      </c>
      <c r="I1240">
        <v>4</v>
      </c>
      <c r="J1240">
        <v>1320</v>
      </c>
      <c r="K1240">
        <v>330</v>
      </c>
      <c r="L1240">
        <v>1</v>
      </c>
      <c r="M1240" t="s">
        <v>8888</v>
      </c>
      <c r="N1240" t="s">
        <v>8889</v>
      </c>
      <c r="O1240" t="s">
        <v>8890</v>
      </c>
      <c r="P1240" t="s">
        <v>8891</v>
      </c>
      <c r="Q1240" t="s">
        <v>8892</v>
      </c>
      <c r="R1240" t="s">
        <v>8893</v>
      </c>
    </row>
    <row r="1241" spans="1:18" x14ac:dyDescent="0.25">
      <c r="A1241" t="s">
        <v>8894</v>
      </c>
      <c r="B1241" t="s">
        <v>8895</v>
      </c>
      <c r="C1241" t="s">
        <v>8896</v>
      </c>
      <c r="D1241">
        <v>635</v>
      </c>
      <c r="E1241">
        <v>635</v>
      </c>
      <c r="F1241" t="s">
        <v>10198</v>
      </c>
      <c r="G1241">
        <v>2901950</v>
      </c>
      <c r="H1241">
        <v>0</v>
      </c>
      <c r="I1241">
        <v>4.3</v>
      </c>
      <c r="J1241">
        <v>19651</v>
      </c>
      <c r="K1241">
        <v>4570</v>
      </c>
      <c r="L1241">
        <v>0</v>
      </c>
      <c r="M1241" t="s">
        <v>8897</v>
      </c>
      <c r="N1241" t="s">
        <v>8898</v>
      </c>
      <c r="O1241" t="s">
        <v>8899</v>
      </c>
      <c r="P1241" t="s">
        <v>8900</v>
      </c>
      <c r="Q1241" t="s">
        <v>8901</v>
      </c>
      <c r="R1241" t="s">
        <v>8902</v>
      </c>
    </row>
    <row r="1242" spans="1:18" x14ac:dyDescent="0.25">
      <c r="A1242" t="s">
        <v>8903</v>
      </c>
      <c r="B1242" t="s">
        <v>8904</v>
      </c>
      <c r="C1242" t="s">
        <v>6715</v>
      </c>
      <c r="D1242">
        <v>717</v>
      </c>
      <c r="E1242">
        <v>1390</v>
      </c>
      <c r="F1242" t="s">
        <v>10198</v>
      </c>
      <c r="G1242">
        <v>6765130</v>
      </c>
      <c r="H1242">
        <v>0.48</v>
      </c>
      <c r="I1242">
        <v>4</v>
      </c>
      <c r="J1242">
        <v>19468</v>
      </c>
      <c r="K1242">
        <v>4867</v>
      </c>
      <c r="L1242">
        <v>0</v>
      </c>
      <c r="M1242" t="s">
        <v>8905</v>
      </c>
      <c r="N1242" t="s">
        <v>8906</v>
      </c>
      <c r="O1242" t="s">
        <v>8907</v>
      </c>
      <c r="P1242" t="s">
        <v>8908</v>
      </c>
      <c r="Q1242" t="s">
        <v>8909</v>
      </c>
      <c r="R1242" t="s">
        <v>8910</v>
      </c>
    </row>
    <row r="1243" spans="1:18" x14ac:dyDescent="0.25">
      <c r="A1243" t="s">
        <v>8911</v>
      </c>
      <c r="B1243" t="s">
        <v>8912</v>
      </c>
      <c r="C1243" t="s">
        <v>8913</v>
      </c>
      <c r="D1243">
        <v>27900</v>
      </c>
      <c r="E1243">
        <v>59900</v>
      </c>
      <c r="F1243" t="s">
        <v>10198</v>
      </c>
      <c r="G1243">
        <v>317350200</v>
      </c>
      <c r="H1243">
        <v>0.53</v>
      </c>
      <c r="I1243">
        <v>4.4000000000000004</v>
      </c>
      <c r="J1243">
        <v>23311</v>
      </c>
      <c r="K1243">
        <v>5298</v>
      </c>
      <c r="L1243">
        <v>0</v>
      </c>
      <c r="M1243" t="s">
        <v>8914</v>
      </c>
      <c r="N1243" t="s">
        <v>8915</v>
      </c>
      <c r="O1243" t="s">
        <v>8916</v>
      </c>
      <c r="P1243" t="s">
        <v>8917</v>
      </c>
      <c r="Q1243" t="s">
        <v>8918</v>
      </c>
      <c r="R1243" t="s">
        <v>8919</v>
      </c>
    </row>
    <row r="1244" spans="1:18" x14ac:dyDescent="0.25">
      <c r="A1244" t="s">
        <v>8920</v>
      </c>
      <c r="B1244" t="s">
        <v>8921</v>
      </c>
      <c r="C1244" t="s">
        <v>7478</v>
      </c>
      <c r="D1244">
        <v>649</v>
      </c>
      <c r="E1244">
        <v>670</v>
      </c>
      <c r="F1244" t="s">
        <v>10198</v>
      </c>
      <c r="G1244">
        <v>5216620</v>
      </c>
      <c r="H1244">
        <v>0.03</v>
      </c>
      <c r="I1244">
        <v>4.0999999999999996</v>
      </c>
      <c r="J1244">
        <v>31923</v>
      </c>
      <c r="K1244">
        <v>7786</v>
      </c>
      <c r="L1244">
        <v>0</v>
      </c>
      <c r="M1244" t="s">
        <v>8922</v>
      </c>
      <c r="N1244" t="s">
        <v>8923</v>
      </c>
      <c r="O1244" t="s">
        <v>8924</v>
      </c>
      <c r="P1244" t="s">
        <v>8925</v>
      </c>
      <c r="Q1244" t="s">
        <v>8926</v>
      </c>
      <c r="R1244" t="s">
        <v>8927</v>
      </c>
    </row>
    <row r="1245" spans="1:18" x14ac:dyDescent="0.25">
      <c r="A1245" t="s">
        <v>8928</v>
      </c>
      <c r="B1245" t="s">
        <v>8929</v>
      </c>
      <c r="C1245" t="s">
        <v>7469</v>
      </c>
      <c r="D1245">
        <v>193</v>
      </c>
      <c r="E1245">
        <v>399</v>
      </c>
      <c r="F1245" t="s">
        <v>10199</v>
      </c>
      <c r="G1245">
        <v>14763</v>
      </c>
      <c r="H1245">
        <v>0.52</v>
      </c>
      <c r="I1245">
        <v>3.6</v>
      </c>
      <c r="J1245">
        <v>133</v>
      </c>
      <c r="K1245">
        <v>37</v>
      </c>
      <c r="L1245">
        <v>1</v>
      </c>
      <c r="M1245" t="s">
        <v>8930</v>
      </c>
      <c r="N1245" t="s">
        <v>8931</v>
      </c>
      <c r="O1245" t="s">
        <v>8932</v>
      </c>
      <c r="P1245" t="s">
        <v>8933</v>
      </c>
      <c r="Q1245" t="s">
        <v>8934</v>
      </c>
      <c r="R1245" t="s">
        <v>8935</v>
      </c>
    </row>
    <row r="1246" spans="1:18" x14ac:dyDescent="0.25">
      <c r="A1246" t="s">
        <v>8936</v>
      </c>
      <c r="B1246" t="s">
        <v>8937</v>
      </c>
      <c r="C1246" t="s">
        <v>6605</v>
      </c>
      <c r="D1246">
        <v>1299</v>
      </c>
      <c r="E1246">
        <v>2495</v>
      </c>
      <c r="F1246" t="s">
        <v>10198</v>
      </c>
      <c r="G1246">
        <v>4990</v>
      </c>
      <c r="H1246">
        <v>0.48</v>
      </c>
      <c r="I1246">
        <v>2</v>
      </c>
      <c r="J1246">
        <v>4</v>
      </c>
      <c r="K1246">
        <v>2</v>
      </c>
      <c r="L1246">
        <v>1</v>
      </c>
      <c r="M1246" t="s">
        <v>8938</v>
      </c>
      <c r="N1246" t="s">
        <v>8939</v>
      </c>
      <c r="O1246" t="s">
        <v>8940</v>
      </c>
      <c r="P1246" t="s">
        <v>8941</v>
      </c>
      <c r="Q1246" t="s">
        <v>8942</v>
      </c>
      <c r="R1246" t="s">
        <v>8943</v>
      </c>
    </row>
    <row r="1247" spans="1:18" x14ac:dyDescent="0.25">
      <c r="A1247" t="s">
        <v>8944</v>
      </c>
      <c r="B1247" t="s">
        <v>8945</v>
      </c>
      <c r="C1247" t="s">
        <v>6724</v>
      </c>
      <c r="D1247">
        <v>2449</v>
      </c>
      <c r="E1247">
        <v>3390</v>
      </c>
      <c r="F1247" t="s">
        <v>10198</v>
      </c>
      <c r="G1247">
        <v>17648340</v>
      </c>
      <c r="H1247">
        <v>0.28000000000000003</v>
      </c>
      <c r="I1247">
        <v>4</v>
      </c>
      <c r="J1247">
        <v>20824</v>
      </c>
      <c r="K1247">
        <v>5206</v>
      </c>
      <c r="L1247">
        <v>0</v>
      </c>
      <c r="M1247" t="s">
        <v>8946</v>
      </c>
      <c r="N1247" t="s">
        <v>8947</v>
      </c>
      <c r="O1247" t="s">
        <v>8948</v>
      </c>
      <c r="P1247" t="s">
        <v>8949</v>
      </c>
      <c r="Q1247" t="s">
        <v>8950</v>
      </c>
      <c r="R1247" t="s">
        <v>8951</v>
      </c>
    </row>
    <row r="1248" spans="1:18" x14ac:dyDescent="0.25">
      <c r="A1248" t="s">
        <v>8952</v>
      </c>
      <c r="B1248" t="s">
        <v>8953</v>
      </c>
      <c r="C1248" t="s">
        <v>6733</v>
      </c>
      <c r="D1248">
        <v>1049</v>
      </c>
      <c r="E1248">
        <v>2499</v>
      </c>
      <c r="F1248" t="s">
        <v>10198</v>
      </c>
      <c r="G1248">
        <v>1594362</v>
      </c>
      <c r="H1248">
        <v>0.57999999999999996</v>
      </c>
      <c r="I1248">
        <v>3.7</v>
      </c>
      <c r="J1248">
        <v>2361</v>
      </c>
      <c r="K1248">
        <v>638</v>
      </c>
      <c r="L1248">
        <v>1</v>
      </c>
      <c r="M1248" t="s">
        <v>8524</v>
      </c>
      <c r="N1248" t="s">
        <v>8954</v>
      </c>
      <c r="O1248" t="s">
        <v>8955</v>
      </c>
      <c r="P1248" t="s">
        <v>8956</v>
      </c>
      <c r="Q1248" t="s">
        <v>8957</v>
      </c>
      <c r="R1248" t="s">
        <v>8958</v>
      </c>
    </row>
    <row r="1249" spans="1:18" x14ac:dyDescent="0.25">
      <c r="A1249" t="s">
        <v>8959</v>
      </c>
      <c r="B1249" t="s">
        <v>8960</v>
      </c>
      <c r="C1249" t="s">
        <v>8565</v>
      </c>
      <c r="D1249">
        <v>2399</v>
      </c>
      <c r="E1249">
        <v>4200</v>
      </c>
      <c r="F1249" t="s">
        <v>10198</v>
      </c>
      <c r="G1249">
        <v>1667400</v>
      </c>
      <c r="H1249">
        <v>0.43</v>
      </c>
      <c r="I1249">
        <v>3.8</v>
      </c>
      <c r="J1249">
        <v>1509</v>
      </c>
      <c r="K1249">
        <v>397</v>
      </c>
      <c r="L1249">
        <v>1</v>
      </c>
      <c r="M1249" t="s">
        <v>8961</v>
      </c>
      <c r="N1249" t="s">
        <v>8962</v>
      </c>
      <c r="O1249" t="s">
        <v>8963</v>
      </c>
      <c r="P1249" t="s">
        <v>8964</v>
      </c>
      <c r="Q1249" t="s">
        <v>8965</v>
      </c>
      <c r="R1249" t="s">
        <v>8966</v>
      </c>
    </row>
    <row r="1250" spans="1:18" x14ac:dyDescent="0.25">
      <c r="A1250" t="s">
        <v>8967</v>
      </c>
      <c r="B1250" t="s">
        <v>8968</v>
      </c>
      <c r="C1250" t="s">
        <v>6934</v>
      </c>
      <c r="D1250">
        <v>2286</v>
      </c>
      <c r="E1250">
        <v>4495</v>
      </c>
      <c r="F1250" t="s">
        <v>10198</v>
      </c>
      <c r="G1250">
        <v>1465370</v>
      </c>
      <c r="H1250">
        <v>0.49</v>
      </c>
      <c r="I1250">
        <v>3.9</v>
      </c>
      <c r="J1250">
        <v>1271</v>
      </c>
      <c r="K1250">
        <v>326</v>
      </c>
      <c r="L1250">
        <v>1</v>
      </c>
      <c r="M1250" t="s">
        <v>8969</v>
      </c>
      <c r="N1250" t="s">
        <v>8970</v>
      </c>
      <c r="O1250" t="s">
        <v>8971</v>
      </c>
      <c r="P1250" t="s">
        <v>8972</v>
      </c>
      <c r="Q1250" t="s">
        <v>8973</v>
      </c>
      <c r="R1250" t="s">
        <v>8974</v>
      </c>
    </row>
    <row r="1251" spans="1:18" x14ac:dyDescent="0.25">
      <c r="A1251" t="s">
        <v>8975</v>
      </c>
      <c r="B1251" t="s">
        <v>8976</v>
      </c>
      <c r="C1251" t="s">
        <v>8225</v>
      </c>
      <c r="D1251">
        <v>499</v>
      </c>
      <c r="E1251">
        <v>2199</v>
      </c>
      <c r="F1251" t="s">
        <v>10198</v>
      </c>
      <c r="G1251">
        <v>7755873</v>
      </c>
      <c r="H1251">
        <v>0.77</v>
      </c>
      <c r="I1251">
        <v>3.1</v>
      </c>
      <c r="J1251">
        <v>10934</v>
      </c>
      <c r="K1251">
        <v>3527</v>
      </c>
      <c r="L1251">
        <v>0</v>
      </c>
      <c r="M1251" t="s">
        <v>8977</v>
      </c>
      <c r="N1251" t="s">
        <v>8978</v>
      </c>
      <c r="O1251" t="s">
        <v>8979</v>
      </c>
      <c r="P1251" t="s">
        <v>8980</v>
      </c>
      <c r="Q1251" t="s">
        <v>8981</v>
      </c>
      <c r="R1251" t="s">
        <v>8982</v>
      </c>
    </row>
    <row r="1252" spans="1:18" x14ac:dyDescent="0.25">
      <c r="A1252" t="s">
        <v>8983</v>
      </c>
      <c r="B1252" t="s">
        <v>8984</v>
      </c>
      <c r="C1252" t="s">
        <v>7187</v>
      </c>
      <c r="D1252">
        <v>429</v>
      </c>
      <c r="E1252">
        <v>999</v>
      </c>
      <c r="F1252" t="s">
        <v>10198</v>
      </c>
      <c r="G1252">
        <v>616383</v>
      </c>
      <c r="H1252">
        <v>0.56999999999999995</v>
      </c>
      <c r="I1252">
        <v>3</v>
      </c>
      <c r="J1252">
        <v>1851</v>
      </c>
      <c r="K1252">
        <v>617</v>
      </c>
      <c r="L1252">
        <v>1</v>
      </c>
      <c r="M1252" t="s">
        <v>8985</v>
      </c>
      <c r="N1252" t="s">
        <v>8986</v>
      </c>
      <c r="O1252" t="s">
        <v>8987</v>
      </c>
      <c r="P1252" t="s">
        <v>8988</v>
      </c>
      <c r="Q1252" t="s">
        <v>8989</v>
      </c>
      <c r="R1252" t="s">
        <v>8990</v>
      </c>
    </row>
    <row r="1253" spans="1:18" x14ac:dyDescent="0.25">
      <c r="A1253" t="s">
        <v>8991</v>
      </c>
      <c r="B1253" t="s">
        <v>8992</v>
      </c>
      <c r="C1253" t="s">
        <v>7008</v>
      </c>
      <c r="D1253">
        <v>299</v>
      </c>
      <c r="E1253">
        <v>595</v>
      </c>
      <c r="F1253" t="s">
        <v>10198</v>
      </c>
      <c r="G1253">
        <v>186830</v>
      </c>
      <c r="H1253">
        <v>0.5</v>
      </c>
      <c r="I1253">
        <v>4</v>
      </c>
      <c r="J1253">
        <v>1256</v>
      </c>
      <c r="K1253">
        <v>314</v>
      </c>
      <c r="L1253">
        <v>1</v>
      </c>
      <c r="M1253" t="s">
        <v>8993</v>
      </c>
      <c r="N1253" t="s">
        <v>8994</v>
      </c>
      <c r="O1253" t="s">
        <v>8995</v>
      </c>
      <c r="P1253" t="s">
        <v>8996</v>
      </c>
      <c r="Q1253" t="s">
        <v>8997</v>
      </c>
      <c r="R1253" t="s">
        <v>8998</v>
      </c>
    </row>
    <row r="1254" spans="1:18" x14ac:dyDescent="0.25">
      <c r="A1254" t="s">
        <v>8999</v>
      </c>
      <c r="B1254" t="s">
        <v>9000</v>
      </c>
      <c r="C1254" t="s">
        <v>7842</v>
      </c>
      <c r="D1254">
        <v>5395</v>
      </c>
      <c r="E1254">
        <v>19990</v>
      </c>
      <c r="F1254" t="s">
        <v>10198</v>
      </c>
      <c r="G1254">
        <v>10694650</v>
      </c>
      <c r="H1254">
        <v>0.73</v>
      </c>
      <c r="I1254">
        <v>4.4000000000000004</v>
      </c>
      <c r="J1254">
        <v>2354</v>
      </c>
      <c r="K1254">
        <v>535</v>
      </c>
      <c r="L1254">
        <v>1</v>
      </c>
      <c r="M1254" t="s">
        <v>9001</v>
      </c>
      <c r="N1254" t="s">
        <v>9002</v>
      </c>
      <c r="O1254" t="s">
        <v>9003</v>
      </c>
      <c r="P1254" t="s">
        <v>9004</v>
      </c>
      <c r="Q1254" t="s">
        <v>9005</v>
      </c>
      <c r="R1254" t="s">
        <v>9006</v>
      </c>
    </row>
    <row r="1255" spans="1:18" x14ac:dyDescent="0.25">
      <c r="A1255" t="s">
        <v>9007</v>
      </c>
      <c r="B1255" t="s">
        <v>9008</v>
      </c>
      <c r="C1255" t="s">
        <v>6715</v>
      </c>
      <c r="D1255">
        <v>559</v>
      </c>
      <c r="E1255">
        <v>1010</v>
      </c>
      <c r="F1255" t="s">
        <v>10198</v>
      </c>
      <c r="G1255">
        <v>17498250</v>
      </c>
      <c r="H1255">
        <v>0.45</v>
      </c>
      <c r="I1255">
        <v>4.0999999999999996</v>
      </c>
      <c r="J1255">
        <v>71032</v>
      </c>
      <c r="K1255">
        <v>17325</v>
      </c>
      <c r="L1255">
        <v>0</v>
      </c>
      <c r="M1255" t="s">
        <v>9009</v>
      </c>
      <c r="N1255" t="s">
        <v>9010</v>
      </c>
      <c r="O1255" t="s">
        <v>9011</v>
      </c>
      <c r="P1255" t="s">
        <v>9012</v>
      </c>
      <c r="Q1255" t="s">
        <v>9013</v>
      </c>
      <c r="R1255" t="s">
        <v>9014</v>
      </c>
    </row>
    <row r="1256" spans="1:18" x14ac:dyDescent="0.25">
      <c r="A1256" t="s">
        <v>9015</v>
      </c>
      <c r="B1256" t="s">
        <v>9016</v>
      </c>
      <c r="C1256" t="s">
        <v>6715</v>
      </c>
      <c r="D1256">
        <v>660</v>
      </c>
      <c r="E1256">
        <v>1100</v>
      </c>
      <c r="F1256" t="s">
        <v>10198</v>
      </c>
      <c r="G1256">
        <v>100100</v>
      </c>
      <c r="H1256">
        <v>0.4</v>
      </c>
      <c r="I1256">
        <v>3.6</v>
      </c>
      <c r="J1256">
        <v>328</v>
      </c>
      <c r="K1256">
        <v>91</v>
      </c>
      <c r="L1256">
        <v>1</v>
      </c>
      <c r="M1256" t="s">
        <v>9017</v>
      </c>
      <c r="N1256" t="s">
        <v>9018</v>
      </c>
      <c r="O1256" t="s">
        <v>9019</v>
      </c>
      <c r="P1256" t="s">
        <v>9020</v>
      </c>
      <c r="Q1256" t="s">
        <v>9021</v>
      </c>
      <c r="R1256" t="s">
        <v>9022</v>
      </c>
    </row>
    <row r="1257" spans="1:18" x14ac:dyDescent="0.25">
      <c r="A1257" t="s">
        <v>9023</v>
      </c>
      <c r="B1257" t="s">
        <v>9024</v>
      </c>
      <c r="C1257" t="s">
        <v>6983</v>
      </c>
      <c r="D1257">
        <v>419</v>
      </c>
      <c r="E1257">
        <v>999</v>
      </c>
      <c r="F1257" t="s">
        <v>10198</v>
      </c>
      <c r="G1257">
        <v>226773</v>
      </c>
      <c r="H1257">
        <v>0.57999999999999996</v>
      </c>
      <c r="I1257">
        <v>4.4000000000000004</v>
      </c>
      <c r="J1257">
        <v>999</v>
      </c>
      <c r="K1257">
        <v>227</v>
      </c>
      <c r="L1257">
        <v>1</v>
      </c>
      <c r="M1257" t="s">
        <v>9025</v>
      </c>
      <c r="N1257" t="s">
        <v>9026</v>
      </c>
      <c r="O1257" t="s">
        <v>9027</v>
      </c>
      <c r="P1257" t="s">
        <v>9028</v>
      </c>
      <c r="Q1257" t="s">
        <v>9029</v>
      </c>
      <c r="R1257" t="s">
        <v>9030</v>
      </c>
    </row>
    <row r="1258" spans="1:18" x14ac:dyDescent="0.25">
      <c r="A1258" t="s">
        <v>9031</v>
      </c>
      <c r="B1258" t="s">
        <v>9032</v>
      </c>
      <c r="C1258" t="s">
        <v>6776</v>
      </c>
      <c r="D1258">
        <v>7349</v>
      </c>
      <c r="E1258">
        <v>10900</v>
      </c>
      <c r="F1258" t="s">
        <v>10198</v>
      </c>
      <c r="G1258">
        <v>130331300</v>
      </c>
      <c r="H1258">
        <v>0.33</v>
      </c>
      <c r="I1258">
        <v>4.2</v>
      </c>
      <c r="J1258">
        <v>50219</v>
      </c>
      <c r="K1258">
        <v>11957</v>
      </c>
      <c r="L1258">
        <v>0</v>
      </c>
      <c r="M1258" t="s">
        <v>9033</v>
      </c>
      <c r="N1258" t="s">
        <v>9034</v>
      </c>
      <c r="O1258" t="s">
        <v>9035</v>
      </c>
      <c r="P1258" t="s">
        <v>9036</v>
      </c>
      <c r="Q1258" t="s">
        <v>9037</v>
      </c>
      <c r="R1258" t="s">
        <v>9038</v>
      </c>
    </row>
    <row r="1259" spans="1:18" x14ac:dyDescent="0.25">
      <c r="A1259" t="s">
        <v>9039</v>
      </c>
      <c r="B1259" t="s">
        <v>9040</v>
      </c>
      <c r="C1259" t="s">
        <v>7196</v>
      </c>
      <c r="D1259">
        <v>2899</v>
      </c>
      <c r="E1259">
        <v>4005</v>
      </c>
      <c r="F1259" t="s">
        <v>10198</v>
      </c>
      <c r="G1259">
        <v>28595700</v>
      </c>
      <c r="H1259">
        <v>0.28000000000000003</v>
      </c>
      <c r="I1259">
        <v>4.3</v>
      </c>
      <c r="J1259">
        <v>30702</v>
      </c>
      <c r="K1259">
        <v>7140</v>
      </c>
      <c r="L1259">
        <v>0</v>
      </c>
      <c r="M1259" t="s">
        <v>9041</v>
      </c>
      <c r="N1259" t="s">
        <v>9042</v>
      </c>
      <c r="O1259" t="s">
        <v>9043</v>
      </c>
      <c r="P1259" t="s">
        <v>9044</v>
      </c>
      <c r="Q1259" t="s">
        <v>9045</v>
      </c>
      <c r="R1259" t="s">
        <v>9046</v>
      </c>
    </row>
    <row r="1260" spans="1:18" x14ac:dyDescent="0.25">
      <c r="A1260" t="s">
        <v>9047</v>
      </c>
      <c r="B1260" t="s">
        <v>9048</v>
      </c>
      <c r="C1260" t="s">
        <v>6934</v>
      </c>
      <c r="D1260">
        <v>1799</v>
      </c>
      <c r="E1260">
        <v>3295</v>
      </c>
      <c r="F1260" t="s">
        <v>10198</v>
      </c>
      <c r="G1260">
        <v>2263665</v>
      </c>
      <c r="H1260">
        <v>0.45</v>
      </c>
      <c r="I1260">
        <v>3.8</v>
      </c>
      <c r="J1260">
        <v>2611</v>
      </c>
      <c r="K1260">
        <v>687</v>
      </c>
      <c r="L1260">
        <v>1</v>
      </c>
      <c r="M1260" t="s">
        <v>9049</v>
      </c>
      <c r="N1260" t="s">
        <v>9050</v>
      </c>
      <c r="O1260" t="s">
        <v>9051</v>
      </c>
      <c r="P1260" t="s">
        <v>9052</v>
      </c>
      <c r="Q1260" t="s">
        <v>9053</v>
      </c>
      <c r="R1260" t="s">
        <v>9054</v>
      </c>
    </row>
    <row r="1261" spans="1:18" x14ac:dyDescent="0.25">
      <c r="A1261" t="s">
        <v>9055</v>
      </c>
      <c r="B1261" t="s">
        <v>9056</v>
      </c>
      <c r="C1261" t="s">
        <v>7008</v>
      </c>
      <c r="D1261">
        <v>1474</v>
      </c>
      <c r="E1261">
        <v>4650</v>
      </c>
      <c r="F1261" t="s">
        <v>10198</v>
      </c>
      <c r="G1261">
        <v>4859250</v>
      </c>
      <c r="H1261">
        <v>0.68</v>
      </c>
      <c r="I1261">
        <v>4.0999999999999996</v>
      </c>
      <c r="J1261">
        <v>4284</v>
      </c>
      <c r="K1261">
        <v>1045</v>
      </c>
      <c r="L1261">
        <v>0</v>
      </c>
      <c r="M1261" t="s">
        <v>9057</v>
      </c>
      <c r="N1261" t="s">
        <v>9058</v>
      </c>
      <c r="O1261" t="s">
        <v>9059</v>
      </c>
      <c r="P1261" t="s">
        <v>9060</v>
      </c>
      <c r="Q1261" t="s">
        <v>9061</v>
      </c>
      <c r="R1261" t="s">
        <v>9062</v>
      </c>
    </row>
    <row r="1262" spans="1:18" x14ac:dyDescent="0.25">
      <c r="A1262" t="s">
        <v>9063</v>
      </c>
      <c r="B1262" t="s">
        <v>9064</v>
      </c>
      <c r="C1262" t="s">
        <v>7842</v>
      </c>
      <c r="D1262">
        <v>15999</v>
      </c>
      <c r="E1262">
        <v>24500</v>
      </c>
      <c r="F1262" t="s">
        <v>10198</v>
      </c>
      <c r="G1262">
        <v>274547000</v>
      </c>
      <c r="H1262">
        <v>0.35</v>
      </c>
      <c r="I1262">
        <v>4</v>
      </c>
      <c r="J1262">
        <v>44824</v>
      </c>
      <c r="K1262">
        <v>11206</v>
      </c>
      <c r="L1262">
        <v>0</v>
      </c>
      <c r="M1262" t="s">
        <v>9065</v>
      </c>
      <c r="N1262" t="s">
        <v>9066</v>
      </c>
      <c r="O1262" t="s">
        <v>9067</v>
      </c>
      <c r="P1262" t="s">
        <v>9068</v>
      </c>
      <c r="Q1262" t="s">
        <v>9069</v>
      </c>
      <c r="R1262" t="s">
        <v>9070</v>
      </c>
    </row>
    <row r="1263" spans="1:18" x14ac:dyDescent="0.25">
      <c r="A1263" t="s">
        <v>9071</v>
      </c>
      <c r="B1263" t="s">
        <v>9072</v>
      </c>
      <c r="C1263" t="s">
        <v>6733</v>
      </c>
      <c r="D1263">
        <v>3645</v>
      </c>
      <c r="E1263">
        <v>6070</v>
      </c>
      <c r="F1263" t="s">
        <v>10198</v>
      </c>
      <c r="G1263">
        <v>3405270</v>
      </c>
      <c r="H1263">
        <v>0.4</v>
      </c>
      <c r="I1263">
        <v>4.2</v>
      </c>
      <c r="J1263">
        <v>2356</v>
      </c>
      <c r="K1263">
        <v>561</v>
      </c>
      <c r="L1263">
        <v>1</v>
      </c>
      <c r="M1263" t="s">
        <v>9073</v>
      </c>
      <c r="N1263" t="s">
        <v>9074</v>
      </c>
      <c r="O1263" t="s">
        <v>9075</v>
      </c>
      <c r="P1263" t="s">
        <v>9076</v>
      </c>
      <c r="Q1263" t="s">
        <v>9077</v>
      </c>
      <c r="R1263" t="s">
        <v>9078</v>
      </c>
    </row>
    <row r="1264" spans="1:18" x14ac:dyDescent="0.25">
      <c r="A1264" t="s">
        <v>9079</v>
      </c>
      <c r="B1264" t="s">
        <v>9080</v>
      </c>
      <c r="C1264" t="s">
        <v>6706</v>
      </c>
      <c r="D1264">
        <v>375</v>
      </c>
      <c r="E1264">
        <v>999</v>
      </c>
      <c r="F1264" t="s">
        <v>10198</v>
      </c>
      <c r="G1264">
        <v>1986012</v>
      </c>
      <c r="H1264">
        <v>0.62</v>
      </c>
      <c r="I1264">
        <v>3.6</v>
      </c>
      <c r="J1264">
        <v>7157</v>
      </c>
      <c r="K1264">
        <v>1988</v>
      </c>
      <c r="L1264">
        <v>0</v>
      </c>
      <c r="M1264" t="s">
        <v>9081</v>
      </c>
      <c r="N1264" t="s">
        <v>9082</v>
      </c>
      <c r="O1264" t="s">
        <v>9083</v>
      </c>
      <c r="P1264" t="s">
        <v>9084</v>
      </c>
      <c r="Q1264" t="s">
        <v>9085</v>
      </c>
      <c r="R1264" t="s">
        <v>9086</v>
      </c>
    </row>
    <row r="1265" spans="1:18" x14ac:dyDescent="0.25">
      <c r="A1265" t="s">
        <v>9087</v>
      </c>
      <c r="B1265" t="s">
        <v>9088</v>
      </c>
      <c r="C1265" t="s">
        <v>7519</v>
      </c>
      <c r="D1265">
        <v>2976</v>
      </c>
      <c r="E1265">
        <v>3945</v>
      </c>
      <c r="F1265" t="s">
        <v>10198</v>
      </c>
      <c r="G1265">
        <v>14754300</v>
      </c>
      <c r="H1265">
        <v>0.25</v>
      </c>
      <c r="I1265">
        <v>4.2</v>
      </c>
      <c r="J1265">
        <v>15708</v>
      </c>
      <c r="K1265">
        <v>3740</v>
      </c>
      <c r="L1265">
        <v>0</v>
      </c>
      <c r="M1265" t="s">
        <v>9089</v>
      </c>
      <c r="N1265" t="s">
        <v>9090</v>
      </c>
      <c r="O1265" t="s">
        <v>9091</v>
      </c>
      <c r="P1265" t="s">
        <v>9092</v>
      </c>
      <c r="Q1265" t="s">
        <v>9093</v>
      </c>
      <c r="R1265" t="s">
        <v>9094</v>
      </c>
    </row>
    <row r="1266" spans="1:18" x14ac:dyDescent="0.25">
      <c r="A1266" t="s">
        <v>9095</v>
      </c>
      <c r="B1266" t="s">
        <v>9096</v>
      </c>
      <c r="C1266" t="s">
        <v>8622</v>
      </c>
      <c r="D1266">
        <v>1099</v>
      </c>
      <c r="E1266">
        <v>1499</v>
      </c>
      <c r="F1266" t="s">
        <v>10198</v>
      </c>
      <c r="G1266">
        <v>6597099</v>
      </c>
      <c r="H1266">
        <v>0.27</v>
      </c>
      <c r="I1266">
        <v>4.0999999999999996</v>
      </c>
      <c r="J1266">
        <v>18044</v>
      </c>
      <c r="K1266">
        <v>4401</v>
      </c>
      <c r="L1266">
        <v>0</v>
      </c>
      <c r="M1266" t="s">
        <v>9097</v>
      </c>
      <c r="N1266" t="s">
        <v>9098</v>
      </c>
      <c r="O1266" t="s">
        <v>9099</v>
      </c>
      <c r="P1266" t="s">
        <v>9100</v>
      </c>
      <c r="Q1266" t="s">
        <v>9101</v>
      </c>
      <c r="R1266" t="s">
        <v>9102</v>
      </c>
    </row>
    <row r="1267" spans="1:18" x14ac:dyDescent="0.25">
      <c r="A1267" t="s">
        <v>9103</v>
      </c>
      <c r="B1267" t="s">
        <v>9104</v>
      </c>
      <c r="C1267" t="s">
        <v>6876</v>
      </c>
      <c r="D1267">
        <v>2575</v>
      </c>
      <c r="E1267">
        <v>6700</v>
      </c>
      <c r="F1267" t="s">
        <v>10198</v>
      </c>
      <c r="G1267">
        <v>4093700</v>
      </c>
      <c r="H1267">
        <v>0.62</v>
      </c>
      <c r="I1267">
        <v>4.2</v>
      </c>
      <c r="J1267">
        <v>2566</v>
      </c>
      <c r="K1267">
        <v>611</v>
      </c>
      <c r="L1267">
        <v>1</v>
      </c>
      <c r="M1267" t="s">
        <v>9105</v>
      </c>
      <c r="N1267" t="s">
        <v>9106</v>
      </c>
      <c r="O1267" t="s">
        <v>9107</v>
      </c>
      <c r="P1267" t="s">
        <v>9108</v>
      </c>
      <c r="Q1267" t="s">
        <v>9109</v>
      </c>
      <c r="R1267" t="s">
        <v>9110</v>
      </c>
    </row>
    <row r="1268" spans="1:18" x14ac:dyDescent="0.25">
      <c r="A1268" t="s">
        <v>9111</v>
      </c>
      <c r="B1268" t="s">
        <v>9112</v>
      </c>
      <c r="C1268" t="s">
        <v>6724</v>
      </c>
      <c r="D1268">
        <v>1649</v>
      </c>
      <c r="E1268">
        <v>2800</v>
      </c>
      <c r="F1268" t="s">
        <v>10198</v>
      </c>
      <c r="G1268">
        <v>6053600</v>
      </c>
      <c r="H1268">
        <v>0.41</v>
      </c>
      <c r="I1268">
        <v>3.9</v>
      </c>
      <c r="J1268">
        <v>8432</v>
      </c>
      <c r="K1268">
        <v>2162</v>
      </c>
      <c r="L1268">
        <v>0</v>
      </c>
      <c r="M1268" t="s">
        <v>9113</v>
      </c>
      <c r="N1268" t="s">
        <v>9114</v>
      </c>
      <c r="O1268" t="s">
        <v>9115</v>
      </c>
      <c r="P1268" t="s">
        <v>9116</v>
      </c>
      <c r="Q1268" t="s">
        <v>9117</v>
      </c>
      <c r="R1268" t="s">
        <v>9118</v>
      </c>
    </row>
    <row r="1269" spans="1:18" x14ac:dyDescent="0.25">
      <c r="A1269" t="s">
        <v>9119</v>
      </c>
      <c r="B1269" t="s">
        <v>9120</v>
      </c>
      <c r="C1269" t="s">
        <v>6706</v>
      </c>
      <c r="D1269">
        <v>799</v>
      </c>
      <c r="E1269">
        <v>1699</v>
      </c>
      <c r="F1269" t="s">
        <v>10198</v>
      </c>
      <c r="G1269">
        <v>164803</v>
      </c>
      <c r="H1269">
        <v>0.53</v>
      </c>
      <c r="I1269">
        <v>4</v>
      </c>
      <c r="J1269">
        <v>388</v>
      </c>
      <c r="K1269">
        <v>97</v>
      </c>
      <c r="L1269">
        <v>1</v>
      </c>
      <c r="M1269" t="s">
        <v>9121</v>
      </c>
      <c r="N1269" t="s">
        <v>9122</v>
      </c>
      <c r="O1269" t="s">
        <v>9123</v>
      </c>
      <c r="P1269" t="s">
        <v>9124</v>
      </c>
      <c r="Q1269" t="s">
        <v>9125</v>
      </c>
      <c r="R1269" t="s">
        <v>9126</v>
      </c>
    </row>
    <row r="1270" spans="1:18" x14ac:dyDescent="0.25">
      <c r="A1270" t="s">
        <v>9127</v>
      </c>
      <c r="B1270" t="s">
        <v>9128</v>
      </c>
      <c r="C1270" t="s">
        <v>6706</v>
      </c>
      <c r="D1270">
        <v>765</v>
      </c>
      <c r="E1270">
        <v>970</v>
      </c>
      <c r="F1270" t="s">
        <v>10198</v>
      </c>
      <c r="G1270">
        <v>5873350</v>
      </c>
      <c r="H1270">
        <v>0.21</v>
      </c>
      <c r="I1270">
        <v>4.2</v>
      </c>
      <c r="J1270">
        <v>25431</v>
      </c>
      <c r="K1270">
        <v>6055</v>
      </c>
      <c r="L1270">
        <v>0</v>
      </c>
      <c r="M1270" t="s">
        <v>9129</v>
      </c>
      <c r="N1270" t="s">
        <v>9130</v>
      </c>
      <c r="O1270" t="s">
        <v>9131</v>
      </c>
      <c r="P1270" t="s">
        <v>9132</v>
      </c>
      <c r="Q1270" t="s">
        <v>9133</v>
      </c>
      <c r="R1270" t="s">
        <v>9134</v>
      </c>
    </row>
    <row r="1271" spans="1:18" x14ac:dyDescent="0.25">
      <c r="A1271" t="s">
        <v>9135</v>
      </c>
      <c r="B1271" t="s">
        <v>9136</v>
      </c>
      <c r="C1271" t="s">
        <v>6614</v>
      </c>
      <c r="D1271">
        <v>999</v>
      </c>
      <c r="E1271">
        <v>1500</v>
      </c>
      <c r="F1271" t="s">
        <v>10198</v>
      </c>
      <c r="G1271">
        <v>579000</v>
      </c>
      <c r="H1271">
        <v>0.33</v>
      </c>
      <c r="I1271">
        <v>4.2</v>
      </c>
      <c r="J1271">
        <v>1621</v>
      </c>
      <c r="K1271">
        <v>386</v>
      </c>
      <c r="L1271">
        <v>1</v>
      </c>
      <c r="M1271" t="s">
        <v>9137</v>
      </c>
      <c r="N1271" t="s">
        <v>9138</v>
      </c>
      <c r="O1271" t="s">
        <v>9139</v>
      </c>
      <c r="P1271" t="s">
        <v>9140</v>
      </c>
      <c r="Q1271" t="s">
        <v>9141</v>
      </c>
      <c r="R1271" t="s">
        <v>9142</v>
      </c>
    </row>
    <row r="1272" spans="1:18" x14ac:dyDescent="0.25">
      <c r="A1272" t="s">
        <v>9143</v>
      </c>
      <c r="B1272" t="s">
        <v>9144</v>
      </c>
      <c r="C1272" t="s">
        <v>9145</v>
      </c>
      <c r="D1272">
        <v>587</v>
      </c>
      <c r="E1272">
        <v>1295</v>
      </c>
      <c r="F1272" t="s">
        <v>10198</v>
      </c>
      <c r="G1272">
        <v>721315</v>
      </c>
      <c r="H1272">
        <v>0.55000000000000004</v>
      </c>
      <c r="I1272">
        <v>4.0999999999999996</v>
      </c>
      <c r="J1272">
        <v>2284</v>
      </c>
      <c r="K1272">
        <v>557</v>
      </c>
      <c r="L1272">
        <v>1</v>
      </c>
      <c r="M1272" t="s">
        <v>9146</v>
      </c>
      <c r="N1272" t="s">
        <v>9147</v>
      </c>
      <c r="O1272" t="s">
        <v>9148</v>
      </c>
      <c r="P1272" t="s">
        <v>9149</v>
      </c>
      <c r="Q1272" t="s">
        <v>9150</v>
      </c>
      <c r="R1272" t="s">
        <v>9151</v>
      </c>
    </row>
    <row r="1273" spans="1:18" x14ac:dyDescent="0.25">
      <c r="A1273" t="s">
        <v>9152</v>
      </c>
      <c r="B1273" t="s">
        <v>9153</v>
      </c>
      <c r="C1273" t="s">
        <v>9154</v>
      </c>
      <c r="D1273">
        <v>12609</v>
      </c>
      <c r="E1273">
        <v>23999</v>
      </c>
      <c r="F1273" t="s">
        <v>10198</v>
      </c>
      <c r="G1273">
        <v>54909712</v>
      </c>
      <c r="H1273">
        <v>0.47</v>
      </c>
      <c r="I1273">
        <v>4.4000000000000004</v>
      </c>
      <c r="J1273">
        <v>10067</v>
      </c>
      <c r="K1273">
        <v>2288</v>
      </c>
      <c r="L1273">
        <v>0</v>
      </c>
      <c r="M1273" t="s">
        <v>9155</v>
      </c>
      <c r="N1273" t="s">
        <v>9156</v>
      </c>
      <c r="O1273" t="s">
        <v>9157</v>
      </c>
      <c r="P1273" t="s">
        <v>9158</v>
      </c>
      <c r="Q1273" t="s">
        <v>9159</v>
      </c>
      <c r="R1273" t="s">
        <v>9160</v>
      </c>
    </row>
    <row r="1274" spans="1:18" x14ac:dyDescent="0.25">
      <c r="A1274" t="s">
        <v>9161</v>
      </c>
      <c r="B1274" t="s">
        <v>9162</v>
      </c>
      <c r="C1274" t="s">
        <v>6715</v>
      </c>
      <c r="D1274">
        <v>699</v>
      </c>
      <c r="E1274">
        <v>850</v>
      </c>
      <c r="F1274" t="s">
        <v>10198</v>
      </c>
      <c r="G1274">
        <v>940100</v>
      </c>
      <c r="H1274">
        <v>0.18</v>
      </c>
      <c r="I1274">
        <v>4.0999999999999996</v>
      </c>
      <c r="J1274">
        <v>4535</v>
      </c>
      <c r="K1274">
        <v>1106</v>
      </c>
      <c r="L1274">
        <v>0</v>
      </c>
      <c r="M1274" t="s">
        <v>9163</v>
      </c>
      <c r="N1274" t="s">
        <v>9164</v>
      </c>
      <c r="O1274" t="s">
        <v>9165</v>
      </c>
      <c r="P1274" t="s">
        <v>9166</v>
      </c>
      <c r="Q1274" t="s">
        <v>9167</v>
      </c>
      <c r="R1274" t="s">
        <v>9168</v>
      </c>
    </row>
    <row r="1275" spans="1:18" x14ac:dyDescent="0.25">
      <c r="A1275" t="s">
        <v>9169</v>
      </c>
      <c r="B1275" t="s">
        <v>9170</v>
      </c>
      <c r="C1275" t="s">
        <v>7221</v>
      </c>
      <c r="D1275">
        <v>3799</v>
      </c>
      <c r="E1275">
        <v>6000</v>
      </c>
      <c r="F1275" t="s">
        <v>10198</v>
      </c>
      <c r="G1275">
        <v>71610000</v>
      </c>
      <c r="H1275">
        <v>0.37</v>
      </c>
      <c r="I1275">
        <v>4.2</v>
      </c>
      <c r="J1275">
        <v>50127</v>
      </c>
      <c r="K1275">
        <v>11935</v>
      </c>
      <c r="L1275">
        <v>0</v>
      </c>
      <c r="M1275" t="s">
        <v>9171</v>
      </c>
      <c r="N1275" t="s">
        <v>9172</v>
      </c>
      <c r="O1275" t="s">
        <v>9173</v>
      </c>
      <c r="P1275" t="s">
        <v>9174</v>
      </c>
      <c r="Q1275" t="s">
        <v>9175</v>
      </c>
      <c r="R1275" t="s">
        <v>9176</v>
      </c>
    </row>
    <row r="1276" spans="1:18" x14ac:dyDescent="0.25">
      <c r="A1276" t="s">
        <v>9177</v>
      </c>
      <c r="B1276" t="s">
        <v>9178</v>
      </c>
      <c r="C1276" t="s">
        <v>6833</v>
      </c>
      <c r="D1276">
        <v>640</v>
      </c>
      <c r="E1276">
        <v>1020</v>
      </c>
      <c r="F1276" t="s">
        <v>10198</v>
      </c>
      <c r="G1276">
        <v>5160180</v>
      </c>
      <c r="H1276">
        <v>0.37</v>
      </c>
      <c r="I1276">
        <v>4.0999999999999996</v>
      </c>
      <c r="J1276">
        <v>20742</v>
      </c>
      <c r="K1276">
        <v>5059</v>
      </c>
      <c r="L1276">
        <v>0</v>
      </c>
      <c r="M1276" t="s">
        <v>9179</v>
      </c>
      <c r="N1276" t="s">
        <v>9180</v>
      </c>
      <c r="O1276" t="s">
        <v>9181</v>
      </c>
      <c r="P1276" t="s">
        <v>9182</v>
      </c>
      <c r="Q1276" t="s">
        <v>9183</v>
      </c>
      <c r="R1276" t="s">
        <v>9184</v>
      </c>
    </row>
    <row r="1277" spans="1:18" x14ac:dyDescent="0.25">
      <c r="A1277" t="s">
        <v>9185</v>
      </c>
      <c r="B1277" t="s">
        <v>9186</v>
      </c>
      <c r="C1277" t="s">
        <v>6605</v>
      </c>
      <c r="D1277">
        <v>979</v>
      </c>
      <c r="E1277">
        <v>1999</v>
      </c>
      <c r="F1277" t="s">
        <v>10198</v>
      </c>
      <c r="G1277">
        <v>313843</v>
      </c>
      <c r="H1277">
        <v>0.51</v>
      </c>
      <c r="I1277">
        <v>3.9</v>
      </c>
      <c r="J1277">
        <v>612</v>
      </c>
      <c r="K1277">
        <v>157</v>
      </c>
      <c r="L1277">
        <v>1</v>
      </c>
      <c r="M1277" t="s">
        <v>9187</v>
      </c>
      <c r="N1277" t="s">
        <v>9188</v>
      </c>
      <c r="O1277" t="s">
        <v>9189</v>
      </c>
      <c r="P1277" t="s">
        <v>9190</v>
      </c>
      <c r="Q1277" t="s">
        <v>9191</v>
      </c>
      <c r="R1277" t="s">
        <v>9192</v>
      </c>
    </row>
    <row r="1278" spans="1:18" x14ac:dyDescent="0.25">
      <c r="A1278" t="s">
        <v>9193</v>
      </c>
      <c r="B1278" t="s">
        <v>9194</v>
      </c>
      <c r="C1278" t="s">
        <v>6733</v>
      </c>
      <c r="D1278">
        <v>5365</v>
      </c>
      <c r="E1278">
        <v>7445</v>
      </c>
      <c r="F1278" t="s">
        <v>10198</v>
      </c>
      <c r="G1278">
        <v>26682880</v>
      </c>
      <c r="H1278">
        <v>0.28000000000000003</v>
      </c>
      <c r="I1278">
        <v>3.9</v>
      </c>
      <c r="J1278">
        <v>13978</v>
      </c>
      <c r="K1278">
        <v>3584</v>
      </c>
      <c r="L1278">
        <v>0</v>
      </c>
      <c r="M1278" t="s">
        <v>9195</v>
      </c>
      <c r="N1278" t="s">
        <v>9196</v>
      </c>
      <c r="O1278" t="s">
        <v>9197</v>
      </c>
      <c r="P1278" t="s">
        <v>9198</v>
      </c>
      <c r="Q1278" t="s">
        <v>9199</v>
      </c>
      <c r="R1278" t="s">
        <v>9200</v>
      </c>
    </row>
    <row r="1279" spans="1:18" x14ac:dyDescent="0.25">
      <c r="A1279" t="s">
        <v>9201</v>
      </c>
      <c r="B1279" t="s">
        <v>9202</v>
      </c>
      <c r="C1279" t="s">
        <v>6876</v>
      </c>
      <c r="D1279">
        <v>3199</v>
      </c>
      <c r="E1279">
        <v>3500</v>
      </c>
      <c r="F1279" t="s">
        <v>10198</v>
      </c>
      <c r="G1279">
        <v>6646500</v>
      </c>
      <c r="H1279">
        <v>0.09</v>
      </c>
      <c r="I1279">
        <v>4.2</v>
      </c>
      <c r="J1279">
        <v>7976</v>
      </c>
      <c r="K1279">
        <v>1899</v>
      </c>
      <c r="L1279">
        <v>0</v>
      </c>
      <c r="M1279" t="s">
        <v>9203</v>
      </c>
      <c r="N1279" t="s">
        <v>9204</v>
      </c>
      <c r="O1279" t="s">
        <v>9205</v>
      </c>
      <c r="P1279" t="s">
        <v>9206</v>
      </c>
      <c r="Q1279" t="s">
        <v>9207</v>
      </c>
      <c r="R1279" t="s">
        <v>9208</v>
      </c>
    </row>
    <row r="1280" spans="1:18" x14ac:dyDescent="0.25">
      <c r="A1280" t="s">
        <v>9209</v>
      </c>
      <c r="B1280" t="s">
        <v>9210</v>
      </c>
      <c r="C1280" t="s">
        <v>8054</v>
      </c>
      <c r="D1280">
        <v>979</v>
      </c>
      <c r="E1280">
        <v>1395</v>
      </c>
      <c r="F1280" t="s">
        <v>10198</v>
      </c>
      <c r="G1280">
        <v>21276540</v>
      </c>
      <c r="H1280">
        <v>0.3</v>
      </c>
      <c r="I1280">
        <v>4.2</v>
      </c>
      <c r="J1280">
        <v>64058</v>
      </c>
      <c r="K1280">
        <v>15252</v>
      </c>
      <c r="L1280">
        <v>0</v>
      </c>
      <c r="M1280" t="s">
        <v>9211</v>
      </c>
      <c r="N1280" t="s">
        <v>9212</v>
      </c>
      <c r="O1280" t="s">
        <v>9213</v>
      </c>
      <c r="P1280" t="s">
        <v>9214</v>
      </c>
      <c r="Q1280" t="s">
        <v>9215</v>
      </c>
      <c r="R1280" t="s">
        <v>9216</v>
      </c>
    </row>
    <row r="1281" spans="1:18" x14ac:dyDescent="0.25">
      <c r="A1281" t="s">
        <v>9217</v>
      </c>
      <c r="B1281" t="s">
        <v>9218</v>
      </c>
      <c r="C1281" t="s">
        <v>6596</v>
      </c>
      <c r="D1281">
        <v>929</v>
      </c>
      <c r="E1281">
        <v>2199</v>
      </c>
      <c r="F1281" t="s">
        <v>10198</v>
      </c>
      <c r="G1281">
        <v>8796</v>
      </c>
      <c r="H1281">
        <v>0.57999999999999996</v>
      </c>
      <c r="I1281">
        <v>3.7</v>
      </c>
      <c r="J1281">
        <v>15</v>
      </c>
      <c r="K1281">
        <v>4</v>
      </c>
      <c r="L1281">
        <v>1</v>
      </c>
      <c r="M1281" t="s">
        <v>9219</v>
      </c>
      <c r="N1281" t="s">
        <v>9220</v>
      </c>
      <c r="O1281" t="s">
        <v>9221</v>
      </c>
      <c r="P1281" t="s">
        <v>9222</v>
      </c>
      <c r="Q1281" t="s">
        <v>9223</v>
      </c>
      <c r="R1281" t="s">
        <v>9224</v>
      </c>
    </row>
    <row r="1282" spans="1:18" x14ac:dyDescent="0.25">
      <c r="A1282" t="s">
        <v>9225</v>
      </c>
      <c r="B1282" t="s">
        <v>9226</v>
      </c>
      <c r="C1282" t="s">
        <v>8095</v>
      </c>
      <c r="D1282">
        <v>3710</v>
      </c>
      <c r="E1282">
        <v>4330</v>
      </c>
      <c r="F1282" t="s">
        <v>10198</v>
      </c>
      <c r="G1282">
        <v>7196460</v>
      </c>
      <c r="H1282">
        <v>0.14000000000000001</v>
      </c>
      <c r="I1282">
        <v>3.7</v>
      </c>
      <c r="J1282">
        <v>6149</v>
      </c>
      <c r="K1282">
        <v>1662</v>
      </c>
      <c r="L1282">
        <v>0</v>
      </c>
      <c r="M1282" t="s">
        <v>9227</v>
      </c>
      <c r="N1282" t="s">
        <v>9228</v>
      </c>
      <c r="O1282" t="s">
        <v>9229</v>
      </c>
      <c r="P1282" t="s">
        <v>9230</v>
      </c>
      <c r="Q1282" t="s">
        <v>9231</v>
      </c>
      <c r="R1282" t="s">
        <v>9232</v>
      </c>
    </row>
    <row r="1283" spans="1:18" x14ac:dyDescent="0.25">
      <c r="A1283" t="s">
        <v>9233</v>
      </c>
      <c r="B1283" t="s">
        <v>9234</v>
      </c>
      <c r="C1283" t="s">
        <v>6724</v>
      </c>
      <c r="D1283">
        <v>2033</v>
      </c>
      <c r="E1283">
        <v>4295</v>
      </c>
      <c r="F1283" t="s">
        <v>10198</v>
      </c>
      <c r="G1283">
        <v>1812490</v>
      </c>
      <c r="H1283">
        <v>0.53</v>
      </c>
      <c r="I1283">
        <v>3.4</v>
      </c>
      <c r="J1283">
        <v>1435</v>
      </c>
      <c r="K1283">
        <v>422</v>
      </c>
      <c r="L1283">
        <v>1</v>
      </c>
      <c r="M1283" t="s">
        <v>9235</v>
      </c>
      <c r="N1283" t="s">
        <v>9236</v>
      </c>
      <c r="O1283" t="s">
        <v>9237</v>
      </c>
      <c r="P1283" t="s">
        <v>9238</v>
      </c>
      <c r="Q1283" t="s">
        <v>9239</v>
      </c>
      <c r="R1283" t="s">
        <v>9240</v>
      </c>
    </row>
    <row r="1284" spans="1:18" x14ac:dyDescent="0.25">
      <c r="A1284" t="s">
        <v>9241</v>
      </c>
      <c r="B1284" t="s">
        <v>9242</v>
      </c>
      <c r="C1284" t="s">
        <v>6596</v>
      </c>
      <c r="D1284">
        <v>9495</v>
      </c>
      <c r="E1284">
        <v>18990</v>
      </c>
      <c r="F1284" t="s">
        <v>10198</v>
      </c>
      <c r="G1284">
        <v>1500210</v>
      </c>
      <c r="H1284">
        <v>0.5</v>
      </c>
      <c r="I1284">
        <v>4.2</v>
      </c>
      <c r="J1284">
        <v>332</v>
      </c>
      <c r="K1284">
        <v>79</v>
      </c>
      <c r="L1284">
        <v>1</v>
      </c>
      <c r="M1284" t="s">
        <v>9243</v>
      </c>
      <c r="N1284" t="s">
        <v>9244</v>
      </c>
      <c r="O1284" t="s">
        <v>9245</v>
      </c>
      <c r="P1284" t="s">
        <v>9246</v>
      </c>
      <c r="Q1284" t="s">
        <v>9247</v>
      </c>
      <c r="R1284" t="s">
        <v>9248</v>
      </c>
    </row>
    <row r="1285" spans="1:18" x14ac:dyDescent="0.25">
      <c r="A1285" t="s">
        <v>9249</v>
      </c>
      <c r="B1285" t="s">
        <v>9250</v>
      </c>
      <c r="C1285" t="s">
        <v>6776</v>
      </c>
      <c r="D1285">
        <v>7799</v>
      </c>
      <c r="E1285">
        <v>12500</v>
      </c>
      <c r="F1285" t="s">
        <v>10198</v>
      </c>
      <c r="G1285">
        <v>64500000</v>
      </c>
      <c r="H1285">
        <v>0.38</v>
      </c>
      <c r="I1285">
        <v>4</v>
      </c>
      <c r="J1285">
        <v>20640</v>
      </c>
      <c r="K1285">
        <v>5160</v>
      </c>
      <c r="L1285">
        <v>0</v>
      </c>
      <c r="M1285" t="s">
        <v>9251</v>
      </c>
      <c r="N1285" t="s">
        <v>9252</v>
      </c>
      <c r="O1285" t="s">
        <v>9253</v>
      </c>
      <c r="P1285" t="s">
        <v>9254</v>
      </c>
      <c r="Q1285" t="s">
        <v>9255</v>
      </c>
      <c r="R1285" t="s">
        <v>9256</v>
      </c>
    </row>
    <row r="1286" spans="1:18" x14ac:dyDescent="0.25">
      <c r="A1286" t="s">
        <v>9257</v>
      </c>
      <c r="B1286" t="s">
        <v>9258</v>
      </c>
      <c r="C1286" t="s">
        <v>6587</v>
      </c>
      <c r="D1286">
        <v>949</v>
      </c>
      <c r="E1286">
        <v>2385</v>
      </c>
      <c r="F1286" t="s">
        <v>10198</v>
      </c>
      <c r="G1286">
        <v>5511735</v>
      </c>
      <c r="H1286">
        <v>0.6</v>
      </c>
      <c r="I1286">
        <v>4.0999999999999996</v>
      </c>
      <c r="J1286">
        <v>9475</v>
      </c>
      <c r="K1286">
        <v>2311</v>
      </c>
      <c r="L1286">
        <v>0</v>
      </c>
      <c r="M1286" t="s">
        <v>9259</v>
      </c>
      <c r="N1286" t="s">
        <v>9260</v>
      </c>
      <c r="O1286" t="s">
        <v>9261</v>
      </c>
      <c r="P1286" t="s">
        <v>9262</v>
      </c>
      <c r="Q1286" t="s">
        <v>9263</v>
      </c>
      <c r="R1286" t="s">
        <v>9264</v>
      </c>
    </row>
    <row r="1287" spans="1:18" x14ac:dyDescent="0.25">
      <c r="A1287" t="s">
        <v>9265</v>
      </c>
      <c r="B1287" t="s">
        <v>9266</v>
      </c>
      <c r="C1287" t="s">
        <v>6733</v>
      </c>
      <c r="D1287">
        <v>2790</v>
      </c>
      <c r="E1287">
        <v>4890</v>
      </c>
      <c r="F1287" t="s">
        <v>10198</v>
      </c>
      <c r="G1287">
        <v>2875320</v>
      </c>
      <c r="H1287">
        <v>0.43</v>
      </c>
      <c r="I1287">
        <v>3.9</v>
      </c>
      <c r="J1287">
        <v>2293</v>
      </c>
      <c r="K1287">
        <v>588</v>
      </c>
      <c r="L1287">
        <v>1</v>
      </c>
      <c r="M1287" t="s">
        <v>9267</v>
      </c>
      <c r="N1287" t="s">
        <v>9268</v>
      </c>
      <c r="O1287" t="s">
        <v>9269</v>
      </c>
      <c r="P1287" t="s">
        <v>9270</v>
      </c>
      <c r="Q1287" t="s">
        <v>9271</v>
      </c>
      <c r="R1287" t="s">
        <v>9272</v>
      </c>
    </row>
    <row r="1288" spans="1:18" x14ac:dyDescent="0.25">
      <c r="A1288" t="s">
        <v>9273</v>
      </c>
      <c r="B1288" t="s">
        <v>9274</v>
      </c>
      <c r="C1288" t="s">
        <v>6715</v>
      </c>
      <c r="D1288">
        <v>645</v>
      </c>
      <c r="E1288">
        <v>1100</v>
      </c>
      <c r="F1288" t="s">
        <v>10198</v>
      </c>
      <c r="G1288">
        <v>3598100</v>
      </c>
      <c r="H1288">
        <v>0.41</v>
      </c>
      <c r="I1288">
        <v>4</v>
      </c>
      <c r="J1288">
        <v>13084</v>
      </c>
      <c r="K1288">
        <v>3271</v>
      </c>
      <c r="L1288">
        <v>0</v>
      </c>
      <c r="M1288" t="s">
        <v>9275</v>
      </c>
      <c r="N1288" t="s">
        <v>9276</v>
      </c>
      <c r="O1288" t="s">
        <v>9277</v>
      </c>
      <c r="P1288" t="s">
        <v>9278</v>
      </c>
      <c r="Q1288" t="s">
        <v>9279</v>
      </c>
      <c r="R1288" t="s">
        <v>9280</v>
      </c>
    </row>
    <row r="1289" spans="1:18" x14ac:dyDescent="0.25">
      <c r="A1289" t="s">
        <v>9281</v>
      </c>
      <c r="B1289" t="s">
        <v>9282</v>
      </c>
      <c r="C1289" t="s">
        <v>6724</v>
      </c>
      <c r="D1289">
        <v>2237.81</v>
      </c>
      <c r="E1289">
        <v>3899</v>
      </c>
      <c r="F1289" t="s">
        <v>10198</v>
      </c>
      <c r="G1289">
        <v>42904596</v>
      </c>
      <c r="H1289">
        <v>0.43</v>
      </c>
      <c r="I1289">
        <v>3.9</v>
      </c>
      <c r="J1289">
        <v>42916</v>
      </c>
      <c r="K1289">
        <v>11004</v>
      </c>
      <c r="L1289">
        <v>0</v>
      </c>
      <c r="M1289" t="s">
        <v>9283</v>
      </c>
      <c r="N1289" t="s">
        <v>9284</v>
      </c>
      <c r="O1289" t="s">
        <v>9285</v>
      </c>
      <c r="P1289" t="s">
        <v>9286</v>
      </c>
      <c r="Q1289" t="s">
        <v>9287</v>
      </c>
      <c r="R1289" t="s">
        <v>9288</v>
      </c>
    </row>
    <row r="1290" spans="1:18" x14ac:dyDescent="0.25">
      <c r="A1290" t="s">
        <v>9289</v>
      </c>
      <c r="B1290" t="s">
        <v>9290</v>
      </c>
      <c r="C1290" t="s">
        <v>6776</v>
      </c>
      <c r="D1290">
        <v>8699</v>
      </c>
      <c r="E1290">
        <v>16899</v>
      </c>
      <c r="F1290" t="s">
        <v>10198</v>
      </c>
      <c r="G1290">
        <v>53992305</v>
      </c>
      <c r="H1290">
        <v>0.49</v>
      </c>
      <c r="I1290">
        <v>4.2</v>
      </c>
      <c r="J1290">
        <v>13419</v>
      </c>
      <c r="K1290">
        <v>3195</v>
      </c>
      <c r="L1290">
        <v>0</v>
      </c>
      <c r="M1290" t="s">
        <v>9291</v>
      </c>
      <c r="N1290" t="s">
        <v>9292</v>
      </c>
      <c r="O1290" t="s">
        <v>9293</v>
      </c>
      <c r="P1290" t="s">
        <v>9294</v>
      </c>
      <c r="Q1290" t="s">
        <v>9295</v>
      </c>
      <c r="R1290" t="s">
        <v>9296</v>
      </c>
    </row>
    <row r="1291" spans="1:18" x14ac:dyDescent="0.25">
      <c r="A1291" t="s">
        <v>9297</v>
      </c>
      <c r="B1291" t="s">
        <v>9298</v>
      </c>
      <c r="C1291" t="s">
        <v>9299</v>
      </c>
      <c r="D1291">
        <v>42990</v>
      </c>
      <c r="E1291">
        <v>75990</v>
      </c>
      <c r="F1291" t="s">
        <v>10198</v>
      </c>
      <c r="G1291">
        <v>245523690</v>
      </c>
      <c r="H1291">
        <v>0.43</v>
      </c>
      <c r="I1291">
        <v>4.3</v>
      </c>
      <c r="J1291">
        <v>13893</v>
      </c>
      <c r="K1291">
        <v>3231</v>
      </c>
      <c r="L1291">
        <v>0</v>
      </c>
      <c r="M1291" t="s">
        <v>9300</v>
      </c>
      <c r="N1291" t="s">
        <v>9301</v>
      </c>
      <c r="O1291" t="s">
        <v>9302</v>
      </c>
      <c r="P1291" t="s">
        <v>9303</v>
      </c>
      <c r="Q1291" t="s">
        <v>9304</v>
      </c>
      <c r="R1291" t="s">
        <v>9305</v>
      </c>
    </row>
    <row r="1292" spans="1:18" x14ac:dyDescent="0.25">
      <c r="A1292" t="s">
        <v>9306</v>
      </c>
      <c r="B1292" t="s">
        <v>9307</v>
      </c>
      <c r="C1292" t="s">
        <v>7469</v>
      </c>
      <c r="D1292">
        <v>825</v>
      </c>
      <c r="E1292">
        <v>825</v>
      </c>
      <c r="F1292" t="s">
        <v>10198</v>
      </c>
      <c r="G1292">
        <v>2677950</v>
      </c>
      <c r="H1292">
        <v>0</v>
      </c>
      <c r="I1292">
        <v>4</v>
      </c>
      <c r="J1292">
        <v>12984</v>
      </c>
      <c r="K1292">
        <v>3246</v>
      </c>
      <c r="L1292">
        <v>0</v>
      </c>
      <c r="M1292" t="s">
        <v>9308</v>
      </c>
      <c r="N1292" t="s">
        <v>9309</v>
      </c>
      <c r="O1292" t="s">
        <v>9310</v>
      </c>
      <c r="P1292" t="s">
        <v>9311</v>
      </c>
      <c r="Q1292" t="s">
        <v>9312</v>
      </c>
      <c r="R1292" t="s">
        <v>9313</v>
      </c>
    </row>
    <row r="1293" spans="1:18" x14ac:dyDescent="0.25">
      <c r="A1293" t="s">
        <v>9314</v>
      </c>
      <c r="B1293" t="s">
        <v>9315</v>
      </c>
      <c r="C1293" t="s">
        <v>7187</v>
      </c>
      <c r="D1293">
        <v>161</v>
      </c>
      <c r="E1293">
        <v>300</v>
      </c>
      <c r="F1293" t="s">
        <v>10199</v>
      </c>
      <c r="G1293">
        <v>7200</v>
      </c>
      <c r="H1293">
        <v>0.46</v>
      </c>
      <c r="I1293">
        <v>2.6</v>
      </c>
      <c r="J1293">
        <v>62</v>
      </c>
      <c r="K1293">
        <v>24</v>
      </c>
      <c r="L1293">
        <v>1</v>
      </c>
      <c r="M1293" t="s">
        <v>9316</v>
      </c>
      <c r="N1293" t="s">
        <v>9317</v>
      </c>
      <c r="O1293" t="s">
        <v>9318</v>
      </c>
      <c r="P1293" t="s">
        <v>9319</v>
      </c>
      <c r="Q1293" t="s">
        <v>9320</v>
      </c>
      <c r="R1293" t="s">
        <v>9321</v>
      </c>
    </row>
    <row r="1294" spans="1:18" x14ac:dyDescent="0.25">
      <c r="A1294" t="s">
        <v>9322</v>
      </c>
      <c r="B1294" t="s">
        <v>9323</v>
      </c>
      <c r="C1294" t="s">
        <v>6673</v>
      </c>
      <c r="D1294">
        <v>697</v>
      </c>
      <c r="E1294">
        <v>1499</v>
      </c>
      <c r="F1294" t="s">
        <v>10198</v>
      </c>
      <c r="G1294">
        <v>215856</v>
      </c>
      <c r="H1294">
        <v>0.54</v>
      </c>
      <c r="I1294">
        <v>3.8</v>
      </c>
      <c r="J1294">
        <v>547</v>
      </c>
      <c r="K1294">
        <v>144</v>
      </c>
      <c r="L1294">
        <v>1</v>
      </c>
      <c r="M1294" t="s">
        <v>9324</v>
      </c>
      <c r="N1294" t="s">
        <v>9325</v>
      </c>
      <c r="O1294" t="s">
        <v>9326</v>
      </c>
      <c r="P1294" t="s">
        <v>9327</v>
      </c>
      <c r="Q1294" t="s">
        <v>9328</v>
      </c>
      <c r="R1294" t="s">
        <v>9329</v>
      </c>
    </row>
    <row r="1295" spans="1:18" x14ac:dyDescent="0.25">
      <c r="A1295" t="s">
        <v>9330</v>
      </c>
      <c r="B1295" t="s">
        <v>9331</v>
      </c>
      <c r="C1295" t="s">
        <v>9332</v>
      </c>
      <c r="D1295">
        <v>688</v>
      </c>
      <c r="E1295">
        <v>747</v>
      </c>
      <c r="F1295" t="s">
        <v>10198</v>
      </c>
      <c r="G1295">
        <v>1703160</v>
      </c>
      <c r="H1295">
        <v>0.08</v>
      </c>
      <c r="I1295">
        <v>4.5</v>
      </c>
      <c r="J1295">
        <v>10260</v>
      </c>
      <c r="K1295">
        <v>2280</v>
      </c>
      <c r="L1295">
        <v>0</v>
      </c>
      <c r="M1295" t="s">
        <v>9333</v>
      </c>
      <c r="N1295" t="s">
        <v>9334</v>
      </c>
      <c r="O1295" t="s">
        <v>9335</v>
      </c>
      <c r="P1295" t="s">
        <v>9336</v>
      </c>
      <c r="Q1295" t="s">
        <v>9337</v>
      </c>
      <c r="R1295" t="s">
        <v>9338</v>
      </c>
    </row>
    <row r="1296" spans="1:18" x14ac:dyDescent="0.25">
      <c r="A1296" t="s">
        <v>9339</v>
      </c>
      <c r="B1296" t="s">
        <v>9340</v>
      </c>
      <c r="C1296" t="s">
        <v>7279</v>
      </c>
      <c r="D1296">
        <v>2199</v>
      </c>
      <c r="E1296">
        <v>3999</v>
      </c>
      <c r="F1296" t="s">
        <v>10198</v>
      </c>
      <c r="G1296">
        <v>1359660</v>
      </c>
      <c r="H1296">
        <v>0.45</v>
      </c>
      <c r="I1296">
        <v>3.5</v>
      </c>
      <c r="J1296">
        <v>1190</v>
      </c>
      <c r="K1296">
        <v>340</v>
      </c>
      <c r="L1296">
        <v>1</v>
      </c>
      <c r="M1296" t="s">
        <v>9341</v>
      </c>
      <c r="N1296" t="s">
        <v>9342</v>
      </c>
      <c r="O1296" t="s">
        <v>9343</v>
      </c>
      <c r="P1296" t="s">
        <v>9344</v>
      </c>
      <c r="Q1296" t="s">
        <v>9345</v>
      </c>
      <c r="R1296" t="s">
        <v>9346</v>
      </c>
    </row>
    <row r="1297" spans="1:18" x14ac:dyDescent="0.25">
      <c r="A1297" t="s">
        <v>9347</v>
      </c>
      <c r="B1297" t="s">
        <v>9348</v>
      </c>
      <c r="C1297" t="s">
        <v>6605</v>
      </c>
      <c r="D1297">
        <v>6850</v>
      </c>
      <c r="E1297">
        <v>11990</v>
      </c>
      <c r="F1297" t="s">
        <v>10198</v>
      </c>
      <c r="G1297">
        <v>1726560</v>
      </c>
      <c r="H1297">
        <v>0.43</v>
      </c>
      <c r="I1297">
        <v>3.9</v>
      </c>
      <c r="J1297">
        <v>562</v>
      </c>
      <c r="K1297">
        <v>144</v>
      </c>
      <c r="L1297">
        <v>1</v>
      </c>
      <c r="M1297" t="s">
        <v>9349</v>
      </c>
      <c r="N1297" t="s">
        <v>9350</v>
      </c>
      <c r="O1297" t="s">
        <v>9351</v>
      </c>
      <c r="P1297" t="s">
        <v>9352</v>
      </c>
      <c r="Q1297" t="s">
        <v>9353</v>
      </c>
      <c r="R1297" t="s">
        <v>9354</v>
      </c>
    </row>
    <row r="1298" spans="1:18" x14ac:dyDescent="0.25">
      <c r="A1298" t="s">
        <v>9355</v>
      </c>
      <c r="B1298" t="s">
        <v>9356</v>
      </c>
      <c r="C1298" t="s">
        <v>6733</v>
      </c>
      <c r="D1298">
        <v>2699</v>
      </c>
      <c r="E1298">
        <v>3799</v>
      </c>
      <c r="F1298" t="s">
        <v>10198</v>
      </c>
      <c r="G1298">
        <v>2761873</v>
      </c>
      <c r="H1298">
        <v>0.28999999999999998</v>
      </c>
      <c r="I1298">
        <v>4</v>
      </c>
      <c r="J1298">
        <v>2908</v>
      </c>
      <c r="K1298">
        <v>727</v>
      </c>
      <c r="L1298">
        <v>1</v>
      </c>
      <c r="M1298" t="s">
        <v>9357</v>
      </c>
      <c r="N1298" t="s">
        <v>9358</v>
      </c>
      <c r="O1298" t="s">
        <v>9359</v>
      </c>
      <c r="P1298" t="s">
        <v>9360</v>
      </c>
      <c r="Q1298" t="s">
        <v>9361</v>
      </c>
      <c r="R1298" t="s">
        <v>9362</v>
      </c>
    </row>
    <row r="1299" spans="1:18" x14ac:dyDescent="0.25">
      <c r="A1299" t="s">
        <v>9363</v>
      </c>
      <c r="B1299" t="s">
        <v>9364</v>
      </c>
      <c r="C1299" t="s">
        <v>9365</v>
      </c>
      <c r="D1299">
        <v>899</v>
      </c>
      <c r="E1299">
        <v>1999</v>
      </c>
      <c r="F1299" t="s">
        <v>10198</v>
      </c>
      <c r="G1299">
        <v>1663168</v>
      </c>
      <c r="H1299">
        <v>0.55000000000000004</v>
      </c>
      <c r="I1299">
        <v>4</v>
      </c>
      <c r="J1299">
        <v>3328</v>
      </c>
      <c r="K1299">
        <v>832</v>
      </c>
      <c r="L1299">
        <v>1</v>
      </c>
      <c r="M1299" t="s">
        <v>9366</v>
      </c>
      <c r="N1299" t="s">
        <v>9367</v>
      </c>
      <c r="O1299" t="s">
        <v>9368</v>
      </c>
      <c r="P1299" t="s">
        <v>9369</v>
      </c>
      <c r="Q1299" t="s">
        <v>9370</v>
      </c>
      <c r="R1299" t="s">
        <v>9371</v>
      </c>
    </row>
    <row r="1300" spans="1:18" x14ac:dyDescent="0.25">
      <c r="A1300" t="s">
        <v>9372</v>
      </c>
      <c r="B1300" t="s">
        <v>9373</v>
      </c>
      <c r="C1300" t="s">
        <v>6605</v>
      </c>
      <c r="D1300">
        <v>1090</v>
      </c>
      <c r="E1300">
        <v>2999</v>
      </c>
      <c r="F1300" t="s">
        <v>10198</v>
      </c>
      <c r="G1300">
        <v>170943</v>
      </c>
      <c r="H1300">
        <v>0.64</v>
      </c>
      <c r="I1300">
        <v>3.5</v>
      </c>
      <c r="J1300">
        <v>200</v>
      </c>
      <c r="K1300">
        <v>57</v>
      </c>
      <c r="L1300">
        <v>1</v>
      </c>
      <c r="M1300" t="s">
        <v>9374</v>
      </c>
      <c r="N1300" t="s">
        <v>9375</v>
      </c>
      <c r="O1300" t="s">
        <v>9376</v>
      </c>
      <c r="P1300" t="s">
        <v>9377</v>
      </c>
      <c r="Q1300" t="s">
        <v>9378</v>
      </c>
      <c r="R1300" t="s">
        <v>9379</v>
      </c>
    </row>
    <row r="1301" spans="1:18" x14ac:dyDescent="0.25">
      <c r="A1301" t="s">
        <v>9380</v>
      </c>
      <c r="B1301" t="s">
        <v>9381</v>
      </c>
      <c r="C1301" t="s">
        <v>6623</v>
      </c>
      <c r="D1301">
        <v>295</v>
      </c>
      <c r="E1301">
        <v>599</v>
      </c>
      <c r="F1301" t="s">
        <v>10198</v>
      </c>
      <c r="G1301">
        <v>984756</v>
      </c>
      <c r="H1301">
        <v>0.51</v>
      </c>
      <c r="I1301">
        <v>4</v>
      </c>
      <c r="J1301">
        <v>6576</v>
      </c>
      <c r="K1301">
        <v>1644</v>
      </c>
      <c r="L1301">
        <v>0</v>
      </c>
      <c r="M1301" t="s">
        <v>9382</v>
      </c>
      <c r="N1301" t="s">
        <v>9383</v>
      </c>
      <c r="O1301" t="s">
        <v>9384</v>
      </c>
      <c r="P1301" t="s">
        <v>9385</v>
      </c>
      <c r="Q1301" t="s">
        <v>9386</v>
      </c>
      <c r="R1301" t="s">
        <v>9387</v>
      </c>
    </row>
    <row r="1302" spans="1:18" x14ac:dyDescent="0.25">
      <c r="A1302" t="s">
        <v>9388</v>
      </c>
      <c r="B1302" t="s">
        <v>9389</v>
      </c>
      <c r="C1302" t="s">
        <v>6767</v>
      </c>
      <c r="D1302">
        <v>479</v>
      </c>
      <c r="E1302">
        <v>1999</v>
      </c>
      <c r="F1302" t="s">
        <v>10198</v>
      </c>
      <c r="G1302">
        <v>2130934</v>
      </c>
      <c r="H1302">
        <v>0.76</v>
      </c>
      <c r="I1302">
        <v>3.4</v>
      </c>
      <c r="J1302">
        <v>3624</v>
      </c>
      <c r="K1302">
        <v>1066</v>
      </c>
      <c r="L1302">
        <v>0</v>
      </c>
      <c r="M1302" t="s">
        <v>9390</v>
      </c>
      <c r="N1302" t="s">
        <v>9391</v>
      </c>
      <c r="O1302" t="s">
        <v>9392</v>
      </c>
      <c r="P1302" t="s">
        <v>9393</v>
      </c>
      <c r="Q1302" t="s">
        <v>9394</v>
      </c>
      <c r="R1302" t="s">
        <v>9395</v>
      </c>
    </row>
    <row r="1303" spans="1:18" x14ac:dyDescent="0.25">
      <c r="A1303" t="s">
        <v>9396</v>
      </c>
      <c r="B1303" t="s">
        <v>9397</v>
      </c>
      <c r="C1303" t="s">
        <v>6733</v>
      </c>
      <c r="D1303">
        <v>2949</v>
      </c>
      <c r="E1303">
        <v>4849</v>
      </c>
      <c r="F1303" t="s">
        <v>10198</v>
      </c>
      <c r="G1303">
        <v>38636832</v>
      </c>
      <c r="H1303">
        <v>0.39</v>
      </c>
      <c r="I1303">
        <v>4.2</v>
      </c>
      <c r="J1303">
        <v>33466</v>
      </c>
      <c r="K1303">
        <v>7968</v>
      </c>
      <c r="L1303">
        <v>0</v>
      </c>
      <c r="M1303" t="s">
        <v>9398</v>
      </c>
      <c r="N1303" t="s">
        <v>9399</v>
      </c>
      <c r="O1303" t="s">
        <v>9400</v>
      </c>
      <c r="P1303" t="s">
        <v>9401</v>
      </c>
      <c r="Q1303" t="s">
        <v>9402</v>
      </c>
      <c r="R1303" t="s">
        <v>9403</v>
      </c>
    </row>
    <row r="1304" spans="1:18" x14ac:dyDescent="0.25">
      <c r="A1304" t="s">
        <v>9404</v>
      </c>
      <c r="B1304" t="s">
        <v>9405</v>
      </c>
      <c r="C1304" t="s">
        <v>6833</v>
      </c>
      <c r="D1304">
        <v>335</v>
      </c>
      <c r="E1304">
        <v>510</v>
      </c>
      <c r="F1304" t="s">
        <v>10198</v>
      </c>
      <c r="G1304">
        <v>1629450</v>
      </c>
      <c r="H1304">
        <v>0.34</v>
      </c>
      <c r="I1304">
        <v>3.8</v>
      </c>
      <c r="J1304">
        <v>12141</v>
      </c>
      <c r="K1304">
        <v>3195</v>
      </c>
      <c r="L1304">
        <v>0</v>
      </c>
      <c r="M1304" t="s">
        <v>9406</v>
      </c>
      <c r="N1304" t="s">
        <v>9407</v>
      </c>
      <c r="O1304" t="s">
        <v>9408</v>
      </c>
      <c r="P1304" t="s">
        <v>9409</v>
      </c>
      <c r="Q1304" t="s">
        <v>9410</v>
      </c>
      <c r="R1304" t="s">
        <v>9411</v>
      </c>
    </row>
    <row r="1305" spans="1:18" x14ac:dyDescent="0.25">
      <c r="A1305" t="s">
        <v>9412</v>
      </c>
      <c r="B1305" t="s">
        <v>9413</v>
      </c>
      <c r="C1305" t="s">
        <v>7452</v>
      </c>
      <c r="D1305">
        <v>293</v>
      </c>
      <c r="E1305">
        <v>499</v>
      </c>
      <c r="F1305" t="s">
        <v>10199</v>
      </c>
      <c r="G1305">
        <v>726544</v>
      </c>
      <c r="H1305">
        <v>0.41</v>
      </c>
      <c r="I1305">
        <v>4.0999999999999996</v>
      </c>
      <c r="J1305">
        <v>5970</v>
      </c>
      <c r="K1305">
        <v>1456</v>
      </c>
      <c r="L1305">
        <v>0</v>
      </c>
      <c r="M1305" t="s">
        <v>9414</v>
      </c>
      <c r="N1305" t="s">
        <v>9415</v>
      </c>
      <c r="O1305" t="s">
        <v>9416</v>
      </c>
      <c r="P1305" t="s">
        <v>9417</v>
      </c>
      <c r="Q1305" t="s">
        <v>9418</v>
      </c>
      <c r="R1305" t="s">
        <v>9419</v>
      </c>
    </row>
    <row r="1306" spans="1:18" x14ac:dyDescent="0.25">
      <c r="A1306" t="s">
        <v>9420</v>
      </c>
      <c r="B1306" t="s">
        <v>9421</v>
      </c>
      <c r="C1306" t="s">
        <v>9422</v>
      </c>
      <c r="D1306">
        <v>599</v>
      </c>
      <c r="E1306">
        <v>1299</v>
      </c>
      <c r="F1306" t="s">
        <v>10198</v>
      </c>
      <c r="G1306">
        <v>766410</v>
      </c>
      <c r="H1306">
        <v>0.54</v>
      </c>
      <c r="I1306">
        <v>4.2</v>
      </c>
      <c r="J1306">
        <v>2478</v>
      </c>
      <c r="K1306">
        <v>590</v>
      </c>
      <c r="L1306">
        <v>1</v>
      </c>
      <c r="M1306" t="s">
        <v>9423</v>
      </c>
      <c r="N1306" t="s">
        <v>9424</v>
      </c>
      <c r="O1306" t="s">
        <v>9425</v>
      </c>
      <c r="P1306" t="s">
        <v>9426</v>
      </c>
      <c r="Q1306" t="s">
        <v>9427</v>
      </c>
      <c r="R1306" t="s">
        <v>9428</v>
      </c>
    </row>
    <row r="1307" spans="1:18" x14ac:dyDescent="0.25">
      <c r="A1307" t="s">
        <v>9429</v>
      </c>
      <c r="B1307" t="s">
        <v>9430</v>
      </c>
      <c r="C1307" t="s">
        <v>7469</v>
      </c>
      <c r="D1307">
        <v>499</v>
      </c>
      <c r="E1307">
        <v>999</v>
      </c>
      <c r="F1307" t="s">
        <v>10198</v>
      </c>
      <c r="G1307">
        <v>1434564</v>
      </c>
      <c r="H1307">
        <v>0.5</v>
      </c>
      <c r="I1307">
        <v>4.3</v>
      </c>
      <c r="J1307">
        <v>6175</v>
      </c>
      <c r="K1307">
        <v>1436</v>
      </c>
      <c r="L1307">
        <v>0</v>
      </c>
      <c r="M1307" t="s">
        <v>9431</v>
      </c>
      <c r="N1307" t="s">
        <v>9432</v>
      </c>
      <c r="O1307" t="s">
        <v>9433</v>
      </c>
      <c r="P1307" t="s">
        <v>9434</v>
      </c>
      <c r="Q1307" t="s">
        <v>9435</v>
      </c>
      <c r="R1307" t="s">
        <v>9436</v>
      </c>
    </row>
    <row r="1308" spans="1:18" x14ac:dyDescent="0.25">
      <c r="A1308" t="s">
        <v>9437</v>
      </c>
      <c r="B1308" t="s">
        <v>9438</v>
      </c>
      <c r="C1308" t="s">
        <v>6715</v>
      </c>
      <c r="D1308">
        <v>849</v>
      </c>
      <c r="E1308">
        <v>1190</v>
      </c>
      <c r="F1308" t="s">
        <v>10198</v>
      </c>
      <c r="G1308">
        <v>4978960</v>
      </c>
      <c r="H1308">
        <v>0.28999999999999998</v>
      </c>
      <c r="I1308">
        <v>4.2</v>
      </c>
      <c r="J1308">
        <v>17573</v>
      </c>
      <c r="K1308">
        <v>4184</v>
      </c>
      <c r="L1308">
        <v>0</v>
      </c>
      <c r="M1308" t="s">
        <v>9439</v>
      </c>
      <c r="N1308" t="s">
        <v>9440</v>
      </c>
      <c r="O1308" t="s">
        <v>9441</v>
      </c>
      <c r="P1308" t="s">
        <v>9442</v>
      </c>
      <c r="Q1308" t="s">
        <v>9443</v>
      </c>
      <c r="R1308" t="s">
        <v>9444</v>
      </c>
    </row>
    <row r="1309" spans="1:18" x14ac:dyDescent="0.25">
      <c r="A1309" t="s">
        <v>9445</v>
      </c>
      <c r="B1309" t="s">
        <v>9446</v>
      </c>
      <c r="C1309" t="s">
        <v>7452</v>
      </c>
      <c r="D1309">
        <v>249</v>
      </c>
      <c r="E1309">
        <v>400</v>
      </c>
      <c r="F1309" t="s">
        <v>10199</v>
      </c>
      <c r="G1309">
        <v>277200</v>
      </c>
      <c r="H1309">
        <v>0.38</v>
      </c>
      <c r="I1309">
        <v>4.0999999999999996</v>
      </c>
      <c r="J1309">
        <v>2841</v>
      </c>
      <c r="K1309">
        <v>693</v>
      </c>
      <c r="L1309">
        <v>1</v>
      </c>
      <c r="M1309" t="s">
        <v>9447</v>
      </c>
      <c r="N1309" t="s">
        <v>9448</v>
      </c>
      <c r="O1309" t="s">
        <v>9449</v>
      </c>
      <c r="P1309" t="s">
        <v>9450</v>
      </c>
      <c r="Q1309" t="s">
        <v>9451</v>
      </c>
      <c r="R1309" t="s">
        <v>9452</v>
      </c>
    </row>
    <row r="1310" spans="1:18" x14ac:dyDescent="0.25">
      <c r="A1310" t="s">
        <v>9453</v>
      </c>
      <c r="B1310" t="s">
        <v>9454</v>
      </c>
      <c r="C1310" t="s">
        <v>7469</v>
      </c>
      <c r="D1310">
        <v>185</v>
      </c>
      <c r="E1310">
        <v>599</v>
      </c>
      <c r="F1310" t="s">
        <v>10198</v>
      </c>
      <c r="G1310">
        <v>782294</v>
      </c>
      <c r="H1310">
        <v>0.69</v>
      </c>
      <c r="I1310">
        <v>3.9</v>
      </c>
      <c r="J1310">
        <v>5093</v>
      </c>
      <c r="K1310">
        <v>1306</v>
      </c>
      <c r="L1310">
        <v>0</v>
      </c>
      <c r="M1310" t="s">
        <v>9455</v>
      </c>
      <c r="N1310" t="s">
        <v>9456</v>
      </c>
      <c r="O1310" t="s">
        <v>9457</v>
      </c>
      <c r="P1310" t="s">
        <v>9458</v>
      </c>
      <c r="Q1310" t="s">
        <v>9459</v>
      </c>
      <c r="R1310" t="s">
        <v>9460</v>
      </c>
    </row>
    <row r="1311" spans="1:18" x14ac:dyDescent="0.25">
      <c r="A1311" t="s">
        <v>9461</v>
      </c>
      <c r="B1311" t="s">
        <v>9462</v>
      </c>
      <c r="C1311" t="s">
        <v>6605</v>
      </c>
      <c r="D1311">
        <v>778</v>
      </c>
      <c r="E1311">
        <v>999</v>
      </c>
      <c r="F1311" t="s">
        <v>10198</v>
      </c>
      <c r="G1311">
        <v>7992</v>
      </c>
      <c r="H1311">
        <v>0.22</v>
      </c>
      <c r="I1311">
        <v>3.3</v>
      </c>
      <c r="J1311">
        <v>26</v>
      </c>
      <c r="K1311">
        <v>8</v>
      </c>
      <c r="L1311">
        <v>1</v>
      </c>
      <c r="M1311" t="s">
        <v>9463</v>
      </c>
      <c r="N1311" t="s">
        <v>9464</v>
      </c>
      <c r="O1311" t="s">
        <v>9465</v>
      </c>
      <c r="P1311" t="s">
        <v>9466</v>
      </c>
      <c r="Q1311" t="s">
        <v>9467</v>
      </c>
      <c r="R1311" t="s">
        <v>9468</v>
      </c>
    </row>
    <row r="1312" spans="1:18" x14ac:dyDescent="0.25">
      <c r="A1312" t="s">
        <v>9469</v>
      </c>
      <c r="B1312" t="s">
        <v>9470</v>
      </c>
      <c r="C1312" t="s">
        <v>9471</v>
      </c>
      <c r="D1312">
        <v>279</v>
      </c>
      <c r="E1312">
        <v>699</v>
      </c>
      <c r="F1312" t="s">
        <v>10198</v>
      </c>
      <c r="G1312">
        <v>1625874</v>
      </c>
      <c r="H1312">
        <v>0.6</v>
      </c>
      <c r="I1312">
        <v>4.3</v>
      </c>
      <c r="J1312">
        <v>10002</v>
      </c>
      <c r="K1312">
        <v>2326</v>
      </c>
      <c r="L1312">
        <v>0</v>
      </c>
      <c r="M1312" t="s">
        <v>9472</v>
      </c>
      <c r="N1312" t="s">
        <v>9473</v>
      </c>
      <c r="O1312" t="s">
        <v>9474</v>
      </c>
      <c r="P1312" t="s">
        <v>9475</v>
      </c>
      <c r="Q1312" t="s">
        <v>9476</v>
      </c>
      <c r="R1312" t="s">
        <v>9477</v>
      </c>
    </row>
    <row r="1313" spans="1:18" x14ac:dyDescent="0.25">
      <c r="A1313" t="s">
        <v>9478</v>
      </c>
      <c r="B1313" t="s">
        <v>9479</v>
      </c>
      <c r="C1313" t="s">
        <v>7469</v>
      </c>
      <c r="D1313">
        <v>215</v>
      </c>
      <c r="E1313">
        <v>1499</v>
      </c>
      <c r="F1313" t="s">
        <v>10198</v>
      </c>
      <c r="G1313">
        <v>1504996</v>
      </c>
      <c r="H1313">
        <v>0.86</v>
      </c>
      <c r="I1313">
        <v>3.9</v>
      </c>
      <c r="J1313">
        <v>3916</v>
      </c>
      <c r="K1313">
        <v>1004</v>
      </c>
      <c r="L1313">
        <v>0</v>
      </c>
      <c r="M1313" t="s">
        <v>9480</v>
      </c>
      <c r="N1313" t="s">
        <v>9481</v>
      </c>
      <c r="O1313" t="s">
        <v>9482</v>
      </c>
      <c r="P1313" t="s">
        <v>9483</v>
      </c>
      <c r="Q1313" t="s">
        <v>9484</v>
      </c>
      <c r="R1313" t="s">
        <v>9485</v>
      </c>
    </row>
    <row r="1314" spans="1:18" x14ac:dyDescent="0.25">
      <c r="A1314" t="s">
        <v>9486</v>
      </c>
      <c r="B1314" t="s">
        <v>9487</v>
      </c>
      <c r="C1314" t="s">
        <v>6715</v>
      </c>
      <c r="D1314">
        <v>889</v>
      </c>
      <c r="E1314">
        <v>1295</v>
      </c>
      <c r="F1314" t="s">
        <v>10198</v>
      </c>
      <c r="G1314">
        <v>8288000</v>
      </c>
      <c r="H1314">
        <v>0.31</v>
      </c>
      <c r="I1314">
        <v>4.3</v>
      </c>
      <c r="J1314">
        <v>27520</v>
      </c>
      <c r="K1314">
        <v>6400</v>
      </c>
      <c r="L1314">
        <v>0</v>
      </c>
      <c r="M1314" t="s">
        <v>9488</v>
      </c>
      <c r="N1314" t="s">
        <v>9489</v>
      </c>
      <c r="O1314" t="s">
        <v>9490</v>
      </c>
      <c r="P1314" t="s">
        <v>9491</v>
      </c>
      <c r="Q1314" t="s">
        <v>9492</v>
      </c>
      <c r="R1314" t="s">
        <v>9493</v>
      </c>
    </row>
    <row r="1315" spans="1:18" x14ac:dyDescent="0.25">
      <c r="A1315" t="s">
        <v>9494</v>
      </c>
      <c r="B1315" t="s">
        <v>9495</v>
      </c>
      <c r="C1315" t="s">
        <v>6733</v>
      </c>
      <c r="D1315">
        <v>1449</v>
      </c>
      <c r="E1315">
        <v>4999</v>
      </c>
      <c r="F1315" t="s">
        <v>10198</v>
      </c>
      <c r="G1315">
        <v>314937</v>
      </c>
      <c r="H1315">
        <v>0.71</v>
      </c>
      <c r="I1315">
        <v>3.6</v>
      </c>
      <c r="J1315">
        <v>227</v>
      </c>
      <c r="K1315">
        <v>63</v>
      </c>
      <c r="L1315">
        <v>1</v>
      </c>
      <c r="M1315" t="s">
        <v>9496</v>
      </c>
      <c r="N1315" t="s">
        <v>9497</v>
      </c>
      <c r="O1315" t="s">
        <v>9498</v>
      </c>
      <c r="P1315" t="s">
        <v>9499</v>
      </c>
      <c r="Q1315" t="s">
        <v>9500</v>
      </c>
      <c r="R1315" t="s">
        <v>9501</v>
      </c>
    </row>
    <row r="1316" spans="1:18" x14ac:dyDescent="0.25">
      <c r="A1316" t="s">
        <v>9502</v>
      </c>
      <c r="B1316" t="s">
        <v>9503</v>
      </c>
      <c r="C1316" t="s">
        <v>6733</v>
      </c>
      <c r="D1316">
        <v>1190</v>
      </c>
      <c r="E1316">
        <v>2550</v>
      </c>
      <c r="F1316" t="s">
        <v>10198</v>
      </c>
      <c r="G1316">
        <v>3011550</v>
      </c>
      <c r="H1316">
        <v>0.53</v>
      </c>
      <c r="I1316">
        <v>3.8</v>
      </c>
      <c r="J1316">
        <v>4488</v>
      </c>
      <c r="K1316">
        <v>1181</v>
      </c>
      <c r="L1316">
        <v>0</v>
      </c>
      <c r="M1316" t="s">
        <v>9504</v>
      </c>
      <c r="N1316" t="s">
        <v>9505</v>
      </c>
      <c r="O1316" t="s">
        <v>9506</v>
      </c>
      <c r="P1316" t="s">
        <v>9507</v>
      </c>
      <c r="Q1316" t="s">
        <v>9508</v>
      </c>
      <c r="R1316" t="s">
        <v>9509</v>
      </c>
    </row>
    <row r="1317" spans="1:18" x14ac:dyDescent="0.25">
      <c r="A1317" t="s">
        <v>9510</v>
      </c>
      <c r="B1317" t="s">
        <v>9511</v>
      </c>
      <c r="C1317" t="s">
        <v>7842</v>
      </c>
      <c r="D1317">
        <v>1799</v>
      </c>
      <c r="E1317">
        <v>1950</v>
      </c>
      <c r="F1317" t="s">
        <v>10198</v>
      </c>
      <c r="G1317">
        <v>3681600</v>
      </c>
      <c r="H1317">
        <v>0.08</v>
      </c>
      <c r="I1317">
        <v>3.9</v>
      </c>
      <c r="J1317">
        <v>7363</v>
      </c>
      <c r="K1317">
        <v>1888</v>
      </c>
      <c r="L1317">
        <v>0</v>
      </c>
      <c r="M1317" t="s">
        <v>9512</v>
      </c>
      <c r="N1317" t="s">
        <v>9513</v>
      </c>
      <c r="O1317" t="s">
        <v>9514</v>
      </c>
      <c r="P1317" t="s">
        <v>9515</v>
      </c>
      <c r="Q1317" t="s">
        <v>9516</v>
      </c>
      <c r="R1317" t="s">
        <v>9517</v>
      </c>
    </row>
    <row r="1318" spans="1:18" x14ac:dyDescent="0.25">
      <c r="A1318" t="s">
        <v>9518</v>
      </c>
      <c r="B1318" t="s">
        <v>9519</v>
      </c>
      <c r="C1318" t="s">
        <v>6724</v>
      </c>
      <c r="D1318">
        <v>6120</v>
      </c>
      <c r="E1318">
        <v>8478</v>
      </c>
      <c r="F1318" t="s">
        <v>10198</v>
      </c>
      <c r="G1318">
        <v>55530900</v>
      </c>
      <c r="H1318">
        <v>0.28000000000000003</v>
      </c>
      <c r="I1318">
        <v>4.5999999999999996</v>
      </c>
      <c r="J1318">
        <v>30130</v>
      </c>
      <c r="K1318">
        <v>6550</v>
      </c>
      <c r="L1318">
        <v>0</v>
      </c>
      <c r="M1318" t="s">
        <v>9520</v>
      </c>
      <c r="N1318" t="s">
        <v>9521</v>
      </c>
      <c r="O1318" t="s">
        <v>9522</v>
      </c>
      <c r="P1318" t="s">
        <v>9523</v>
      </c>
      <c r="Q1318" t="s">
        <v>9524</v>
      </c>
      <c r="R1318" t="s">
        <v>9525</v>
      </c>
    </row>
    <row r="1319" spans="1:18" x14ac:dyDescent="0.25">
      <c r="A1319" t="s">
        <v>9526</v>
      </c>
      <c r="B1319" t="s">
        <v>9527</v>
      </c>
      <c r="C1319" t="s">
        <v>6724</v>
      </c>
      <c r="D1319">
        <v>1799</v>
      </c>
      <c r="E1319">
        <v>3299</v>
      </c>
      <c r="F1319" t="s">
        <v>10198</v>
      </c>
      <c r="G1319">
        <v>6089954</v>
      </c>
      <c r="H1319">
        <v>0.45</v>
      </c>
      <c r="I1319">
        <v>3.8</v>
      </c>
      <c r="J1319">
        <v>7015</v>
      </c>
      <c r="K1319">
        <v>1846</v>
      </c>
      <c r="L1319">
        <v>0</v>
      </c>
      <c r="M1319" t="s">
        <v>9528</v>
      </c>
      <c r="N1319" t="s">
        <v>9529</v>
      </c>
      <c r="O1319" t="s">
        <v>9530</v>
      </c>
      <c r="P1319" t="s">
        <v>9531</v>
      </c>
      <c r="Q1319" t="s">
        <v>9532</v>
      </c>
      <c r="R1319" t="s">
        <v>9533</v>
      </c>
    </row>
    <row r="1320" spans="1:18" x14ac:dyDescent="0.25">
      <c r="A1320" t="s">
        <v>9534</v>
      </c>
      <c r="B1320" t="s">
        <v>9535</v>
      </c>
      <c r="C1320" t="s">
        <v>6724</v>
      </c>
      <c r="D1320">
        <v>2199</v>
      </c>
      <c r="E1320">
        <v>3895</v>
      </c>
      <c r="F1320" t="s">
        <v>10198</v>
      </c>
      <c r="G1320">
        <v>4226075</v>
      </c>
      <c r="H1320">
        <v>0.44</v>
      </c>
      <c r="I1320">
        <v>3.9</v>
      </c>
      <c r="J1320">
        <v>4232</v>
      </c>
      <c r="K1320">
        <v>1085</v>
      </c>
      <c r="L1320">
        <v>0</v>
      </c>
      <c r="M1320" t="s">
        <v>9536</v>
      </c>
      <c r="N1320" t="s">
        <v>9537</v>
      </c>
      <c r="O1320" t="s">
        <v>9538</v>
      </c>
      <c r="P1320" t="s">
        <v>9539</v>
      </c>
      <c r="Q1320" t="s">
        <v>9540</v>
      </c>
      <c r="R1320" t="s">
        <v>9541</v>
      </c>
    </row>
    <row r="1321" spans="1:18" x14ac:dyDescent="0.25">
      <c r="A1321" t="s">
        <v>9542</v>
      </c>
      <c r="B1321" t="s">
        <v>9543</v>
      </c>
      <c r="C1321" t="s">
        <v>7519</v>
      </c>
      <c r="D1321">
        <v>3685</v>
      </c>
      <c r="E1321">
        <v>5495</v>
      </c>
      <c r="F1321" t="s">
        <v>10198</v>
      </c>
      <c r="G1321">
        <v>1593550</v>
      </c>
      <c r="H1321">
        <v>0.33</v>
      </c>
      <c r="I1321">
        <v>4.0999999999999996</v>
      </c>
      <c r="J1321">
        <v>1189</v>
      </c>
      <c r="K1321">
        <v>290</v>
      </c>
      <c r="L1321">
        <v>1</v>
      </c>
      <c r="M1321" t="s">
        <v>9544</v>
      </c>
      <c r="N1321" t="s">
        <v>9545</v>
      </c>
      <c r="O1321" t="s">
        <v>9546</v>
      </c>
      <c r="P1321" t="s">
        <v>9547</v>
      </c>
      <c r="Q1321" t="s">
        <v>9548</v>
      </c>
      <c r="R1321" t="s">
        <v>9549</v>
      </c>
    </row>
    <row r="1322" spans="1:18" x14ac:dyDescent="0.25">
      <c r="A1322" t="s">
        <v>9550</v>
      </c>
      <c r="B1322" t="s">
        <v>9551</v>
      </c>
      <c r="C1322" t="s">
        <v>6909</v>
      </c>
      <c r="D1322">
        <v>649</v>
      </c>
      <c r="E1322">
        <v>999</v>
      </c>
      <c r="F1322" t="s">
        <v>10198</v>
      </c>
      <c r="G1322">
        <v>3996</v>
      </c>
      <c r="H1322">
        <v>0.35</v>
      </c>
      <c r="I1322">
        <v>3.6</v>
      </c>
      <c r="J1322">
        <v>14</v>
      </c>
      <c r="K1322">
        <v>4</v>
      </c>
      <c r="L1322">
        <v>1</v>
      </c>
      <c r="M1322" t="s">
        <v>9552</v>
      </c>
      <c r="N1322" t="s">
        <v>9553</v>
      </c>
      <c r="O1322" t="s">
        <v>9554</v>
      </c>
      <c r="P1322" t="s">
        <v>9555</v>
      </c>
      <c r="Q1322" t="s">
        <v>9556</v>
      </c>
      <c r="R1322" t="s">
        <v>9557</v>
      </c>
    </row>
    <row r="1323" spans="1:18" x14ac:dyDescent="0.25">
      <c r="A1323" t="s">
        <v>9558</v>
      </c>
      <c r="B1323" t="s">
        <v>9559</v>
      </c>
      <c r="C1323" t="s">
        <v>8104</v>
      </c>
      <c r="D1323">
        <v>8599</v>
      </c>
      <c r="E1323">
        <v>8995</v>
      </c>
      <c r="F1323" t="s">
        <v>10198</v>
      </c>
      <c r="G1323">
        <v>87557330</v>
      </c>
      <c r="H1323">
        <v>0.04</v>
      </c>
      <c r="I1323">
        <v>4.4000000000000004</v>
      </c>
      <c r="J1323">
        <v>42830</v>
      </c>
      <c r="K1323">
        <v>9734</v>
      </c>
      <c r="L1323">
        <v>0</v>
      </c>
      <c r="M1323" t="s">
        <v>9560</v>
      </c>
      <c r="N1323" t="s">
        <v>9561</v>
      </c>
      <c r="O1323" t="s">
        <v>9562</v>
      </c>
      <c r="P1323" t="s">
        <v>9563</v>
      </c>
      <c r="Q1323" t="s">
        <v>9564</v>
      </c>
      <c r="R1323" t="s">
        <v>9565</v>
      </c>
    </row>
    <row r="1324" spans="1:18" x14ac:dyDescent="0.25">
      <c r="A1324" t="s">
        <v>9566</v>
      </c>
      <c r="B1324" t="s">
        <v>9567</v>
      </c>
      <c r="C1324" t="s">
        <v>6715</v>
      </c>
      <c r="D1324">
        <v>1110</v>
      </c>
      <c r="E1324">
        <v>1599</v>
      </c>
      <c r="F1324" t="s">
        <v>10198</v>
      </c>
      <c r="G1324">
        <v>6431178</v>
      </c>
      <c r="H1324">
        <v>0.31</v>
      </c>
      <c r="I1324">
        <v>4.3</v>
      </c>
      <c r="J1324">
        <v>17295</v>
      </c>
      <c r="K1324">
        <v>4022</v>
      </c>
      <c r="L1324">
        <v>0</v>
      </c>
      <c r="M1324" t="s">
        <v>9568</v>
      </c>
      <c r="N1324" t="s">
        <v>9569</v>
      </c>
      <c r="O1324" t="s">
        <v>9570</v>
      </c>
      <c r="P1324" t="s">
        <v>9571</v>
      </c>
      <c r="Q1324" t="s">
        <v>9572</v>
      </c>
      <c r="R1324" t="s">
        <v>9573</v>
      </c>
    </row>
    <row r="1325" spans="1:18" x14ac:dyDescent="0.25">
      <c r="A1325" t="s">
        <v>9574</v>
      </c>
      <c r="B1325" t="s">
        <v>9575</v>
      </c>
      <c r="C1325" t="s">
        <v>6733</v>
      </c>
      <c r="D1325">
        <v>1499</v>
      </c>
      <c r="E1325">
        <v>3500</v>
      </c>
      <c r="F1325" t="s">
        <v>10198</v>
      </c>
      <c r="G1325">
        <v>9068500</v>
      </c>
      <c r="H1325">
        <v>0.56999999999999995</v>
      </c>
      <c r="I1325">
        <v>4.7</v>
      </c>
      <c r="J1325">
        <v>12178</v>
      </c>
      <c r="K1325">
        <v>2591</v>
      </c>
      <c r="L1325">
        <v>0</v>
      </c>
      <c r="M1325" t="s">
        <v>9576</v>
      </c>
      <c r="N1325" t="s">
        <v>9577</v>
      </c>
      <c r="O1325" t="s">
        <v>9578</v>
      </c>
      <c r="P1325" t="s">
        <v>9579</v>
      </c>
      <c r="Q1325" t="s">
        <v>9580</v>
      </c>
      <c r="R1325" t="s">
        <v>9581</v>
      </c>
    </row>
    <row r="1326" spans="1:18" x14ac:dyDescent="0.25">
      <c r="A1326" t="s">
        <v>9582</v>
      </c>
      <c r="B1326" t="s">
        <v>9583</v>
      </c>
      <c r="C1326" t="s">
        <v>6623</v>
      </c>
      <c r="D1326">
        <v>759</v>
      </c>
      <c r="E1326">
        <v>1999</v>
      </c>
      <c r="F1326" t="s">
        <v>10198</v>
      </c>
      <c r="G1326">
        <v>1063468</v>
      </c>
      <c r="H1326">
        <v>0.62</v>
      </c>
      <c r="I1326">
        <v>4.3</v>
      </c>
      <c r="J1326">
        <v>2288</v>
      </c>
      <c r="K1326">
        <v>532</v>
      </c>
      <c r="L1326">
        <v>1</v>
      </c>
      <c r="M1326" t="s">
        <v>9584</v>
      </c>
      <c r="N1326" t="s">
        <v>9585</v>
      </c>
      <c r="O1326" t="s">
        <v>9586</v>
      </c>
      <c r="P1326" t="s">
        <v>9587</v>
      </c>
      <c r="Q1326" t="s">
        <v>9588</v>
      </c>
      <c r="R1326" t="s">
        <v>9589</v>
      </c>
    </row>
    <row r="1327" spans="1:18" x14ac:dyDescent="0.25">
      <c r="A1327" t="s">
        <v>9590</v>
      </c>
      <c r="B1327" t="s">
        <v>9591</v>
      </c>
      <c r="C1327" t="s">
        <v>6934</v>
      </c>
      <c r="D1327">
        <v>2669</v>
      </c>
      <c r="E1327">
        <v>3199</v>
      </c>
      <c r="F1327" t="s">
        <v>10198</v>
      </c>
      <c r="G1327">
        <v>831740</v>
      </c>
      <c r="H1327">
        <v>0.17</v>
      </c>
      <c r="I1327">
        <v>3.9</v>
      </c>
      <c r="J1327">
        <v>1014</v>
      </c>
      <c r="K1327">
        <v>260</v>
      </c>
      <c r="L1327">
        <v>1</v>
      </c>
      <c r="M1327" t="s">
        <v>9592</v>
      </c>
      <c r="N1327" t="s">
        <v>9593</v>
      </c>
      <c r="O1327" t="s">
        <v>9594</v>
      </c>
      <c r="P1327" t="s">
        <v>9595</v>
      </c>
      <c r="Q1327" t="s">
        <v>9596</v>
      </c>
      <c r="R1327" t="s">
        <v>9597</v>
      </c>
    </row>
    <row r="1328" spans="1:18" x14ac:dyDescent="0.25">
      <c r="A1328" t="s">
        <v>9598</v>
      </c>
      <c r="B1328" t="s">
        <v>9599</v>
      </c>
      <c r="C1328" t="s">
        <v>7008</v>
      </c>
      <c r="D1328">
        <v>929</v>
      </c>
      <c r="E1328">
        <v>1300</v>
      </c>
      <c r="F1328" t="s">
        <v>10198</v>
      </c>
      <c r="G1328">
        <v>2173600</v>
      </c>
      <c r="H1328">
        <v>0.28999999999999998</v>
      </c>
      <c r="I1328">
        <v>3.9</v>
      </c>
      <c r="J1328">
        <v>6521</v>
      </c>
      <c r="K1328">
        <v>1672</v>
      </c>
      <c r="L1328">
        <v>0</v>
      </c>
      <c r="M1328" t="s">
        <v>9600</v>
      </c>
      <c r="N1328" t="s">
        <v>9601</v>
      </c>
      <c r="O1328" t="s">
        <v>9602</v>
      </c>
      <c r="P1328" t="s">
        <v>9603</v>
      </c>
      <c r="Q1328" t="s">
        <v>9604</v>
      </c>
      <c r="R1328" t="s">
        <v>9605</v>
      </c>
    </row>
    <row r="1329" spans="1:18" x14ac:dyDescent="0.25">
      <c r="A1329" t="s">
        <v>9606</v>
      </c>
      <c r="B1329" t="s">
        <v>9607</v>
      </c>
      <c r="C1329" t="s">
        <v>6867</v>
      </c>
      <c r="D1329">
        <v>199</v>
      </c>
      <c r="E1329">
        <v>399</v>
      </c>
      <c r="F1329" t="s">
        <v>10199</v>
      </c>
      <c r="G1329">
        <v>3170055</v>
      </c>
      <c r="H1329">
        <v>0.5</v>
      </c>
      <c r="I1329">
        <v>3.7</v>
      </c>
      <c r="J1329">
        <v>29396</v>
      </c>
      <c r="K1329">
        <v>7945</v>
      </c>
      <c r="L1329">
        <v>0</v>
      </c>
      <c r="M1329" t="s">
        <v>9608</v>
      </c>
      <c r="N1329" t="s">
        <v>9609</v>
      </c>
      <c r="O1329" t="s">
        <v>9610</v>
      </c>
      <c r="P1329" t="s">
        <v>9611</v>
      </c>
      <c r="Q1329" t="s">
        <v>9612</v>
      </c>
      <c r="R1329" t="s">
        <v>9613</v>
      </c>
    </row>
    <row r="1330" spans="1:18" x14ac:dyDescent="0.25">
      <c r="A1330" t="s">
        <v>9614</v>
      </c>
      <c r="B1330" t="s">
        <v>9615</v>
      </c>
      <c r="C1330" t="s">
        <v>6614</v>
      </c>
      <c r="D1330">
        <v>279</v>
      </c>
      <c r="E1330">
        <v>599</v>
      </c>
      <c r="F1330" t="s">
        <v>10198</v>
      </c>
      <c r="G1330">
        <v>818833</v>
      </c>
      <c r="H1330">
        <v>0.53</v>
      </c>
      <c r="I1330">
        <v>3.5</v>
      </c>
      <c r="J1330">
        <v>4784</v>
      </c>
      <c r="K1330">
        <v>1367</v>
      </c>
      <c r="L1330">
        <v>0</v>
      </c>
      <c r="M1330" t="s">
        <v>9616</v>
      </c>
      <c r="N1330" t="s">
        <v>9617</v>
      </c>
      <c r="O1330" t="s">
        <v>9618</v>
      </c>
      <c r="P1330" t="s">
        <v>9619</v>
      </c>
      <c r="Q1330" t="s">
        <v>9620</v>
      </c>
      <c r="R1330" t="s">
        <v>9621</v>
      </c>
    </row>
    <row r="1331" spans="1:18" x14ac:dyDescent="0.25">
      <c r="A1331" t="s">
        <v>9622</v>
      </c>
      <c r="B1331" t="s">
        <v>9623</v>
      </c>
      <c r="C1331" t="s">
        <v>6706</v>
      </c>
      <c r="D1331">
        <v>549</v>
      </c>
      <c r="E1331">
        <v>999</v>
      </c>
      <c r="F1331" t="s">
        <v>10198</v>
      </c>
      <c r="G1331">
        <v>1311687</v>
      </c>
      <c r="H1331">
        <v>0.45</v>
      </c>
      <c r="I1331">
        <v>4</v>
      </c>
      <c r="J1331">
        <v>5252</v>
      </c>
      <c r="K1331">
        <v>1313</v>
      </c>
      <c r="L1331">
        <v>0</v>
      </c>
      <c r="M1331" t="s">
        <v>9624</v>
      </c>
      <c r="N1331" t="s">
        <v>9625</v>
      </c>
      <c r="O1331" t="s">
        <v>9626</v>
      </c>
      <c r="P1331" t="s">
        <v>9627</v>
      </c>
      <c r="Q1331" t="s">
        <v>9628</v>
      </c>
      <c r="R1331" t="s">
        <v>9629</v>
      </c>
    </row>
    <row r="1332" spans="1:18" x14ac:dyDescent="0.25">
      <c r="A1332" t="s">
        <v>9630</v>
      </c>
      <c r="B1332" t="s">
        <v>9631</v>
      </c>
      <c r="C1332" t="s">
        <v>8029</v>
      </c>
      <c r="D1332">
        <v>85</v>
      </c>
      <c r="E1332">
        <v>199</v>
      </c>
      <c r="F1332" t="s">
        <v>10200</v>
      </c>
      <c r="G1332">
        <v>42188</v>
      </c>
      <c r="H1332">
        <v>0.56999999999999995</v>
      </c>
      <c r="I1332">
        <v>4.0999999999999996</v>
      </c>
      <c r="J1332">
        <v>869</v>
      </c>
      <c r="K1332">
        <v>212</v>
      </c>
      <c r="L1332">
        <v>1</v>
      </c>
      <c r="M1332" t="s">
        <v>9632</v>
      </c>
      <c r="N1332" t="s">
        <v>9633</v>
      </c>
      <c r="O1332" t="s">
        <v>9634</v>
      </c>
      <c r="P1332" t="s">
        <v>9635</v>
      </c>
      <c r="Q1332" t="s">
        <v>9636</v>
      </c>
      <c r="R1332" t="s">
        <v>9637</v>
      </c>
    </row>
    <row r="1333" spans="1:18" x14ac:dyDescent="0.25">
      <c r="A1333" t="s">
        <v>9638</v>
      </c>
      <c r="B1333" t="s">
        <v>9639</v>
      </c>
      <c r="C1333" t="s">
        <v>6909</v>
      </c>
      <c r="D1333">
        <v>499</v>
      </c>
      <c r="E1333">
        <v>1299</v>
      </c>
      <c r="F1333" t="s">
        <v>10198</v>
      </c>
      <c r="G1333">
        <v>84435</v>
      </c>
      <c r="H1333">
        <v>0.62</v>
      </c>
      <c r="I1333">
        <v>3.9</v>
      </c>
      <c r="J1333">
        <v>254</v>
      </c>
      <c r="K1333">
        <v>65</v>
      </c>
      <c r="L1333">
        <v>1</v>
      </c>
      <c r="M1333" t="s">
        <v>9640</v>
      </c>
      <c r="N1333" t="s">
        <v>9641</v>
      </c>
      <c r="O1333" t="s">
        <v>9642</v>
      </c>
      <c r="P1333" t="s">
        <v>9643</v>
      </c>
      <c r="Q1333" t="s">
        <v>9644</v>
      </c>
      <c r="R1333" t="s">
        <v>9645</v>
      </c>
    </row>
    <row r="1334" spans="1:18" x14ac:dyDescent="0.25">
      <c r="A1334" t="s">
        <v>9646</v>
      </c>
      <c r="B1334" t="s">
        <v>9647</v>
      </c>
      <c r="C1334" t="s">
        <v>6909</v>
      </c>
      <c r="D1334">
        <v>5865</v>
      </c>
      <c r="E1334">
        <v>7776</v>
      </c>
      <c r="F1334" t="s">
        <v>10198</v>
      </c>
      <c r="G1334">
        <v>21282912</v>
      </c>
      <c r="H1334">
        <v>0.25</v>
      </c>
      <c r="I1334">
        <v>4.4000000000000004</v>
      </c>
      <c r="J1334">
        <v>12043</v>
      </c>
      <c r="K1334">
        <v>2737</v>
      </c>
      <c r="L1334">
        <v>0</v>
      </c>
      <c r="M1334" t="s">
        <v>9648</v>
      </c>
      <c r="N1334" t="s">
        <v>9649</v>
      </c>
      <c r="O1334" t="s">
        <v>9650</v>
      </c>
      <c r="P1334" t="s">
        <v>9651</v>
      </c>
      <c r="Q1334" t="s">
        <v>9652</v>
      </c>
      <c r="R1334" t="s">
        <v>9653</v>
      </c>
    </row>
    <row r="1335" spans="1:18" x14ac:dyDescent="0.25">
      <c r="A1335" t="s">
        <v>9654</v>
      </c>
      <c r="B1335" t="s">
        <v>9655</v>
      </c>
      <c r="C1335" t="s">
        <v>6587</v>
      </c>
      <c r="D1335">
        <v>1260</v>
      </c>
      <c r="E1335">
        <v>2299</v>
      </c>
      <c r="F1335" t="s">
        <v>10198</v>
      </c>
      <c r="G1335">
        <v>126445</v>
      </c>
      <c r="H1335">
        <v>0.45</v>
      </c>
      <c r="I1335">
        <v>4.3</v>
      </c>
      <c r="J1335">
        <v>236</v>
      </c>
      <c r="K1335">
        <v>55</v>
      </c>
      <c r="L1335">
        <v>1</v>
      </c>
      <c r="M1335" t="s">
        <v>9656</v>
      </c>
      <c r="N1335" t="s">
        <v>9657</v>
      </c>
      <c r="O1335" t="s">
        <v>9658</v>
      </c>
      <c r="P1335" t="s">
        <v>9659</v>
      </c>
      <c r="Q1335" t="s">
        <v>9660</v>
      </c>
      <c r="R1335" t="s">
        <v>9661</v>
      </c>
    </row>
    <row r="1336" spans="1:18" x14ac:dyDescent="0.25">
      <c r="A1336" t="s">
        <v>9662</v>
      </c>
      <c r="B1336" t="s">
        <v>9663</v>
      </c>
      <c r="C1336" t="s">
        <v>9664</v>
      </c>
      <c r="D1336">
        <v>1099</v>
      </c>
      <c r="E1336">
        <v>1500</v>
      </c>
      <c r="F1336" t="s">
        <v>10198</v>
      </c>
      <c r="G1336">
        <v>1597500</v>
      </c>
      <c r="H1336">
        <v>0.27</v>
      </c>
      <c r="I1336">
        <v>4.5</v>
      </c>
      <c r="J1336">
        <v>4792</v>
      </c>
      <c r="K1336">
        <v>1065</v>
      </c>
      <c r="L1336">
        <v>0</v>
      </c>
      <c r="M1336" t="s">
        <v>9665</v>
      </c>
      <c r="N1336" t="s">
        <v>9666</v>
      </c>
      <c r="O1336" t="s">
        <v>9667</v>
      </c>
      <c r="P1336" t="s">
        <v>9668</v>
      </c>
      <c r="Q1336" t="s">
        <v>9669</v>
      </c>
      <c r="R1336" t="s">
        <v>9670</v>
      </c>
    </row>
    <row r="1337" spans="1:18" x14ac:dyDescent="0.25">
      <c r="A1337" t="s">
        <v>9671</v>
      </c>
      <c r="B1337" t="s">
        <v>9672</v>
      </c>
      <c r="C1337" t="s">
        <v>7008</v>
      </c>
      <c r="D1337">
        <v>1928</v>
      </c>
      <c r="E1337">
        <v>2590</v>
      </c>
      <c r="F1337" t="s">
        <v>10198</v>
      </c>
      <c r="G1337">
        <v>6156430</v>
      </c>
      <c r="H1337">
        <v>0.26</v>
      </c>
      <c r="I1337">
        <v>4</v>
      </c>
      <c r="J1337">
        <v>9508</v>
      </c>
      <c r="K1337">
        <v>2377</v>
      </c>
      <c r="L1337">
        <v>0</v>
      </c>
      <c r="M1337" t="s">
        <v>9673</v>
      </c>
      <c r="N1337" t="s">
        <v>9674</v>
      </c>
      <c r="O1337" t="s">
        <v>9675</v>
      </c>
      <c r="P1337" t="s">
        <v>9676</v>
      </c>
      <c r="Q1337" t="s">
        <v>9677</v>
      </c>
      <c r="R1337" t="s">
        <v>9678</v>
      </c>
    </row>
    <row r="1338" spans="1:18" x14ac:dyDescent="0.25">
      <c r="A1338" t="s">
        <v>9679</v>
      </c>
      <c r="B1338" t="s">
        <v>9680</v>
      </c>
      <c r="C1338" t="s">
        <v>6776</v>
      </c>
      <c r="D1338">
        <v>3249</v>
      </c>
      <c r="E1338">
        <v>6299</v>
      </c>
      <c r="F1338" t="s">
        <v>10198</v>
      </c>
      <c r="G1338">
        <v>16182131</v>
      </c>
      <c r="H1338">
        <v>0.48</v>
      </c>
      <c r="I1338">
        <v>3.9</v>
      </c>
      <c r="J1338">
        <v>10019</v>
      </c>
      <c r="K1338">
        <v>2569</v>
      </c>
      <c r="L1338">
        <v>0</v>
      </c>
      <c r="M1338" t="s">
        <v>9681</v>
      </c>
      <c r="N1338" t="s">
        <v>9682</v>
      </c>
      <c r="O1338" t="s">
        <v>9683</v>
      </c>
      <c r="P1338" t="s">
        <v>9684</v>
      </c>
      <c r="Q1338" t="s">
        <v>9685</v>
      </c>
      <c r="R1338" t="s">
        <v>9686</v>
      </c>
    </row>
    <row r="1339" spans="1:18" x14ac:dyDescent="0.25">
      <c r="A1339" t="s">
        <v>9687</v>
      </c>
      <c r="B1339" t="s">
        <v>9688</v>
      </c>
      <c r="C1339" t="s">
        <v>7008</v>
      </c>
      <c r="D1339">
        <v>1199</v>
      </c>
      <c r="E1339">
        <v>1795</v>
      </c>
      <c r="F1339" t="s">
        <v>10198</v>
      </c>
      <c r="G1339">
        <v>10710765</v>
      </c>
      <c r="H1339">
        <v>0.33</v>
      </c>
      <c r="I1339">
        <v>4.2</v>
      </c>
      <c r="J1339">
        <v>25061</v>
      </c>
      <c r="K1339">
        <v>5967</v>
      </c>
      <c r="L1339">
        <v>0</v>
      </c>
      <c r="M1339" t="s">
        <v>9689</v>
      </c>
      <c r="N1339" t="s">
        <v>9690</v>
      </c>
      <c r="O1339" t="s">
        <v>9691</v>
      </c>
      <c r="P1339" t="s">
        <v>9692</v>
      </c>
      <c r="Q1339" t="s">
        <v>9693</v>
      </c>
      <c r="R1339" t="s">
        <v>9694</v>
      </c>
    </row>
    <row r="1340" spans="1:18" x14ac:dyDescent="0.25">
      <c r="A1340" t="s">
        <v>9695</v>
      </c>
      <c r="B1340" t="s">
        <v>9696</v>
      </c>
      <c r="C1340" t="s">
        <v>6587</v>
      </c>
      <c r="D1340">
        <v>1456</v>
      </c>
      <c r="E1340">
        <v>3190</v>
      </c>
      <c r="F1340" t="s">
        <v>10198</v>
      </c>
      <c r="G1340">
        <v>5665440</v>
      </c>
      <c r="H1340">
        <v>0.54</v>
      </c>
      <c r="I1340">
        <v>4.0999999999999996</v>
      </c>
      <c r="J1340">
        <v>7282</v>
      </c>
      <c r="K1340">
        <v>1776</v>
      </c>
      <c r="L1340">
        <v>0</v>
      </c>
      <c r="M1340" t="s">
        <v>9697</v>
      </c>
      <c r="N1340" t="s">
        <v>9698</v>
      </c>
      <c r="O1340" t="s">
        <v>9699</v>
      </c>
      <c r="P1340" t="s">
        <v>9700</v>
      </c>
      <c r="Q1340" t="s">
        <v>9701</v>
      </c>
      <c r="R1340" t="s">
        <v>9702</v>
      </c>
    </row>
    <row r="1341" spans="1:18" x14ac:dyDescent="0.25">
      <c r="A1341" t="s">
        <v>9703</v>
      </c>
      <c r="B1341" t="s">
        <v>9704</v>
      </c>
      <c r="C1341" t="s">
        <v>6909</v>
      </c>
      <c r="D1341">
        <v>3349</v>
      </c>
      <c r="E1341">
        <v>4799</v>
      </c>
      <c r="F1341" t="s">
        <v>10198</v>
      </c>
      <c r="G1341">
        <v>20155800</v>
      </c>
      <c r="H1341">
        <v>0.3</v>
      </c>
      <c r="I1341">
        <v>3.7</v>
      </c>
      <c r="J1341">
        <v>15540</v>
      </c>
      <c r="K1341">
        <v>4200</v>
      </c>
      <c r="L1341">
        <v>0</v>
      </c>
      <c r="M1341" t="s">
        <v>9705</v>
      </c>
      <c r="N1341" t="s">
        <v>9706</v>
      </c>
      <c r="O1341" t="s">
        <v>9707</v>
      </c>
      <c r="P1341" t="s">
        <v>9708</v>
      </c>
      <c r="Q1341" t="s">
        <v>9709</v>
      </c>
      <c r="R1341" t="s">
        <v>9710</v>
      </c>
    </row>
    <row r="1342" spans="1:18" x14ac:dyDescent="0.25">
      <c r="A1342" t="s">
        <v>9711</v>
      </c>
      <c r="B1342" t="s">
        <v>9712</v>
      </c>
      <c r="C1342" t="s">
        <v>7270</v>
      </c>
      <c r="D1342">
        <v>4899</v>
      </c>
      <c r="E1342">
        <v>8999</v>
      </c>
      <c r="F1342" t="s">
        <v>10198</v>
      </c>
      <c r="G1342">
        <v>2672703</v>
      </c>
      <c r="H1342">
        <v>0.46</v>
      </c>
      <c r="I1342">
        <v>4.0999999999999996</v>
      </c>
      <c r="J1342">
        <v>1218</v>
      </c>
      <c r="K1342">
        <v>297</v>
      </c>
      <c r="L1342">
        <v>1</v>
      </c>
      <c r="M1342" t="s">
        <v>9713</v>
      </c>
      <c r="N1342" t="s">
        <v>9714</v>
      </c>
      <c r="O1342" t="s">
        <v>9715</v>
      </c>
      <c r="P1342" t="s">
        <v>9716</v>
      </c>
      <c r="Q1342" t="s">
        <v>9717</v>
      </c>
      <c r="R1342" t="s">
        <v>9718</v>
      </c>
    </row>
    <row r="1343" spans="1:18" x14ac:dyDescent="0.25">
      <c r="A1343" t="s">
        <v>9719</v>
      </c>
      <c r="B1343" t="s">
        <v>9720</v>
      </c>
      <c r="C1343" t="s">
        <v>6767</v>
      </c>
      <c r="D1343">
        <v>1199</v>
      </c>
      <c r="E1343">
        <v>1899</v>
      </c>
      <c r="F1343" t="s">
        <v>10198</v>
      </c>
      <c r="G1343">
        <v>7326342</v>
      </c>
      <c r="H1343">
        <v>0.37</v>
      </c>
      <c r="I1343">
        <v>4.2</v>
      </c>
      <c r="J1343">
        <v>16204</v>
      </c>
      <c r="K1343">
        <v>3858</v>
      </c>
      <c r="L1343">
        <v>0</v>
      </c>
      <c r="M1343" t="s">
        <v>9721</v>
      </c>
      <c r="N1343" t="s">
        <v>9722</v>
      </c>
      <c r="O1343" t="s">
        <v>9723</v>
      </c>
      <c r="P1343" t="s">
        <v>9724</v>
      </c>
      <c r="Q1343" t="s">
        <v>9725</v>
      </c>
      <c r="R1343" t="s">
        <v>9726</v>
      </c>
    </row>
    <row r="1344" spans="1:18" x14ac:dyDescent="0.25">
      <c r="A1344" t="s">
        <v>9727</v>
      </c>
      <c r="B1344" t="s">
        <v>9728</v>
      </c>
      <c r="C1344" t="s">
        <v>8655</v>
      </c>
      <c r="D1344">
        <v>3290</v>
      </c>
      <c r="E1344">
        <v>5799</v>
      </c>
      <c r="F1344" t="s">
        <v>10198</v>
      </c>
      <c r="G1344">
        <v>974232</v>
      </c>
      <c r="H1344">
        <v>0.43</v>
      </c>
      <c r="I1344">
        <v>4.3</v>
      </c>
      <c r="J1344">
        <v>722</v>
      </c>
      <c r="K1344">
        <v>168</v>
      </c>
      <c r="L1344">
        <v>1</v>
      </c>
      <c r="M1344" t="s">
        <v>9729</v>
      </c>
      <c r="N1344" t="s">
        <v>9730</v>
      </c>
      <c r="O1344" t="s">
        <v>9731</v>
      </c>
      <c r="P1344" t="s">
        <v>9732</v>
      </c>
      <c r="Q1344" t="s">
        <v>9733</v>
      </c>
      <c r="R1344" t="s">
        <v>9734</v>
      </c>
    </row>
    <row r="1345" spans="1:18" x14ac:dyDescent="0.25">
      <c r="A1345" t="s">
        <v>9735</v>
      </c>
      <c r="B1345" t="s">
        <v>9736</v>
      </c>
      <c r="C1345" t="s">
        <v>6614</v>
      </c>
      <c r="D1345">
        <v>179</v>
      </c>
      <c r="E1345">
        <v>799</v>
      </c>
      <c r="F1345" t="s">
        <v>10198</v>
      </c>
      <c r="G1345">
        <v>80699</v>
      </c>
      <c r="H1345">
        <v>0.78</v>
      </c>
      <c r="I1345">
        <v>3.6</v>
      </c>
      <c r="J1345">
        <v>364</v>
      </c>
      <c r="K1345">
        <v>101</v>
      </c>
      <c r="L1345">
        <v>1</v>
      </c>
      <c r="M1345" t="s">
        <v>9737</v>
      </c>
      <c r="N1345" t="s">
        <v>9738</v>
      </c>
      <c r="O1345" t="s">
        <v>9739</v>
      </c>
      <c r="P1345" t="s">
        <v>9740</v>
      </c>
      <c r="Q1345" t="s">
        <v>9741</v>
      </c>
      <c r="R1345" t="s">
        <v>9742</v>
      </c>
    </row>
    <row r="1346" spans="1:18" x14ac:dyDescent="0.25">
      <c r="A1346" t="s">
        <v>9743</v>
      </c>
      <c r="B1346" t="s">
        <v>9744</v>
      </c>
      <c r="C1346" t="s">
        <v>9471</v>
      </c>
      <c r="D1346">
        <v>149</v>
      </c>
      <c r="E1346">
        <v>300</v>
      </c>
      <c r="F1346" t="s">
        <v>10199</v>
      </c>
      <c r="G1346">
        <v>1222200</v>
      </c>
      <c r="H1346">
        <v>0.5</v>
      </c>
      <c r="I1346">
        <v>4.0999999999999996</v>
      </c>
      <c r="J1346">
        <v>16703</v>
      </c>
      <c r="K1346">
        <v>4074</v>
      </c>
      <c r="L1346">
        <v>0</v>
      </c>
      <c r="M1346" t="s">
        <v>9745</v>
      </c>
      <c r="N1346" t="s">
        <v>9746</v>
      </c>
      <c r="O1346" t="s">
        <v>9747</v>
      </c>
      <c r="P1346" t="s">
        <v>9748</v>
      </c>
      <c r="Q1346" t="s">
        <v>9749</v>
      </c>
      <c r="R1346" t="s">
        <v>9750</v>
      </c>
    </row>
    <row r="1347" spans="1:18" x14ac:dyDescent="0.25">
      <c r="A1347" t="s">
        <v>9751</v>
      </c>
      <c r="B1347" t="s">
        <v>9752</v>
      </c>
      <c r="C1347" t="s">
        <v>6724</v>
      </c>
      <c r="D1347">
        <v>5490</v>
      </c>
      <c r="E1347">
        <v>7200</v>
      </c>
      <c r="F1347" t="s">
        <v>10198</v>
      </c>
      <c r="G1347">
        <v>10137600</v>
      </c>
      <c r="H1347">
        <v>0.24</v>
      </c>
      <c r="I1347">
        <v>4.5</v>
      </c>
      <c r="J1347">
        <v>6336</v>
      </c>
      <c r="K1347">
        <v>1408</v>
      </c>
      <c r="L1347">
        <v>0</v>
      </c>
      <c r="M1347" t="s">
        <v>9753</v>
      </c>
      <c r="N1347" t="s">
        <v>9754</v>
      </c>
      <c r="O1347" t="s">
        <v>9755</v>
      </c>
      <c r="P1347" t="s">
        <v>9756</v>
      </c>
      <c r="Q1347" t="s">
        <v>9757</v>
      </c>
      <c r="R1347" t="s">
        <v>9758</v>
      </c>
    </row>
    <row r="1348" spans="1:18" x14ac:dyDescent="0.25">
      <c r="A1348" t="s">
        <v>9759</v>
      </c>
      <c r="B1348" t="s">
        <v>9760</v>
      </c>
      <c r="C1348" t="s">
        <v>6623</v>
      </c>
      <c r="D1348">
        <v>379</v>
      </c>
      <c r="E1348">
        <v>389</v>
      </c>
      <c r="F1348" t="s">
        <v>10199</v>
      </c>
      <c r="G1348">
        <v>1454471</v>
      </c>
      <c r="H1348">
        <v>0.03</v>
      </c>
      <c r="I1348">
        <v>4.2</v>
      </c>
      <c r="J1348">
        <v>15704</v>
      </c>
      <c r="K1348">
        <v>3739</v>
      </c>
      <c r="L1348">
        <v>0</v>
      </c>
      <c r="M1348" t="s">
        <v>9761</v>
      </c>
      <c r="N1348" t="s">
        <v>9762</v>
      </c>
      <c r="O1348" t="s">
        <v>9763</v>
      </c>
      <c r="P1348" t="s">
        <v>9764</v>
      </c>
      <c r="Q1348" t="s">
        <v>9765</v>
      </c>
      <c r="R1348" t="s">
        <v>9766</v>
      </c>
    </row>
    <row r="1349" spans="1:18" x14ac:dyDescent="0.25">
      <c r="A1349" t="s">
        <v>9767</v>
      </c>
      <c r="B1349" t="s">
        <v>9768</v>
      </c>
      <c r="C1349" t="s">
        <v>7842</v>
      </c>
      <c r="D1349">
        <v>8699</v>
      </c>
      <c r="E1349">
        <v>13049</v>
      </c>
      <c r="F1349" t="s">
        <v>10198</v>
      </c>
      <c r="G1349">
        <v>76871659</v>
      </c>
      <c r="H1349">
        <v>0.33</v>
      </c>
      <c r="I1349">
        <v>4.3</v>
      </c>
      <c r="J1349">
        <v>25331</v>
      </c>
      <c r="K1349">
        <v>5891</v>
      </c>
      <c r="L1349">
        <v>0</v>
      </c>
      <c r="M1349" t="s">
        <v>9769</v>
      </c>
      <c r="N1349" t="s">
        <v>9770</v>
      </c>
      <c r="O1349" t="s">
        <v>9771</v>
      </c>
      <c r="P1349" t="s">
        <v>9772</v>
      </c>
      <c r="Q1349" t="s">
        <v>9773</v>
      </c>
      <c r="R1349" t="s">
        <v>9774</v>
      </c>
    </row>
    <row r="1350" spans="1:18" x14ac:dyDescent="0.25">
      <c r="A1350" t="s">
        <v>9775</v>
      </c>
      <c r="B1350" t="s">
        <v>9776</v>
      </c>
      <c r="C1350" t="s">
        <v>6724</v>
      </c>
      <c r="D1350">
        <v>3041.67</v>
      </c>
      <c r="E1350">
        <v>5999</v>
      </c>
      <c r="F1350" t="s">
        <v>10198</v>
      </c>
      <c r="G1350">
        <v>4661223</v>
      </c>
      <c r="H1350">
        <v>0.49</v>
      </c>
      <c r="I1350">
        <v>4</v>
      </c>
      <c r="J1350">
        <v>3108</v>
      </c>
      <c r="K1350">
        <v>777</v>
      </c>
      <c r="L1350">
        <v>1</v>
      </c>
      <c r="M1350" t="s">
        <v>9777</v>
      </c>
      <c r="N1350" t="s">
        <v>9778</v>
      </c>
      <c r="O1350" t="s">
        <v>9779</v>
      </c>
      <c r="P1350" t="s">
        <v>9780</v>
      </c>
      <c r="Q1350" t="s">
        <v>9781</v>
      </c>
      <c r="R1350" t="s">
        <v>9782</v>
      </c>
    </row>
    <row r="1351" spans="1:18" x14ac:dyDescent="0.25">
      <c r="A1351" t="s">
        <v>9783</v>
      </c>
      <c r="B1351" t="s">
        <v>9784</v>
      </c>
      <c r="C1351" t="s">
        <v>6706</v>
      </c>
      <c r="D1351">
        <v>1745</v>
      </c>
      <c r="E1351">
        <v>2400</v>
      </c>
      <c r="F1351" t="s">
        <v>10198</v>
      </c>
      <c r="G1351">
        <v>33984000</v>
      </c>
      <c r="H1351">
        <v>0.27</v>
      </c>
      <c r="I1351">
        <v>4.2</v>
      </c>
      <c r="J1351">
        <v>59472</v>
      </c>
      <c r="K1351">
        <v>14160</v>
      </c>
      <c r="L1351">
        <v>0</v>
      </c>
      <c r="M1351" t="s">
        <v>9785</v>
      </c>
      <c r="N1351" t="s">
        <v>9786</v>
      </c>
      <c r="O1351" t="s">
        <v>9787</v>
      </c>
      <c r="P1351" t="s">
        <v>9788</v>
      </c>
      <c r="Q1351" t="s">
        <v>9789</v>
      </c>
      <c r="R1351" t="s">
        <v>9790</v>
      </c>
    </row>
    <row r="1352" spans="1:18" x14ac:dyDescent="0.25">
      <c r="A1352" t="s">
        <v>9791</v>
      </c>
      <c r="B1352" t="s">
        <v>9792</v>
      </c>
      <c r="C1352" t="s">
        <v>6673</v>
      </c>
      <c r="D1352">
        <v>3180</v>
      </c>
      <c r="E1352">
        <v>5295</v>
      </c>
      <c r="F1352" t="s">
        <v>10198</v>
      </c>
      <c r="G1352">
        <v>36636105</v>
      </c>
      <c r="H1352">
        <v>0.4</v>
      </c>
      <c r="I1352">
        <v>4.2</v>
      </c>
      <c r="J1352">
        <v>29060</v>
      </c>
      <c r="K1352">
        <v>6919</v>
      </c>
      <c r="L1352">
        <v>0</v>
      </c>
      <c r="M1352" t="s">
        <v>9793</v>
      </c>
      <c r="N1352" t="s">
        <v>9794</v>
      </c>
      <c r="O1352" t="s">
        <v>9795</v>
      </c>
      <c r="P1352" t="s">
        <v>9796</v>
      </c>
      <c r="Q1352" t="s">
        <v>9797</v>
      </c>
      <c r="R1352" t="s">
        <v>9798</v>
      </c>
    </row>
    <row r="1353" spans="1:18" x14ac:dyDescent="0.25">
      <c r="A1353" t="s">
        <v>9799</v>
      </c>
      <c r="B1353" t="s">
        <v>9800</v>
      </c>
      <c r="C1353" t="s">
        <v>7842</v>
      </c>
      <c r="D1353">
        <v>4999</v>
      </c>
      <c r="E1353">
        <v>24999</v>
      </c>
      <c r="F1353" t="s">
        <v>10198</v>
      </c>
      <c r="G1353">
        <v>7174713</v>
      </c>
      <c r="H1353">
        <v>0.8</v>
      </c>
      <c r="I1353">
        <v>4.5</v>
      </c>
      <c r="J1353">
        <v>1292</v>
      </c>
      <c r="K1353">
        <v>287</v>
      </c>
      <c r="L1353">
        <v>1</v>
      </c>
      <c r="M1353" t="s">
        <v>9801</v>
      </c>
      <c r="N1353" t="s">
        <v>9802</v>
      </c>
      <c r="O1353" t="s">
        <v>9803</v>
      </c>
      <c r="P1353" t="s">
        <v>9804</v>
      </c>
      <c r="Q1353" t="s">
        <v>9805</v>
      </c>
      <c r="R1353" t="s">
        <v>9806</v>
      </c>
    </row>
    <row r="1354" spans="1:18" x14ac:dyDescent="0.25">
      <c r="A1354" t="s">
        <v>9807</v>
      </c>
      <c r="B1354" t="s">
        <v>9808</v>
      </c>
      <c r="C1354" t="s">
        <v>6867</v>
      </c>
      <c r="D1354">
        <v>390</v>
      </c>
      <c r="E1354">
        <v>799</v>
      </c>
      <c r="F1354" t="s">
        <v>10198</v>
      </c>
      <c r="G1354">
        <v>229313</v>
      </c>
      <c r="H1354">
        <v>0.51</v>
      </c>
      <c r="I1354">
        <v>3.8</v>
      </c>
      <c r="J1354">
        <v>1091</v>
      </c>
      <c r="K1354">
        <v>287</v>
      </c>
      <c r="L1354">
        <v>1</v>
      </c>
      <c r="M1354" t="s">
        <v>9809</v>
      </c>
      <c r="N1354" t="s">
        <v>9810</v>
      </c>
      <c r="O1354" t="s">
        <v>9811</v>
      </c>
      <c r="P1354" t="s">
        <v>9812</v>
      </c>
      <c r="Q1354" t="s">
        <v>9813</v>
      </c>
      <c r="R1354" t="s">
        <v>9814</v>
      </c>
    </row>
    <row r="1355" spans="1:18" x14ac:dyDescent="0.25">
      <c r="A1355" t="s">
        <v>9815</v>
      </c>
      <c r="B1355" t="s">
        <v>9816</v>
      </c>
      <c r="C1355" t="s">
        <v>9817</v>
      </c>
      <c r="D1355">
        <v>1999</v>
      </c>
      <c r="E1355">
        <v>2999</v>
      </c>
      <c r="F1355" t="s">
        <v>10198</v>
      </c>
      <c r="G1355">
        <v>1163612</v>
      </c>
      <c r="H1355">
        <v>0.33</v>
      </c>
      <c r="I1355">
        <v>4.4000000000000004</v>
      </c>
      <c r="J1355">
        <v>1707</v>
      </c>
      <c r="K1355">
        <v>388</v>
      </c>
      <c r="L1355">
        <v>1</v>
      </c>
      <c r="M1355" t="s">
        <v>9818</v>
      </c>
      <c r="N1355" t="s">
        <v>9819</v>
      </c>
      <c r="O1355" t="s">
        <v>9820</v>
      </c>
      <c r="P1355" t="s">
        <v>9821</v>
      </c>
      <c r="Q1355" t="s">
        <v>9822</v>
      </c>
      <c r="R1355" t="s">
        <v>9823</v>
      </c>
    </row>
    <row r="1356" spans="1:18" x14ac:dyDescent="0.25">
      <c r="A1356" t="s">
        <v>9824</v>
      </c>
      <c r="B1356" t="s">
        <v>9825</v>
      </c>
      <c r="C1356" t="s">
        <v>6983</v>
      </c>
      <c r="D1356">
        <v>1624</v>
      </c>
      <c r="E1356">
        <v>2495</v>
      </c>
      <c r="F1356" t="s">
        <v>10198</v>
      </c>
      <c r="G1356">
        <v>2063365</v>
      </c>
      <c r="H1356">
        <v>0.35</v>
      </c>
      <c r="I1356">
        <v>4.0999999999999996</v>
      </c>
      <c r="J1356">
        <v>3391</v>
      </c>
      <c r="K1356">
        <v>827</v>
      </c>
      <c r="L1356">
        <v>1</v>
      </c>
      <c r="M1356" t="s">
        <v>9826</v>
      </c>
      <c r="N1356" t="s">
        <v>9827</v>
      </c>
      <c r="O1356" t="s">
        <v>9828</v>
      </c>
      <c r="P1356" t="s">
        <v>9829</v>
      </c>
      <c r="Q1356" t="s">
        <v>9830</v>
      </c>
      <c r="R1356" t="s">
        <v>9831</v>
      </c>
    </row>
    <row r="1357" spans="1:18" x14ac:dyDescent="0.25">
      <c r="A1357" t="s">
        <v>9832</v>
      </c>
      <c r="B1357" t="s">
        <v>9833</v>
      </c>
      <c r="C1357" t="s">
        <v>9471</v>
      </c>
      <c r="D1357">
        <v>184</v>
      </c>
      <c r="E1357">
        <v>450</v>
      </c>
      <c r="F1357" t="s">
        <v>10199</v>
      </c>
      <c r="G1357">
        <v>2236950</v>
      </c>
      <c r="H1357">
        <v>0.59</v>
      </c>
      <c r="I1357">
        <v>4.2</v>
      </c>
      <c r="J1357">
        <v>20878</v>
      </c>
      <c r="K1357">
        <v>4971</v>
      </c>
      <c r="L1357">
        <v>0</v>
      </c>
      <c r="M1357" t="s">
        <v>9834</v>
      </c>
      <c r="N1357" t="s">
        <v>9835</v>
      </c>
      <c r="O1357" t="s">
        <v>9836</v>
      </c>
      <c r="P1357" t="s">
        <v>9837</v>
      </c>
      <c r="Q1357" t="s">
        <v>9838</v>
      </c>
      <c r="R1357" t="s">
        <v>9839</v>
      </c>
    </row>
    <row r="1358" spans="1:18" x14ac:dyDescent="0.25">
      <c r="A1358" t="s">
        <v>9840</v>
      </c>
      <c r="B1358" t="s">
        <v>9841</v>
      </c>
      <c r="C1358" t="s">
        <v>6614</v>
      </c>
      <c r="D1358">
        <v>445</v>
      </c>
      <c r="E1358">
        <v>999</v>
      </c>
      <c r="F1358" t="s">
        <v>10198</v>
      </c>
      <c r="G1358">
        <v>228771</v>
      </c>
      <c r="H1358">
        <v>0.55000000000000004</v>
      </c>
      <c r="I1358">
        <v>4.3</v>
      </c>
      <c r="J1358">
        <v>985</v>
      </c>
      <c r="K1358">
        <v>229</v>
      </c>
      <c r="L1358">
        <v>1</v>
      </c>
      <c r="M1358" t="s">
        <v>9842</v>
      </c>
      <c r="N1358" t="s">
        <v>9843</v>
      </c>
      <c r="O1358" t="s">
        <v>9844</v>
      </c>
      <c r="P1358" t="s">
        <v>9845</v>
      </c>
      <c r="Q1358" t="s">
        <v>9846</v>
      </c>
      <c r="R1358" t="s">
        <v>9847</v>
      </c>
    </row>
    <row r="1359" spans="1:18" x14ac:dyDescent="0.25">
      <c r="A1359" t="s">
        <v>9848</v>
      </c>
      <c r="B1359" t="s">
        <v>9849</v>
      </c>
      <c r="C1359" t="s">
        <v>9850</v>
      </c>
      <c r="D1359">
        <v>699</v>
      </c>
      <c r="E1359">
        <v>1690</v>
      </c>
      <c r="F1359" t="s">
        <v>10198</v>
      </c>
      <c r="G1359">
        <v>5955560</v>
      </c>
      <c r="H1359">
        <v>0.59</v>
      </c>
      <c r="I1359">
        <v>4.0999999999999996</v>
      </c>
      <c r="J1359">
        <v>14448</v>
      </c>
      <c r="K1359">
        <v>3524</v>
      </c>
      <c r="L1359">
        <v>0</v>
      </c>
      <c r="M1359" t="s">
        <v>9851</v>
      </c>
      <c r="N1359" t="s">
        <v>9852</v>
      </c>
      <c r="O1359" t="s">
        <v>9853</v>
      </c>
      <c r="P1359" t="s">
        <v>9854</v>
      </c>
      <c r="Q1359" t="s">
        <v>9855</v>
      </c>
      <c r="R1359" t="s">
        <v>9856</v>
      </c>
    </row>
    <row r="1360" spans="1:18" x14ac:dyDescent="0.25">
      <c r="A1360" t="s">
        <v>9857</v>
      </c>
      <c r="B1360" t="s">
        <v>9858</v>
      </c>
      <c r="C1360" t="s">
        <v>6673</v>
      </c>
      <c r="D1360">
        <v>1601</v>
      </c>
      <c r="E1360">
        <v>3890</v>
      </c>
      <c r="F1360" t="s">
        <v>10198</v>
      </c>
      <c r="G1360">
        <v>606840</v>
      </c>
      <c r="H1360">
        <v>0.59</v>
      </c>
      <c r="I1360">
        <v>4.2</v>
      </c>
      <c r="J1360">
        <v>655</v>
      </c>
      <c r="K1360">
        <v>156</v>
      </c>
      <c r="L1360">
        <v>1</v>
      </c>
      <c r="M1360" t="s">
        <v>9859</v>
      </c>
      <c r="N1360" t="s">
        <v>9860</v>
      </c>
      <c r="O1360" t="s">
        <v>9861</v>
      </c>
      <c r="P1360" t="s">
        <v>9862</v>
      </c>
      <c r="Q1360" t="s">
        <v>9863</v>
      </c>
      <c r="R1360" t="s">
        <v>9864</v>
      </c>
    </row>
    <row r="1361" spans="1:18" x14ac:dyDescent="0.25">
      <c r="A1361" t="s">
        <v>9865</v>
      </c>
      <c r="B1361" t="s">
        <v>9866</v>
      </c>
      <c r="C1361" t="s">
        <v>7469</v>
      </c>
      <c r="D1361">
        <v>231</v>
      </c>
      <c r="E1361">
        <v>260</v>
      </c>
      <c r="F1361" t="s">
        <v>10199</v>
      </c>
      <c r="G1361">
        <v>127400</v>
      </c>
      <c r="H1361">
        <v>0.11</v>
      </c>
      <c r="I1361">
        <v>4.0999999999999996</v>
      </c>
      <c r="J1361">
        <v>2009</v>
      </c>
      <c r="K1361">
        <v>490</v>
      </c>
      <c r="L1361">
        <v>1</v>
      </c>
      <c r="M1361" t="s">
        <v>9867</v>
      </c>
      <c r="N1361" t="s">
        <v>9868</v>
      </c>
      <c r="O1361" t="s">
        <v>9869</v>
      </c>
      <c r="P1361" t="s">
        <v>9870</v>
      </c>
      <c r="Q1361" t="s">
        <v>9871</v>
      </c>
      <c r="R1361" t="s">
        <v>9872</v>
      </c>
    </row>
    <row r="1362" spans="1:18" x14ac:dyDescent="0.25">
      <c r="A1362" t="s">
        <v>9873</v>
      </c>
      <c r="B1362" t="s">
        <v>9874</v>
      </c>
      <c r="C1362" t="s">
        <v>6614</v>
      </c>
      <c r="D1362">
        <v>369</v>
      </c>
      <c r="E1362">
        <v>599</v>
      </c>
      <c r="F1362" t="s">
        <v>10198</v>
      </c>
      <c r="G1362">
        <v>49118</v>
      </c>
      <c r="H1362">
        <v>0.38</v>
      </c>
      <c r="I1362">
        <v>3.9</v>
      </c>
      <c r="J1362">
        <v>320</v>
      </c>
      <c r="K1362">
        <v>82</v>
      </c>
      <c r="L1362">
        <v>1</v>
      </c>
      <c r="M1362" t="s">
        <v>9875</v>
      </c>
      <c r="N1362" t="s">
        <v>9876</v>
      </c>
      <c r="O1362" t="s">
        <v>9877</v>
      </c>
      <c r="P1362" t="s">
        <v>9878</v>
      </c>
      <c r="Q1362" t="s">
        <v>9879</v>
      </c>
      <c r="R1362" t="s">
        <v>9880</v>
      </c>
    </row>
    <row r="1363" spans="1:18" x14ac:dyDescent="0.25">
      <c r="A1363" t="s">
        <v>9881</v>
      </c>
      <c r="B1363" t="s">
        <v>9882</v>
      </c>
      <c r="C1363" t="s">
        <v>6587</v>
      </c>
      <c r="D1363">
        <v>809</v>
      </c>
      <c r="E1363">
        <v>1950</v>
      </c>
      <c r="F1363" t="s">
        <v>10198</v>
      </c>
      <c r="G1363">
        <v>1384500</v>
      </c>
      <c r="H1363">
        <v>0.59</v>
      </c>
      <c r="I1363">
        <v>3.9</v>
      </c>
      <c r="J1363">
        <v>2769</v>
      </c>
      <c r="K1363">
        <v>710</v>
      </c>
      <c r="L1363">
        <v>1</v>
      </c>
      <c r="M1363" t="s">
        <v>9883</v>
      </c>
      <c r="N1363" t="s">
        <v>9884</v>
      </c>
      <c r="O1363" t="s">
        <v>9885</v>
      </c>
      <c r="P1363" t="s">
        <v>9886</v>
      </c>
      <c r="Q1363" t="s">
        <v>9887</v>
      </c>
      <c r="R1363" t="s">
        <v>9888</v>
      </c>
    </row>
    <row r="1364" spans="1:18" x14ac:dyDescent="0.25">
      <c r="A1364" t="s">
        <v>9889</v>
      </c>
      <c r="B1364" t="s">
        <v>9890</v>
      </c>
      <c r="C1364" t="s">
        <v>6724</v>
      </c>
      <c r="D1364">
        <v>1199</v>
      </c>
      <c r="E1364">
        <v>2990</v>
      </c>
      <c r="F1364" t="s">
        <v>10198</v>
      </c>
      <c r="G1364">
        <v>397670</v>
      </c>
      <c r="H1364">
        <v>0.6</v>
      </c>
      <c r="I1364">
        <v>3.8</v>
      </c>
      <c r="J1364">
        <v>505</v>
      </c>
      <c r="K1364">
        <v>133</v>
      </c>
      <c r="L1364">
        <v>1</v>
      </c>
      <c r="M1364" t="s">
        <v>9891</v>
      </c>
      <c r="N1364" t="s">
        <v>9892</v>
      </c>
      <c r="O1364" t="s">
        <v>9893</v>
      </c>
      <c r="P1364" t="s">
        <v>9894</v>
      </c>
      <c r="Q1364" t="s">
        <v>9895</v>
      </c>
      <c r="R1364" t="s">
        <v>9896</v>
      </c>
    </row>
    <row r="1365" spans="1:18" x14ac:dyDescent="0.25">
      <c r="A1365" t="s">
        <v>9897</v>
      </c>
      <c r="B1365" t="s">
        <v>9898</v>
      </c>
      <c r="C1365" t="s">
        <v>6724</v>
      </c>
      <c r="D1365">
        <v>6120</v>
      </c>
      <c r="E1365">
        <v>8073</v>
      </c>
      <c r="F1365" t="s">
        <v>10198</v>
      </c>
      <c r="G1365">
        <v>22208823</v>
      </c>
      <c r="H1365">
        <v>0.24</v>
      </c>
      <c r="I1365">
        <v>4.5999999999999996</v>
      </c>
      <c r="J1365">
        <v>12655</v>
      </c>
      <c r="K1365">
        <v>2751</v>
      </c>
      <c r="L1365">
        <v>0</v>
      </c>
      <c r="M1365" t="s">
        <v>9899</v>
      </c>
      <c r="N1365" t="s">
        <v>9900</v>
      </c>
      <c r="O1365" t="s">
        <v>9901</v>
      </c>
      <c r="P1365" t="s">
        <v>9902</v>
      </c>
      <c r="Q1365" t="s">
        <v>9903</v>
      </c>
      <c r="R1365" t="s">
        <v>9904</v>
      </c>
    </row>
    <row r="1366" spans="1:18" x14ac:dyDescent="0.25">
      <c r="A1366" t="s">
        <v>9905</v>
      </c>
      <c r="B1366" t="s">
        <v>9906</v>
      </c>
      <c r="C1366" t="s">
        <v>6876</v>
      </c>
      <c r="D1366">
        <v>1799</v>
      </c>
      <c r="E1366">
        <v>2599</v>
      </c>
      <c r="F1366" t="s">
        <v>10198</v>
      </c>
      <c r="G1366">
        <v>2003829</v>
      </c>
      <c r="H1366">
        <v>0.31</v>
      </c>
      <c r="I1366">
        <v>3.6</v>
      </c>
      <c r="J1366">
        <v>2776</v>
      </c>
      <c r="K1366">
        <v>771</v>
      </c>
      <c r="L1366">
        <v>1</v>
      </c>
      <c r="M1366" t="s">
        <v>9907</v>
      </c>
      <c r="N1366" t="s">
        <v>9908</v>
      </c>
      <c r="O1366" t="s">
        <v>9909</v>
      </c>
      <c r="P1366" t="s">
        <v>9910</v>
      </c>
      <c r="Q1366" t="s">
        <v>9911</v>
      </c>
      <c r="R1366" t="s">
        <v>9912</v>
      </c>
    </row>
    <row r="1367" spans="1:18" x14ac:dyDescent="0.25">
      <c r="A1367" t="s">
        <v>9913</v>
      </c>
      <c r="B1367" t="s">
        <v>9914</v>
      </c>
      <c r="C1367" t="s">
        <v>8913</v>
      </c>
      <c r="D1367">
        <v>18999</v>
      </c>
      <c r="E1367">
        <v>29999</v>
      </c>
      <c r="F1367" t="s">
        <v>10198</v>
      </c>
      <c r="G1367">
        <v>76077464</v>
      </c>
      <c r="H1367">
        <v>0.37</v>
      </c>
      <c r="I1367">
        <v>4.0999999999999996</v>
      </c>
      <c r="J1367">
        <v>10398</v>
      </c>
      <c r="K1367">
        <v>2536</v>
      </c>
      <c r="L1367">
        <v>0</v>
      </c>
      <c r="M1367" t="s">
        <v>9915</v>
      </c>
      <c r="N1367" t="s">
        <v>9916</v>
      </c>
      <c r="O1367" t="s">
        <v>9917</v>
      </c>
      <c r="P1367" t="s">
        <v>9918</v>
      </c>
      <c r="Q1367" t="s">
        <v>9919</v>
      </c>
      <c r="R1367" t="s">
        <v>9920</v>
      </c>
    </row>
    <row r="1368" spans="1:18" x14ac:dyDescent="0.25">
      <c r="A1368" t="s">
        <v>9921</v>
      </c>
      <c r="B1368" t="s">
        <v>9922</v>
      </c>
      <c r="C1368" t="s">
        <v>7435</v>
      </c>
      <c r="D1368">
        <v>1999</v>
      </c>
      <c r="E1368">
        <v>2360</v>
      </c>
      <c r="F1368" t="s">
        <v>10198</v>
      </c>
      <c r="G1368">
        <v>18410360</v>
      </c>
      <c r="H1368">
        <v>0.15</v>
      </c>
      <c r="I1368">
        <v>4.2</v>
      </c>
      <c r="J1368">
        <v>32764</v>
      </c>
      <c r="K1368">
        <v>7801</v>
      </c>
      <c r="L1368">
        <v>0</v>
      </c>
      <c r="M1368" t="s">
        <v>9923</v>
      </c>
      <c r="N1368" t="s">
        <v>9924</v>
      </c>
      <c r="O1368" t="s">
        <v>9925</v>
      </c>
      <c r="P1368" t="s">
        <v>9926</v>
      </c>
      <c r="Q1368" t="s">
        <v>9927</v>
      </c>
      <c r="R1368" t="s">
        <v>9928</v>
      </c>
    </row>
    <row r="1369" spans="1:18" x14ac:dyDescent="0.25">
      <c r="A1369" t="s">
        <v>9929</v>
      </c>
      <c r="B1369" t="s">
        <v>9930</v>
      </c>
      <c r="C1369" t="s">
        <v>9931</v>
      </c>
      <c r="D1369">
        <v>5999</v>
      </c>
      <c r="E1369">
        <v>11495</v>
      </c>
      <c r="F1369" t="s">
        <v>10198</v>
      </c>
      <c r="G1369">
        <v>6138330</v>
      </c>
      <c r="H1369">
        <v>0.48</v>
      </c>
      <c r="I1369">
        <v>4.3</v>
      </c>
      <c r="J1369">
        <v>2296</v>
      </c>
      <c r="K1369">
        <v>534</v>
      </c>
      <c r="L1369">
        <v>1</v>
      </c>
      <c r="M1369" t="s">
        <v>9932</v>
      </c>
      <c r="N1369" t="s">
        <v>9933</v>
      </c>
      <c r="O1369" t="s">
        <v>9934</v>
      </c>
      <c r="P1369" t="s">
        <v>9935</v>
      </c>
      <c r="Q1369" t="s">
        <v>9936</v>
      </c>
      <c r="R1369" t="s">
        <v>9937</v>
      </c>
    </row>
    <row r="1370" spans="1:18" x14ac:dyDescent="0.25">
      <c r="A1370" t="s">
        <v>9938</v>
      </c>
      <c r="B1370" t="s">
        <v>9939</v>
      </c>
      <c r="C1370" t="s">
        <v>7196</v>
      </c>
      <c r="D1370">
        <v>2599</v>
      </c>
      <c r="E1370">
        <v>4780</v>
      </c>
      <c r="F1370" t="s">
        <v>10198</v>
      </c>
      <c r="G1370">
        <v>4292440</v>
      </c>
      <c r="H1370">
        <v>0.46</v>
      </c>
      <c r="I1370">
        <v>3.9</v>
      </c>
      <c r="J1370">
        <v>3502</v>
      </c>
      <c r="K1370">
        <v>898</v>
      </c>
      <c r="L1370">
        <v>1</v>
      </c>
      <c r="M1370" t="s">
        <v>9940</v>
      </c>
      <c r="N1370" t="s">
        <v>9941</v>
      </c>
      <c r="O1370" t="s">
        <v>9942</v>
      </c>
      <c r="P1370" t="s">
        <v>9943</v>
      </c>
      <c r="Q1370" t="s">
        <v>9944</v>
      </c>
      <c r="R1370" t="s">
        <v>9945</v>
      </c>
    </row>
    <row r="1371" spans="1:18" x14ac:dyDescent="0.25">
      <c r="A1371" t="s">
        <v>9946</v>
      </c>
      <c r="B1371" t="s">
        <v>9947</v>
      </c>
      <c r="C1371" t="s">
        <v>9365</v>
      </c>
      <c r="D1371">
        <v>1199</v>
      </c>
      <c r="E1371">
        <v>2400</v>
      </c>
      <c r="F1371" t="s">
        <v>10198</v>
      </c>
      <c r="G1371">
        <v>2884800</v>
      </c>
      <c r="H1371">
        <v>0.5</v>
      </c>
      <c r="I1371">
        <v>3.9</v>
      </c>
      <c r="J1371">
        <v>4688</v>
      </c>
      <c r="K1371">
        <v>1202</v>
      </c>
      <c r="L1371">
        <v>0</v>
      </c>
      <c r="M1371" t="s">
        <v>9948</v>
      </c>
      <c r="N1371" t="s">
        <v>9949</v>
      </c>
      <c r="O1371" t="s">
        <v>9950</v>
      </c>
      <c r="P1371" t="s">
        <v>9951</v>
      </c>
      <c r="Q1371" t="s">
        <v>9952</v>
      </c>
      <c r="R1371" t="s">
        <v>9953</v>
      </c>
    </row>
    <row r="1372" spans="1:18" x14ac:dyDescent="0.25">
      <c r="A1372" t="s">
        <v>9954</v>
      </c>
      <c r="B1372" t="s">
        <v>9955</v>
      </c>
      <c r="C1372" t="s">
        <v>6867</v>
      </c>
      <c r="D1372">
        <v>219</v>
      </c>
      <c r="E1372">
        <v>249</v>
      </c>
      <c r="F1372" t="s">
        <v>10199</v>
      </c>
      <c r="G1372">
        <v>275892</v>
      </c>
      <c r="H1372">
        <v>0.12</v>
      </c>
      <c r="I1372">
        <v>4</v>
      </c>
      <c r="J1372">
        <v>4432</v>
      </c>
      <c r="K1372">
        <v>1108</v>
      </c>
      <c r="L1372">
        <v>0</v>
      </c>
      <c r="M1372" t="s">
        <v>9956</v>
      </c>
      <c r="N1372" t="s">
        <v>9957</v>
      </c>
      <c r="O1372" t="s">
        <v>9958</v>
      </c>
      <c r="P1372" t="s">
        <v>9959</v>
      </c>
      <c r="Q1372" t="s">
        <v>9960</v>
      </c>
      <c r="R1372" t="s">
        <v>9961</v>
      </c>
    </row>
    <row r="1373" spans="1:18" x14ac:dyDescent="0.25">
      <c r="A1373" t="s">
        <v>9962</v>
      </c>
      <c r="B1373" t="s">
        <v>9963</v>
      </c>
      <c r="C1373" t="s">
        <v>6605</v>
      </c>
      <c r="D1373">
        <v>799</v>
      </c>
      <c r="E1373">
        <v>1199</v>
      </c>
      <c r="F1373" t="s">
        <v>10198</v>
      </c>
      <c r="G1373">
        <v>20383</v>
      </c>
      <c r="H1373">
        <v>0.33</v>
      </c>
      <c r="I1373">
        <v>4.4000000000000004</v>
      </c>
      <c r="J1373">
        <v>75</v>
      </c>
      <c r="K1373">
        <v>17</v>
      </c>
      <c r="L1373">
        <v>1</v>
      </c>
      <c r="M1373" t="s">
        <v>7073</v>
      </c>
      <c r="N1373" t="s">
        <v>9964</v>
      </c>
      <c r="O1373" t="s">
        <v>9965</v>
      </c>
      <c r="P1373" t="s">
        <v>9966</v>
      </c>
      <c r="Q1373" t="s">
        <v>9967</v>
      </c>
      <c r="R1373" t="s">
        <v>9968</v>
      </c>
    </row>
    <row r="1374" spans="1:18" x14ac:dyDescent="0.25">
      <c r="A1374" t="s">
        <v>9969</v>
      </c>
      <c r="B1374" t="s">
        <v>9970</v>
      </c>
      <c r="C1374" t="s">
        <v>7721</v>
      </c>
      <c r="D1374">
        <v>6199</v>
      </c>
      <c r="E1374">
        <v>10999</v>
      </c>
      <c r="F1374" t="s">
        <v>10198</v>
      </c>
      <c r="G1374">
        <v>114708571</v>
      </c>
      <c r="H1374">
        <v>0.44</v>
      </c>
      <c r="I1374">
        <v>4.2</v>
      </c>
      <c r="J1374">
        <v>43802</v>
      </c>
      <c r="K1374">
        <v>10429</v>
      </c>
      <c r="L1374">
        <v>0</v>
      </c>
      <c r="M1374" t="s">
        <v>9971</v>
      </c>
      <c r="N1374" t="s">
        <v>9972</v>
      </c>
      <c r="O1374" t="s">
        <v>9973</v>
      </c>
      <c r="P1374" t="s">
        <v>9974</v>
      </c>
      <c r="Q1374" t="s">
        <v>9975</v>
      </c>
      <c r="R1374" t="s">
        <v>9976</v>
      </c>
    </row>
    <row r="1375" spans="1:18" x14ac:dyDescent="0.25">
      <c r="A1375" t="s">
        <v>9977</v>
      </c>
      <c r="B1375" t="s">
        <v>9978</v>
      </c>
      <c r="C1375" t="s">
        <v>6858</v>
      </c>
      <c r="D1375">
        <v>6790</v>
      </c>
      <c r="E1375">
        <v>10995</v>
      </c>
      <c r="F1375" t="s">
        <v>10198</v>
      </c>
      <c r="G1375">
        <v>35096040</v>
      </c>
      <c r="H1375">
        <v>0.38</v>
      </c>
      <c r="I1375">
        <v>4.5</v>
      </c>
      <c r="J1375">
        <v>14364</v>
      </c>
      <c r="K1375">
        <v>3192</v>
      </c>
      <c r="L1375">
        <v>0</v>
      </c>
      <c r="M1375" t="s">
        <v>9979</v>
      </c>
      <c r="N1375" t="s">
        <v>9980</v>
      </c>
      <c r="O1375" t="s">
        <v>9981</v>
      </c>
      <c r="P1375" t="s">
        <v>9982</v>
      </c>
      <c r="Q1375" t="s">
        <v>9983</v>
      </c>
      <c r="R1375" t="s">
        <v>9984</v>
      </c>
    </row>
    <row r="1376" spans="1:18" x14ac:dyDescent="0.25">
      <c r="A1376" t="s">
        <v>9985</v>
      </c>
      <c r="B1376" t="s">
        <v>9986</v>
      </c>
      <c r="C1376" t="s">
        <v>9987</v>
      </c>
      <c r="D1376">
        <v>1982.84</v>
      </c>
      <c r="E1376">
        <v>3300</v>
      </c>
      <c r="F1376" t="s">
        <v>10198</v>
      </c>
      <c r="G1376">
        <v>19380900</v>
      </c>
      <c r="H1376">
        <v>0.4</v>
      </c>
      <c r="I1376">
        <v>4.0999999999999996</v>
      </c>
      <c r="J1376">
        <v>24079</v>
      </c>
      <c r="K1376">
        <v>5873</v>
      </c>
      <c r="L1376">
        <v>0</v>
      </c>
      <c r="M1376" t="s">
        <v>9988</v>
      </c>
      <c r="N1376" t="s">
        <v>9989</v>
      </c>
      <c r="O1376" t="s">
        <v>9990</v>
      </c>
      <c r="P1376" t="s">
        <v>9991</v>
      </c>
      <c r="Q1376" t="s">
        <v>9992</v>
      </c>
      <c r="R1376" t="s">
        <v>9993</v>
      </c>
    </row>
    <row r="1377" spans="1:18" x14ac:dyDescent="0.25">
      <c r="A1377" t="s">
        <v>9994</v>
      </c>
      <c r="B1377" t="s">
        <v>9995</v>
      </c>
      <c r="C1377" t="s">
        <v>7469</v>
      </c>
      <c r="D1377">
        <v>199</v>
      </c>
      <c r="E1377">
        <v>400</v>
      </c>
      <c r="F1377" t="s">
        <v>10199</v>
      </c>
      <c r="G1377">
        <v>551600</v>
      </c>
      <c r="H1377">
        <v>0.5</v>
      </c>
      <c r="I1377">
        <v>4.0999999999999996</v>
      </c>
      <c r="J1377">
        <v>5654</v>
      </c>
      <c r="K1377">
        <v>1379</v>
      </c>
      <c r="L1377">
        <v>0</v>
      </c>
      <c r="M1377" t="s">
        <v>9996</v>
      </c>
      <c r="N1377" t="s">
        <v>9997</v>
      </c>
      <c r="O1377" t="s">
        <v>9998</v>
      </c>
      <c r="P1377" t="s">
        <v>9999</v>
      </c>
      <c r="Q1377" t="s">
        <v>10000</v>
      </c>
      <c r="R1377" t="s">
        <v>10001</v>
      </c>
    </row>
    <row r="1378" spans="1:18" x14ac:dyDescent="0.25">
      <c r="A1378" t="s">
        <v>10002</v>
      </c>
      <c r="B1378" t="s">
        <v>10003</v>
      </c>
      <c r="C1378" t="s">
        <v>6587</v>
      </c>
      <c r="D1378">
        <v>1180</v>
      </c>
      <c r="E1378">
        <v>1440</v>
      </c>
      <c r="F1378" t="s">
        <v>10198</v>
      </c>
      <c r="G1378">
        <v>2198880</v>
      </c>
      <c r="H1378">
        <v>0.18</v>
      </c>
      <c r="I1378">
        <v>4.2</v>
      </c>
      <c r="J1378">
        <v>6413</v>
      </c>
      <c r="K1378">
        <v>1527</v>
      </c>
      <c r="L1378">
        <v>0</v>
      </c>
      <c r="M1378" t="s">
        <v>10004</v>
      </c>
      <c r="N1378" t="s">
        <v>10005</v>
      </c>
      <c r="O1378" t="s">
        <v>10006</v>
      </c>
      <c r="P1378" t="s">
        <v>10007</v>
      </c>
      <c r="Q1378" t="s">
        <v>10008</v>
      </c>
      <c r="R1378" t="s">
        <v>10009</v>
      </c>
    </row>
    <row r="1379" spans="1:18" x14ac:dyDescent="0.25">
      <c r="A1379" t="s">
        <v>10010</v>
      </c>
      <c r="B1379" t="s">
        <v>10011</v>
      </c>
      <c r="C1379" t="s">
        <v>7196</v>
      </c>
      <c r="D1379">
        <v>2199</v>
      </c>
      <c r="E1379">
        <v>3045</v>
      </c>
      <c r="F1379" t="s">
        <v>10198</v>
      </c>
      <c r="G1379">
        <v>8178870</v>
      </c>
      <c r="H1379">
        <v>0.28000000000000003</v>
      </c>
      <c r="I1379">
        <v>4.2</v>
      </c>
      <c r="J1379">
        <v>11281</v>
      </c>
      <c r="K1379">
        <v>2686</v>
      </c>
      <c r="L1379">
        <v>0</v>
      </c>
      <c r="M1379" t="s">
        <v>10012</v>
      </c>
      <c r="N1379" t="s">
        <v>10013</v>
      </c>
      <c r="O1379" t="s">
        <v>10014</v>
      </c>
      <c r="P1379" t="s">
        <v>10015</v>
      </c>
      <c r="Q1379" t="s">
        <v>10016</v>
      </c>
      <c r="R1379" t="s">
        <v>10017</v>
      </c>
    </row>
    <row r="1380" spans="1:18" x14ac:dyDescent="0.25">
      <c r="A1380" t="s">
        <v>10018</v>
      </c>
      <c r="B1380" t="s">
        <v>10019</v>
      </c>
      <c r="C1380" t="s">
        <v>7452</v>
      </c>
      <c r="D1380">
        <v>2999</v>
      </c>
      <c r="E1380">
        <v>3595</v>
      </c>
      <c r="F1380" t="s">
        <v>10198</v>
      </c>
      <c r="G1380">
        <v>639910</v>
      </c>
      <c r="H1380">
        <v>0.17</v>
      </c>
      <c r="I1380">
        <v>4</v>
      </c>
      <c r="J1380">
        <v>712</v>
      </c>
      <c r="K1380">
        <v>178</v>
      </c>
      <c r="L1380">
        <v>1</v>
      </c>
      <c r="M1380" t="s">
        <v>10020</v>
      </c>
      <c r="N1380" t="s">
        <v>10021</v>
      </c>
      <c r="O1380" t="s">
        <v>10022</v>
      </c>
      <c r="P1380" t="s">
        <v>10023</v>
      </c>
      <c r="Q1380" t="s">
        <v>10024</v>
      </c>
      <c r="R1380" t="s">
        <v>10025</v>
      </c>
    </row>
    <row r="1381" spans="1:18" x14ac:dyDescent="0.25">
      <c r="A1381" t="s">
        <v>10026</v>
      </c>
      <c r="B1381" t="s">
        <v>10027</v>
      </c>
      <c r="C1381" t="s">
        <v>10028</v>
      </c>
      <c r="D1381">
        <v>253</v>
      </c>
      <c r="E1381">
        <v>500</v>
      </c>
      <c r="F1381" t="s">
        <v>10199</v>
      </c>
      <c r="G1381">
        <v>1332000</v>
      </c>
      <c r="H1381">
        <v>0.49</v>
      </c>
      <c r="I1381">
        <v>4.3</v>
      </c>
      <c r="J1381">
        <v>11455</v>
      </c>
      <c r="K1381">
        <v>2664</v>
      </c>
      <c r="L1381">
        <v>0</v>
      </c>
      <c r="M1381" t="s">
        <v>10029</v>
      </c>
      <c r="N1381" t="s">
        <v>10030</v>
      </c>
      <c r="O1381" t="s">
        <v>10031</v>
      </c>
      <c r="P1381" t="s">
        <v>10032</v>
      </c>
      <c r="Q1381" t="s">
        <v>10033</v>
      </c>
      <c r="R1381" t="s">
        <v>10034</v>
      </c>
    </row>
    <row r="1382" spans="1:18" x14ac:dyDescent="0.25">
      <c r="A1382" t="s">
        <v>10035</v>
      </c>
      <c r="B1382" t="s">
        <v>10036</v>
      </c>
      <c r="C1382" t="s">
        <v>8655</v>
      </c>
      <c r="D1382">
        <v>499</v>
      </c>
      <c r="E1382">
        <v>799</v>
      </c>
      <c r="F1382" t="s">
        <v>10198</v>
      </c>
      <c r="G1382">
        <v>169388</v>
      </c>
      <c r="H1382">
        <v>0.38</v>
      </c>
      <c r="I1382">
        <v>3.6</v>
      </c>
      <c r="J1382">
        <v>763</v>
      </c>
      <c r="K1382">
        <v>212</v>
      </c>
      <c r="L1382">
        <v>1</v>
      </c>
      <c r="M1382" t="s">
        <v>10037</v>
      </c>
      <c r="N1382" t="s">
        <v>10038</v>
      </c>
      <c r="O1382" t="s">
        <v>10039</v>
      </c>
      <c r="P1382" t="s">
        <v>10040</v>
      </c>
      <c r="Q1382" t="s">
        <v>10041</v>
      </c>
      <c r="R1382" t="s">
        <v>10042</v>
      </c>
    </row>
    <row r="1383" spans="1:18" x14ac:dyDescent="0.25">
      <c r="A1383" t="s">
        <v>10043</v>
      </c>
      <c r="B1383" t="s">
        <v>10044</v>
      </c>
      <c r="C1383" t="s">
        <v>6596</v>
      </c>
      <c r="D1383">
        <v>1149</v>
      </c>
      <c r="E1383">
        <v>1899</v>
      </c>
      <c r="F1383" t="s">
        <v>10198</v>
      </c>
      <c r="G1383">
        <v>45576</v>
      </c>
      <c r="H1383">
        <v>0.39</v>
      </c>
      <c r="I1383">
        <v>3.5</v>
      </c>
      <c r="J1383">
        <v>84</v>
      </c>
      <c r="K1383">
        <v>24</v>
      </c>
      <c r="L1383">
        <v>1</v>
      </c>
      <c r="M1383" t="s">
        <v>10045</v>
      </c>
      <c r="N1383" t="s">
        <v>10046</v>
      </c>
      <c r="O1383" t="s">
        <v>10047</v>
      </c>
      <c r="P1383" t="s">
        <v>10048</v>
      </c>
      <c r="Q1383" t="s">
        <v>10049</v>
      </c>
      <c r="R1383" t="s">
        <v>10050</v>
      </c>
    </row>
    <row r="1384" spans="1:18" x14ac:dyDescent="0.25">
      <c r="A1384" t="s">
        <v>10051</v>
      </c>
      <c r="B1384" t="s">
        <v>10052</v>
      </c>
      <c r="C1384" t="s">
        <v>6715</v>
      </c>
      <c r="D1384">
        <v>457</v>
      </c>
      <c r="E1384">
        <v>799</v>
      </c>
      <c r="F1384" t="s">
        <v>10198</v>
      </c>
      <c r="G1384">
        <v>1492532</v>
      </c>
      <c r="H1384">
        <v>0.43</v>
      </c>
      <c r="I1384">
        <v>4.3</v>
      </c>
      <c r="J1384">
        <v>8032</v>
      </c>
      <c r="K1384">
        <v>1868</v>
      </c>
      <c r="L1384">
        <v>0</v>
      </c>
      <c r="M1384" t="s">
        <v>10053</v>
      </c>
      <c r="N1384" t="s">
        <v>10054</v>
      </c>
      <c r="O1384" t="s">
        <v>10055</v>
      </c>
      <c r="P1384" t="s">
        <v>10056</v>
      </c>
      <c r="Q1384" t="s">
        <v>10057</v>
      </c>
      <c r="R1384" t="s">
        <v>10058</v>
      </c>
    </row>
    <row r="1385" spans="1:18" x14ac:dyDescent="0.25">
      <c r="A1385" t="s">
        <v>10059</v>
      </c>
      <c r="B1385" t="s">
        <v>10060</v>
      </c>
      <c r="C1385" t="s">
        <v>8622</v>
      </c>
      <c r="D1385">
        <v>229</v>
      </c>
      <c r="E1385">
        <v>399</v>
      </c>
      <c r="F1385" t="s">
        <v>10199</v>
      </c>
      <c r="G1385">
        <v>179949</v>
      </c>
      <c r="H1385">
        <v>0.43</v>
      </c>
      <c r="I1385">
        <v>3.6</v>
      </c>
      <c r="J1385">
        <v>1624</v>
      </c>
      <c r="K1385">
        <v>451</v>
      </c>
      <c r="L1385">
        <v>1</v>
      </c>
      <c r="M1385" t="s">
        <v>10061</v>
      </c>
      <c r="N1385" t="s">
        <v>10062</v>
      </c>
      <c r="O1385" t="s">
        <v>10063</v>
      </c>
      <c r="P1385" t="s">
        <v>10064</v>
      </c>
      <c r="Q1385" t="s">
        <v>10065</v>
      </c>
      <c r="R1385" t="s">
        <v>10066</v>
      </c>
    </row>
    <row r="1386" spans="1:18" x14ac:dyDescent="0.25">
      <c r="A1386" t="s">
        <v>10067</v>
      </c>
      <c r="B1386" t="s">
        <v>10068</v>
      </c>
      <c r="C1386" t="s">
        <v>7469</v>
      </c>
      <c r="D1386">
        <v>199</v>
      </c>
      <c r="E1386">
        <v>699</v>
      </c>
      <c r="F1386" t="s">
        <v>10198</v>
      </c>
      <c r="G1386">
        <v>111141</v>
      </c>
      <c r="H1386">
        <v>0.72</v>
      </c>
      <c r="I1386">
        <v>2.9</v>
      </c>
      <c r="J1386">
        <v>461</v>
      </c>
      <c r="K1386">
        <v>159</v>
      </c>
      <c r="L1386">
        <v>1</v>
      </c>
      <c r="M1386" t="s">
        <v>10069</v>
      </c>
      <c r="N1386" t="s">
        <v>10070</v>
      </c>
      <c r="O1386" t="s">
        <v>10071</v>
      </c>
      <c r="P1386" t="s">
        <v>10072</v>
      </c>
      <c r="Q1386" t="s">
        <v>10073</v>
      </c>
      <c r="R1386" t="s">
        <v>10074</v>
      </c>
    </row>
    <row r="1387" spans="1:18" x14ac:dyDescent="0.25">
      <c r="A1387" t="s">
        <v>10075</v>
      </c>
      <c r="B1387" t="s">
        <v>10076</v>
      </c>
      <c r="C1387" t="s">
        <v>9365</v>
      </c>
      <c r="D1387">
        <v>899</v>
      </c>
      <c r="E1387">
        <v>1999</v>
      </c>
      <c r="F1387" t="s">
        <v>10198</v>
      </c>
      <c r="G1387">
        <v>77961</v>
      </c>
      <c r="H1387">
        <v>0.55000000000000004</v>
      </c>
      <c r="I1387">
        <v>4.2</v>
      </c>
      <c r="J1387">
        <v>164</v>
      </c>
      <c r="K1387">
        <v>39</v>
      </c>
      <c r="L1387">
        <v>1</v>
      </c>
      <c r="M1387" t="s">
        <v>10077</v>
      </c>
      <c r="N1387" t="s">
        <v>10078</v>
      </c>
      <c r="O1387" t="s">
        <v>10079</v>
      </c>
      <c r="P1387" t="s">
        <v>10080</v>
      </c>
      <c r="Q1387" t="s">
        <v>10081</v>
      </c>
      <c r="R1387" t="s">
        <v>10082</v>
      </c>
    </row>
    <row r="1388" spans="1:18" x14ac:dyDescent="0.25">
      <c r="A1388" t="s">
        <v>10083</v>
      </c>
      <c r="B1388" t="s">
        <v>10084</v>
      </c>
      <c r="C1388" t="s">
        <v>8054</v>
      </c>
      <c r="D1388">
        <v>1499</v>
      </c>
      <c r="E1388">
        <v>2199</v>
      </c>
      <c r="F1388" t="s">
        <v>10198</v>
      </c>
      <c r="G1388">
        <v>14361669</v>
      </c>
      <c r="H1388">
        <v>0.32</v>
      </c>
      <c r="I1388">
        <v>4.4000000000000004</v>
      </c>
      <c r="J1388">
        <v>28736</v>
      </c>
      <c r="K1388">
        <v>6531</v>
      </c>
      <c r="L1388">
        <v>0</v>
      </c>
      <c r="M1388" t="s">
        <v>10085</v>
      </c>
      <c r="N1388" t="s">
        <v>10086</v>
      </c>
      <c r="O1388" t="s">
        <v>10087</v>
      </c>
      <c r="P1388" t="s">
        <v>10088</v>
      </c>
      <c r="Q1388" t="s">
        <v>10089</v>
      </c>
      <c r="R1388" t="s">
        <v>10090</v>
      </c>
    </row>
    <row r="1389" spans="1:18" x14ac:dyDescent="0.25">
      <c r="A1389" t="s">
        <v>10091</v>
      </c>
      <c r="B1389" t="s">
        <v>10092</v>
      </c>
      <c r="C1389" t="s">
        <v>6706</v>
      </c>
      <c r="D1389">
        <v>426</v>
      </c>
      <c r="E1389">
        <v>999</v>
      </c>
      <c r="F1389" t="s">
        <v>10198</v>
      </c>
      <c r="G1389">
        <v>221778</v>
      </c>
      <c r="H1389">
        <v>0.56999999999999995</v>
      </c>
      <c r="I1389">
        <v>4.0999999999999996</v>
      </c>
      <c r="J1389">
        <v>910</v>
      </c>
      <c r="K1389">
        <v>222</v>
      </c>
      <c r="L1389">
        <v>1</v>
      </c>
      <c r="M1389" t="s">
        <v>10093</v>
      </c>
      <c r="N1389" t="s">
        <v>10094</v>
      </c>
      <c r="O1389" t="s">
        <v>10095</v>
      </c>
      <c r="P1389" t="s">
        <v>10096</v>
      </c>
      <c r="Q1389" t="s">
        <v>10097</v>
      </c>
      <c r="R1389" t="s">
        <v>10098</v>
      </c>
    </row>
    <row r="1390" spans="1:18" x14ac:dyDescent="0.25">
      <c r="A1390" t="s">
        <v>10099</v>
      </c>
      <c r="B1390" t="s">
        <v>10100</v>
      </c>
      <c r="C1390" t="s">
        <v>6605</v>
      </c>
      <c r="D1390">
        <v>2320</v>
      </c>
      <c r="E1390">
        <v>3290</v>
      </c>
      <c r="F1390" t="s">
        <v>10198</v>
      </c>
      <c r="G1390">
        <v>641550</v>
      </c>
      <c r="H1390">
        <v>0.28999999999999998</v>
      </c>
      <c r="I1390">
        <v>3.8</v>
      </c>
      <c r="J1390">
        <v>741</v>
      </c>
      <c r="K1390">
        <v>195</v>
      </c>
      <c r="L1390">
        <v>1</v>
      </c>
      <c r="M1390" t="s">
        <v>10101</v>
      </c>
      <c r="N1390" t="s">
        <v>10102</v>
      </c>
      <c r="O1390" t="s">
        <v>10103</v>
      </c>
      <c r="P1390" t="s">
        <v>10104</v>
      </c>
      <c r="Q1390" t="s">
        <v>10105</v>
      </c>
      <c r="R1390" t="s">
        <v>10106</v>
      </c>
    </row>
    <row r="1391" spans="1:18" x14ac:dyDescent="0.25">
      <c r="A1391" t="s">
        <v>10107</v>
      </c>
      <c r="B1391" t="s">
        <v>10108</v>
      </c>
      <c r="C1391" t="s">
        <v>7980</v>
      </c>
      <c r="D1391">
        <v>1563</v>
      </c>
      <c r="E1391">
        <v>3098</v>
      </c>
      <c r="F1391" t="s">
        <v>10198</v>
      </c>
      <c r="G1391">
        <v>7072734</v>
      </c>
      <c r="H1391">
        <v>0.5</v>
      </c>
      <c r="I1391">
        <v>3.5</v>
      </c>
      <c r="J1391">
        <v>7990</v>
      </c>
      <c r="K1391">
        <v>2283</v>
      </c>
      <c r="L1391">
        <v>0</v>
      </c>
      <c r="M1391" t="s">
        <v>10109</v>
      </c>
      <c r="N1391" t="s">
        <v>10110</v>
      </c>
      <c r="O1391" t="s">
        <v>10111</v>
      </c>
      <c r="P1391" t="s">
        <v>10112</v>
      </c>
      <c r="Q1391" t="s">
        <v>10113</v>
      </c>
      <c r="R1391" t="s">
        <v>10114</v>
      </c>
    </row>
    <row r="1392" spans="1:18" x14ac:dyDescent="0.25">
      <c r="A1392" t="s">
        <v>10115</v>
      </c>
      <c r="B1392" t="s">
        <v>10116</v>
      </c>
      <c r="C1392" t="s">
        <v>6596</v>
      </c>
      <c r="D1392">
        <v>3487.77</v>
      </c>
      <c r="E1392">
        <v>4990</v>
      </c>
      <c r="F1392" t="s">
        <v>10198</v>
      </c>
      <c r="G1392">
        <v>5623730</v>
      </c>
      <c r="H1392">
        <v>0.3</v>
      </c>
      <c r="I1392">
        <v>4.0999999999999996</v>
      </c>
      <c r="J1392">
        <v>4621</v>
      </c>
      <c r="K1392">
        <v>1127</v>
      </c>
      <c r="L1392">
        <v>0</v>
      </c>
      <c r="M1392" t="s">
        <v>10117</v>
      </c>
      <c r="N1392" t="s">
        <v>10118</v>
      </c>
      <c r="O1392" t="s">
        <v>10119</v>
      </c>
      <c r="P1392" t="s">
        <v>10120</v>
      </c>
      <c r="Q1392" t="s">
        <v>10121</v>
      </c>
      <c r="R1392" t="s">
        <v>10122</v>
      </c>
    </row>
    <row r="1393" spans="1:18" x14ac:dyDescent="0.25">
      <c r="A1393" t="s">
        <v>10123</v>
      </c>
      <c r="B1393" t="s">
        <v>10124</v>
      </c>
      <c r="C1393" t="s">
        <v>7113</v>
      </c>
      <c r="D1393">
        <v>498</v>
      </c>
      <c r="E1393">
        <v>1200</v>
      </c>
      <c r="F1393" t="s">
        <v>10198</v>
      </c>
      <c r="G1393">
        <v>135600</v>
      </c>
      <c r="H1393">
        <v>0.59</v>
      </c>
      <c r="I1393">
        <v>3.2</v>
      </c>
      <c r="J1393">
        <v>362</v>
      </c>
      <c r="K1393">
        <v>113</v>
      </c>
      <c r="L1393">
        <v>1</v>
      </c>
      <c r="M1393" t="s">
        <v>10125</v>
      </c>
      <c r="N1393" t="s">
        <v>10126</v>
      </c>
      <c r="O1393" t="s">
        <v>10127</v>
      </c>
      <c r="P1393" t="s">
        <v>10128</v>
      </c>
      <c r="Q1393" t="s">
        <v>10129</v>
      </c>
      <c r="R1393" t="s">
        <v>10130</v>
      </c>
    </row>
    <row r="1394" spans="1:18" x14ac:dyDescent="0.25">
      <c r="A1394" t="s">
        <v>10131</v>
      </c>
      <c r="B1394" t="s">
        <v>10132</v>
      </c>
      <c r="C1394" t="s">
        <v>6587</v>
      </c>
      <c r="D1394">
        <v>2695</v>
      </c>
      <c r="E1394">
        <v>2695</v>
      </c>
      <c r="F1394" t="s">
        <v>10198</v>
      </c>
      <c r="G1394">
        <v>6786010</v>
      </c>
      <c r="H1394">
        <v>0</v>
      </c>
      <c r="I1394">
        <v>4.4000000000000004</v>
      </c>
      <c r="J1394">
        <v>11079</v>
      </c>
      <c r="K1394">
        <v>2518</v>
      </c>
      <c r="L1394">
        <v>0</v>
      </c>
      <c r="M1394" t="s">
        <v>10133</v>
      </c>
      <c r="N1394" t="s">
        <v>10134</v>
      </c>
      <c r="O1394" t="s">
        <v>10135</v>
      </c>
      <c r="P1394" t="s">
        <v>10136</v>
      </c>
      <c r="Q1394" t="s">
        <v>10137</v>
      </c>
      <c r="R1394" t="s">
        <v>10138</v>
      </c>
    </row>
    <row r="1395" spans="1:18" x14ac:dyDescent="0.25">
      <c r="A1395" t="s">
        <v>10139</v>
      </c>
      <c r="B1395" t="s">
        <v>10140</v>
      </c>
      <c r="C1395" t="s">
        <v>6596</v>
      </c>
      <c r="D1395">
        <v>949</v>
      </c>
      <c r="E1395">
        <v>2299</v>
      </c>
      <c r="F1395" t="s">
        <v>10198</v>
      </c>
      <c r="G1395">
        <v>1264450</v>
      </c>
      <c r="H1395">
        <v>0.59</v>
      </c>
      <c r="I1395">
        <v>3.6</v>
      </c>
      <c r="J1395">
        <v>1980</v>
      </c>
      <c r="K1395">
        <v>550</v>
      </c>
      <c r="L1395">
        <v>1</v>
      </c>
      <c r="M1395" t="s">
        <v>10141</v>
      </c>
      <c r="N1395" t="s">
        <v>10142</v>
      </c>
      <c r="O1395" t="s">
        <v>10143</v>
      </c>
      <c r="P1395" t="s">
        <v>10144</v>
      </c>
      <c r="Q1395" t="s">
        <v>10145</v>
      </c>
      <c r="R1395" t="s">
        <v>10146</v>
      </c>
    </row>
    <row r="1396" spans="1:18" x14ac:dyDescent="0.25">
      <c r="A1396" t="s">
        <v>10147</v>
      </c>
      <c r="B1396" t="s">
        <v>10148</v>
      </c>
      <c r="C1396" t="s">
        <v>6614</v>
      </c>
      <c r="D1396">
        <v>199</v>
      </c>
      <c r="E1396">
        <v>999</v>
      </c>
      <c r="F1396" t="s">
        <v>10198</v>
      </c>
      <c r="G1396">
        <v>1998</v>
      </c>
      <c r="H1396">
        <v>0.8</v>
      </c>
      <c r="I1396">
        <v>3.1</v>
      </c>
      <c r="J1396">
        <v>6</v>
      </c>
      <c r="K1396">
        <v>2</v>
      </c>
      <c r="L1396">
        <v>1</v>
      </c>
      <c r="M1396" t="s">
        <v>10149</v>
      </c>
      <c r="N1396" t="s">
        <v>10150</v>
      </c>
      <c r="O1396" t="s">
        <v>10151</v>
      </c>
      <c r="P1396" t="s">
        <v>10152</v>
      </c>
      <c r="Q1396" t="s">
        <v>10153</v>
      </c>
      <c r="R1396" t="s">
        <v>10154</v>
      </c>
    </row>
    <row r="1397" spans="1:18" x14ac:dyDescent="0.25">
      <c r="A1397" t="s">
        <v>10155</v>
      </c>
      <c r="B1397" t="s">
        <v>10156</v>
      </c>
      <c r="C1397" t="s">
        <v>7469</v>
      </c>
      <c r="D1397">
        <v>379</v>
      </c>
      <c r="E1397">
        <v>919</v>
      </c>
      <c r="F1397" t="s">
        <v>10198</v>
      </c>
      <c r="G1397">
        <v>1001710</v>
      </c>
      <c r="H1397">
        <v>0.59</v>
      </c>
      <c r="I1397">
        <v>4</v>
      </c>
      <c r="J1397">
        <v>4360</v>
      </c>
      <c r="K1397">
        <v>1090</v>
      </c>
      <c r="L1397">
        <v>0</v>
      </c>
      <c r="M1397" t="s">
        <v>10157</v>
      </c>
      <c r="N1397" t="s">
        <v>10158</v>
      </c>
      <c r="O1397" t="s">
        <v>10159</v>
      </c>
      <c r="P1397" t="s">
        <v>10160</v>
      </c>
      <c r="Q1397" t="s">
        <v>10161</v>
      </c>
      <c r="R1397" t="s">
        <v>10162</v>
      </c>
    </row>
    <row r="1398" spans="1:18" x14ac:dyDescent="0.25">
      <c r="A1398" t="s">
        <v>10163</v>
      </c>
      <c r="B1398" t="s">
        <v>10164</v>
      </c>
      <c r="C1398" t="s">
        <v>7519</v>
      </c>
      <c r="D1398">
        <v>2280</v>
      </c>
      <c r="E1398">
        <v>3045</v>
      </c>
      <c r="F1398" t="s">
        <v>10198</v>
      </c>
      <c r="G1398">
        <v>12539310</v>
      </c>
      <c r="H1398">
        <v>0.25</v>
      </c>
      <c r="I1398">
        <v>4.0999999999999996</v>
      </c>
      <c r="J1398">
        <v>16884</v>
      </c>
      <c r="K1398">
        <v>4118</v>
      </c>
      <c r="L1398">
        <v>0</v>
      </c>
      <c r="M1398" t="s">
        <v>10165</v>
      </c>
      <c r="N1398" t="s">
        <v>10166</v>
      </c>
      <c r="O1398" t="s">
        <v>10167</v>
      </c>
      <c r="P1398" t="s">
        <v>10168</v>
      </c>
      <c r="Q1398" t="s">
        <v>10169</v>
      </c>
      <c r="R1398" t="s">
        <v>10170</v>
      </c>
    </row>
    <row r="1399" spans="1:18" x14ac:dyDescent="0.25">
      <c r="A1399" t="s">
        <v>10171</v>
      </c>
      <c r="B1399" t="s">
        <v>10172</v>
      </c>
      <c r="C1399" t="s">
        <v>7345</v>
      </c>
      <c r="D1399">
        <v>2219</v>
      </c>
      <c r="E1399">
        <v>3080</v>
      </c>
      <c r="F1399" t="s">
        <v>10198</v>
      </c>
      <c r="G1399">
        <v>1441440</v>
      </c>
      <c r="H1399">
        <v>0.28000000000000003</v>
      </c>
      <c r="I1399">
        <v>3.6</v>
      </c>
      <c r="J1399">
        <v>1685</v>
      </c>
      <c r="K1399">
        <v>468</v>
      </c>
      <c r="L1399">
        <v>1</v>
      </c>
      <c r="M1399" t="s">
        <v>10173</v>
      </c>
      <c r="N1399" t="s">
        <v>10174</v>
      </c>
      <c r="O1399" t="s">
        <v>10175</v>
      </c>
      <c r="P1399" t="s">
        <v>10176</v>
      </c>
      <c r="Q1399" t="s">
        <v>10177</v>
      </c>
      <c r="R1399" t="s">
        <v>10178</v>
      </c>
    </row>
    <row r="1400" spans="1:18" x14ac:dyDescent="0.25">
      <c r="A1400" t="s">
        <v>10179</v>
      </c>
      <c r="B1400" t="s">
        <v>10180</v>
      </c>
      <c r="C1400" t="s">
        <v>7435</v>
      </c>
      <c r="D1400">
        <v>1399</v>
      </c>
      <c r="E1400">
        <v>1890</v>
      </c>
      <c r="F1400" t="s">
        <v>10198</v>
      </c>
      <c r="G1400">
        <v>15178590</v>
      </c>
      <c r="H1400">
        <v>0.26</v>
      </c>
      <c r="I1400">
        <v>4</v>
      </c>
      <c r="J1400">
        <v>32124</v>
      </c>
      <c r="K1400">
        <v>8031</v>
      </c>
      <c r="L1400">
        <v>0</v>
      </c>
      <c r="M1400" t="s">
        <v>10181</v>
      </c>
      <c r="N1400" t="s">
        <v>10182</v>
      </c>
      <c r="O1400" t="s">
        <v>10183</v>
      </c>
      <c r="P1400" t="s">
        <v>10184</v>
      </c>
      <c r="Q1400" t="s">
        <v>10185</v>
      </c>
      <c r="R1400" t="s">
        <v>10186</v>
      </c>
    </row>
    <row r="1401" spans="1:18" x14ac:dyDescent="0.25">
      <c r="A1401" t="s">
        <v>10187</v>
      </c>
      <c r="B1401" t="s">
        <v>10188</v>
      </c>
      <c r="C1401" t="s">
        <v>7008</v>
      </c>
      <c r="D1401">
        <v>2863</v>
      </c>
      <c r="E1401">
        <v>3690</v>
      </c>
      <c r="F1401" t="s">
        <v>10198</v>
      </c>
      <c r="G1401">
        <v>25782030</v>
      </c>
      <c r="H1401">
        <v>0.22</v>
      </c>
      <c r="I1401">
        <v>4.3</v>
      </c>
      <c r="J1401">
        <v>30044</v>
      </c>
      <c r="K1401">
        <v>6987</v>
      </c>
      <c r="L1401">
        <v>0</v>
      </c>
      <c r="M1401" t="s">
        <v>10189</v>
      </c>
      <c r="N1401" t="s">
        <v>10190</v>
      </c>
      <c r="O1401" t="s">
        <v>10191</v>
      </c>
      <c r="P1401" t="s">
        <v>10192</v>
      </c>
      <c r="Q1401" t="s">
        <v>10193</v>
      </c>
      <c r="R1401" t="s">
        <v>101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7585F-4A78-4E30-8539-B5AF7FA282FB}">
  <dimension ref="A3:B19"/>
  <sheetViews>
    <sheetView workbookViewId="0">
      <selection activeCell="L13" sqref="L13"/>
    </sheetView>
  </sheetViews>
  <sheetFormatPr defaultRowHeight="15" x14ac:dyDescent="0.25"/>
  <cols>
    <col min="1" max="3" width="19.140625" bestFit="1" customWidth="1"/>
  </cols>
  <sheetData>
    <row r="3" spans="1:2" x14ac:dyDescent="0.25">
      <c r="A3" s="1" t="s">
        <v>38282</v>
      </c>
      <c r="B3" t="s">
        <v>38400</v>
      </c>
    </row>
    <row r="4" spans="1:2" x14ac:dyDescent="0.25">
      <c r="A4" s="2" t="s">
        <v>38289</v>
      </c>
      <c r="B4" s="12">
        <v>27891</v>
      </c>
    </row>
    <row r="5" spans="1:2" x14ac:dyDescent="0.25">
      <c r="A5" s="2" t="s">
        <v>38286</v>
      </c>
      <c r="B5" s="12">
        <v>23080</v>
      </c>
    </row>
    <row r="6" spans="1:2" x14ac:dyDescent="0.25">
      <c r="A6" s="2" t="s">
        <v>38285</v>
      </c>
      <c r="B6" s="12">
        <v>20259</v>
      </c>
    </row>
    <row r="7" spans="1:2" x14ac:dyDescent="0.25">
      <c r="A7" s="2" t="s">
        <v>38288</v>
      </c>
      <c r="B7" s="12">
        <v>1984</v>
      </c>
    </row>
    <row r="8" spans="1:2" x14ac:dyDescent="0.25">
      <c r="A8" s="2" t="s">
        <v>38287</v>
      </c>
      <c r="B8" s="12">
        <v>128</v>
      </c>
    </row>
    <row r="9" spans="1:2" x14ac:dyDescent="0.25">
      <c r="A9" s="2" t="s">
        <v>38290</v>
      </c>
      <c r="B9" s="12">
        <v>128</v>
      </c>
    </row>
    <row r="10" spans="1:2" x14ac:dyDescent="0.25">
      <c r="A10" s="2" t="s">
        <v>38291</v>
      </c>
      <c r="B10" s="12">
        <v>64</v>
      </c>
    </row>
    <row r="11" spans="1:2" x14ac:dyDescent="0.25">
      <c r="A11" s="2" t="s">
        <v>38292</v>
      </c>
      <c r="B11" s="12">
        <v>64</v>
      </c>
    </row>
    <row r="12" spans="1:2" x14ac:dyDescent="0.25">
      <c r="A12" s="2" t="s">
        <v>38293</v>
      </c>
      <c r="B12" s="12">
        <v>16</v>
      </c>
    </row>
    <row r="13" spans="1:2" x14ac:dyDescent="0.25">
      <c r="A13" s="2" t="s">
        <v>38283</v>
      </c>
      <c r="B13" s="12">
        <v>73614</v>
      </c>
    </row>
    <row r="18" spans="1:1" x14ac:dyDescent="0.25">
      <c r="A18" t="s">
        <v>38400</v>
      </c>
    </row>
    <row r="19" spans="1:1" x14ac:dyDescent="0.25">
      <c r="A19" s="12">
        <v>73614</v>
      </c>
    </row>
  </sheetData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493C1-4B5B-49EF-8637-DED9033FC0FF}">
  <dimension ref="A1:Q1401"/>
  <sheetViews>
    <sheetView workbookViewId="0">
      <selection activeCell="B13" sqref="B13"/>
    </sheetView>
  </sheetViews>
  <sheetFormatPr defaultRowHeight="15" x14ac:dyDescent="0.25"/>
  <cols>
    <col min="1" max="1" width="14.28515625" bestFit="1" customWidth="1"/>
    <col min="2" max="3" width="81.140625" bestFit="1" customWidth="1"/>
    <col min="4" max="4" width="18.5703125" bestFit="1" customWidth="1"/>
    <col min="5" max="5" width="14.140625" bestFit="1" customWidth="1"/>
    <col min="6" max="6" width="24.140625" bestFit="1" customWidth="1"/>
    <col min="7" max="7" width="21.85546875" bestFit="1" customWidth="1"/>
    <col min="8" max="8" width="8.42578125" bestFit="1" customWidth="1"/>
    <col min="9" max="9" width="21.42578125" bestFit="1" customWidth="1"/>
    <col min="10" max="10" width="14.28515625" bestFit="1" customWidth="1"/>
    <col min="11" max="16" width="81.140625" bestFit="1" customWidth="1"/>
    <col min="17" max="17" width="16.71093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195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0196</v>
      </c>
    </row>
    <row r="2" spans="1:17" x14ac:dyDescent="0.25">
      <c r="A2" t="s">
        <v>15</v>
      </c>
      <c r="B2" t="s">
        <v>16</v>
      </c>
      <c r="C2" t="s">
        <v>17</v>
      </c>
      <c r="D2">
        <v>399</v>
      </c>
      <c r="E2">
        <v>1099</v>
      </c>
      <c r="F2">
        <v>26671631</v>
      </c>
      <c r="G2">
        <v>0.64</v>
      </c>
      <c r="H2">
        <v>4.2</v>
      </c>
      <c r="I2">
        <v>101930</v>
      </c>
      <c r="J2">
        <v>24269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  <c r="P2" t="s">
        <v>23</v>
      </c>
      <c r="Q2">
        <v>0</v>
      </c>
    </row>
    <row r="3" spans="1:17" x14ac:dyDescent="0.25">
      <c r="A3" t="s">
        <v>24</v>
      </c>
      <c r="B3" t="s">
        <v>25</v>
      </c>
      <c r="C3" t="s">
        <v>17</v>
      </c>
      <c r="D3">
        <v>199</v>
      </c>
      <c r="E3">
        <v>349</v>
      </c>
      <c r="F3">
        <v>15353906</v>
      </c>
      <c r="G3">
        <v>0.43</v>
      </c>
      <c r="H3">
        <v>4</v>
      </c>
      <c r="I3">
        <v>175976</v>
      </c>
      <c r="J3">
        <v>43994</v>
      </c>
      <c r="K3" t="s">
        <v>26</v>
      </c>
      <c r="L3" t="s">
        <v>27</v>
      </c>
      <c r="M3" t="s">
        <v>28</v>
      </c>
      <c r="N3" t="s">
        <v>29</v>
      </c>
      <c r="O3" t="s">
        <v>30</v>
      </c>
      <c r="P3" t="s">
        <v>31</v>
      </c>
      <c r="Q3">
        <v>0</v>
      </c>
    </row>
    <row r="4" spans="1:17" x14ac:dyDescent="0.25">
      <c r="A4" t="s">
        <v>32</v>
      </c>
      <c r="B4" t="s">
        <v>33</v>
      </c>
      <c r="C4" t="s">
        <v>17</v>
      </c>
      <c r="D4">
        <v>199</v>
      </c>
      <c r="E4">
        <v>1899</v>
      </c>
      <c r="F4">
        <v>15055272</v>
      </c>
      <c r="G4">
        <v>0.9</v>
      </c>
      <c r="H4">
        <v>3.9</v>
      </c>
      <c r="I4">
        <v>30919</v>
      </c>
      <c r="J4">
        <v>7928</v>
      </c>
      <c r="K4" t="s">
        <v>34</v>
      </c>
      <c r="L4" t="s">
        <v>35</v>
      </c>
      <c r="M4" t="s">
        <v>36</v>
      </c>
      <c r="N4" t="s">
        <v>37</v>
      </c>
      <c r="O4" t="s">
        <v>38</v>
      </c>
      <c r="P4" t="s">
        <v>39</v>
      </c>
      <c r="Q4">
        <v>0</v>
      </c>
    </row>
    <row r="5" spans="1:17" x14ac:dyDescent="0.25">
      <c r="A5" t="s">
        <v>40</v>
      </c>
      <c r="B5" t="s">
        <v>41</v>
      </c>
      <c r="C5" t="s">
        <v>17</v>
      </c>
      <c r="D5">
        <v>329</v>
      </c>
      <c r="E5">
        <v>699</v>
      </c>
      <c r="F5">
        <v>65959737</v>
      </c>
      <c r="G5">
        <v>0.53</v>
      </c>
      <c r="H5">
        <v>4.2</v>
      </c>
      <c r="I5">
        <v>396325</v>
      </c>
      <c r="J5">
        <v>94363</v>
      </c>
      <c r="K5" t="s">
        <v>42</v>
      </c>
      <c r="L5" t="s">
        <v>43</v>
      </c>
      <c r="M5" t="s">
        <v>44</v>
      </c>
      <c r="N5" t="s">
        <v>45</v>
      </c>
      <c r="O5" t="s">
        <v>46</v>
      </c>
      <c r="P5" t="s">
        <v>47</v>
      </c>
      <c r="Q5">
        <v>0</v>
      </c>
    </row>
    <row r="6" spans="1:17" x14ac:dyDescent="0.25">
      <c r="A6" t="s">
        <v>48</v>
      </c>
      <c r="B6" t="s">
        <v>49</v>
      </c>
      <c r="C6" t="s">
        <v>17</v>
      </c>
      <c r="D6">
        <v>154</v>
      </c>
      <c r="E6">
        <v>399</v>
      </c>
      <c r="F6">
        <v>6745095</v>
      </c>
      <c r="G6">
        <v>0.61</v>
      </c>
      <c r="H6">
        <v>4.2</v>
      </c>
      <c r="I6">
        <v>71001</v>
      </c>
      <c r="J6">
        <v>16905</v>
      </c>
      <c r="K6" t="s">
        <v>50</v>
      </c>
      <c r="L6" t="s">
        <v>51</v>
      </c>
      <c r="M6" t="s">
        <v>52</v>
      </c>
      <c r="N6" t="s">
        <v>53</v>
      </c>
      <c r="O6" t="s">
        <v>54</v>
      </c>
      <c r="P6" t="s">
        <v>55</v>
      </c>
      <c r="Q6">
        <v>0</v>
      </c>
    </row>
    <row r="7" spans="1:17" x14ac:dyDescent="0.25">
      <c r="A7" t="s">
        <v>56</v>
      </c>
      <c r="B7" t="s">
        <v>57</v>
      </c>
      <c r="C7" t="s">
        <v>17</v>
      </c>
      <c r="D7">
        <v>149</v>
      </c>
      <c r="E7">
        <v>1000</v>
      </c>
      <c r="F7">
        <v>24871000</v>
      </c>
      <c r="G7">
        <v>0.85</v>
      </c>
      <c r="H7">
        <v>3.9</v>
      </c>
      <c r="I7">
        <v>96997</v>
      </c>
      <c r="J7">
        <v>24871</v>
      </c>
      <c r="K7" t="s">
        <v>58</v>
      </c>
      <c r="L7" t="s">
        <v>59</v>
      </c>
      <c r="M7" t="s">
        <v>60</v>
      </c>
      <c r="N7" t="s">
        <v>61</v>
      </c>
      <c r="O7" t="s">
        <v>62</v>
      </c>
      <c r="P7" t="s">
        <v>63</v>
      </c>
      <c r="Q7">
        <v>0</v>
      </c>
    </row>
    <row r="8" spans="1:17" x14ac:dyDescent="0.25">
      <c r="A8" t="s">
        <v>64</v>
      </c>
      <c r="B8" t="s">
        <v>65</v>
      </c>
      <c r="C8" t="s">
        <v>17</v>
      </c>
      <c r="D8">
        <v>176.63</v>
      </c>
      <c r="E8">
        <v>499</v>
      </c>
      <c r="F8">
        <v>7578812</v>
      </c>
      <c r="G8">
        <v>0.65</v>
      </c>
      <c r="H8">
        <v>4.0999999999999996</v>
      </c>
      <c r="I8">
        <v>62271</v>
      </c>
      <c r="J8">
        <v>15188</v>
      </c>
      <c r="K8" t="s">
        <v>66</v>
      </c>
      <c r="L8" t="s">
        <v>67</v>
      </c>
      <c r="M8" t="s">
        <v>68</v>
      </c>
      <c r="N8" t="s">
        <v>69</v>
      </c>
      <c r="O8" t="s">
        <v>70</v>
      </c>
      <c r="P8" t="s">
        <v>71</v>
      </c>
      <c r="Q8">
        <v>0</v>
      </c>
    </row>
    <row r="9" spans="1:17" x14ac:dyDescent="0.25">
      <c r="A9" t="s">
        <v>72</v>
      </c>
      <c r="B9" t="s">
        <v>73</v>
      </c>
      <c r="C9" t="s">
        <v>17</v>
      </c>
      <c r="D9">
        <v>229</v>
      </c>
      <c r="E9">
        <v>299</v>
      </c>
      <c r="F9">
        <v>9092889</v>
      </c>
      <c r="G9">
        <v>0.23</v>
      </c>
      <c r="H9">
        <v>4.3</v>
      </c>
      <c r="I9">
        <v>130767</v>
      </c>
      <c r="J9">
        <v>30411</v>
      </c>
      <c r="K9" t="s">
        <v>74</v>
      </c>
      <c r="L9" t="s">
        <v>75</v>
      </c>
      <c r="M9" t="s">
        <v>76</v>
      </c>
      <c r="N9" t="s">
        <v>77</v>
      </c>
      <c r="O9" t="s">
        <v>78</v>
      </c>
      <c r="P9" t="s">
        <v>79</v>
      </c>
      <c r="Q9">
        <v>0</v>
      </c>
    </row>
    <row r="10" spans="1:17" x14ac:dyDescent="0.25">
      <c r="A10" t="s">
        <v>80</v>
      </c>
      <c r="B10" t="s">
        <v>81</v>
      </c>
      <c r="C10" t="s">
        <v>82</v>
      </c>
      <c r="D10">
        <v>499</v>
      </c>
      <c r="E10">
        <v>999</v>
      </c>
      <c r="F10">
        <v>179511309</v>
      </c>
      <c r="G10">
        <v>0.5</v>
      </c>
      <c r="H10">
        <v>4.2</v>
      </c>
      <c r="I10">
        <v>754702</v>
      </c>
      <c r="J10">
        <v>179691</v>
      </c>
      <c r="K10" t="s">
        <v>83</v>
      </c>
      <c r="L10" t="s">
        <v>84</v>
      </c>
      <c r="M10" t="s">
        <v>85</v>
      </c>
      <c r="N10" t="s">
        <v>86</v>
      </c>
      <c r="O10" t="s">
        <v>87</v>
      </c>
      <c r="P10" t="s">
        <v>88</v>
      </c>
      <c r="Q10">
        <v>0</v>
      </c>
    </row>
    <row r="11" spans="1:17" x14ac:dyDescent="0.25">
      <c r="A11" t="s">
        <v>89</v>
      </c>
      <c r="B11" t="s">
        <v>90</v>
      </c>
      <c r="C11" t="s">
        <v>17</v>
      </c>
      <c r="D11">
        <v>199</v>
      </c>
      <c r="E11">
        <v>299</v>
      </c>
      <c r="F11">
        <v>13154206</v>
      </c>
      <c r="G11">
        <v>0.33</v>
      </c>
      <c r="H11">
        <v>4</v>
      </c>
      <c r="I11">
        <v>175976</v>
      </c>
      <c r="J11">
        <v>43994</v>
      </c>
      <c r="K11" t="s">
        <v>91</v>
      </c>
      <c r="L11" t="s">
        <v>27</v>
      </c>
      <c r="M11" t="s">
        <v>28</v>
      </c>
      <c r="N11" t="s">
        <v>29</v>
      </c>
      <c r="O11" t="s">
        <v>30</v>
      </c>
      <c r="P11" t="s">
        <v>31</v>
      </c>
      <c r="Q11">
        <v>0</v>
      </c>
    </row>
    <row r="12" spans="1:17" x14ac:dyDescent="0.25">
      <c r="A12" t="s">
        <v>92</v>
      </c>
      <c r="B12" t="s">
        <v>93</v>
      </c>
      <c r="C12" t="s">
        <v>17</v>
      </c>
      <c r="D12">
        <v>154</v>
      </c>
      <c r="E12">
        <v>339</v>
      </c>
      <c r="F12">
        <v>4539549</v>
      </c>
      <c r="G12">
        <v>0.55000000000000004</v>
      </c>
      <c r="H12">
        <v>4.3</v>
      </c>
      <c r="I12">
        <v>57581</v>
      </c>
      <c r="J12">
        <v>13391</v>
      </c>
      <c r="K12" t="s">
        <v>94</v>
      </c>
      <c r="L12" t="s">
        <v>95</v>
      </c>
      <c r="M12" t="s">
        <v>96</v>
      </c>
      <c r="N12" t="s">
        <v>97</v>
      </c>
      <c r="O12" t="s">
        <v>98</v>
      </c>
      <c r="P12" t="s">
        <v>99</v>
      </c>
      <c r="Q12">
        <v>0</v>
      </c>
    </row>
    <row r="13" spans="1:17" x14ac:dyDescent="0.25">
      <c r="A13" t="s">
        <v>100</v>
      </c>
      <c r="B13" t="s">
        <v>101</v>
      </c>
      <c r="C13" t="s">
        <v>17</v>
      </c>
      <c r="D13">
        <v>299</v>
      </c>
      <c r="E13">
        <v>799</v>
      </c>
      <c r="F13">
        <v>75396037</v>
      </c>
      <c r="G13">
        <v>0.63</v>
      </c>
      <c r="H13">
        <v>4.2</v>
      </c>
      <c r="I13">
        <v>396325</v>
      </c>
      <c r="J13">
        <v>94363</v>
      </c>
      <c r="K13" t="s">
        <v>102</v>
      </c>
      <c r="L13" t="s">
        <v>43</v>
      </c>
      <c r="M13" t="s">
        <v>44</v>
      </c>
      <c r="N13" t="s">
        <v>45</v>
      </c>
      <c r="O13" t="s">
        <v>46</v>
      </c>
      <c r="P13" t="s">
        <v>47</v>
      </c>
      <c r="Q13">
        <v>0</v>
      </c>
    </row>
    <row r="14" spans="1:17" x14ac:dyDescent="0.25">
      <c r="A14" t="s">
        <v>103</v>
      </c>
      <c r="B14" t="s">
        <v>104</v>
      </c>
      <c r="C14" t="s">
        <v>105</v>
      </c>
      <c r="D14">
        <v>219</v>
      </c>
      <c r="E14">
        <v>700</v>
      </c>
      <c r="F14">
        <v>298881100</v>
      </c>
      <c r="G14">
        <v>0.69</v>
      </c>
      <c r="H14">
        <v>4.4000000000000004</v>
      </c>
      <c r="I14">
        <v>1878681</v>
      </c>
      <c r="J14">
        <v>426973</v>
      </c>
      <c r="K14" t="s">
        <v>106</v>
      </c>
      <c r="L14" t="s">
        <v>107</v>
      </c>
      <c r="M14" t="s">
        <v>108</v>
      </c>
      <c r="N14" t="s">
        <v>109</v>
      </c>
      <c r="O14" t="s">
        <v>110</v>
      </c>
      <c r="P14" t="s">
        <v>111</v>
      </c>
      <c r="Q14">
        <v>0</v>
      </c>
    </row>
    <row r="15" spans="1:17" x14ac:dyDescent="0.25">
      <c r="A15" t="s">
        <v>112</v>
      </c>
      <c r="B15" t="s">
        <v>113</v>
      </c>
      <c r="C15" t="s">
        <v>17</v>
      </c>
      <c r="D15">
        <v>350</v>
      </c>
      <c r="E15">
        <v>899</v>
      </c>
      <c r="F15">
        <v>2033538</v>
      </c>
      <c r="G15">
        <v>0.61</v>
      </c>
      <c r="H15">
        <v>4.2</v>
      </c>
      <c r="I15">
        <v>9500</v>
      </c>
      <c r="J15">
        <v>2262</v>
      </c>
      <c r="K15" t="s">
        <v>114</v>
      </c>
      <c r="L15" t="s">
        <v>115</v>
      </c>
      <c r="M15" t="s">
        <v>116</v>
      </c>
      <c r="N15" t="s">
        <v>117</v>
      </c>
      <c r="O15" t="s">
        <v>118</v>
      </c>
      <c r="P15" t="s">
        <v>119</v>
      </c>
      <c r="Q15">
        <v>0</v>
      </c>
    </row>
    <row r="16" spans="1:17" x14ac:dyDescent="0.25">
      <c r="A16" t="s">
        <v>120</v>
      </c>
      <c r="B16" t="s">
        <v>121</v>
      </c>
      <c r="C16" t="s">
        <v>17</v>
      </c>
      <c r="D16">
        <v>159</v>
      </c>
      <c r="E16">
        <v>399</v>
      </c>
      <c r="F16">
        <v>1902432</v>
      </c>
      <c r="G16">
        <v>0.6</v>
      </c>
      <c r="H16">
        <v>4.0999999999999996</v>
      </c>
      <c r="I16">
        <v>19549</v>
      </c>
      <c r="J16">
        <v>4768</v>
      </c>
      <c r="K16" t="s">
        <v>50</v>
      </c>
      <c r="L16" t="s">
        <v>122</v>
      </c>
      <c r="M16" t="s">
        <v>123</v>
      </c>
      <c r="N16" t="s">
        <v>124</v>
      </c>
      <c r="O16" t="s">
        <v>125</v>
      </c>
      <c r="P16" t="s">
        <v>126</v>
      </c>
      <c r="Q16">
        <v>0</v>
      </c>
    </row>
    <row r="17" spans="1:17" x14ac:dyDescent="0.25">
      <c r="A17" t="s">
        <v>127</v>
      </c>
      <c r="B17" t="s">
        <v>128</v>
      </c>
      <c r="C17" t="s">
        <v>17</v>
      </c>
      <c r="D17">
        <v>349</v>
      </c>
      <c r="E17">
        <v>399</v>
      </c>
      <c r="F17">
        <v>7484043</v>
      </c>
      <c r="G17">
        <v>0.13</v>
      </c>
      <c r="H17">
        <v>4.4000000000000004</v>
      </c>
      <c r="I17">
        <v>82531</v>
      </c>
      <c r="J17">
        <v>18757</v>
      </c>
      <c r="K17" t="s">
        <v>129</v>
      </c>
      <c r="L17" t="s">
        <v>130</v>
      </c>
      <c r="M17" t="s">
        <v>131</v>
      </c>
      <c r="N17" t="s">
        <v>132</v>
      </c>
      <c r="O17" t="s">
        <v>133</v>
      </c>
      <c r="P17" t="s">
        <v>134</v>
      </c>
      <c r="Q17">
        <v>0</v>
      </c>
    </row>
    <row r="18" spans="1:17" x14ac:dyDescent="0.25">
      <c r="A18" t="s">
        <v>135</v>
      </c>
      <c r="B18" t="s">
        <v>136</v>
      </c>
      <c r="C18" t="s">
        <v>137</v>
      </c>
      <c r="D18">
        <v>13999</v>
      </c>
      <c r="E18">
        <v>24999</v>
      </c>
      <c r="F18">
        <v>820967160</v>
      </c>
      <c r="G18">
        <v>0.44</v>
      </c>
      <c r="H18">
        <v>4.2</v>
      </c>
      <c r="I18">
        <v>137928</v>
      </c>
      <c r="J18">
        <v>32840</v>
      </c>
      <c r="K18" t="s">
        <v>138</v>
      </c>
      <c r="L18" t="s">
        <v>139</v>
      </c>
      <c r="M18" t="s">
        <v>140</v>
      </c>
      <c r="N18" t="s">
        <v>141</v>
      </c>
      <c r="O18" t="s">
        <v>142</v>
      </c>
      <c r="P18" t="s">
        <v>143</v>
      </c>
      <c r="Q18">
        <v>0</v>
      </c>
    </row>
    <row r="19" spans="1:17" x14ac:dyDescent="0.25">
      <c r="A19" t="s">
        <v>144</v>
      </c>
      <c r="B19" t="s">
        <v>145</v>
      </c>
      <c r="C19" t="s">
        <v>17</v>
      </c>
      <c r="D19">
        <v>249</v>
      </c>
      <c r="E19">
        <v>399</v>
      </c>
      <c r="F19">
        <v>17553606</v>
      </c>
      <c r="G19">
        <v>0.38</v>
      </c>
      <c r="H19">
        <v>4</v>
      </c>
      <c r="I19">
        <v>175976</v>
      </c>
      <c r="J19">
        <v>43994</v>
      </c>
      <c r="K19" t="s">
        <v>146</v>
      </c>
      <c r="L19" t="s">
        <v>27</v>
      </c>
      <c r="M19" t="s">
        <v>28</v>
      </c>
      <c r="N19" t="s">
        <v>29</v>
      </c>
      <c r="O19" t="s">
        <v>30</v>
      </c>
      <c r="P19" t="s">
        <v>31</v>
      </c>
      <c r="Q19">
        <v>0</v>
      </c>
    </row>
    <row r="20" spans="1:17" x14ac:dyDescent="0.25">
      <c r="A20" t="s">
        <v>147</v>
      </c>
      <c r="B20" t="s">
        <v>148</v>
      </c>
      <c r="C20" t="s">
        <v>17</v>
      </c>
      <c r="D20">
        <v>199</v>
      </c>
      <c r="E20">
        <v>499</v>
      </c>
      <c r="F20">
        <v>6509455</v>
      </c>
      <c r="G20">
        <v>0.6</v>
      </c>
      <c r="H20">
        <v>4.0999999999999996</v>
      </c>
      <c r="I20">
        <v>53484</v>
      </c>
      <c r="J20">
        <v>13045</v>
      </c>
      <c r="K20" t="s">
        <v>149</v>
      </c>
      <c r="L20" t="s">
        <v>150</v>
      </c>
      <c r="M20" t="s">
        <v>151</v>
      </c>
      <c r="N20" t="s">
        <v>152</v>
      </c>
      <c r="O20" t="s">
        <v>153</v>
      </c>
      <c r="P20" t="s">
        <v>154</v>
      </c>
      <c r="Q20">
        <v>0</v>
      </c>
    </row>
    <row r="21" spans="1:17" x14ac:dyDescent="0.25">
      <c r="A21" t="s">
        <v>155</v>
      </c>
      <c r="B21" t="s">
        <v>156</v>
      </c>
      <c r="C21" t="s">
        <v>137</v>
      </c>
      <c r="D21">
        <v>13490</v>
      </c>
      <c r="E21">
        <v>21990</v>
      </c>
      <c r="F21">
        <v>263352240</v>
      </c>
      <c r="G21">
        <v>0.39</v>
      </c>
      <c r="H21">
        <v>4.3</v>
      </c>
      <c r="I21">
        <v>51497</v>
      </c>
      <c r="J21">
        <v>11976</v>
      </c>
      <c r="K21" t="s">
        <v>157</v>
      </c>
      <c r="L21" t="s">
        <v>158</v>
      </c>
      <c r="M21" t="s">
        <v>159</v>
      </c>
      <c r="N21" t="s">
        <v>160</v>
      </c>
      <c r="O21" t="s">
        <v>161</v>
      </c>
      <c r="P21" t="s">
        <v>162</v>
      </c>
      <c r="Q21">
        <v>0</v>
      </c>
    </row>
    <row r="22" spans="1:17" x14ac:dyDescent="0.25">
      <c r="A22" t="s">
        <v>163</v>
      </c>
      <c r="B22" t="s">
        <v>164</v>
      </c>
      <c r="C22" t="s">
        <v>17</v>
      </c>
      <c r="D22">
        <v>970</v>
      </c>
      <c r="E22">
        <v>1799</v>
      </c>
      <c r="F22">
        <v>1466185</v>
      </c>
      <c r="G22">
        <v>0.46</v>
      </c>
      <c r="H22">
        <v>4.5</v>
      </c>
      <c r="I22">
        <v>3668</v>
      </c>
      <c r="J22">
        <v>815</v>
      </c>
      <c r="K22" t="s">
        <v>165</v>
      </c>
      <c r="L22" t="s">
        <v>166</v>
      </c>
      <c r="M22" t="s">
        <v>167</v>
      </c>
      <c r="N22" t="s">
        <v>168</v>
      </c>
      <c r="O22" t="s">
        <v>169</v>
      </c>
      <c r="P22" t="s">
        <v>170</v>
      </c>
      <c r="Q22">
        <v>1</v>
      </c>
    </row>
    <row r="23" spans="1:17" x14ac:dyDescent="0.25">
      <c r="A23" t="s">
        <v>171</v>
      </c>
      <c r="B23" t="s">
        <v>172</v>
      </c>
      <c r="C23" t="s">
        <v>105</v>
      </c>
      <c r="D23">
        <v>279</v>
      </c>
      <c r="E23">
        <v>499</v>
      </c>
      <c r="F23">
        <v>5470038</v>
      </c>
      <c r="G23">
        <v>0.44</v>
      </c>
      <c r="H23">
        <v>3.7</v>
      </c>
      <c r="I23">
        <v>40559</v>
      </c>
      <c r="J23">
        <v>10962</v>
      </c>
      <c r="K23" t="s">
        <v>173</v>
      </c>
      <c r="L23" t="s">
        <v>174</v>
      </c>
      <c r="M23" t="s">
        <v>175</v>
      </c>
      <c r="N23" t="s">
        <v>176</v>
      </c>
      <c r="O23" t="s">
        <v>177</v>
      </c>
      <c r="P23" t="s">
        <v>178</v>
      </c>
      <c r="Q23">
        <v>0</v>
      </c>
    </row>
    <row r="24" spans="1:17" x14ac:dyDescent="0.25">
      <c r="A24" t="s">
        <v>179</v>
      </c>
      <c r="B24" t="s">
        <v>180</v>
      </c>
      <c r="C24" t="s">
        <v>137</v>
      </c>
      <c r="D24">
        <v>13490</v>
      </c>
      <c r="E24">
        <v>22900</v>
      </c>
      <c r="F24">
        <v>373247100</v>
      </c>
      <c r="G24">
        <v>0.41</v>
      </c>
      <c r="H24">
        <v>4.3</v>
      </c>
      <c r="I24">
        <v>70086</v>
      </c>
      <c r="J24">
        <v>16299</v>
      </c>
      <c r="K24" t="s">
        <v>181</v>
      </c>
      <c r="L24" t="s">
        <v>182</v>
      </c>
      <c r="M24" t="s">
        <v>183</v>
      </c>
      <c r="N24" t="s">
        <v>184</v>
      </c>
      <c r="O24" t="s">
        <v>185</v>
      </c>
      <c r="P24" t="s">
        <v>186</v>
      </c>
      <c r="Q24">
        <v>0</v>
      </c>
    </row>
    <row r="25" spans="1:17" x14ac:dyDescent="0.25">
      <c r="A25" t="s">
        <v>187</v>
      </c>
      <c r="B25" t="s">
        <v>188</v>
      </c>
      <c r="C25" t="s">
        <v>17</v>
      </c>
      <c r="D25">
        <v>59</v>
      </c>
      <c r="E25">
        <v>199</v>
      </c>
      <c r="F25">
        <v>1866222</v>
      </c>
      <c r="G25">
        <v>0.7</v>
      </c>
      <c r="H25">
        <v>4</v>
      </c>
      <c r="I25">
        <v>37512</v>
      </c>
      <c r="J25">
        <v>9378</v>
      </c>
      <c r="K25" t="s">
        <v>189</v>
      </c>
      <c r="L25" t="s">
        <v>190</v>
      </c>
      <c r="M25" t="s">
        <v>191</v>
      </c>
      <c r="N25" t="s">
        <v>192</v>
      </c>
      <c r="O25" t="s">
        <v>193</v>
      </c>
      <c r="P25" t="s">
        <v>194</v>
      </c>
      <c r="Q25">
        <v>0</v>
      </c>
    </row>
    <row r="26" spans="1:17" x14ac:dyDescent="0.25">
      <c r="A26" t="s">
        <v>195</v>
      </c>
      <c r="B26" t="s">
        <v>196</v>
      </c>
      <c r="C26" t="s">
        <v>137</v>
      </c>
      <c r="D26">
        <v>11499</v>
      </c>
      <c r="E26">
        <v>19990</v>
      </c>
      <c r="F26">
        <v>94012970</v>
      </c>
      <c r="G26">
        <v>0.42</v>
      </c>
      <c r="H26">
        <v>4.3</v>
      </c>
      <c r="I26">
        <v>20223</v>
      </c>
      <c r="J26">
        <v>4703</v>
      </c>
      <c r="K26" t="s">
        <v>197</v>
      </c>
      <c r="L26" t="s">
        <v>198</v>
      </c>
      <c r="M26" t="s">
        <v>199</v>
      </c>
      <c r="N26" t="s">
        <v>200</v>
      </c>
      <c r="O26" t="s">
        <v>201</v>
      </c>
      <c r="P26" t="s">
        <v>202</v>
      </c>
      <c r="Q26">
        <v>0</v>
      </c>
    </row>
    <row r="27" spans="1:17" x14ac:dyDescent="0.25">
      <c r="A27" t="s">
        <v>203</v>
      </c>
      <c r="B27" t="s">
        <v>204</v>
      </c>
      <c r="C27" t="s">
        <v>105</v>
      </c>
      <c r="D27">
        <v>199</v>
      </c>
      <c r="E27">
        <v>699</v>
      </c>
      <c r="F27">
        <v>8494947</v>
      </c>
      <c r="G27">
        <v>0.72</v>
      </c>
      <c r="H27">
        <v>4.2</v>
      </c>
      <c r="I27">
        <v>51043</v>
      </c>
      <c r="J27">
        <v>12153</v>
      </c>
      <c r="K27" t="s">
        <v>205</v>
      </c>
      <c r="L27" t="s">
        <v>206</v>
      </c>
      <c r="M27" t="s">
        <v>207</v>
      </c>
      <c r="N27" t="s">
        <v>208</v>
      </c>
      <c r="O27" t="s">
        <v>209</v>
      </c>
      <c r="P27" t="s">
        <v>210</v>
      </c>
      <c r="Q27">
        <v>0</v>
      </c>
    </row>
    <row r="28" spans="1:17" x14ac:dyDescent="0.25">
      <c r="A28" t="s">
        <v>211</v>
      </c>
      <c r="B28" t="s">
        <v>212</v>
      </c>
      <c r="C28" t="s">
        <v>137</v>
      </c>
      <c r="D28">
        <v>14999</v>
      </c>
      <c r="E28">
        <v>19999</v>
      </c>
      <c r="F28">
        <v>697945101</v>
      </c>
      <c r="G28">
        <v>0.25</v>
      </c>
      <c r="H28">
        <v>4.2</v>
      </c>
      <c r="I28">
        <v>146576</v>
      </c>
      <c r="J28">
        <v>34899</v>
      </c>
      <c r="K28" t="s">
        <v>213</v>
      </c>
      <c r="L28" t="s">
        <v>214</v>
      </c>
      <c r="M28" t="s">
        <v>215</v>
      </c>
      <c r="N28" t="s">
        <v>216</v>
      </c>
      <c r="O28" t="s">
        <v>217</v>
      </c>
      <c r="P28" t="s">
        <v>218</v>
      </c>
      <c r="Q28">
        <v>0</v>
      </c>
    </row>
    <row r="29" spans="1:17" x14ac:dyDescent="0.25">
      <c r="A29" t="s">
        <v>219</v>
      </c>
      <c r="B29" t="s">
        <v>220</v>
      </c>
      <c r="C29" t="s">
        <v>17</v>
      </c>
      <c r="D29">
        <v>299</v>
      </c>
      <c r="E29">
        <v>399</v>
      </c>
      <c r="F29">
        <v>1103634</v>
      </c>
      <c r="G29">
        <v>0.25</v>
      </c>
      <c r="H29">
        <v>4</v>
      </c>
      <c r="I29">
        <v>11064</v>
      </c>
      <c r="J29">
        <v>2766</v>
      </c>
      <c r="K29" t="s">
        <v>221</v>
      </c>
      <c r="L29" t="s">
        <v>222</v>
      </c>
      <c r="M29" t="s">
        <v>223</v>
      </c>
      <c r="N29" t="s">
        <v>224</v>
      </c>
      <c r="O29" t="s">
        <v>225</v>
      </c>
      <c r="P29" t="s">
        <v>226</v>
      </c>
      <c r="Q29">
        <v>0</v>
      </c>
    </row>
    <row r="30" spans="1:17" x14ac:dyDescent="0.25">
      <c r="A30" t="s">
        <v>227</v>
      </c>
      <c r="B30" t="s">
        <v>228</v>
      </c>
      <c r="C30" t="s">
        <v>17</v>
      </c>
      <c r="D30">
        <v>970</v>
      </c>
      <c r="E30">
        <v>1999</v>
      </c>
      <c r="F30">
        <v>367816</v>
      </c>
      <c r="G30">
        <v>0.51</v>
      </c>
      <c r="H30">
        <v>4.4000000000000004</v>
      </c>
      <c r="I30">
        <v>810</v>
      </c>
      <c r="J30">
        <v>184</v>
      </c>
      <c r="K30" t="s">
        <v>229</v>
      </c>
      <c r="L30" t="s">
        <v>230</v>
      </c>
      <c r="M30" t="s">
        <v>231</v>
      </c>
      <c r="N30" t="s">
        <v>232</v>
      </c>
      <c r="O30" t="s">
        <v>233</v>
      </c>
      <c r="P30" t="s">
        <v>234</v>
      </c>
      <c r="Q30">
        <v>1</v>
      </c>
    </row>
    <row r="31" spans="1:17" x14ac:dyDescent="0.25">
      <c r="A31" t="s">
        <v>235</v>
      </c>
      <c r="B31" t="s">
        <v>236</v>
      </c>
      <c r="C31" t="s">
        <v>17</v>
      </c>
      <c r="D31">
        <v>299</v>
      </c>
      <c r="E31">
        <v>999</v>
      </c>
      <c r="F31">
        <v>20829150</v>
      </c>
      <c r="G31">
        <v>0.7</v>
      </c>
      <c r="H31">
        <v>4.3</v>
      </c>
      <c r="I31">
        <v>89655</v>
      </c>
      <c r="J31">
        <v>20850</v>
      </c>
      <c r="K31" t="s">
        <v>237</v>
      </c>
      <c r="L31" t="s">
        <v>238</v>
      </c>
      <c r="M31" t="s">
        <v>239</v>
      </c>
      <c r="N31" t="s">
        <v>240</v>
      </c>
      <c r="O31" t="s">
        <v>241</v>
      </c>
      <c r="P31" t="s">
        <v>242</v>
      </c>
      <c r="Q31">
        <v>0</v>
      </c>
    </row>
    <row r="32" spans="1:17" x14ac:dyDescent="0.25">
      <c r="A32" t="s">
        <v>243</v>
      </c>
      <c r="B32" t="s">
        <v>244</v>
      </c>
      <c r="C32" t="s">
        <v>17</v>
      </c>
      <c r="D32">
        <v>199</v>
      </c>
      <c r="E32">
        <v>750</v>
      </c>
      <c r="F32">
        <v>56232000</v>
      </c>
      <c r="G32">
        <v>0.73</v>
      </c>
      <c r="H32">
        <v>4.5</v>
      </c>
      <c r="I32">
        <v>337392</v>
      </c>
      <c r="J32">
        <v>74976</v>
      </c>
      <c r="K32" t="s">
        <v>245</v>
      </c>
      <c r="L32" t="s">
        <v>246</v>
      </c>
      <c r="M32" t="s">
        <v>247</v>
      </c>
      <c r="N32" t="s">
        <v>248</v>
      </c>
      <c r="O32" t="s">
        <v>249</v>
      </c>
      <c r="P32" t="s">
        <v>250</v>
      </c>
      <c r="Q32">
        <v>0</v>
      </c>
    </row>
    <row r="33" spans="1:17" x14ac:dyDescent="0.25">
      <c r="A33" t="s">
        <v>251</v>
      </c>
      <c r="B33" t="s">
        <v>252</v>
      </c>
      <c r="C33" t="s">
        <v>17</v>
      </c>
      <c r="D33">
        <v>179</v>
      </c>
      <c r="E33">
        <v>499</v>
      </c>
      <c r="F33">
        <v>965066</v>
      </c>
      <c r="G33">
        <v>0.64</v>
      </c>
      <c r="H33">
        <v>4</v>
      </c>
      <c r="I33">
        <v>7736</v>
      </c>
      <c r="J33">
        <v>1934</v>
      </c>
      <c r="K33" t="s">
        <v>253</v>
      </c>
      <c r="L33" t="s">
        <v>254</v>
      </c>
      <c r="M33" t="s">
        <v>255</v>
      </c>
      <c r="N33" t="s">
        <v>256</v>
      </c>
      <c r="O33" t="s">
        <v>257</v>
      </c>
      <c r="P33" t="s">
        <v>258</v>
      </c>
      <c r="Q33">
        <v>0</v>
      </c>
    </row>
    <row r="34" spans="1:17" x14ac:dyDescent="0.25">
      <c r="A34" t="s">
        <v>259</v>
      </c>
      <c r="B34" t="s">
        <v>260</v>
      </c>
      <c r="C34" t="s">
        <v>17</v>
      </c>
      <c r="D34">
        <v>389</v>
      </c>
      <c r="E34">
        <v>1099</v>
      </c>
      <c r="F34">
        <v>1070426</v>
      </c>
      <c r="G34">
        <v>0.65</v>
      </c>
      <c r="H34">
        <v>4.3</v>
      </c>
      <c r="I34">
        <v>4188</v>
      </c>
      <c r="J34">
        <v>974</v>
      </c>
      <c r="K34" t="s">
        <v>261</v>
      </c>
      <c r="L34" t="s">
        <v>262</v>
      </c>
      <c r="M34" t="s">
        <v>263</v>
      </c>
      <c r="N34" t="s">
        <v>264</v>
      </c>
      <c r="O34" t="s">
        <v>265</v>
      </c>
      <c r="P34" t="s">
        <v>266</v>
      </c>
      <c r="Q34">
        <v>1</v>
      </c>
    </row>
    <row r="35" spans="1:17" x14ac:dyDescent="0.25">
      <c r="A35" t="s">
        <v>267</v>
      </c>
      <c r="B35" t="s">
        <v>268</v>
      </c>
      <c r="C35" t="s">
        <v>17</v>
      </c>
      <c r="D35">
        <v>599</v>
      </c>
      <c r="E35">
        <v>599</v>
      </c>
      <c r="F35">
        <v>212645</v>
      </c>
      <c r="G35">
        <v>0</v>
      </c>
      <c r="H35">
        <v>4.3</v>
      </c>
      <c r="I35">
        <v>1526</v>
      </c>
      <c r="J35">
        <v>355</v>
      </c>
      <c r="K35" t="s">
        <v>269</v>
      </c>
      <c r="L35" t="s">
        <v>270</v>
      </c>
      <c r="M35" t="s">
        <v>271</v>
      </c>
      <c r="N35" t="s">
        <v>272</v>
      </c>
      <c r="O35" t="s">
        <v>273</v>
      </c>
      <c r="P35" t="s">
        <v>274</v>
      </c>
      <c r="Q35">
        <v>1</v>
      </c>
    </row>
    <row r="36" spans="1:17" x14ac:dyDescent="0.25">
      <c r="A36" t="s">
        <v>275</v>
      </c>
      <c r="B36" t="s">
        <v>276</v>
      </c>
      <c r="C36" t="s">
        <v>17</v>
      </c>
      <c r="D36">
        <v>199</v>
      </c>
      <c r="E36">
        <v>999</v>
      </c>
      <c r="F36">
        <v>1073925</v>
      </c>
      <c r="G36">
        <v>0.8</v>
      </c>
      <c r="H36">
        <v>3.9</v>
      </c>
      <c r="I36">
        <v>4192</v>
      </c>
      <c r="J36">
        <v>1075</v>
      </c>
      <c r="K36" t="s">
        <v>277</v>
      </c>
      <c r="L36" t="s">
        <v>278</v>
      </c>
      <c r="M36" t="s">
        <v>279</v>
      </c>
      <c r="N36" t="s">
        <v>280</v>
      </c>
      <c r="O36" t="s">
        <v>281</v>
      </c>
      <c r="P36" t="s">
        <v>282</v>
      </c>
      <c r="Q36">
        <v>0</v>
      </c>
    </row>
    <row r="37" spans="1:17" x14ac:dyDescent="0.25">
      <c r="A37" t="s">
        <v>283</v>
      </c>
      <c r="B37" t="s">
        <v>284</v>
      </c>
      <c r="C37" t="s">
        <v>17</v>
      </c>
      <c r="D37">
        <v>99</v>
      </c>
      <c r="E37">
        <v>666.66</v>
      </c>
      <c r="F37">
        <v>16580500.859999999</v>
      </c>
      <c r="G37">
        <v>0.85</v>
      </c>
      <c r="H37">
        <v>3.9</v>
      </c>
      <c r="I37">
        <v>96997</v>
      </c>
      <c r="J37">
        <v>24871</v>
      </c>
      <c r="K37" t="s">
        <v>285</v>
      </c>
      <c r="L37" t="s">
        <v>59</v>
      </c>
      <c r="M37" t="s">
        <v>60</v>
      </c>
      <c r="N37" t="s">
        <v>61</v>
      </c>
      <c r="O37" t="s">
        <v>62</v>
      </c>
      <c r="P37" t="s">
        <v>286</v>
      </c>
      <c r="Q37">
        <v>0</v>
      </c>
    </row>
    <row r="38" spans="1:17" x14ac:dyDescent="0.25">
      <c r="A38" t="s">
        <v>287</v>
      </c>
      <c r="B38" t="s">
        <v>288</v>
      </c>
      <c r="C38" t="s">
        <v>17</v>
      </c>
      <c r="D38">
        <v>899</v>
      </c>
      <c r="E38">
        <v>1900</v>
      </c>
      <c r="F38">
        <v>25748800</v>
      </c>
      <c r="G38">
        <v>0.53</v>
      </c>
      <c r="H38">
        <v>4.4000000000000004</v>
      </c>
      <c r="I38">
        <v>59629</v>
      </c>
      <c r="J38">
        <v>13552</v>
      </c>
      <c r="K38" t="s">
        <v>289</v>
      </c>
      <c r="L38" t="s">
        <v>290</v>
      </c>
      <c r="M38" t="s">
        <v>291</v>
      </c>
      <c r="N38" t="s">
        <v>292</v>
      </c>
      <c r="O38" t="s">
        <v>293</v>
      </c>
      <c r="P38" t="s">
        <v>294</v>
      </c>
      <c r="Q38">
        <v>0</v>
      </c>
    </row>
    <row r="39" spans="1:17" x14ac:dyDescent="0.25">
      <c r="A39" t="s">
        <v>295</v>
      </c>
      <c r="B39" t="s">
        <v>296</v>
      </c>
      <c r="C39" t="s">
        <v>17</v>
      </c>
      <c r="D39">
        <v>199</v>
      </c>
      <c r="E39">
        <v>999</v>
      </c>
      <c r="F39">
        <v>575424</v>
      </c>
      <c r="G39">
        <v>0.8</v>
      </c>
      <c r="H39">
        <v>4</v>
      </c>
      <c r="I39">
        <v>2304</v>
      </c>
      <c r="J39">
        <v>576</v>
      </c>
      <c r="K39" t="s">
        <v>297</v>
      </c>
      <c r="L39" t="s">
        <v>298</v>
      </c>
      <c r="M39" t="s">
        <v>299</v>
      </c>
      <c r="N39" t="s">
        <v>300</v>
      </c>
      <c r="O39" t="s">
        <v>301</v>
      </c>
      <c r="P39" t="s">
        <v>302</v>
      </c>
      <c r="Q39">
        <v>1</v>
      </c>
    </row>
    <row r="40" spans="1:17" x14ac:dyDescent="0.25">
      <c r="A40" t="s">
        <v>303</v>
      </c>
      <c r="B40" t="s">
        <v>304</v>
      </c>
      <c r="C40" t="s">
        <v>137</v>
      </c>
      <c r="D40">
        <v>32999</v>
      </c>
      <c r="E40">
        <v>45999</v>
      </c>
      <c r="F40">
        <v>335700702</v>
      </c>
      <c r="G40">
        <v>0.28000000000000003</v>
      </c>
      <c r="H40">
        <v>4.2</v>
      </c>
      <c r="I40">
        <v>30652</v>
      </c>
      <c r="J40">
        <v>7298</v>
      </c>
      <c r="K40" t="s">
        <v>305</v>
      </c>
      <c r="L40" t="s">
        <v>306</v>
      </c>
      <c r="M40" t="s">
        <v>307</v>
      </c>
      <c r="N40" t="s">
        <v>308</v>
      </c>
      <c r="O40" t="s">
        <v>309</v>
      </c>
      <c r="P40" t="s">
        <v>310</v>
      </c>
      <c r="Q40">
        <v>0</v>
      </c>
    </row>
    <row r="41" spans="1:17" x14ac:dyDescent="0.25">
      <c r="A41" t="s">
        <v>311</v>
      </c>
      <c r="B41" t="s">
        <v>312</v>
      </c>
      <c r="C41" t="s">
        <v>17</v>
      </c>
      <c r="D41">
        <v>970</v>
      </c>
      <c r="E41">
        <v>1999</v>
      </c>
      <c r="F41">
        <v>923538</v>
      </c>
      <c r="G41">
        <v>0.51</v>
      </c>
      <c r="H41">
        <v>4.2</v>
      </c>
      <c r="I41">
        <v>1940</v>
      </c>
      <c r="J41">
        <v>462</v>
      </c>
      <c r="K41" t="s">
        <v>313</v>
      </c>
      <c r="L41" t="s">
        <v>314</v>
      </c>
      <c r="M41" t="s">
        <v>315</v>
      </c>
      <c r="N41" t="s">
        <v>316</v>
      </c>
      <c r="O41" t="s">
        <v>317</v>
      </c>
      <c r="P41" t="s">
        <v>318</v>
      </c>
      <c r="Q41">
        <v>1</v>
      </c>
    </row>
    <row r="42" spans="1:17" x14ac:dyDescent="0.25">
      <c r="A42" t="s">
        <v>319</v>
      </c>
      <c r="B42" t="s">
        <v>320</v>
      </c>
      <c r="C42" t="s">
        <v>17</v>
      </c>
      <c r="D42">
        <v>209</v>
      </c>
      <c r="E42">
        <v>695</v>
      </c>
      <c r="F42">
        <v>74842465</v>
      </c>
      <c r="G42">
        <v>0.7</v>
      </c>
      <c r="H42">
        <v>4.5</v>
      </c>
      <c r="I42">
        <v>484592</v>
      </c>
      <c r="J42">
        <v>107687</v>
      </c>
      <c r="K42" t="s">
        <v>321</v>
      </c>
      <c r="L42" t="s">
        <v>322</v>
      </c>
      <c r="M42" t="s">
        <v>323</v>
      </c>
      <c r="N42" t="s">
        <v>324</v>
      </c>
      <c r="O42" t="s">
        <v>325</v>
      </c>
      <c r="P42" t="s">
        <v>326</v>
      </c>
      <c r="Q42">
        <v>0</v>
      </c>
    </row>
    <row r="43" spans="1:17" x14ac:dyDescent="0.25">
      <c r="A43" t="s">
        <v>327</v>
      </c>
      <c r="B43" t="s">
        <v>328</v>
      </c>
      <c r="C43" t="s">
        <v>137</v>
      </c>
      <c r="D43">
        <v>19999</v>
      </c>
      <c r="E43">
        <v>34999</v>
      </c>
      <c r="F43">
        <v>950257849</v>
      </c>
      <c r="G43">
        <v>0.43</v>
      </c>
      <c r="H43">
        <v>4.3</v>
      </c>
      <c r="I43">
        <v>116749</v>
      </c>
      <c r="J43">
        <v>27151</v>
      </c>
      <c r="K43" t="s">
        <v>329</v>
      </c>
      <c r="L43" t="s">
        <v>330</v>
      </c>
      <c r="M43" t="s">
        <v>331</v>
      </c>
      <c r="N43" t="s">
        <v>332</v>
      </c>
      <c r="O43" t="s">
        <v>333</v>
      </c>
      <c r="P43" t="s">
        <v>334</v>
      </c>
      <c r="Q43">
        <v>0</v>
      </c>
    </row>
    <row r="44" spans="1:17" x14ac:dyDescent="0.25">
      <c r="A44" t="s">
        <v>335</v>
      </c>
      <c r="B44" t="s">
        <v>336</v>
      </c>
      <c r="C44" t="s">
        <v>17</v>
      </c>
      <c r="D44">
        <v>399</v>
      </c>
      <c r="E44">
        <v>1099</v>
      </c>
      <c r="F44">
        <v>26671631</v>
      </c>
      <c r="G44">
        <v>0.64</v>
      </c>
      <c r="H44">
        <v>4.2</v>
      </c>
      <c r="I44">
        <v>101930</v>
      </c>
      <c r="J44">
        <v>24269</v>
      </c>
      <c r="K44" t="s">
        <v>337</v>
      </c>
      <c r="L44" t="s">
        <v>19</v>
      </c>
      <c r="M44" t="s">
        <v>20</v>
      </c>
      <c r="N44" t="s">
        <v>21</v>
      </c>
      <c r="O44" t="s">
        <v>22</v>
      </c>
      <c r="P44" t="s">
        <v>23</v>
      </c>
      <c r="Q44">
        <v>0</v>
      </c>
    </row>
    <row r="45" spans="1:17" x14ac:dyDescent="0.25">
      <c r="A45" t="s">
        <v>338</v>
      </c>
      <c r="B45" t="s">
        <v>339</v>
      </c>
      <c r="C45" t="s">
        <v>82</v>
      </c>
      <c r="D45">
        <v>999</v>
      </c>
      <c r="E45">
        <v>1599</v>
      </c>
      <c r="F45">
        <v>19336707</v>
      </c>
      <c r="G45">
        <v>0.38</v>
      </c>
      <c r="H45">
        <v>4.3</v>
      </c>
      <c r="I45">
        <v>52000</v>
      </c>
      <c r="J45">
        <v>12093</v>
      </c>
      <c r="K45" t="s">
        <v>340</v>
      </c>
      <c r="L45" t="s">
        <v>341</v>
      </c>
      <c r="M45" t="s">
        <v>342</v>
      </c>
      <c r="N45" t="s">
        <v>343</v>
      </c>
      <c r="O45" t="s">
        <v>344</v>
      </c>
      <c r="P45" t="s">
        <v>345</v>
      </c>
      <c r="Q45">
        <v>0</v>
      </c>
    </row>
    <row r="46" spans="1:17" x14ac:dyDescent="0.25">
      <c r="A46" t="s">
        <v>346</v>
      </c>
      <c r="B46" t="s">
        <v>347</v>
      </c>
      <c r="C46" t="s">
        <v>17</v>
      </c>
      <c r="D46">
        <v>59</v>
      </c>
      <c r="E46">
        <v>199</v>
      </c>
      <c r="F46">
        <v>1866222</v>
      </c>
      <c r="G46">
        <v>0.7</v>
      </c>
      <c r="H46">
        <v>4</v>
      </c>
      <c r="I46">
        <v>37512</v>
      </c>
      <c r="J46">
        <v>9378</v>
      </c>
      <c r="K46" t="s">
        <v>348</v>
      </c>
      <c r="L46" t="s">
        <v>190</v>
      </c>
      <c r="M46" t="s">
        <v>191</v>
      </c>
      <c r="N46" t="s">
        <v>192</v>
      </c>
      <c r="O46" t="s">
        <v>193</v>
      </c>
      <c r="P46" t="s">
        <v>194</v>
      </c>
      <c r="Q46">
        <v>0</v>
      </c>
    </row>
    <row r="47" spans="1:17" x14ac:dyDescent="0.25">
      <c r="A47" t="s">
        <v>349</v>
      </c>
      <c r="B47" t="s">
        <v>350</v>
      </c>
      <c r="C47" t="s">
        <v>17</v>
      </c>
      <c r="D47">
        <v>333</v>
      </c>
      <c r="E47">
        <v>999</v>
      </c>
      <c r="F47">
        <v>9782208</v>
      </c>
      <c r="G47">
        <v>0.67</v>
      </c>
      <c r="H47">
        <v>3.3</v>
      </c>
      <c r="I47">
        <v>32314</v>
      </c>
      <c r="J47">
        <v>9792</v>
      </c>
      <c r="K47" t="s">
        <v>351</v>
      </c>
      <c r="L47" t="s">
        <v>352</v>
      </c>
      <c r="M47" t="s">
        <v>353</v>
      </c>
      <c r="N47" t="s">
        <v>354</v>
      </c>
      <c r="O47" t="s">
        <v>355</v>
      </c>
      <c r="P47" t="s">
        <v>356</v>
      </c>
      <c r="Q47">
        <v>0</v>
      </c>
    </row>
    <row r="48" spans="1:17" x14ac:dyDescent="0.25">
      <c r="A48" t="s">
        <v>357</v>
      </c>
      <c r="B48" t="s">
        <v>358</v>
      </c>
      <c r="C48" t="s">
        <v>82</v>
      </c>
      <c r="D48">
        <v>507</v>
      </c>
      <c r="E48">
        <v>1208</v>
      </c>
      <c r="F48">
        <v>9822248</v>
      </c>
      <c r="G48">
        <v>0.57999999999999996</v>
      </c>
      <c r="H48">
        <v>4.0999999999999996</v>
      </c>
      <c r="I48">
        <v>33337</v>
      </c>
      <c r="J48">
        <v>8131</v>
      </c>
      <c r="K48" t="s">
        <v>359</v>
      </c>
      <c r="L48" t="s">
        <v>360</v>
      </c>
      <c r="M48" t="s">
        <v>361</v>
      </c>
      <c r="N48" t="s">
        <v>362</v>
      </c>
      <c r="O48" t="s">
        <v>363</v>
      </c>
      <c r="P48" t="s">
        <v>364</v>
      </c>
      <c r="Q48">
        <v>0</v>
      </c>
    </row>
    <row r="49" spans="1:17" x14ac:dyDescent="0.25">
      <c r="A49" t="s">
        <v>365</v>
      </c>
      <c r="B49" t="s">
        <v>366</v>
      </c>
      <c r="C49" t="s">
        <v>105</v>
      </c>
      <c r="D49">
        <v>309</v>
      </c>
      <c r="E49">
        <v>475</v>
      </c>
      <c r="F49">
        <v>202812175</v>
      </c>
      <c r="G49">
        <v>0.35</v>
      </c>
      <c r="H49">
        <v>4.4000000000000004</v>
      </c>
      <c r="I49">
        <v>1878681</v>
      </c>
      <c r="J49">
        <v>426973</v>
      </c>
      <c r="K49" t="s">
        <v>367</v>
      </c>
      <c r="L49" t="s">
        <v>107</v>
      </c>
      <c r="M49" t="s">
        <v>108</v>
      </c>
      <c r="N49" t="s">
        <v>109</v>
      </c>
      <c r="O49" t="s">
        <v>110</v>
      </c>
      <c r="P49" t="s">
        <v>111</v>
      </c>
      <c r="Q49">
        <v>0</v>
      </c>
    </row>
    <row r="50" spans="1:17" x14ac:dyDescent="0.25">
      <c r="A50" t="s">
        <v>368</v>
      </c>
      <c r="B50" t="s">
        <v>369</v>
      </c>
      <c r="C50" t="s">
        <v>370</v>
      </c>
      <c r="D50">
        <v>399</v>
      </c>
      <c r="E50">
        <v>999</v>
      </c>
      <c r="F50">
        <v>492507</v>
      </c>
      <c r="G50">
        <v>0.6</v>
      </c>
      <c r="H50">
        <v>3.6</v>
      </c>
      <c r="I50">
        <v>1775</v>
      </c>
      <c r="J50">
        <v>493</v>
      </c>
      <c r="K50" t="s">
        <v>371</v>
      </c>
      <c r="L50" t="s">
        <v>372</v>
      </c>
      <c r="M50" t="s">
        <v>373</v>
      </c>
      <c r="N50" t="s">
        <v>374</v>
      </c>
      <c r="O50" t="s">
        <v>375</v>
      </c>
      <c r="P50" t="s">
        <v>376</v>
      </c>
      <c r="Q50">
        <v>1</v>
      </c>
    </row>
    <row r="51" spans="1:17" x14ac:dyDescent="0.25">
      <c r="A51" t="s">
        <v>377</v>
      </c>
      <c r="B51" t="s">
        <v>378</v>
      </c>
      <c r="C51" t="s">
        <v>17</v>
      </c>
      <c r="D51">
        <v>199</v>
      </c>
      <c r="E51">
        <v>395</v>
      </c>
      <c r="F51">
        <v>36575025</v>
      </c>
      <c r="G51">
        <v>0.5</v>
      </c>
      <c r="H51">
        <v>4.2</v>
      </c>
      <c r="I51">
        <v>388899</v>
      </c>
      <c r="J51">
        <v>92595</v>
      </c>
      <c r="K51" t="s">
        <v>379</v>
      </c>
      <c r="L51" t="s">
        <v>380</v>
      </c>
      <c r="M51" t="s">
        <v>381</v>
      </c>
      <c r="N51" t="s">
        <v>382</v>
      </c>
      <c r="O51" t="s">
        <v>383</v>
      </c>
      <c r="P51" t="s">
        <v>384</v>
      </c>
      <c r="Q51">
        <v>0</v>
      </c>
    </row>
    <row r="52" spans="1:17" x14ac:dyDescent="0.25">
      <c r="A52" t="s">
        <v>385</v>
      </c>
      <c r="B52" t="s">
        <v>386</v>
      </c>
      <c r="C52" t="s">
        <v>82</v>
      </c>
      <c r="D52">
        <v>1199</v>
      </c>
      <c r="E52">
        <v>2199</v>
      </c>
      <c r="F52">
        <v>54491220</v>
      </c>
      <c r="G52">
        <v>0.45</v>
      </c>
      <c r="H52">
        <v>4.4000000000000004</v>
      </c>
      <c r="I52">
        <v>109032</v>
      </c>
      <c r="J52">
        <v>24780</v>
      </c>
      <c r="K52" t="s">
        <v>387</v>
      </c>
      <c r="L52" t="s">
        <v>388</v>
      </c>
      <c r="M52" t="s">
        <v>389</v>
      </c>
      <c r="N52" t="s">
        <v>390</v>
      </c>
      <c r="O52" t="s">
        <v>391</v>
      </c>
      <c r="P52" t="s">
        <v>392</v>
      </c>
      <c r="Q52">
        <v>0</v>
      </c>
    </row>
    <row r="53" spans="1:17" x14ac:dyDescent="0.25">
      <c r="A53" t="s">
        <v>393</v>
      </c>
      <c r="B53" t="s">
        <v>394</v>
      </c>
      <c r="C53" t="s">
        <v>17</v>
      </c>
      <c r="D53">
        <v>179</v>
      </c>
      <c r="E53">
        <v>500</v>
      </c>
      <c r="F53">
        <v>46297500</v>
      </c>
      <c r="G53">
        <v>0.64</v>
      </c>
      <c r="H53">
        <v>4.2</v>
      </c>
      <c r="I53">
        <v>388899</v>
      </c>
      <c r="J53">
        <v>92595</v>
      </c>
      <c r="K53" t="s">
        <v>395</v>
      </c>
      <c r="L53" t="s">
        <v>380</v>
      </c>
      <c r="M53" t="s">
        <v>381</v>
      </c>
      <c r="N53" t="s">
        <v>382</v>
      </c>
      <c r="O53" t="s">
        <v>383</v>
      </c>
      <c r="P53" t="s">
        <v>384</v>
      </c>
      <c r="Q53">
        <v>0</v>
      </c>
    </row>
    <row r="54" spans="1:17" x14ac:dyDescent="0.25">
      <c r="A54" t="s">
        <v>396</v>
      </c>
      <c r="B54" t="s">
        <v>397</v>
      </c>
      <c r="C54" t="s">
        <v>17</v>
      </c>
      <c r="D54">
        <v>799</v>
      </c>
      <c r="E54">
        <v>2100</v>
      </c>
      <c r="F54">
        <v>17194800</v>
      </c>
      <c r="G54">
        <v>0.62</v>
      </c>
      <c r="H54">
        <v>4.3</v>
      </c>
      <c r="I54">
        <v>35208</v>
      </c>
      <c r="J54">
        <v>8188</v>
      </c>
      <c r="K54" t="s">
        <v>398</v>
      </c>
      <c r="L54" t="s">
        <v>399</v>
      </c>
      <c r="M54" t="s">
        <v>400</v>
      </c>
      <c r="N54" t="s">
        <v>401</v>
      </c>
      <c r="O54" t="s">
        <v>402</v>
      </c>
      <c r="P54" t="s">
        <v>403</v>
      </c>
      <c r="Q54">
        <v>0</v>
      </c>
    </row>
    <row r="55" spans="1:17" x14ac:dyDescent="0.25">
      <c r="A55" t="s">
        <v>404</v>
      </c>
      <c r="B55" t="s">
        <v>405</v>
      </c>
      <c r="C55" t="s">
        <v>406</v>
      </c>
      <c r="D55">
        <v>6999</v>
      </c>
      <c r="E55">
        <v>12999</v>
      </c>
      <c r="F55">
        <v>52034997</v>
      </c>
      <c r="G55">
        <v>0.46</v>
      </c>
      <c r="H55">
        <v>4.2</v>
      </c>
      <c r="I55">
        <v>16813</v>
      </c>
      <c r="J55">
        <v>4003</v>
      </c>
      <c r="K55" t="s">
        <v>407</v>
      </c>
      <c r="L55" t="s">
        <v>408</v>
      </c>
      <c r="M55" t="s">
        <v>409</v>
      </c>
      <c r="N55" t="s">
        <v>410</v>
      </c>
      <c r="O55" t="s">
        <v>411</v>
      </c>
      <c r="P55" t="s">
        <v>412</v>
      </c>
      <c r="Q55">
        <v>0</v>
      </c>
    </row>
    <row r="56" spans="1:17" x14ac:dyDescent="0.25">
      <c r="A56" t="s">
        <v>413</v>
      </c>
      <c r="B56" t="s">
        <v>414</v>
      </c>
      <c r="C56" t="s">
        <v>17</v>
      </c>
      <c r="D56">
        <v>199</v>
      </c>
      <c r="E56">
        <v>349</v>
      </c>
      <c r="F56">
        <v>109586</v>
      </c>
      <c r="G56">
        <v>0.43</v>
      </c>
      <c r="H56">
        <v>4.0999999999999996</v>
      </c>
      <c r="I56">
        <v>1287</v>
      </c>
      <c r="J56">
        <v>314</v>
      </c>
      <c r="K56" t="s">
        <v>415</v>
      </c>
      <c r="L56" t="s">
        <v>416</v>
      </c>
      <c r="M56" t="s">
        <v>417</v>
      </c>
      <c r="N56" t="s">
        <v>418</v>
      </c>
      <c r="O56" t="s">
        <v>419</v>
      </c>
      <c r="P56" t="s">
        <v>420</v>
      </c>
      <c r="Q56">
        <v>1</v>
      </c>
    </row>
    <row r="57" spans="1:17" x14ac:dyDescent="0.25">
      <c r="A57" t="s">
        <v>421</v>
      </c>
      <c r="B57" t="s">
        <v>422</v>
      </c>
      <c r="C57" t="s">
        <v>370</v>
      </c>
      <c r="D57">
        <v>230</v>
      </c>
      <c r="E57">
        <v>499</v>
      </c>
      <c r="F57">
        <v>1477040</v>
      </c>
      <c r="G57">
        <v>0.54</v>
      </c>
      <c r="H57">
        <v>3.7</v>
      </c>
      <c r="I57">
        <v>10952</v>
      </c>
      <c r="J57">
        <v>2960</v>
      </c>
      <c r="K57" t="s">
        <v>423</v>
      </c>
      <c r="L57" t="s">
        <v>424</v>
      </c>
      <c r="M57" t="s">
        <v>425</v>
      </c>
      <c r="N57" t="s">
        <v>426</v>
      </c>
      <c r="O57" t="s">
        <v>427</v>
      </c>
      <c r="P57" t="s">
        <v>428</v>
      </c>
      <c r="Q57">
        <v>0</v>
      </c>
    </row>
    <row r="58" spans="1:17" x14ac:dyDescent="0.25">
      <c r="A58" t="s">
        <v>429</v>
      </c>
      <c r="B58" t="s">
        <v>430</v>
      </c>
      <c r="C58" t="s">
        <v>82</v>
      </c>
      <c r="D58">
        <v>649</v>
      </c>
      <c r="E58">
        <v>1399</v>
      </c>
      <c r="F58">
        <v>251387709</v>
      </c>
      <c r="G58">
        <v>0.54</v>
      </c>
      <c r="H58">
        <v>4.2</v>
      </c>
      <c r="I58">
        <v>754702</v>
      </c>
      <c r="J58">
        <v>179691</v>
      </c>
      <c r="K58" t="s">
        <v>431</v>
      </c>
      <c r="L58" t="s">
        <v>84</v>
      </c>
      <c r="M58" t="s">
        <v>85</v>
      </c>
      <c r="N58" t="s">
        <v>86</v>
      </c>
      <c r="O58" t="s">
        <v>87</v>
      </c>
      <c r="P58" t="s">
        <v>88</v>
      </c>
      <c r="Q58">
        <v>0</v>
      </c>
    </row>
    <row r="59" spans="1:17" x14ac:dyDescent="0.25">
      <c r="A59" t="s">
        <v>432</v>
      </c>
      <c r="B59" t="s">
        <v>433</v>
      </c>
      <c r="C59" t="s">
        <v>137</v>
      </c>
      <c r="D59">
        <v>15999</v>
      </c>
      <c r="E59">
        <v>21999</v>
      </c>
      <c r="F59">
        <v>767743101</v>
      </c>
      <c r="G59">
        <v>0.27</v>
      </c>
      <c r="H59">
        <v>4.2</v>
      </c>
      <c r="I59">
        <v>146576</v>
      </c>
      <c r="J59">
        <v>34899</v>
      </c>
      <c r="K59" t="s">
        <v>434</v>
      </c>
      <c r="L59" t="s">
        <v>214</v>
      </c>
      <c r="M59" t="s">
        <v>215</v>
      </c>
      <c r="N59" t="s">
        <v>216</v>
      </c>
      <c r="O59" t="s">
        <v>217</v>
      </c>
      <c r="P59" t="s">
        <v>218</v>
      </c>
      <c r="Q59">
        <v>0</v>
      </c>
    </row>
    <row r="60" spans="1:17" x14ac:dyDescent="0.25">
      <c r="A60" t="s">
        <v>435</v>
      </c>
      <c r="B60" t="s">
        <v>436</v>
      </c>
      <c r="C60" t="s">
        <v>17</v>
      </c>
      <c r="D60">
        <v>348</v>
      </c>
      <c r="E60">
        <v>1499</v>
      </c>
      <c r="F60">
        <v>983344</v>
      </c>
      <c r="G60">
        <v>0.77</v>
      </c>
      <c r="H60">
        <v>4.2</v>
      </c>
      <c r="I60">
        <v>2755</v>
      </c>
      <c r="J60">
        <v>656</v>
      </c>
      <c r="K60" t="s">
        <v>437</v>
      </c>
      <c r="L60" t="s">
        <v>438</v>
      </c>
      <c r="M60" t="s">
        <v>439</v>
      </c>
      <c r="N60" t="s">
        <v>440</v>
      </c>
      <c r="O60" t="s">
        <v>441</v>
      </c>
      <c r="P60" t="s">
        <v>442</v>
      </c>
      <c r="Q60">
        <v>1</v>
      </c>
    </row>
    <row r="61" spans="1:17" x14ac:dyDescent="0.25">
      <c r="A61" t="s">
        <v>443</v>
      </c>
      <c r="B61" t="s">
        <v>444</v>
      </c>
      <c r="C61" t="s">
        <v>17</v>
      </c>
      <c r="D61">
        <v>154</v>
      </c>
      <c r="E61">
        <v>349</v>
      </c>
      <c r="F61">
        <v>2465336</v>
      </c>
      <c r="G61">
        <v>0.56000000000000005</v>
      </c>
      <c r="H61">
        <v>4.3</v>
      </c>
      <c r="I61">
        <v>30375</v>
      </c>
      <c r="J61">
        <v>7064</v>
      </c>
      <c r="K61" t="s">
        <v>445</v>
      </c>
      <c r="L61" t="s">
        <v>446</v>
      </c>
      <c r="M61" t="s">
        <v>447</v>
      </c>
      <c r="N61" t="s">
        <v>448</v>
      </c>
      <c r="O61" t="s">
        <v>449</v>
      </c>
      <c r="P61" t="s">
        <v>450</v>
      </c>
      <c r="Q61">
        <v>0</v>
      </c>
    </row>
    <row r="62" spans="1:17" x14ac:dyDescent="0.25">
      <c r="A62" t="s">
        <v>451</v>
      </c>
      <c r="B62" t="s">
        <v>452</v>
      </c>
      <c r="C62" t="s">
        <v>370</v>
      </c>
      <c r="D62">
        <v>179</v>
      </c>
      <c r="E62">
        <v>799</v>
      </c>
      <c r="F62">
        <v>1758599</v>
      </c>
      <c r="G62">
        <v>0.78</v>
      </c>
      <c r="H62">
        <v>3.7</v>
      </c>
      <c r="I62">
        <v>8144</v>
      </c>
      <c r="J62">
        <v>2201</v>
      </c>
      <c r="K62" t="s">
        <v>453</v>
      </c>
      <c r="L62" t="s">
        <v>454</v>
      </c>
      <c r="M62" t="s">
        <v>455</v>
      </c>
      <c r="N62" t="s">
        <v>456</v>
      </c>
      <c r="O62" t="s">
        <v>457</v>
      </c>
      <c r="P62" t="s">
        <v>458</v>
      </c>
      <c r="Q62">
        <v>0</v>
      </c>
    </row>
    <row r="63" spans="1:17" x14ac:dyDescent="0.25">
      <c r="A63" t="s">
        <v>459</v>
      </c>
      <c r="B63" t="s">
        <v>460</v>
      </c>
      <c r="C63" t="s">
        <v>137</v>
      </c>
      <c r="D63">
        <v>32990</v>
      </c>
      <c r="E63">
        <v>47900</v>
      </c>
      <c r="F63">
        <v>340521100</v>
      </c>
      <c r="G63">
        <v>0.31</v>
      </c>
      <c r="H63">
        <v>4.3</v>
      </c>
      <c r="I63">
        <v>30569</v>
      </c>
      <c r="J63">
        <v>7109</v>
      </c>
      <c r="K63" t="s">
        <v>461</v>
      </c>
      <c r="L63" t="s">
        <v>462</v>
      </c>
      <c r="M63" t="s">
        <v>463</v>
      </c>
      <c r="N63" t="s">
        <v>464</v>
      </c>
      <c r="O63" t="s">
        <v>465</v>
      </c>
      <c r="P63" t="s">
        <v>466</v>
      </c>
      <c r="Q63">
        <v>0</v>
      </c>
    </row>
    <row r="64" spans="1:17" x14ac:dyDescent="0.25">
      <c r="A64" t="s">
        <v>467</v>
      </c>
      <c r="B64" t="s">
        <v>468</v>
      </c>
      <c r="C64" t="s">
        <v>17</v>
      </c>
      <c r="D64">
        <v>139</v>
      </c>
      <c r="E64">
        <v>999</v>
      </c>
      <c r="F64">
        <v>1311687</v>
      </c>
      <c r="G64">
        <v>0.86</v>
      </c>
      <c r="H64">
        <v>4</v>
      </c>
      <c r="I64">
        <v>5252</v>
      </c>
      <c r="J64">
        <v>1313</v>
      </c>
      <c r="K64" t="s">
        <v>469</v>
      </c>
      <c r="L64" t="s">
        <v>470</v>
      </c>
      <c r="M64" t="s">
        <v>471</v>
      </c>
      <c r="N64" t="s">
        <v>472</v>
      </c>
      <c r="O64" t="s">
        <v>473</v>
      </c>
      <c r="P64" t="s">
        <v>474</v>
      </c>
      <c r="Q64">
        <v>0</v>
      </c>
    </row>
    <row r="65" spans="1:17" x14ac:dyDescent="0.25">
      <c r="A65" t="s">
        <v>475</v>
      </c>
      <c r="B65" t="s">
        <v>476</v>
      </c>
      <c r="C65" t="s">
        <v>17</v>
      </c>
      <c r="D65">
        <v>329</v>
      </c>
      <c r="E65">
        <v>845</v>
      </c>
      <c r="F65">
        <v>25135370</v>
      </c>
      <c r="G65">
        <v>0.61</v>
      </c>
      <c r="H65">
        <v>4.2</v>
      </c>
      <c r="I65">
        <v>124933</v>
      </c>
      <c r="J65">
        <v>29746</v>
      </c>
      <c r="K65" t="s">
        <v>477</v>
      </c>
      <c r="L65" t="s">
        <v>478</v>
      </c>
      <c r="M65" t="s">
        <v>479</v>
      </c>
      <c r="N65" t="s">
        <v>480</v>
      </c>
      <c r="O65" t="s">
        <v>481</v>
      </c>
      <c r="P65" t="s">
        <v>482</v>
      </c>
      <c r="Q65">
        <v>0</v>
      </c>
    </row>
    <row r="66" spans="1:17" x14ac:dyDescent="0.25">
      <c r="A66" t="s">
        <v>483</v>
      </c>
      <c r="B66" t="s">
        <v>484</v>
      </c>
      <c r="C66" t="s">
        <v>137</v>
      </c>
      <c r="D66">
        <v>13999</v>
      </c>
      <c r="E66">
        <v>24999</v>
      </c>
      <c r="F66">
        <v>1130904762</v>
      </c>
      <c r="G66">
        <v>0.44</v>
      </c>
      <c r="H66">
        <v>4.2</v>
      </c>
      <c r="I66">
        <v>190000</v>
      </c>
      <c r="J66">
        <v>45238</v>
      </c>
      <c r="K66" t="s">
        <v>485</v>
      </c>
      <c r="L66" t="s">
        <v>486</v>
      </c>
      <c r="M66" t="s">
        <v>487</v>
      </c>
      <c r="N66" t="s">
        <v>488</v>
      </c>
      <c r="O66" t="s">
        <v>489</v>
      </c>
      <c r="P66" t="s">
        <v>490</v>
      </c>
      <c r="Q66">
        <v>0</v>
      </c>
    </row>
    <row r="67" spans="1:17" x14ac:dyDescent="0.25">
      <c r="A67" t="s">
        <v>491</v>
      </c>
      <c r="B67" t="s">
        <v>492</v>
      </c>
      <c r="C67" t="s">
        <v>105</v>
      </c>
      <c r="D67">
        <v>309</v>
      </c>
      <c r="E67">
        <v>1400</v>
      </c>
      <c r="F67">
        <v>597762200</v>
      </c>
      <c r="G67">
        <v>0.78</v>
      </c>
      <c r="H67">
        <v>4.4000000000000004</v>
      </c>
      <c r="I67">
        <v>1878681</v>
      </c>
      <c r="J67">
        <v>426973</v>
      </c>
      <c r="K67" t="s">
        <v>493</v>
      </c>
      <c r="L67" t="s">
        <v>107</v>
      </c>
      <c r="M67" t="s">
        <v>108</v>
      </c>
      <c r="N67" t="s">
        <v>109</v>
      </c>
      <c r="O67" t="s">
        <v>110</v>
      </c>
      <c r="P67" t="s">
        <v>111</v>
      </c>
      <c r="Q67">
        <v>0</v>
      </c>
    </row>
    <row r="68" spans="1:17" x14ac:dyDescent="0.25">
      <c r="A68" t="s">
        <v>494</v>
      </c>
      <c r="B68" t="s">
        <v>495</v>
      </c>
      <c r="C68" t="s">
        <v>17</v>
      </c>
      <c r="D68">
        <v>263</v>
      </c>
      <c r="E68">
        <v>699</v>
      </c>
      <c r="F68">
        <v>314550</v>
      </c>
      <c r="G68">
        <v>0.62</v>
      </c>
      <c r="H68">
        <v>4.0999999999999996</v>
      </c>
      <c r="I68">
        <v>1845</v>
      </c>
      <c r="J68">
        <v>450</v>
      </c>
      <c r="K68" t="s">
        <v>496</v>
      </c>
      <c r="L68" t="s">
        <v>497</v>
      </c>
      <c r="M68" t="s">
        <v>498</v>
      </c>
      <c r="N68" t="s">
        <v>499</v>
      </c>
      <c r="O68" t="s">
        <v>500</v>
      </c>
      <c r="P68" t="s">
        <v>501</v>
      </c>
      <c r="Q68">
        <v>1</v>
      </c>
    </row>
    <row r="69" spans="1:17" x14ac:dyDescent="0.25">
      <c r="A69" t="s">
        <v>502</v>
      </c>
      <c r="B69" t="s">
        <v>503</v>
      </c>
      <c r="C69" t="s">
        <v>406</v>
      </c>
      <c r="D69">
        <v>7999</v>
      </c>
      <c r="E69">
        <v>14990</v>
      </c>
      <c r="F69">
        <v>6850430</v>
      </c>
      <c r="G69">
        <v>0.47</v>
      </c>
      <c r="H69">
        <v>4.3</v>
      </c>
      <c r="I69">
        <v>1965</v>
      </c>
      <c r="J69">
        <v>457</v>
      </c>
      <c r="K69" t="s">
        <v>504</v>
      </c>
      <c r="L69" t="s">
        <v>505</v>
      </c>
      <c r="M69" t="s">
        <v>506</v>
      </c>
      <c r="N69" t="s">
        <v>507</v>
      </c>
      <c r="O69" t="s">
        <v>508</v>
      </c>
      <c r="P69" t="s">
        <v>509</v>
      </c>
      <c r="Q69">
        <v>1</v>
      </c>
    </row>
    <row r="70" spans="1:17" x14ac:dyDescent="0.25">
      <c r="A70" t="s">
        <v>510</v>
      </c>
      <c r="B70" t="s">
        <v>511</v>
      </c>
      <c r="C70" t="s">
        <v>512</v>
      </c>
      <c r="D70">
        <v>1599</v>
      </c>
      <c r="E70">
        <v>2999</v>
      </c>
      <c r="F70">
        <v>8178273</v>
      </c>
      <c r="G70">
        <v>0.47</v>
      </c>
      <c r="H70">
        <v>4.2</v>
      </c>
      <c r="I70">
        <v>11453</v>
      </c>
      <c r="J70">
        <v>2727</v>
      </c>
      <c r="K70" t="s">
        <v>513</v>
      </c>
      <c r="L70" t="s">
        <v>514</v>
      </c>
      <c r="M70" t="s">
        <v>515</v>
      </c>
      <c r="N70" t="s">
        <v>516</v>
      </c>
      <c r="O70" t="s">
        <v>517</v>
      </c>
      <c r="P70" t="s">
        <v>518</v>
      </c>
      <c r="Q70">
        <v>0</v>
      </c>
    </row>
    <row r="71" spans="1:17" x14ac:dyDescent="0.25">
      <c r="A71" t="s">
        <v>519</v>
      </c>
      <c r="B71" t="s">
        <v>520</v>
      </c>
      <c r="C71" t="s">
        <v>17</v>
      </c>
      <c r="D71">
        <v>219</v>
      </c>
      <c r="E71">
        <v>700</v>
      </c>
      <c r="F71">
        <v>14037100</v>
      </c>
      <c r="G71">
        <v>0.69</v>
      </c>
      <c r="H71">
        <v>4.3</v>
      </c>
      <c r="I71">
        <v>86228</v>
      </c>
      <c r="J71">
        <v>20053</v>
      </c>
      <c r="K71" t="s">
        <v>521</v>
      </c>
      <c r="L71" t="s">
        <v>522</v>
      </c>
      <c r="M71" t="s">
        <v>523</v>
      </c>
      <c r="N71" t="s">
        <v>524</v>
      </c>
      <c r="O71" t="s">
        <v>525</v>
      </c>
      <c r="P71" t="s">
        <v>526</v>
      </c>
      <c r="Q71">
        <v>0</v>
      </c>
    </row>
    <row r="72" spans="1:17" x14ac:dyDescent="0.25">
      <c r="A72" t="s">
        <v>527</v>
      </c>
      <c r="B72" t="s">
        <v>528</v>
      </c>
      <c r="C72" t="s">
        <v>17</v>
      </c>
      <c r="D72">
        <v>349</v>
      </c>
      <c r="E72">
        <v>899</v>
      </c>
      <c r="F72">
        <v>133951</v>
      </c>
      <c r="G72">
        <v>0.61</v>
      </c>
      <c r="H72">
        <v>4.5</v>
      </c>
      <c r="I72">
        <v>670</v>
      </c>
      <c r="J72">
        <v>149</v>
      </c>
      <c r="K72" t="s">
        <v>529</v>
      </c>
      <c r="L72" t="s">
        <v>530</v>
      </c>
      <c r="M72" t="s">
        <v>531</v>
      </c>
      <c r="N72" t="s">
        <v>532</v>
      </c>
      <c r="O72" t="s">
        <v>533</v>
      </c>
      <c r="P72" t="s">
        <v>534</v>
      </c>
      <c r="Q72">
        <v>1</v>
      </c>
    </row>
    <row r="73" spans="1:17" x14ac:dyDescent="0.25">
      <c r="A73" t="s">
        <v>535</v>
      </c>
      <c r="B73" t="s">
        <v>536</v>
      </c>
      <c r="C73" t="s">
        <v>17</v>
      </c>
      <c r="D73">
        <v>349</v>
      </c>
      <c r="E73">
        <v>599</v>
      </c>
      <c r="F73">
        <v>125790</v>
      </c>
      <c r="G73">
        <v>0.42</v>
      </c>
      <c r="H73">
        <v>4.0999999999999996</v>
      </c>
      <c r="I73">
        <v>861</v>
      </c>
      <c r="J73">
        <v>210</v>
      </c>
      <c r="K73" t="s">
        <v>537</v>
      </c>
      <c r="L73" t="s">
        <v>538</v>
      </c>
      <c r="M73" t="s">
        <v>539</v>
      </c>
      <c r="N73" t="s">
        <v>540</v>
      </c>
      <c r="O73" t="s">
        <v>541</v>
      </c>
      <c r="P73" t="s">
        <v>542</v>
      </c>
      <c r="Q73">
        <v>1</v>
      </c>
    </row>
    <row r="74" spans="1:17" x14ac:dyDescent="0.25">
      <c r="A74" t="s">
        <v>543</v>
      </c>
      <c r="B74" t="s">
        <v>544</v>
      </c>
      <c r="C74" t="s">
        <v>137</v>
      </c>
      <c r="D74">
        <v>26999</v>
      </c>
      <c r="E74">
        <v>42999</v>
      </c>
      <c r="F74">
        <v>1945188762</v>
      </c>
      <c r="G74">
        <v>0.37</v>
      </c>
      <c r="H74">
        <v>4.2</v>
      </c>
      <c r="I74">
        <v>190000</v>
      </c>
      <c r="J74">
        <v>45238</v>
      </c>
      <c r="K74" t="s">
        <v>545</v>
      </c>
      <c r="L74" t="s">
        <v>486</v>
      </c>
      <c r="M74" t="s">
        <v>487</v>
      </c>
      <c r="N74" t="s">
        <v>488</v>
      </c>
      <c r="O74" t="s">
        <v>489</v>
      </c>
      <c r="P74" t="s">
        <v>490</v>
      </c>
      <c r="Q74">
        <v>0</v>
      </c>
    </row>
    <row r="75" spans="1:17" x14ac:dyDescent="0.25">
      <c r="A75" t="s">
        <v>546</v>
      </c>
      <c r="B75" t="s">
        <v>547</v>
      </c>
      <c r="C75" t="s">
        <v>17</v>
      </c>
      <c r="D75">
        <v>115</v>
      </c>
      <c r="E75">
        <v>499</v>
      </c>
      <c r="F75">
        <v>3858268</v>
      </c>
      <c r="G75">
        <v>0.77</v>
      </c>
      <c r="H75">
        <v>4</v>
      </c>
      <c r="I75">
        <v>30928</v>
      </c>
      <c r="J75">
        <v>7732</v>
      </c>
      <c r="K75" t="s">
        <v>548</v>
      </c>
      <c r="L75" t="s">
        <v>549</v>
      </c>
      <c r="M75" t="s">
        <v>550</v>
      </c>
      <c r="N75" t="s">
        <v>551</v>
      </c>
      <c r="O75" t="s">
        <v>552</v>
      </c>
      <c r="P75" t="s">
        <v>553</v>
      </c>
      <c r="Q75">
        <v>0</v>
      </c>
    </row>
    <row r="76" spans="1:17" x14ac:dyDescent="0.25">
      <c r="A76" t="s">
        <v>554</v>
      </c>
      <c r="B76" t="s">
        <v>555</v>
      </c>
      <c r="C76" t="s">
        <v>17</v>
      </c>
      <c r="D76">
        <v>399</v>
      </c>
      <c r="E76">
        <v>999</v>
      </c>
      <c r="F76">
        <v>1778220</v>
      </c>
      <c r="G76">
        <v>0.6</v>
      </c>
      <c r="H76">
        <v>4.0999999999999996</v>
      </c>
      <c r="I76">
        <v>7298</v>
      </c>
      <c r="J76">
        <v>1780</v>
      </c>
      <c r="K76" t="s">
        <v>556</v>
      </c>
      <c r="L76" t="s">
        <v>557</v>
      </c>
      <c r="M76" t="s">
        <v>558</v>
      </c>
      <c r="N76" t="s">
        <v>559</v>
      </c>
      <c r="O76" t="s">
        <v>560</v>
      </c>
      <c r="P76" t="s">
        <v>561</v>
      </c>
      <c r="Q76">
        <v>0</v>
      </c>
    </row>
    <row r="77" spans="1:17" x14ac:dyDescent="0.25">
      <c r="A77" t="s">
        <v>562</v>
      </c>
      <c r="B77" t="s">
        <v>563</v>
      </c>
      <c r="C77" t="s">
        <v>17</v>
      </c>
      <c r="D77">
        <v>199</v>
      </c>
      <c r="E77">
        <v>499</v>
      </c>
      <c r="F77">
        <v>300398</v>
      </c>
      <c r="G77">
        <v>0.6</v>
      </c>
      <c r="H77">
        <v>4.0999999999999996</v>
      </c>
      <c r="I77">
        <v>2468</v>
      </c>
      <c r="J77">
        <v>602</v>
      </c>
      <c r="K77" t="s">
        <v>564</v>
      </c>
      <c r="L77" t="s">
        <v>565</v>
      </c>
      <c r="M77" t="s">
        <v>566</v>
      </c>
      <c r="N77" t="s">
        <v>567</v>
      </c>
      <c r="O77" t="s">
        <v>568</v>
      </c>
      <c r="P77" t="s">
        <v>569</v>
      </c>
      <c r="Q77">
        <v>1</v>
      </c>
    </row>
    <row r="78" spans="1:17" x14ac:dyDescent="0.25">
      <c r="A78" t="s">
        <v>570</v>
      </c>
      <c r="B78" t="s">
        <v>571</v>
      </c>
      <c r="C78" t="s">
        <v>17</v>
      </c>
      <c r="D78">
        <v>179</v>
      </c>
      <c r="E78">
        <v>399</v>
      </c>
      <c r="F78">
        <v>567777</v>
      </c>
      <c r="G78">
        <v>0.55000000000000004</v>
      </c>
      <c r="H78">
        <v>4</v>
      </c>
      <c r="I78">
        <v>5692</v>
      </c>
      <c r="J78">
        <v>1423</v>
      </c>
      <c r="K78" t="s">
        <v>572</v>
      </c>
      <c r="L78" t="s">
        <v>573</v>
      </c>
      <c r="M78" t="s">
        <v>574</v>
      </c>
      <c r="N78" t="s">
        <v>575</v>
      </c>
      <c r="O78" t="s">
        <v>576</v>
      </c>
      <c r="P78" t="s">
        <v>577</v>
      </c>
      <c r="Q78">
        <v>0</v>
      </c>
    </row>
    <row r="79" spans="1:17" x14ac:dyDescent="0.25">
      <c r="A79" t="s">
        <v>578</v>
      </c>
      <c r="B79" t="s">
        <v>579</v>
      </c>
      <c r="C79" t="s">
        <v>137</v>
      </c>
      <c r="D79">
        <v>10901</v>
      </c>
      <c r="E79">
        <v>30990</v>
      </c>
      <c r="F79">
        <v>12334020</v>
      </c>
      <c r="G79">
        <v>0.65</v>
      </c>
      <c r="H79">
        <v>4.0999999999999996</v>
      </c>
      <c r="I79">
        <v>1632</v>
      </c>
      <c r="J79">
        <v>398</v>
      </c>
      <c r="K79" t="s">
        <v>580</v>
      </c>
      <c r="L79" t="s">
        <v>581</v>
      </c>
      <c r="M79" t="s">
        <v>582</v>
      </c>
      <c r="N79" t="s">
        <v>583</v>
      </c>
      <c r="O79" t="s">
        <v>584</v>
      </c>
      <c r="P79" t="s">
        <v>585</v>
      </c>
      <c r="Q79">
        <v>1</v>
      </c>
    </row>
    <row r="80" spans="1:17" x14ac:dyDescent="0.25">
      <c r="A80" t="s">
        <v>586</v>
      </c>
      <c r="B80" t="s">
        <v>587</v>
      </c>
      <c r="C80" t="s">
        <v>17</v>
      </c>
      <c r="D80">
        <v>209</v>
      </c>
      <c r="E80">
        <v>499</v>
      </c>
      <c r="F80">
        <v>267464</v>
      </c>
      <c r="G80">
        <v>0.57999999999999996</v>
      </c>
      <c r="H80">
        <v>3.9</v>
      </c>
      <c r="I80">
        <v>2090</v>
      </c>
      <c r="J80">
        <v>536</v>
      </c>
      <c r="K80" t="s">
        <v>588</v>
      </c>
      <c r="L80" t="s">
        <v>589</v>
      </c>
      <c r="M80" t="s">
        <v>590</v>
      </c>
      <c r="N80" t="s">
        <v>591</v>
      </c>
      <c r="O80" t="s">
        <v>592</v>
      </c>
      <c r="P80" t="s">
        <v>593</v>
      </c>
      <c r="Q80">
        <v>1</v>
      </c>
    </row>
    <row r="81" spans="1:17" x14ac:dyDescent="0.25">
      <c r="A81" t="s">
        <v>594</v>
      </c>
      <c r="B81" t="s">
        <v>595</v>
      </c>
      <c r="C81" t="s">
        <v>370</v>
      </c>
      <c r="D81">
        <v>1434</v>
      </c>
      <c r="E81">
        <v>3999</v>
      </c>
      <c r="F81">
        <v>127968</v>
      </c>
      <c r="G81">
        <v>0.64</v>
      </c>
      <c r="H81">
        <v>4</v>
      </c>
      <c r="I81">
        <v>128</v>
      </c>
      <c r="J81">
        <v>32</v>
      </c>
      <c r="K81" t="s">
        <v>596</v>
      </c>
      <c r="L81" t="s">
        <v>597</v>
      </c>
      <c r="M81" t="s">
        <v>598</v>
      </c>
      <c r="N81" t="s">
        <v>599</v>
      </c>
      <c r="O81" t="s">
        <v>600</v>
      </c>
      <c r="P81" t="s">
        <v>601</v>
      </c>
      <c r="Q81">
        <v>1</v>
      </c>
    </row>
    <row r="82" spans="1:17" x14ac:dyDescent="0.25">
      <c r="A82" t="s">
        <v>602</v>
      </c>
      <c r="B82" t="s">
        <v>603</v>
      </c>
      <c r="C82" t="s">
        <v>17</v>
      </c>
      <c r="D82">
        <v>399</v>
      </c>
      <c r="E82">
        <v>1099</v>
      </c>
      <c r="F82">
        <v>26671631</v>
      </c>
      <c r="G82">
        <v>0.64</v>
      </c>
      <c r="H82">
        <v>4.2</v>
      </c>
      <c r="I82">
        <v>101930</v>
      </c>
      <c r="J82">
        <v>24269</v>
      </c>
      <c r="K82" t="s">
        <v>604</v>
      </c>
      <c r="L82" t="s">
        <v>19</v>
      </c>
      <c r="M82" t="s">
        <v>20</v>
      </c>
      <c r="N82" t="s">
        <v>21</v>
      </c>
      <c r="O82" t="s">
        <v>22</v>
      </c>
      <c r="P82" t="s">
        <v>605</v>
      </c>
      <c r="Q82">
        <v>0</v>
      </c>
    </row>
    <row r="83" spans="1:17" x14ac:dyDescent="0.25">
      <c r="A83" t="s">
        <v>606</v>
      </c>
      <c r="B83" t="s">
        <v>607</v>
      </c>
      <c r="C83" t="s">
        <v>17</v>
      </c>
      <c r="D83">
        <v>139</v>
      </c>
      <c r="E83">
        <v>249</v>
      </c>
      <c r="F83">
        <v>2335122</v>
      </c>
      <c r="G83">
        <v>0.44</v>
      </c>
      <c r="H83">
        <v>4</v>
      </c>
      <c r="I83">
        <v>37512</v>
      </c>
      <c r="J83">
        <v>9378</v>
      </c>
      <c r="K83" t="s">
        <v>608</v>
      </c>
      <c r="L83" t="s">
        <v>190</v>
      </c>
      <c r="M83" t="s">
        <v>191</v>
      </c>
      <c r="N83" t="s">
        <v>192</v>
      </c>
      <c r="O83" t="s">
        <v>193</v>
      </c>
      <c r="P83" t="s">
        <v>609</v>
      </c>
      <c r="Q83">
        <v>0</v>
      </c>
    </row>
    <row r="84" spans="1:17" x14ac:dyDescent="0.25">
      <c r="A84" t="s">
        <v>610</v>
      </c>
      <c r="B84" t="s">
        <v>611</v>
      </c>
      <c r="C84" t="s">
        <v>137</v>
      </c>
      <c r="D84">
        <v>7299</v>
      </c>
      <c r="E84">
        <v>19125</v>
      </c>
      <c r="F84">
        <v>17250750</v>
      </c>
      <c r="G84">
        <v>0.62</v>
      </c>
      <c r="H84">
        <v>3.4</v>
      </c>
      <c r="I84">
        <v>3067</v>
      </c>
      <c r="J84">
        <v>902</v>
      </c>
      <c r="K84" t="s">
        <v>612</v>
      </c>
      <c r="L84" t="s">
        <v>613</v>
      </c>
      <c r="M84" t="s">
        <v>614</v>
      </c>
      <c r="N84" t="s">
        <v>615</v>
      </c>
      <c r="O84" t="s">
        <v>616</v>
      </c>
      <c r="P84" t="s">
        <v>617</v>
      </c>
      <c r="Q84">
        <v>1</v>
      </c>
    </row>
    <row r="85" spans="1:17" x14ac:dyDescent="0.25">
      <c r="A85" t="s">
        <v>618</v>
      </c>
      <c r="B85" t="s">
        <v>619</v>
      </c>
      <c r="C85" t="s">
        <v>17</v>
      </c>
      <c r="D85">
        <v>299</v>
      </c>
      <c r="E85">
        <v>799</v>
      </c>
      <c r="F85">
        <v>23004009</v>
      </c>
      <c r="G85">
        <v>0.63</v>
      </c>
      <c r="H85">
        <v>4.4000000000000004</v>
      </c>
      <c r="I85">
        <v>126680</v>
      </c>
      <c r="J85">
        <v>28791</v>
      </c>
      <c r="K85" t="s">
        <v>620</v>
      </c>
      <c r="L85" t="s">
        <v>621</v>
      </c>
      <c r="M85" t="s">
        <v>622</v>
      </c>
      <c r="N85" t="s">
        <v>623</v>
      </c>
      <c r="O85" t="s">
        <v>624</v>
      </c>
      <c r="P85" t="s">
        <v>625</v>
      </c>
      <c r="Q85">
        <v>0</v>
      </c>
    </row>
    <row r="86" spans="1:17" x14ac:dyDescent="0.25">
      <c r="A86" t="s">
        <v>626</v>
      </c>
      <c r="B86" t="s">
        <v>627</v>
      </c>
      <c r="C86" t="s">
        <v>17</v>
      </c>
      <c r="D86">
        <v>325</v>
      </c>
      <c r="E86">
        <v>1299</v>
      </c>
      <c r="F86">
        <v>13738224</v>
      </c>
      <c r="G86">
        <v>0.75</v>
      </c>
      <c r="H86">
        <v>4.2</v>
      </c>
      <c r="I86">
        <v>44419</v>
      </c>
      <c r="J86">
        <v>10576</v>
      </c>
      <c r="K86" t="s">
        <v>628</v>
      </c>
      <c r="L86" t="s">
        <v>629</v>
      </c>
      <c r="M86" t="s">
        <v>630</v>
      </c>
      <c r="N86" t="s">
        <v>631</v>
      </c>
      <c r="O86" t="s">
        <v>632</v>
      </c>
      <c r="P86" t="s">
        <v>633</v>
      </c>
      <c r="Q86">
        <v>0</v>
      </c>
    </row>
    <row r="87" spans="1:17" x14ac:dyDescent="0.25">
      <c r="A87" t="s">
        <v>634</v>
      </c>
      <c r="B87" t="s">
        <v>635</v>
      </c>
      <c r="C87" t="s">
        <v>137</v>
      </c>
      <c r="D87">
        <v>29999</v>
      </c>
      <c r="E87">
        <v>39999</v>
      </c>
      <c r="F87">
        <v>291912702</v>
      </c>
      <c r="G87">
        <v>0.25</v>
      </c>
      <c r="H87">
        <v>4.2</v>
      </c>
      <c r="I87">
        <v>30652</v>
      </c>
      <c r="J87">
        <v>7298</v>
      </c>
      <c r="K87" t="s">
        <v>636</v>
      </c>
      <c r="L87" t="s">
        <v>306</v>
      </c>
      <c r="M87" t="s">
        <v>307</v>
      </c>
      <c r="N87" t="s">
        <v>308</v>
      </c>
      <c r="O87" t="s">
        <v>309</v>
      </c>
      <c r="P87" t="s">
        <v>310</v>
      </c>
      <c r="Q87">
        <v>0</v>
      </c>
    </row>
    <row r="88" spans="1:17" x14ac:dyDescent="0.25">
      <c r="A88" t="s">
        <v>637</v>
      </c>
      <c r="B88" t="s">
        <v>638</v>
      </c>
      <c r="C88" t="s">
        <v>137</v>
      </c>
      <c r="D88">
        <v>27999</v>
      </c>
      <c r="E88">
        <v>40990</v>
      </c>
      <c r="F88">
        <v>192775970</v>
      </c>
      <c r="G88">
        <v>0.32</v>
      </c>
      <c r="H88">
        <v>4.3</v>
      </c>
      <c r="I88">
        <v>20223</v>
      </c>
      <c r="J88">
        <v>4703</v>
      </c>
      <c r="K88" t="s">
        <v>639</v>
      </c>
      <c r="L88" t="s">
        <v>198</v>
      </c>
      <c r="M88" t="s">
        <v>199</v>
      </c>
      <c r="N88" t="s">
        <v>200</v>
      </c>
      <c r="O88" t="s">
        <v>201</v>
      </c>
      <c r="P88" t="s">
        <v>202</v>
      </c>
      <c r="Q88">
        <v>0</v>
      </c>
    </row>
    <row r="89" spans="1:17" x14ac:dyDescent="0.25">
      <c r="A89" t="s">
        <v>640</v>
      </c>
      <c r="B89" t="s">
        <v>641</v>
      </c>
      <c r="C89" t="s">
        <v>137</v>
      </c>
      <c r="D89">
        <v>30990</v>
      </c>
      <c r="E89">
        <v>52900</v>
      </c>
      <c r="F89">
        <v>376066100</v>
      </c>
      <c r="G89">
        <v>0.41</v>
      </c>
      <c r="H89">
        <v>4.3</v>
      </c>
      <c r="I89">
        <v>30569</v>
      </c>
      <c r="J89">
        <v>7109</v>
      </c>
      <c r="K89" t="s">
        <v>642</v>
      </c>
      <c r="L89" t="s">
        <v>462</v>
      </c>
      <c r="M89" t="s">
        <v>463</v>
      </c>
      <c r="N89" t="s">
        <v>464</v>
      </c>
      <c r="O89" t="s">
        <v>465</v>
      </c>
      <c r="P89" t="s">
        <v>466</v>
      </c>
      <c r="Q89">
        <v>0</v>
      </c>
    </row>
    <row r="90" spans="1:17" x14ac:dyDescent="0.25">
      <c r="A90" t="s">
        <v>643</v>
      </c>
      <c r="B90" t="s">
        <v>644</v>
      </c>
      <c r="C90" t="s">
        <v>17</v>
      </c>
      <c r="D90">
        <v>199</v>
      </c>
      <c r="E90">
        <v>999</v>
      </c>
      <c r="F90">
        <v>126873</v>
      </c>
      <c r="G90">
        <v>0.8</v>
      </c>
      <c r="H90">
        <v>4.5</v>
      </c>
      <c r="I90">
        <v>572</v>
      </c>
      <c r="J90">
        <v>127</v>
      </c>
      <c r="K90" t="s">
        <v>645</v>
      </c>
      <c r="L90" t="s">
        <v>646</v>
      </c>
      <c r="M90" t="s">
        <v>647</v>
      </c>
      <c r="N90" t="s">
        <v>648</v>
      </c>
      <c r="O90" t="s">
        <v>649</v>
      </c>
      <c r="P90" t="s">
        <v>650</v>
      </c>
      <c r="Q90">
        <v>1</v>
      </c>
    </row>
    <row r="91" spans="1:17" x14ac:dyDescent="0.25">
      <c r="A91" t="s">
        <v>651</v>
      </c>
      <c r="B91" t="s">
        <v>652</v>
      </c>
      <c r="C91" t="s">
        <v>17</v>
      </c>
      <c r="D91">
        <v>649</v>
      </c>
      <c r="E91">
        <v>1999</v>
      </c>
      <c r="F91">
        <v>48513731</v>
      </c>
      <c r="G91">
        <v>0.68</v>
      </c>
      <c r="H91">
        <v>4.2</v>
      </c>
      <c r="I91">
        <v>101930</v>
      </c>
      <c r="J91">
        <v>24269</v>
      </c>
      <c r="K91" t="s">
        <v>337</v>
      </c>
      <c r="L91" t="s">
        <v>19</v>
      </c>
      <c r="M91" t="s">
        <v>20</v>
      </c>
      <c r="N91" t="s">
        <v>21</v>
      </c>
      <c r="O91" t="s">
        <v>22</v>
      </c>
      <c r="P91" t="s">
        <v>653</v>
      </c>
      <c r="Q91">
        <v>0</v>
      </c>
    </row>
    <row r="92" spans="1:17" x14ac:dyDescent="0.25">
      <c r="A92" t="s">
        <v>654</v>
      </c>
      <c r="B92" t="s">
        <v>655</v>
      </c>
      <c r="C92" t="s">
        <v>82</v>
      </c>
      <c r="D92">
        <v>269</v>
      </c>
      <c r="E92">
        <v>800</v>
      </c>
      <c r="F92">
        <v>8107200</v>
      </c>
      <c r="G92">
        <v>0.66</v>
      </c>
      <c r="H92">
        <v>3.6</v>
      </c>
      <c r="I92">
        <v>36482</v>
      </c>
      <c r="J92">
        <v>10134</v>
      </c>
      <c r="K92" t="s">
        <v>656</v>
      </c>
      <c r="L92" t="s">
        <v>657</v>
      </c>
      <c r="M92" t="s">
        <v>658</v>
      </c>
      <c r="N92" t="s">
        <v>659</v>
      </c>
      <c r="O92" t="s">
        <v>660</v>
      </c>
      <c r="P92" t="s">
        <v>661</v>
      </c>
      <c r="Q92">
        <v>0</v>
      </c>
    </row>
    <row r="93" spans="1:17" x14ac:dyDescent="0.25">
      <c r="A93" t="s">
        <v>662</v>
      </c>
      <c r="B93" t="s">
        <v>663</v>
      </c>
      <c r="C93" t="s">
        <v>137</v>
      </c>
      <c r="D93">
        <v>24999</v>
      </c>
      <c r="E93">
        <v>31999</v>
      </c>
      <c r="F93">
        <v>1116733101</v>
      </c>
      <c r="G93">
        <v>0.22</v>
      </c>
      <c r="H93">
        <v>4.2</v>
      </c>
      <c r="I93">
        <v>146576</v>
      </c>
      <c r="J93">
        <v>34899</v>
      </c>
      <c r="K93" t="s">
        <v>664</v>
      </c>
      <c r="L93" t="s">
        <v>214</v>
      </c>
      <c r="M93" t="s">
        <v>215</v>
      </c>
      <c r="N93" t="s">
        <v>216</v>
      </c>
      <c r="O93" t="s">
        <v>217</v>
      </c>
      <c r="P93" t="s">
        <v>218</v>
      </c>
      <c r="Q93">
        <v>0</v>
      </c>
    </row>
    <row r="94" spans="1:17" x14ac:dyDescent="0.25">
      <c r="A94" t="s">
        <v>665</v>
      </c>
      <c r="B94" t="s">
        <v>666</v>
      </c>
      <c r="C94" t="s">
        <v>17</v>
      </c>
      <c r="D94">
        <v>299</v>
      </c>
      <c r="E94">
        <v>699</v>
      </c>
      <c r="F94">
        <v>65959737</v>
      </c>
      <c r="G94">
        <v>0.56999999999999995</v>
      </c>
      <c r="H94">
        <v>4.2</v>
      </c>
      <c r="I94">
        <v>396325</v>
      </c>
      <c r="J94">
        <v>94363</v>
      </c>
      <c r="K94" t="s">
        <v>42</v>
      </c>
      <c r="L94" t="s">
        <v>43</v>
      </c>
      <c r="M94" t="s">
        <v>44</v>
      </c>
      <c r="N94" t="s">
        <v>45</v>
      </c>
      <c r="O94" t="s">
        <v>46</v>
      </c>
      <c r="P94" t="s">
        <v>47</v>
      </c>
      <c r="Q94">
        <v>0</v>
      </c>
    </row>
    <row r="95" spans="1:17" x14ac:dyDescent="0.25">
      <c r="A95" t="s">
        <v>667</v>
      </c>
      <c r="B95" t="s">
        <v>668</v>
      </c>
      <c r="C95" t="s">
        <v>17</v>
      </c>
      <c r="D95">
        <v>199</v>
      </c>
      <c r="E95">
        <v>999</v>
      </c>
      <c r="F95">
        <v>424575</v>
      </c>
      <c r="G95">
        <v>0.8</v>
      </c>
      <c r="H95">
        <v>4.0999999999999996</v>
      </c>
      <c r="I95">
        <v>1742</v>
      </c>
      <c r="J95">
        <v>425</v>
      </c>
      <c r="K95" t="s">
        <v>669</v>
      </c>
      <c r="L95" t="s">
        <v>670</v>
      </c>
      <c r="M95" t="s">
        <v>671</v>
      </c>
      <c r="N95" t="s">
        <v>672</v>
      </c>
      <c r="O95" t="s">
        <v>673</v>
      </c>
      <c r="P95" t="s">
        <v>674</v>
      </c>
      <c r="Q95">
        <v>1</v>
      </c>
    </row>
    <row r="96" spans="1:17" x14ac:dyDescent="0.25">
      <c r="A96" t="s">
        <v>675</v>
      </c>
      <c r="B96" t="s">
        <v>676</v>
      </c>
      <c r="C96" t="s">
        <v>137</v>
      </c>
      <c r="D96">
        <v>18990</v>
      </c>
      <c r="E96">
        <v>40990</v>
      </c>
      <c r="F96">
        <v>272952410</v>
      </c>
      <c r="G96">
        <v>0.54</v>
      </c>
      <c r="H96">
        <v>4.2</v>
      </c>
      <c r="I96">
        <v>27968</v>
      </c>
      <c r="J96">
        <v>6659</v>
      </c>
      <c r="K96" t="s">
        <v>677</v>
      </c>
      <c r="L96" t="s">
        <v>678</v>
      </c>
      <c r="M96" t="s">
        <v>679</v>
      </c>
      <c r="N96" t="s">
        <v>680</v>
      </c>
      <c r="O96" t="s">
        <v>681</v>
      </c>
      <c r="P96" t="s">
        <v>682</v>
      </c>
      <c r="Q96">
        <v>0</v>
      </c>
    </row>
    <row r="97" spans="1:17" x14ac:dyDescent="0.25">
      <c r="A97" t="s">
        <v>683</v>
      </c>
      <c r="B97" t="s">
        <v>684</v>
      </c>
      <c r="C97" t="s">
        <v>82</v>
      </c>
      <c r="D97">
        <v>290</v>
      </c>
      <c r="E97">
        <v>349</v>
      </c>
      <c r="F97">
        <v>689973</v>
      </c>
      <c r="G97">
        <v>0.17</v>
      </c>
      <c r="H97">
        <v>3.7</v>
      </c>
      <c r="I97">
        <v>7315</v>
      </c>
      <c r="J97">
        <v>1977</v>
      </c>
      <c r="K97" t="s">
        <v>685</v>
      </c>
      <c r="L97" t="s">
        <v>686</v>
      </c>
      <c r="M97" t="s">
        <v>687</v>
      </c>
      <c r="N97" t="s">
        <v>688</v>
      </c>
      <c r="O97" t="s">
        <v>689</v>
      </c>
      <c r="P97" t="s">
        <v>690</v>
      </c>
      <c r="Q97">
        <v>0</v>
      </c>
    </row>
    <row r="98" spans="1:17" x14ac:dyDescent="0.25">
      <c r="A98" t="s">
        <v>691</v>
      </c>
      <c r="B98" t="s">
        <v>692</v>
      </c>
      <c r="C98" t="s">
        <v>370</v>
      </c>
      <c r="D98">
        <v>249</v>
      </c>
      <c r="E98">
        <v>799</v>
      </c>
      <c r="F98">
        <v>862121</v>
      </c>
      <c r="G98">
        <v>0.69</v>
      </c>
      <c r="H98">
        <v>3.8</v>
      </c>
      <c r="I98">
        <v>4100</v>
      </c>
      <c r="J98">
        <v>1079</v>
      </c>
      <c r="K98" t="s">
        <v>693</v>
      </c>
      <c r="L98" t="s">
        <v>694</v>
      </c>
      <c r="M98" t="s">
        <v>695</v>
      </c>
      <c r="N98" t="s">
        <v>696</v>
      </c>
      <c r="O98" t="s">
        <v>697</v>
      </c>
      <c r="P98" t="s">
        <v>698</v>
      </c>
      <c r="Q98">
        <v>0</v>
      </c>
    </row>
    <row r="99" spans="1:17" x14ac:dyDescent="0.25">
      <c r="A99" t="s">
        <v>699</v>
      </c>
      <c r="B99" t="s">
        <v>700</v>
      </c>
      <c r="C99" t="s">
        <v>17</v>
      </c>
      <c r="D99">
        <v>345</v>
      </c>
      <c r="E99">
        <v>999</v>
      </c>
      <c r="F99">
        <v>1095903</v>
      </c>
      <c r="G99">
        <v>0.65</v>
      </c>
      <c r="H99">
        <v>3.7</v>
      </c>
      <c r="I99">
        <v>4059</v>
      </c>
      <c r="J99">
        <v>1097</v>
      </c>
      <c r="K99" t="s">
        <v>701</v>
      </c>
      <c r="L99" t="s">
        <v>702</v>
      </c>
      <c r="M99" t="s">
        <v>703</v>
      </c>
      <c r="N99" t="s">
        <v>704</v>
      </c>
      <c r="O99" t="s">
        <v>705</v>
      </c>
      <c r="P99" t="s">
        <v>706</v>
      </c>
      <c r="Q99">
        <v>0</v>
      </c>
    </row>
    <row r="100" spans="1:17" x14ac:dyDescent="0.25">
      <c r="A100" t="s">
        <v>707</v>
      </c>
      <c r="B100" t="s">
        <v>708</v>
      </c>
      <c r="C100" t="s">
        <v>82</v>
      </c>
      <c r="D100">
        <v>1099</v>
      </c>
      <c r="E100">
        <v>1899</v>
      </c>
      <c r="F100">
        <v>42575580</v>
      </c>
      <c r="G100">
        <v>0.42</v>
      </c>
      <c r="H100">
        <v>4.5</v>
      </c>
      <c r="I100">
        <v>100890</v>
      </c>
      <c r="J100">
        <v>22420</v>
      </c>
      <c r="K100" t="s">
        <v>709</v>
      </c>
      <c r="L100" t="s">
        <v>710</v>
      </c>
      <c r="M100" t="s">
        <v>711</v>
      </c>
      <c r="N100" t="s">
        <v>712</v>
      </c>
      <c r="O100" t="s">
        <v>713</v>
      </c>
      <c r="P100" t="s">
        <v>714</v>
      </c>
      <c r="Q100">
        <v>0</v>
      </c>
    </row>
    <row r="101" spans="1:17" x14ac:dyDescent="0.25">
      <c r="A101" t="s">
        <v>715</v>
      </c>
      <c r="B101" t="s">
        <v>716</v>
      </c>
      <c r="C101" t="s">
        <v>17</v>
      </c>
      <c r="D101">
        <v>719</v>
      </c>
      <c r="E101">
        <v>1499</v>
      </c>
      <c r="F101">
        <v>1566455</v>
      </c>
      <c r="G101">
        <v>0.52</v>
      </c>
      <c r="H101">
        <v>4.0999999999999996</v>
      </c>
      <c r="I101">
        <v>4284</v>
      </c>
      <c r="J101">
        <v>1045</v>
      </c>
      <c r="K101" t="s">
        <v>717</v>
      </c>
      <c r="L101" t="s">
        <v>718</v>
      </c>
      <c r="M101" t="s">
        <v>719</v>
      </c>
      <c r="N101" t="s">
        <v>720</v>
      </c>
      <c r="O101" t="s">
        <v>721</v>
      </c>
      <c r="P101" t="s">
        <v>722</v>
      </c>
      <c r="Q101">
        <v>0</v>
      </c>
    </row>
    <row r="102" spans="1:17" x14ac:dyDescent="0.25">
      <c r="A102" t="s">
        <v>723</v>
      </c>
      <c r="B102" t="s">
        <v>724</v>
      </c>
      <c r="C102" t="s">
        <v>370</v>
      </c>
      <c r="D102">
        <v>349</v>
      </c>
      <c r="E102">
        <v>1499</v>
      </c>
      <c r="F102">
        <v>6213355</v>
      </c>
      <c r="G102">
        <v>0.77</v>
      </c>
      <c r="H102">
        <v>4.3</v>
      </c>
      <c r="I102">
        <v>17824</v>
      </c>
      <c r="J102">
        <v>4145</v>
      </c>
      <c r="K102" t="s">
        <v>725</v>
      </c>
      <c r="L102" t="s">
        <v>726</v>
      </c>
      <c r="M102" t="s">
        <v>727</v>
      </c>
      <c r="N102" t="s">
        <v>728</v>
      </c>
      <c r="O102" t="s">
        <v>729</v>
      </c>
      <c r="P102" t="s">
        <v>730</v>
      </c>
      <c r="Q102">
        <v>0</v>
      </c>
    </row>
    <row r="103" spans="1:17" x14ac:dyDescent="0.25">
      <c r="A103" t="s">
        <v>731</v>
      </c>
      <c r="B103" t="s">
        <v>732</v>
      </c>
      <c r="C103" t="s">
        <v>17</v>
      </c>
      <c r="D103">
        <v>849</v>
      </c>
      <c r="E103">
        <v>1809</v>
      </c>
      <c r="F103">
        <v>11843523</v>
      </c>
      <c r="G103">
        <v>0.53</v>
      </c>
      <c r="H103">
        <v>4.3</v>
      </c>
      <c r="I103">
        <v>28152</v>
      </c>
      <c r="J103">
        <v>6547</v>
      </c>
      <c r="K103" t="s">
        <v>398</v>
      </c>
      <c r="L103" t="s">
        <v>733</v>
      </c>
      <c r="M103" t="s">
        <v>734</v>
      </c>
      <c r="N103" t="s">
        <v>735</v>
      </c>
      <c r="O103" t="s">
        <v>736</v>
      </c>
      <c r="P103" t="s">
        <v>737</v>
      </c>
      <c r="Q103">
        <v>0</v>
      </c>
    </row>
    <row r="104" spans="1:17" x14ac:dyDescent="0.25">
      <c r="A104" t="s">
        <v>738</v>
      </c>
      <c r="B104" t="s">
        <v>739</v>
      </c>
      <c r="C104" t="s">
        <v>370</v>
      </c>
      <c r="D104">
        <v>299</v>
      </c>
      <c r="E104">
        <v>899</v>
      </c>
      <c r="F104">
        <v>1427612</v>
      </c>
      <c r="G104">
        <v>0.67</v>
      </c>
      <c r="H104">
        <v>4</v>
      </c>
      <c r="I104">
        <v>6352</v>
      </c>
      <c r="J104">
        <v>1588</v>
      </c>
      <c r="K104" t="s">
        <v>740</v>
      </c>
      <c r="L104" t="s">
        <v>741</v>
      </c>
      <c r="M104" t="s">
        <v>742</v>
      </c>
      <c r="N104" t="s">
        <v>743</v>
      </c>
      <c r="O104" t="s">
        <v>744</v>
      </c>
      <c r="P104" t="s">
        <v>745</v>
      </c>
      <c r="Q104">
        <v>0</v>
      </c>
    </row>
    <row r="105" spans="1:17" x14ac:dyDescent="0.25">
      <c r="A105" t="s">
        <v>746</v>
      </c>
      <c r="B105" t="s">
        <v>747</v>
      </c>
      <c r="C105" t="s">
        <v>137</v>
      </c>
      <c r="D105">
        <v>21999</v>
      </c>
      <c r="E105">
        <v>29999</v>
      </c>
      <c r="F105">
        <v>985167160</v>
      </c>
      <c r="G105">
        <v>0.27</v>
      </c>
      <c r="H105">
        <v>4.2</v>
      </c>
      <c r="I105">
        <v>137928</v>
      </c>
      <c r="J105">
        <v>32840</v>
      </c>
      <c r="K105" t="s">
        <v>748</v>
      </c>
      <c r="L105" t="s">
        <v>139</v>
      </c>
      <c r="M105" t="s">
        <v>140</v>
      </c>
      <c r="N105" t="s">
        <v>141</v>
      </c>
      <c r="O105" t="s">
        <v>142</v>
      </c>
      <c r="P105" t="s">
        <v>749</v>
      </c>
      <c r="Q105">
        <v>0</v>
      </c>
    </row>
    <row r="106" spans="1:17" x14ac:dyDescent="0.25">
      <c r="A106" t="s">
        <v>750</v>
      </c>
      <c r="B106" t="s">
        <v>751</v>
      </c>
      <c r="C106" t="s">
        <v>17</v>
      </c>
      <c r="D106">
        <v>349</v>
      </c>
      <c r="E106">
        <v>999</v>
      </c>
      <c r="F106">
        <v>13106880</v>
      </c>
      <c r="G106">
        <v>0.65</v>
      </c>
      <c r="H106">
        <v>4.2</v>
      </c>
      <c r="I106">
        <v>55104</v>
      </c>
      <c r="J106">
        <v>13120</v>
      </c>
      <c r="K106" t="s">
        <v>752</v>
      </c>
      <c r="L106" t="s">
        <v>753</v>
      </c>
      <c r="M106" t="s">
        <v>754</v>
      </c>
      <c r="N106" t="s">
        <v>755</v>
      </c>
      <c r="O106" t="s">
        <v>756</v>
      </c>
      <c r="P106" t="s">
        <v>757</v>
      </c>
      <c r="Q106">
        <v>0</v>
      </c>
    </row>
    <row r="107" spans="1:17" x14ac:dyDescent="0.25">
      <c r="A107" t="s">
        <v>758</v>
      </c>
      <c r="B107" t="s">
        <v>759</v>
      </c>
      <c r="C107" t="s">
        <v>17</v>
      </c>
      <c r="D107">
        <v>399</v>
      </c>
      <c r="E107">
        <v>999</v>
      </c>
      <c r="F107">
        <v>2803194</v>
      </c>
      <c r="G107">
        <v>0.6</v>
      </c>
      <c r="H107">
        <v>4.3</v>
      </c>
      <c r="I107">
        <v>12066</v>
      </c>
      <c r="J107">
        <v>2806</v>
      </c>
      <c r="K107" t="s">
        <v>760</v>
      </c>
      <c r="L107" t="s">
        <v>761</v>
      </c>
      <c r="M107" t="s">
        <v>762</v>
      </c>
      <c r="N107" t="s">
        <v>763</v>
      </c>
      <c r="O107" t="s">
        <v>764</v>
      </c>
      <c r="P107" t="s">
        <v>765</v>
      </c>
      <c r="Q107">
        <v>0</v>
      </c>
    </row>
    <row r="108" spans="1:17" x14ac:dyDescent="0.25">
      <c r="A108" t="s">
        <v>766</v>
      </c>
      <c r="B108" t="s">
        <v>767</v>
      </c>
      <c r="C108" t="s">
        <v>17</v>
      </c>
      <c r="D108">
        <v>449</v>
      </c>
      <c r="E108">
        <v>1299</v>
      </c>
      <c r="F108">
        <v>31525431</v>
      </c>
      <c r="G108">
        <v>0.65</v>
      </c>
      <c r="H108">
        <v>4.2</v>
      </c>
      <c r="I108">
        <v>101930</v>
      </c>
      <c r="J108">
        <v>24269</v>
      </c>
      <c r="K108" t="s">
        <v>768</v>
      </c>
      <c r="L108" t="s">
        <v>19</v>
      </c>
      <c r="M108" t="s">
        <v>20</v>
      </c>
      <c r="N108" t="s">
        <v>21</v>
      </c>
      <c r="O108" t="s">
        <v>22</v>
      </c>
      <c r="P108" t="s">
        <v>23</v>
      </c>
      <c r="Q108">
        <v>0</v>
      </c>
    </row>
    <row r="109" spans="1:17" x14ac:dyDescent="0.25">
      <c r="A109" t="s">
        <v>769</v>
      </c>
      <c r="B109" t="s">
        <v>770</v>
      </c>
      <c r="C109" t="s">
        <v>17</v>
      </c>
      <c r="D109">
        <v>299</v>
      </c>
      <c r="E109">
        <v>999</v>
      </c>
      <c r="F109">
        <v>765234</v>
      </c>
      <c r="G109">
        <v>0.7</v>
      </c>
      <c r="H109">
        <v>4.3</v>
      </c>
      <c r="I109">
        <v>3294</v>
      </c>
      <c r="J109">
        <v>766</v>
      </c>
      <c r="K109" t="s">
        <v>771</v>
      </c>
      <c r="L109" t="s">
        <v>772</v>
      </c>
      <c r="M109" t="s">
        <v>773</v>
      </c>
      <c r="N109" t="s">
        <v>774</v>
      </c>
      <c r="O109" t="s">
        <v>775</v>
      </c>
      <c r="P109" t="s">
        <v>776</v>
      </c>
      <c r="Q109">
        <v>1</v>
      </c>
    </row>
    <row r="110" spans="1:17" x14ac:dyDescent="0.25">
      <c r="A110" t="s">
        <v>777</v>
      </c>
      <c r="B110" t="s">
        <v>778</v>
      </c>
      <c r="C110" t="s">
        <v>137</v>
      </c>
      <c r="D110">
        <v>37999</v>
      </c>
      <c r="E110">
        <v>65000</v>
      </c>
      <c r="F110">
        <v>233155000</v>
      </c>
      <c r="G110">
        <v>0.42</v>
      </c>
      <c r="H110">
        <v>4.3</v>
      </c>
      <c r="I110">
        <v>15424</v>
      </c>
      <c r="J110">
        <v>3587</v>
      </c>
      <c r="K110" t="s">
        <v>779</v>
      </c>
      <c r="L110" t="s">
        <v>780</v>
      </c>
      <c r="M110" t="s">
        <v>781</v>
      </c>
      <c r="N110" t="s">
        <v>782</v>
      </c>
      <c r="O110" t="s">
        <v>783</v>
      </c>
      <c r="P110" t="s">
        <v>784</v>
      </c>
      <c r="Q110">
        <v>0</v>
      </c>
    </row>
    <row r="111" spans="1:17" x14ac:dyDescent="0.25">
      <c r="A111" t="s">
        <v>785</v>
      </c>
      <c r="B111" t="s">
        <v>786</v>
      </c>
      <c r="C111" t="s">
        <v>17</v>
      </c>
      <c r="D111">
        <v>99</v>
      </c>
      <c r="E111">
        <v>800</v>
      </c>
      <c r="F111">
        <v>19896800</v>
      </c>
      <c r="G111">
        <v>0.88</v>
      </c>
      <c r="H111">
        <v>3.9</v>
      </c>
      <c r="I111">
        <v>96997</v>
      </c>
      <c r="J111">
        <v>24871</v>
      </c>
      <c r="K111" t="s">
        <v>787</v>
      </c>
      <c r="L111" t="s">
        <v>59</v>
      </c>
      <c r="M111" t="s">
        <v>60</v>
      </c>
      <c r="N111" t="s">
        <v>61</v>
      </c>
      <c r="O111" t="s">
        <v>62</v>
      </c>
      <c r="P111" t="s">
        <v>788</v>
      </c>
      <c r="Q111">
        <v>0</v>
      </c>
    </row>
    <row r="112" spans="1:17" x14ac:dyDescent="0.25">
      <c r="A112" t="s">
        <v>789</v>
      </c>
      <c r="B112" t="s">
        <v>790</v>
      </c>
      <c r="C112" t="s">
        <v>406</v>
      </c>
      <c r="D112">
        <v>7390</v>
      </c>
      <c r="E112">
        <v>20000</v>
      </c>
      <c r="F112">
        <v>51620000</v>
      </c>
      <c r="G112">
        <v>0.63</v>
      </c>
      <c r="H112">
        <v>4.0999999999999996</v>
      </c>
      <c r="I112">
        <v>10582</v>
      </c>
      <c r="J112">
        <v>2581</v>
      </c>
      <c r="K112" t="s">
        <v>791</v>
      </c>
      <c r="L112" t="s">
        <v>792</v>
      </c>
      <c r="M112" t="s">
        <v>793</v>
      </c>
      <c r="N112" t="s">
        <v>794</v>
      </c>
      <c r="O112" t="s">
        <v>795</v>
      </c>
      <c r="P112" t="s">
        <v>796</v>
      </c>
      <c r="Q112">
        <v>0</v>
      </c>
    </row>
    <row r="113" spans="1:17" x14ac:dyDescent="0.25">
      <c r="A113" t="s">
        <v>797</v>
      </c>
      <c r="B113" t="s">
        <v>798</v>
      </c>
      <c r="C113" t="s">
        <v>17</v>
      </c>
      <c r="D113">
        <v>273.10000000000002</v>
      </c>
      <c r="E113">
        <v>999</v>
      </c>
      <c r="F113">
        <v>20829150</v>
      </c>
      <c r="G113">
        <v>0.73</v>
      </c>
      <c r="H113">
        <v>4.3</v>
      </c>
      <c r="I113">
        <v>89655</v>
      </c>
      <c r="J113">
        <v>20850</v>
      </c>
      <c r="K113" t="s">
        <v>799</v>
      </c>
      <c r="L113" t="s">
        <v>238</v>
      </c>
      <c r="M113" t="s">
        <v>239</v>
      </c>
      <c r="N113" t="s">
        <v>240</v>
      </c>
      <c r="O113" t="s">
        <v>241</v>
      </c>
      <c r="P113" t="s">
        <v>242</v>
      </c>
      <c r="Q113">
        <v>0</v>
      </c>
    </row>
    <row r="114" spans="1:17" x14ac:dyDescent="0.25">
      <c r="A114" t="s">
        <v>800</v>
      </c>
      <c r="B114" t="s">
        <v>801</v>
      </c>
      <c r="C114" t="s">
        <v>137</v>
      </c>
      <c r="D114">
        <v>15990</v>
      </c>
      <c r="E114">
        <v>23990</v>
      </c>
      <c r="F114">
        <v>24829650</v>
      </c>
      <c r="G114">
        <v>0.33</v>
      </c>
      <c r="H114">
        <v>4.3</v>
      </c>
      <c r="I114">
        <v>4450</v>
      </c>
      <c r="J114">
        <v>1035</v>
      </c>
      <c r="K114" t="s">
        <v>802</v>
      </c>
      <c r="L114" t="s">
        <v>803</v>
      </c>
      <c r="M114" t="s">
        <v>804</v>
      </c>
      <c r="N114" t="s">
        <v>805</v>
      </c>
      <c r="O114" t="s">
        <v>806</v>
      </c>
      <c r="P114" t="s">
        <v>807</v>
      </c>
      <c r="Q114">
        <v>0</v>
      </c>
    </row>
    <row r="115" spans="1:17" x14ac:dyDescent="0.25">
      <c r="A115" t="s">
        <v>808</v>
      </c>
      <c r="B115" t="s">
        <v>809</v>
      </c>
      <c r="C115" t="s">
        <v>17</v>
      </c>
      <c r="D115">
        <v>399</v>
      </c>
      <c r="E115">
        <v>999</v>
      </c>
      <c r="F115">
        <v>1778220</v>
      </c>
      <c r="G115">
        <v>0.6</v>
      </c>
      <c r="H115">
        <v>4.0999999999999996</v>
      </c>
      <c r="I115">
        <v>7298</v>
      </c>
      <c r="J115">
        <v>1780</v>
      </c>
      <c r="K115" t="s">
        <v>810</v>
      </c>
      <c r="L115" t="s">
        <v>557</v>
      </c>
      <c r="M115" t="s">
        <v>558</v>
      </c>
      <c r="N115" t="s">
        <v>559</v>
      </c>
      <c r="O115" t="s">
        <v>560</v>
      </c>
      <c r="P115" t="s">
        <v>561</v>
      </c>
      <c r="Q115">
        <v>0</v>
      </c>
    </row>
    <row r="116" spans="1:17" x14ac:dyDescent="0.25">
      <c r="A116" t="s">
        <v>811</v>
      </c>
      <c r="B116" t="s">
        <v>812</v>
      </c>
      <c r="C116" t="s">
        <v>370</v>
      </c>
      <c r="D116">
        <v>399</v>
      </c>
      <c r="E116">
        <v>1999</v>
      </c>
      <c r="F116">
        <v>1009495</v>
      </c>
      <c r="G116">
        <v>0.8</v>
      </c>
      <c r="H116">
        <v>4.5</v>
      </c>
      <c r="I116">
        <v>2272</v>
      </c>
      <c r="J116">
        <v>505</v>
      </c>
      <c r="K116" t="s">
        <v>813</v>
      </c>
      <c r="L116" t="s">
        <v>814</v>
      </c>
      <c r="M116" t="s">
        <v>815</v>
      </c>
      <c r="N116" t="s">
        <v>816</v>
      </c>
      <c r="O116" t="s">
        <v>817</v>
      </c>
      <c r="P116" t="s">
        <v>818</v>
      </c>
      <c r="Q116">
        <v>1</v>
      </c>
    </row>
    <row r="117" spans="1:17" x14ac:dyDescent="0.25">
      <c r="A117" t="s">
        <v>819</v>
      </c>
      <c r="B117" t="s">
        <v>820</v>
      </c>
      <c r="C117" t="s">
        <v>17</v>
      </c>
      <c r="D117">
        <v>210</v>
      </c>
      <c r="E117">
        <v>399</v>
      </c>
      <c r="F117">
        <v>685083</v>
      </c>
      <c r="G117">
        <v>0.47</v>
      </c>
      <c r="H117">
        <v>4.0999999999999996</v>
      </c>
      <c r="I117">
        <v>7040</v>
      </c>
      <c r="J117">
        <v>1717</v>
      </c>
      <c r="K117" t="s">
        <v>821</v>
      </c>
      <c r="L117" t="s">
        <v>822</v>
      </c>
      <c r="M117" t="s">
        <v>823</v>
      </c>
      <c r="N117" t="s">
        <v>824</v>
      </c>
      <c r="O117" t="s">
        <v>825</v>
      </c>
      <c r="P117" t="s">
        <v>826</v>
      </c>
      <c r="Q117">
        <v>0</v>
      </c>
    </row>
    <row r="118" spans="1:17" x14ac:dyDescent="0.25">
      <c r="A118" t="s">
        <v>827</v>
      </c>
      <c r="B118" t="s">
        <v>828</v>
      </c>
      <c r="C118" t="s">
        <v>370</v>
      </c>
      <c r="D118">
        <v>1299</v>
      </c>
      <c r="E118">
        <v>1999</v>
      </c>
      <c r="F118">
        <v>1179410</v>
      </c>
      <c r="G118">
        <v>0.35</v>
      </c>
      <c r="H118">
        <v>3.6</v>
      </c>
      <c r="I118">
        <v>2124</v>
      </c>
      <c r="J118">
        <v>590</v>
      </c>
      <c r="K118" t="s">
        <v>829</v>
      </c>
      <c r="L118" t="s">
        <v>830</v>
      </c>
      <c r="M118" t="s">
        <v>831</v>
      </c>
      <c r="N118" t="s">
        <v>832</v>
      </c>
      <c r="O118" t="s">
        <v>833</v>
      </c>
      <c r="P118" t="s">
        <v>834</v>
      </c>
      <c r="Q118">
        <v>1</v>
      </c>
    </row>
    <row r="119" spans="1:17" x14ac:dyDescent="0.25">
      <c r="A119" t="s">
        <v>835</v>
      </c>
      <c r="B119" t="s">
        <v>836</v>
      </c>
      <c r="C119" t="s">
        <v>17</v>
      </c>
      <c r="D119">
        <v>347</v>
      </c>
      <c r="E119">
        <v>999</v>
      </c>
      <c r="F119">
        <v>1119879</v>
      </c>
      <c r="G119">
        <v>0.65</v>
      </c>
      <c r="H119">
        <v>3.5</v>
      </c>
      <c r="I119">
        <v>3924</v>
      </c>
      <c r="J119">
        <v>1121</v>
      </c>
      <c r="K119" t="s">
        <v>837</v>
      </c>
      <c r="L119" t="s">
        <v>838</v>
      </c>
      <c r="M119" t="s">
        <v>839</v>
      </c>
      <c r="N119" t="s">
        <v>840</v>
      </c>
      <c r="O119" t="s">
        <v>841</v>
      </c>
      <c r="P119" t="s">
        <v>842</v>
      </c>
      <c r="Q119">
        <v>0</v>
      </c>
    </row>
    <row r="120" spans="1:17" x14ac:dyDescent="0.25">
      <c r="A120" t="s">
        <v>843</v>
      </c>
      <c r="B120" t="s">
        <v>844</v>
      </c>
      <c r="C120" t="s">
        <v>17</v>
      </c>
      <c r="D120">
        <v>149</v>
      </c>
      <c r="E120">
        <v>999</v>
      </c>
      <c r="F120">
        <v>1311687</v>
      </c>
      <c r="G120">
        <v>0.85</v>
      </c>
      <c r="H120">
        <v>4</v>
      </c>
      <c r="I120">
        <v>5252</v>
      </c>
      <c r="J120">
        <v>1313</v>
      </c>
      <c r="K120" t="s">
        <v>845</v>
      </c>
      <c r="L120" t="s">
        <v>470</v>
      </c>
      <c r="M120" t="s">
        <v>471</v>
      </c>
      <c r="N120" t="s">
        <v>472</v>
      </c>
      <c r="O120" t="s">
        <v>473</v>
      </c>
      <c r="P120" t="s">
        <v>474</v>
      </c>
      <c r="Q120">
        <v>0</v>
      </c>
    </row>
    <row r="121" spans="1:17" x14ac:dyDescent="0.25">
      <c r="A121" t="s">
        <v>846</v>
      </c>
      <c r="B121" t="s">
        <v>847</v>
      </c>
      <c r="C121" t="s">
        <v>17</v>
      </c>
      <c r="D121">
        <v>228</v>
      </c>
      <c r="E121">
        <v>899</v>
      </c>
      <c r="F121">
        <v>118668</v>
      </c>
      <c r="G121">
        <v>0.75</v>
      </c>
      <c r="H121">
        <v>3.8</v>
      </c>
      <c r="I121">
        <v>502</v>
      </c>
      <c r="J121">
        <v>132</v>
      </c>
      <c r="K121" t="s">
        <v>848</v>
      </c>
      <c r="L121" t="s">
        <v>849</v>
      </c>
      <c r="M121" t="s">
        <v>850</v>
      </c>
      <c r="N121" t="s">
        <v>851</v>
      </c>
      <c r="O121" t="s">
        <v>852</v>
      </c>
      <c r="P121" t="s">
        <v>853</v>
      </c>
      <c r="Q121">
        <v>1</v>
      </c>
    </row>
    <row r="122" spans="1:17" x14ac:dyDescent="0.25">
      <c r="A122" t="s">
        <v>854</v>
      </c>
      <c r="B122" t="s">
        <v>855</v>
      </c>
      <c r="C122" t="s">
        <v>17</v>
      </c>
      <c r="D122">
        <v>1599</v>
      </c>
      <c r="E122">
        <v>1999</v>
      </c>
      <c r="F122">
        <v>3900049</v>
      </c>
      <c r="G122">
        <v>0.2</v>
      </c>
      <c r="H122">
        <v>4.4000000000000004</v>
      </c>
      <c r="I122">
        <v>8584</v>
      </c>
      <c r="J122">
        <v>1951</v>
      </c>
      <c r="K122" t="s">
        <v>856</v>
      </c>
      <c r="L122" t="s">
        <v>857</v>
      </c>
      <c r="M122" t="s">
        <v>858</v>
      </c>
      <c r="N122" t="s">
        <v>859</v>
      </c>
      <c r="O122" t="s">
        <v>860</v>
      </c>
      <c r="P122" t="s">
        <v>861</v>
      </c>
      <c r="Q122">
        <v>0</v>
      </c>
    </row>
    <row r="123" spans="1:17" x14ac:dyDescent="0.25">
      <c r="A123" t="s">
        <v>862</v>
      </c>
      <c r="B123" t="s">
        <v>863</v>
      </c>
      <c r="C123" t="s">
        <v>370</v>
      </c>
      <c r="D123">
        <v>1499</v>
      </c>
      <c r="E123">
        <v>3999</v>
      </c>
      <c r="F123">
        <v>147963</v>
      </c>
      <c r="G123">
        <v>0.63</v>
      </c>
      <c r="H123">
        <v>3.7</v>
      </c>
      <c r="I123">
        <v>137</v>
      </c>
      <c r="J123">
        <v>37</v>
      </c>
      <c r="K123" t="s">
        <v>864</v>
      </c>
      <c r="L123" t="s">
        <v>865</v>
      </c>
      <c r="M123" t="s">
        <v>866</v>
      </c>
      <c r="N123" t="s">
        <v>867</v>
      </c>
      <c r="O123" t="s">
        <v>868</v>
      </c>
      <c r="P123" t="s">
        <v>869</v>
      </c>
      <c r="Q123">
        <v>1</v>
      </c>
    </row>
    <row r="124" spans="1:17" x14ac:dyDescent="0.25">
      <c r="A124" t="s">
        <v>870</v>
      </c>
      <c r="B124" t="s">
        <v>871</v>
      </c>
      <c r="C124" t="s">
        <v>137</v>
      </c>
      <c r="D124">
        <v>8499</v>
      </c>
      <c r="E124">
        <v>15999</v>
      </c>
      <c r="F124">
        <v>9471408</v>
      </c>
      <c r="G124">
        <v>0.47</v>
      </c>
      <c r="H124">
        <v>4.3</v>
      </c>
      <c r="I124">
        <v>2546</v>
      </c>
      <c r="J124">
        <v>592</v>
      </c>
      <c r="K124" t="s">
        <v>872</v>
      </c>
      <c r="L124" t="s">
        <v>873</v>
      </c>
      <c r="M124" t="s">
        <v>874</v>
      </c>
      <c r="N124" t="s">
        <v>875</v>
      </c>
      <c r="O124" t="s">
        <v>876</v>
      </c>
      <c r="P124" t="s">
        <v>877</v>
      </c>
      <c r="Q124">
        <v>1</v>
      </c>
    </row>
    <row r="125" spans="1:17" x14ac:dyDescent="0.25">
      <c r="A125" t="s">
        <v>878</v>
      </c>
      <c r="B125" t="s">
        <v>879</v>
      </c>
      <c r="C125" t="s">
        <v>137</v>
      </c>
      <c r="D125">
        <v>20990</v>
      </c>
      <c r="E125">
        <v>44990</v>
      </c>
      <c r="F125">
        <v>56642410</v>
      </c>
      <c r="G125">
        <v>0.53</v>
      </c>
      <c r="H125">
        <v>4.0999999999999996</v>
      </c>
      <c r="I125">
        <v>5162</v>
      </c>
      <c r="J125">
        <v>1259</v>
      </c>
      <c r="K125" t="s">
        <v>880</v>
      </c>
      <c r="L125" t="s">
        <v>881</v>
      </c>
      <c r="M125" t="s">
        <v>882</v>
      </c>
      <c r="N125" t="s">
        <v>883</v>
      </c>
      <c r="O125" t="s">
        <v>884</v>
      </c>
      <c r="P125" t="s">
        <v>885</v>
      </c>
      <c r="Q125">
        <v>0</v>
      </c>
    </row>
    <row r="126" spans="1:17" x14ac:dyDescent="0.25">
      <c r="A126" t="s">
        <v>886</v>
      </c>
      <c r="B126" t="s">
        <v>887</v>
      </c>
      <c r="C126" t="s">
        <v>137</v>
      </c>
      <c r="D126">
        <v>32999</v>
      </c>
      <c r="E126">
        <v>44999</v>
      </c>
      <c r="F126">
        <v>2035664762</v>
      </c>
      <c r="G126">
        <v>0.27</v>
      </c>
      <c r="H126">
        <v>4.2</v>
      </c>
      <c r="I126">
        <v>190000</v>
      </c>
      <c r="J126">
        <v>45238</v>
      </c>
      <c r="K126" t="s">
        <v>888</v>
      </c>
      <c r="L126" t="s">
        <v>486</v>
      </c>
      <c r="M126" t="s">
        <v>487</v>
      </c>
      <c r="N126" t="s">
        <v>488</v>
      </c>
      <c r="O126" t="s">
        <v>489</v>
      </c>
      <c r="P126" t="s">
        <v>490</v>
      </c>
      <c r="Q126">
        <v>0</v>
      </c>
    </row>
    <row r="127" spans="1:17" x14ac:dyDescent="0.25">
      <c r="A127" t="s">
        <v>889</v>
      </c>
      <c r="B127" t="s">
        <v>890</v>
      </c>
      <c r="C127" t="s">
        <v>105</v>
      </c>
      <c r="D127">
        <v>799</v>
      </c>
      <c r="E127">
        <v>1700</v>
      </c>
      <c r="F127">
        <v>48684600</v>
      </c>
      <c r="G127">
        <v>0.53</v>
      </c>
      <c r="H127">
        <v>4.0999999999999996</v>
      </c>
      <c r="I127">
        <v>117416</v>
      </c>
      <c r="J127">
        <v>28638</v>
      </c>
      <c r="K127" t="s">
        <v>891</v>
      </c>
      <c r="L127" t="s">
        <v>892</v>
      </c>
      <c r="M127" t="s">
        <v>893</v>
      </c>
      <c r="N127" t="s">
        <v>894</v>
      </c>
      <c r="O127" t="s">
        <v>895</v>
      </c>
      <c r="P127" t="s">
        <v>896</v>
      </c>
      <c r="Q127">
        <v>0</v>
      </c>
    </row>
    <row r="128" spans="1:17" x14ac:dyDescent="0.25">
      <c r="A128" t="s">
        <v>897</v>
      </c>
      <c r="B128" t="s">
        <v>898</v>
      </c>
      <c r="C128" t="s">
        <v>105</v>
      </c>
      <c r="D128">
        <v>229</v>
      </c>
      <c r="E128">
        <v>595</v>
      </c>
      <c r="F128">
        <v>7636825</v>
      </c>
      <c r="G128">
        <v>0.62</v>
      </c>
      <c r="H128">
        <v>4.3</v>
      </c>
      <c r="I128">
        <v>55190</v>
      </c>
      <c r="J128">
        <v>12835</v>
      </c>
      <c r="K128" t="s">
        <v>899</v>
      </c>
      <c r="L128" t="s">
        <v>900</v>
      </c>
      <c r="M128" t="s">
        <v>901</v>
      </c>
      <c r="N128" t="s">
        <v>902</v>
      </c>
      <c r="O128" t="s">
        <v>903</v>
      </c>
      <c r="P128" t="s">
        <v>904</v>
      </c>
      <c r="Q128">
        <v>0</v>
      </c>
    </row>
    <row r="129" spans="1:17" x14ac:dyDescent="0.25">
      <c r="A129" t="s">
        <v>905</v>
      </c>
      <c r="B129" t="s">
        <v>906</v>
      </c>
      <c r="C129" t="s">
        <v>137</v>
      </c>
      <c r="D129">
        <v>9999</v>
      </c>
      <c r="E129">
        <v>27990</v>
      </c>
      <c r="F129">
        <v>35519310</v>
      </c>
      <c r="G129">
        <v>0.64</v>
      </c>
      <c r="H129">
        <v>4.2</v>
      </c>
      <c r="I129">
        <v>5330</v>
      </c>
      <c r="J129">
        <v>1269</v>
      </c>
      <c r="K129" t="s">
        <v>907</v>
      </c>
      <c r="L129" t="s">
        <v>908</v>
      </c>
      <c r="M129" t="s">
        <v>909</v>
      </c>
      <c r="N129" t="s">
        <v>910</v>
      </c>
      <c r="O129" t="s">
        <v>911</v>
      </c>
      <c r="P129" t="s">
        <v>912</v>
      </c>
      <c r="Q129">
        <v>0</v>
      </c>
    </row>
    <row r="130" spans="1:17" x14ac:dyDescent="0.25">
      <c r="A130" t="s">
        <v>913</v>
      </c>
      <c r="B130" t="s">
        <v>914</v>
      </c>
      <c r="C130" t="s">
        <v>370</v>
      </c>
      <c r="D130">
        <v>349</v>
      </c>
      <c r="E130">
        <v>599</v>
      </c>
      <c r="F130">
        <v>170116</v>
      </c>
      <c r="G130">
        <v>0.42</v>
      </c>
      <c r="H130">
        <v>4.2</v>
      </c>
      <c r="I130">
        <v>1193</v>
      </c>
      <c r="J130">
        <v>284</v>
      </c>
      <c r="K130" t="s">
        <v>915</v>
      </c>
      <c r="L130" t="s">
        <v>916</v>
      </c>
      <c r="M130" t="s">
        <v>917</v>
      </c>
      <c r="N130" t="s">
        <v>918</v>
      </c>
      <c r="O130" t="s">
        <v>919</v>
      </c>
      <c r="P130" t="s">
        <v>920</v>
      </c>
      <c r="Q130">
        <v>1</v>
      </c>
    </row>
    <row r="131" spans="1:17" x14ac:dyDescent="0.25">
      <c r="A131" t="s">
        <v>921</v>
      </c>
      <c r="B131" t="s">
        <v>922</v>
      </c>
      <c r="C131" t="s">
        <v>923</v>
      </c>
      <c r="D131">
        <v>489</v>
      </c>
      <c r="E131">
        <v>1200</v>
      </c>
      <c r="F131">
        <v>83445600</v>
      </c>
      <c r="G131">
        <v>0.59</v>
      </c>
      <c r="H131">
        <v>4.4000000000000004</v>
      </c>
      <c r="I131">
        <v>305967</v>
      </c>
      <c r="J131">
        <v>69538</v>
      </c>
      <c r="K131" t="s">
        <v>924</v>
      </c>
      <c r="L131" t="s">
        <v>925</v>
      </c>
      <c r="M131" t="s">
        <v>926</v>
      </c>
      <c r="N131" t="s">
        <v>927</v>
      </c>
      <c r="O131" t="s">
        <v>928</v>
      </c>
      <c r="P131" t="s">
        <v>929</v>
      </c>
      <c r="Q131">
        <v>0</v>
      </c>
    </row>
    <row r="132" spans="1:17" x14ac:dyDescent="0.25">
      <c r="A132" t="s">
        <v>930</v>
      </c>
      <c r="B132" t="s">
        <v>931</v>
      </c>
      <c r="C132" t="s">
        <v>137</v>
      </c>
      <c r="D132">
        <v>23999</v>
      </c>
      <c r="E132">
        <v>34990</v>
      </c>
      <c r="F132">
        <v>164557970</v>
      </c>
      <c r="G132">
        <v>0.31</v>
      </c>
      <c r="H132">
        <v>4.3</v>
      </c>
      <c r="I132">
        <v>20223</v>
      </c>
      <c r="J132">
        <v>4703</v>
      </c>
      <c r="K132" t="s">
        <v>639</v>
      </c>
      <c r="L132" t="s">
        <v>198</v>
      </c>
      <c r="M132" t="s">
        <v>199</v>
      </c>
      <c r="N132" t="s">
        <v>200</v>
      </c>
      <c r="O132" t="s">
        <v>201</v>
      </c>
      <c r="P132" t="s">
        <v>202</v>
      </c>
      <c r="Q132">
        <v>0</v>
      </c>
    </row>
    <row r="133" spans="1:17" x14ac:dyDescent="0.25">
      <c r="A133" t="s">
        <v>932</v>
      </c>
      <c r="B133" t="s">
        <v>933</v>
      </c>
      <c r="C133" t="s">
        <v>17</v>
      </c>
      <c r="D133">
        <v>399</v>
      </c>
      <c r="E133">
        <v>999</v>
      </c>
      <c r="F133">
        <v>2803194</v>
      </c>
      <c r="G133">
        <v>0.6</v>
      </c>
      <c r="H133">
        <v>4.3</v>
      </c>
      <c r="I133">
        <v>12066</v>
      </c>
      <c r="J133">
        <v>2806</v>
      </c>
      <c r="K133" t="s">
        <v>934</v>
      </c>
      <c r="L133" t="s">
        <v>761</v>
      </c>
      <c r="M133" t="s">
        <v>762</v>
      </c>
      <c r="N133" t="s">
        <v>763</v>
      </c>
      <c r="O133" t="s">
        <v>764</v>
      </c>
      <c r="P133" t="s">
        <v>765</v>
      </c>
      <c r="Q133">
        <v>0</v>
      </c>
    </row>
    <row r="134" spans="1:17" x14ac:dyDescent="0.25">
      <c r="A134" t="s">
        <v>935</v>
      </c>
      <c r="B134" t="s">
        <v>936</v>
      </c>
      <c r="C134" t="s">
        <v>937</v>
      </c>
      <c r="D134">
        <v>349</v>
      </c>
      <c r="E134">
        <v>1299</v>
      </c>
      <c r="F134">
        <v>4280205</v>
      </c>
      <c r="G134">
        <v>0.73</v>
      </c>
      <c r="H134">
        <v>4</v>
      </c>
      <c r="I134">
        <v>13180</v>
      </c>
      <c r="J134">
        <v>3295</v>
      </c>
      <c r="K134" t="s">
        <v>938</v>
      </c>
      <c r="L134" t="s">
        <v>939</v>
      </c>
      <c r="M134" t="s">
        <v>940</v>
      </c>
      <c r="N134" t="s">
        <v>941</v>
      </c>
      <c r="O134" t="s">
        <v>942</v>
      </c>
      <c r="P134" t="s">
        <v>943</v>
      </c>
      <c r="Q134">
        <v>0</v>
      </c>
    </row>
    <row r="135" spans="1:17" x14ac:dyDescent="0.25">
      <c r="A135" t="s">
        <v>944</v>
      </c>
      <c r="B135" t="s">
        <v>945</v>
      </c>
      <c r="C135" t="s">
        <v>17</v>
      </c>
      <c r="D135">
        <v>179</v>
      </c>
      <c r="E135">
        <v>299</v>
      </c>
      <c r="F135">
        <v>24219</v>
      </c>
      <c r="G135">
        <v>0.4</v>
      </c>
      <c r="H135">
        <v>3.9</v>
      </c>
      <c r="I135">
        <v>316</v>
      </c>
      <c r="J135">
        <v>81</v>
      </c>
      <c r="K135" t="s">
        <v>946</v>
      </c>
      <c r="L135" t="s">
        <v>947</v>
      </c>
      <c r="M135" t="s">
        <v>948</v>
      </c>
      <c r="N135" t="s">
        <v>949</v>
      </c>
      <c r="O135" t="s">
        <v>950</v>
      </c>
      <c r="P135" t="s">
        <v>951</v>
      </c>
      <c r="Q135">
        <v>1</v>
      </c>
    </row>
    <row r="136" spans="1:17" x14ac:dyDescent="0.25">
      <c r="A136" t="s">
        <v>952</v>
      </c>
      <c r="B136" t="s">
        <v>953</v>
      </c>
      <c r="C136" t="s">
        <v>17</v>
      </c>
      <c r="D136">
        <v>689</v>
      </c>
      <c r="E136">
        <v>1500</v>
      </c>
      <c r="F136">
        <v>63451500</v>
      </c>
      <c r="G136">
        <v>0.54</v>
      </c>
      <c r="H136">
        <v>4.2</v>
      </c>
      <c r="I136">
        <v>177664</v>
      </c>
      <c r="J136">
        <v>42301</v>
      </c>
      <c r="K136" t="s">
        <v>954</v>
      </c>
      <c r="L136" t="s">
        <v>955</v>
      </c>
      <c r="M136" t="s">
        <v>956</v>
      </c>
      <c r="N136" t="s">
        <v>957</v>
      </c>
      <c r="O136" t="s">
        <v>958</v>
      </c>
      <c r="P136" t="s">
        <v>959</v>
      </c>
      <c r="Q136">
        <v>0</v>
      </c>
    </row>
    <row r="137" spans="1:17" x14ac:dyDescent="0.25">
      <c r="A137" t="s">
        <v>960</v>
      </c>
      <c r="B137" t="s">
        <v>961</v>
      </c>
      <c r="C137" t="s">
        <v>137</v>
      </c>
      <c r="D137">
        <v>30990</v>
      </c>
      <c r="E137">
        <v>49990</v>
      </c>
      <c r="F137">
        <v>68786240</v>
      </c>
      <c r="G137">
        <v>0.38</v>
      </c>
      <c r="H137">
        <v>4.3</v>
      </c>
      <c r="I137">
        <v>5917</v>
      </c>
      <c r="J137">
        <v>1376</v>
      </c>
      <c r="K137" t="s">
        <v>962</v>
      </c>
      <c r="L137" t="s">
        <v>963</v>
      </c>
      <c r="M137" t="s">
        <v>964</v>
      </c>
      <c r="N137" t="s">
        <v>965</v>
      </c>
      <c r="O137" t="s">
        <v>966</v>
      </c>
      <c r="P137" t="s">
        <v>967</v>
      </c>
      <c r="Q137">
        <v>0</v>
      </c>
    </row>
    <row r="138" spans="1:17" x14ac:dyDescent="0.25">
      <c r="A138" t="s">
        <v>968</v>
      </c>
      <c r="B138" t="s">
        <v>969</v>
      </c>
      <c r="C138" t="s">
        <v>17</v>
      </c>
      <c r="D138">
        <v>249</v>
      </c>
      <c r="E138">
        <v>931</v>
      </c>
      <c r="F138">
        <v>1000825</v>
      </c>
      <c r="G138">
        <v>0.73</v>
      </c>
      <c r="H138">
        <v>3.9</v>
      </c>
      <c r="I138">
        <v>4192</v>
      </c>
      <c r="J138">
        <v>1075</v>
      </c>
      <c r="K138" t="s">
        <v>970</v>
      </c>
      <c r="L138" t="s">
        <v>278</v>
      </c>
      <c r="M138" t="s">
        <v>279</v>
      </c>
      <c r="N138" t="s">
        <v>280</v>
      </c>
      <c r="O138" t="s">
        <v>281</v>
      </c>
      <c r="P138" t="s">
        <v>282</v>
      </c>
      <c r="Q138">
        <v>0</v>
      </c>
    </row>
    <row r="139" spans="1:17" x14ac:dyDescent="0.25">
      <c r="A139" t="s">
        <v>971</v>
      </c>
      <c r="B139" t="s">
        <v>972</v>
      </c>
      <c r="C139" t="s">
        <v>105</v>
      </c>
      <c r="D139">
        <v>999</v>
      </c>
      <c r="E139">
        <v>2399</v>
      </c>
      <c r="F139">
        <v>8789936</v>
      </c>
      <c r="G139">
        <v>0.57999999999999996</v>
      </c>
      <c r="H139">
        <v>4.5999999999999996</v>
      </c>
      <c r="I139">
        <v>16854</v>
      </c>
      <c r="J139">
        <v>3664</v>
      </c>
      <c r="K139" t="s">
        <v>973</v>
      </c>
      <c r="L139" t="s">
        <v>974</v>
      </c>
      <c r="M139" t="s">
        <v>975</v>
      </c>
      <c r="N139" t="s">
        <v>976</v>
      </c>
      <c r="O139" t="s">
        <v>977</v>
      </c>
      <c r="P139" t="s">
        <v>978</v>
      </c>
      <c r="Q139">
        <v>0</v>
      </c>
    </row>
    <row r="140" spans="1:17" x14ac:dyDescent="0.25">
      <c r="A140" t="s">
        <v>979</v>
      </c>
      <c r="B140" t="s">
        <v>980</v>
      </c>
      <c r="C140" t="s">
        <v>370</v>
      </c>
      <c r="D140">
        <v>399</v>
      </c>
      <c r="E140">
        <v>399</v>
      </c>
      <c r="F140">
        <v>778449</v>
      </c>
      <c r="G140">
        <v>0</v>
      </c>
      <c r="H140">
        <v>3.9</v>
      </c>
      <c r="I140">
        <v>7609</v>
      </c>
      <c r="J140">
        <v>1951</v>
      </c>
      <c r="K140" t="s">
        <v>981</v>
      </c>
      <c r="L140" t="s">
        <v>982</v>
      </c>
      <c r="M140" t="s">
        <v>983</v>
      </c>
      <c r="N140" t="s">
        <v>984</v>
      </c>
      <c r="O140" t="s">
        <v>985</v>
      </c>
      <c r="P140" t="s">
        <v>986</v>
      </c>
      <c r="Q140">
        <v>0</v>
      </c>
    </row>
    <row r="141" spans="1:17" x14ac:dyDescent="0.25">
      <c r="A141" t="s">
        <v>987</v>
      </c>
      <c r="B141" t="s">
        <v>988</v>
      </c>
      <c r="C141" t="s">
        <v>17</v>
      </c>
      <c r="D141">
        <v>349</v>
      </c>
      <c r="E141">
        <v>699</v>
      </c>
      <c r="F141">
        <v>14574150</v>
      </c>
      <c r="G141">
        <v>0.5</v>
      </c>
      <c r="H141">
        <v>4.3</v>
      </c>
      <c r="I141">
        <v>89655</v>
      </c>
      <c r="J141">
        <v>20850</v>
      </c>
      <c r="K141" t="s">
        <v>989</v>
      </c>
      <c r="L141" t="s">
        <v>238</v>
      </c>
      <c r="M141" t="s">
        <v>239</v>
      </c>
      <c r="N141" t="s">
        <v>240</v>
      </c>
      <c r="O141" t="s">
        <v>241</v>
      </c>
      <c r="P141" t="s">
        <v>242</v>
      </c>
      <c r="Q141">
        <v>0</v>
      </c>
    </row>
    <row r="142" spans="1:17" x14ac:dyDescent="0.25">
      <c r="A142" t="s">
        <v>990</v>
      </c>
      <c r="B142" t="s">
        <v>991</v>
      </c>
      <c r="C142" t="s">
        <v>17</v>
      </c>
      <c r="D142">
        <v>399</v>
      </c>
      <c r="E142">
        <v>1099</v>
      </c>
      <c r="F142">
        <v>2950815</v>
      </c>
      <c r="G142">
        <v>0.64</v>
      </c>
      <c r="H142">
        <v>4.0999999999999996</v>
      </c>
      <c r="I142">
        <v>11008</v>
      </c>
      <c r="J142">
        <v>2685</v>
      </c>
      <c r="K142" t="s">
        <v>992</v>
      </c>
      <c r="L142" t="s">
        <v>993</v>
      </c>
      <c r="M142" t="s">
        <v>994</v>
      </c>
      <c r="N142" t="s">
        <v>995</v>
      </c>
      <c r="O142" t="s">
        <v>996</v>
      </c>
      <c r="P142" t="s">
        <v>997</v>
      </c>
      <c r="Q142">
        <v>0</v>
      </c>
    </row>
    <row r="143" spans="1:17" x14ac:dyDescent="0.25">
      <c r="A143" t="s">
        <v>998</v>
      </c>
      <c r="B143" t="s">
        <v>999</v>
      </c>
      <c r="C143" t="s">
        <v>82</v>
      </c>
      <c r="D143">
        <v>1699</v>
      </c>
      <c r="E143">
        <v>2999</v>
      </c>
      <c r="F143">
        <v>74315220</v>
      </c>
      <c r="G143">
        <v>0.43</v>
      </c>
      <c r="H143">
        <v>4.4000000000000004</v>
      </c>
      <c r="I143">
        <v>109032</v>
      </c>
      <c r="J143">
        <v>24780</v>
      </c>
      <c r="K143" t="s">
        <v>1000</v>
      </c>
      <c r="L143" t="s">
        <v>388</v>
      </c>
      <c r="M143" t="s">
        <v>389</v>
      </c>
      <c r="N143" t="s">
        <v>390</v>
      </c>
      <c r="O143" t="s">
        <v>391</v>
      </c>
      <c r="P143" t="s">
        <v>392</v>
      </c>
      <c r="Q143">
        <v>0</v>
      </c>
    </row>
    <row r="144" spans="1:17" x14ac:dyDescent="0.25">
      <c r="A144" t="s">
        <v>1001</v>
      </c>
      <c r="B144" t="s">
        <v>1002</v>
      </c>
      <c r="C144" t="s">
        <v>370</v>
      </c>
      <c r="D144">
        <v>655</v>
      </c>
      <c r="E144">
        <v>1099</v>
      </c>
      <c r="F144">
        <v>313215</v>
      </c>
      <c r="G144">
        <v>0.4</v>
      </c>
      <c r="H144">
        <v>3.2</v>
      </c>
      <c r="I144">
        <v>912</v>
      </c>
      <c r="J144">
        <v>285</v>
      </c>
      <c r="K144" t="s">
        <v>1003</v>
      </c>
      <c r="L144" t="s">
        <v>1004</v>
      </c>
      <c r="M144" t="s">
        <v>1005</v>
      </c>
      <c r="N144" t="s">
        <v>1006</v>
      </c>
      <c r="O144" t="s">
        <v>1007</v>
      </c>
      <c r="P144" t="s">
        <v>1008</v>
      </c>
      <c r="Q144">
        <v>1</v>
      </c>
    </row>
    <row r="145" spans="1:17" x14ac:dyDescent="0.25">
      <c r="A145" t="s">
        <v>1009</v>
      </c>
      <c r="B145" t="s">
        <v>1010</v>
      </c>
      <c r="C145" t="s">
        <v>82</v>
      </c>
      <c r="D145">
        <v>749</v>
      </c>
      <c r="E145">
        <v>1339</v>
      </c>
      <c r="F145">
        <v>240607588</v>
      </c>
      <c r="G145">
        <v>0.44</v>
      </c>
      <c r="H145">
        <v>4.2</v>
      </c>
      <c r="I145">
        <v>754706</v>
      </c>
      <c r="J145">
        <v>179692</v>
      </c>
      <c r="K145" t="s">
        <v>1011</v>
      </c>
      <c r="L145" t="s">
        <v>84</v>
      </c>
      <c r="M145" t="s">
        <v>85</v>
      </c>
      <c r="N145" t="s">
        <v>86</v>
      </c>
      <c r="O145" t="s">
        <v>87</v>
      </c>
      <c r="P145" t="s">
        <v>88</v>
      </c>
      <c r="Q145">
        <v>0</v>
      </c>
    </row>
    <row r="146" spans="1:17" x14ac:dyDescent="0.25">
      <c r="A146" t="s">
        <v>1012</v>
      </c>
      <c r="B146" t="s">
        <v>1013</v>
      </c>
      <c r="C146" t="s">
        <v>137</v>
      </c>
      <c r="D146">
        <v>9999</v>
      </c>
      <c r="E146">
        <v>12999</v>
      </c>
      <c r="F146">
        <v>79137912</v>
      </c>
      <c r="G146">
        <v>0.23</v>
      </c>
      <c r="H146">
        <v>4.2</v>
      </c>
      <c r="I146">
        <v>25570</v>
      </c>
      <c r="J146">
        <v>6088</v>
      </c>
      <c r="K146" t="s">
        <v>1014</v>
      </c>
      <c r="L146" t="s">
        <v>1015</v>
      </c>
      <c r="M146" t="s">
        <v>1016</v>
      </c>
      <c r="N146" t="s">
        <v>1017</v>
      </c>
      <c r="O146" t="s">
        <v>1018</v>
      </c>
      <c r="P146" t="s">
        <v>1019</v>
      </c>
      <c r="Q146">
        <v>0</v>
      </c>
    </row>
    <row r="147" spans="1:17" x14ac:dyDescent="0.25">
      <c r="A147" t="s">
        <v>1020</v>
      </c>
      <c r="B147" t="s">
        <v>1021</v>
      </c>
      <c r="C147" t="s">
        <v>370</v>
      </c>
      <c r="D147">
        <v>195</v>
      </c>
      <c r="E147">
        <v>499</v>
      </c>
      <c r="F147">
        <v>690117</v>
      </c>
      <c r="G147">
        <v>0.61</v>
      </c>
      <c r="H147">
        <v>3.7</v>
      </c>
      <c r="I147">
        <v>5117</v>
      </c>
      <c r="J147">
        <v>1383</v>
      </c>
      <c r="K147" t="s">
        <v>1022</v>
      </c>
      <c r="L147" t="s">
        <v>1023</v>
      </c>
      <c r="M147" t="s">
        <v>1024</v>
      </c>
      <c r="N147" t="s">
        <v>1025</v>
      </c>
      <c r="O147" t="s">
        <v>1026</v>
      </c>
      <c r="P147" t="s">
        <v>1027</v>
      </c>
      <c r="Q147">
        <v>0</v>
      </c>
    </row>
    <row r="148" spans="1:17" x14ac:dyDescent="0.25">
      <c r="A148" t="s">
        <v>1028</v>
      </c>
      <c r="B148" t="s">
        <v>1029</v>
      </c>
      <c r="C148" t="s">
        <v>17</v>
      </c>
      <c r="D148">
        <v>999</v>
      </c>
      <c r="E148">
        <v>2100</v>
      </c>
      <c r="F148">
        <v>11533200</v>
      </c>
      <c r="G148">
        <v>0.52</v>
      </c>
      <c r="H148">
        <v>4.5</v>
      </c>
      <c r="I148">
        <v>24714</v>
      </c>
      <c r="J148">
        <v>5492</v>
      </c>
      <c r="K148" t="s">
        <v>398</v>
      </c>
      <c r="L148" t="s">
        <v>1030</v>
      </c>
      <c r="M148" t="s">
        <v>1031</v>
      </c>
      <c r="N148" t="s">
        <v>1032</v>
      </c>
      <c r="O148" t="s">
        <v>1033</v>
      </c>
      <c r="P148" t="s">
        <v>1034</v>
      </c>
      <c r="Q148">
        <v>0</v>
      </c>
    </row>
    <row r="149" spans="1:17" x14ac:dyDescent="0.25">
      <c r="A149" t="s">
        <v>1035</v>
      </c>
      <c r="B149" t="s">
        <v>1036</v>
      </c>
      <c r="C149" t="s">
        <v>17</v>
      </c>
      <c r="D149">
        <v>499</v>
      </c>
      <c r="E149">
        <v>899</v>
      </c>
      <c r="F149">
        <v>826181</v>
      </c>
      <c r="G149">
        <v>0.44</v>
      </c>
      <c r="H149">
        <v>4.2</v>
      </c>
      <c r="I149">
        <v>3860</v>
      </c>
      <c r="J149">
        <v>919</v>
      </c>
      <c r="K149" t="s">
        <v>1037</v>
      </c>
      <c r="L149" t="s">
        <v>1038</v>
      </c>
      <c r="M149" t="s">
        <v>1039</v>
      </c>
      <c r="N149" t="s">
        <v>1040</v>
      </c>
      <c r="O149" t="s">
        <v>1041</v>
      </c>
      <c r="P149" t="s">
        <v>1042</v>
      </c>
      <c r="Q149">
        <v>1</v>
      </c>
    </row>
    <row r="150" spans="1:17" x14ac:dyDescent="0.25">
      <c r="A150" t="s">
        <v>1043</v>
      </c>
      <c r="B150" t="s">
        <v>1044</v>
      </c>
      <c r="C150" t="s">
        <v>1045</v>
      </c>
      <c r="D150">
        <v>416</v>
      </c>
      <c r="E150">
        <v>599</v>
      </c>
      <c r="F150">
        <v>17983777</v>
      </c>
      <c r="G150">
        <v>0.31</v>
      </c>
      <c r="H150">
        <v>4.2</v>
      </c>
      <c r="I150">
        <v>126097</v>
      </c>
      <c r="J150">
        <v>30023</v>
      </c>
      <c r="K150" t="s">
        <v>1046</v>
      </c>
      <c r="L150" t="s">
        <v>1047</v>
      </c>
      <c r="M150" t="s">
        <v>1048</v>
      </c>
      <c r="N150" t="s">
        <v>1049</v>
      </c>
      <c r="O150" t="s">
        <v>1050</v>
      </c>
      <c r="P150" t="s">
        <v>1051</v>
      </c>
      <c r="Q150">
        <v>0</v>
      </c>
    </row>
    <row r="151" spans="1:17" x14ac:dyDescent="0.25">
      <c r="A151" t="s">
        <v>1052</v>
      </c>
      <c r="B151" t="s">
        <v>1053</v>
      </c>
      <c r="C151" t="s">
        <v>17</v>
      </c>
      <c r="D151">
        <v>368</v>
      </c>
      <c r="E151">
        <v>699</v>
      </c>
      <c r="F151">
        <v>270513</v>
      </c>
      <c r="G151">
        <v>0.47</v>
      </c>
      <c r="H151">
        <v>4.2</v>
      </c>
      <c r="I151">
        <v>1625</v>
      </c>
      <c r="J151">
        <v>387</v>
      </c>
      <c r="K151" t="s">
        <v>1054</v>
      </c>
      <c r="L151" t="s">
        <v>1055</v>
      </c>
      <c r="M151" t="s">
        <v>1056</v>
      </c>
      <c r="N151" t="s">
        <v>1057</v>
      </c>
      <c r="O151" t="s">
        <v>1058</v>
      </c>
      <c r="P151" t="s">
        <v>1059</v>
      </c>
      <c r="Q151">
        <v>1</v>
      </c>
    </row>
    <row r="152" spans="1:17" x14ac:dyDescent="0.25">
      <c r="A152" t="s">
        <v>1060</v>
      </c>
      <c r="B152" t="s">
        <v>1061</v>
      </c>
      <c r="C152" t="s">
        <v>137</v>
      </c>
      <c r="D152">
        <v>29990</v>
      </c>
      <c r="E152">
        <v>65000</v>
      </c>
      <c r="F152">
        <v>13715000</v>
      </c>
      <c r="G152">
        <v>0.54</v>
      </c>
      <c r="H152">
        <v>4.0999999999999996</v>
      </c>
      <c r="I152">
        <v>865</v>
      </c>
      <c r="J152">
        <v>211</v>
      </c>
      <c r="K152" t="s">
        <v>1062</v>
      </c>
      <c r="L152" t="s">
        <v>1063</v>
      </c>
      <c r="M152" t="s">
        <v>1064</v>
      </c>
      <c r="N152" t="s">
        <v>1065</v>
      </c>
      <c r="O152" t="s">
        <v>1066</v>
      </c>
      <c r="P152" t="s">
        <v>1067</v>
      </c>
      <c r="Q152">
        <v>1</v>
      </c>
    </row>
    <row r="153" spans="1:17" x14ac:dyDescent="0.25">
      <c r="A153" t="s">
        <v>1068</v>
      </c>
      <c r="B153" t="s">
        <v>1069</v>
      </c>
      <c r="C153" t="s">
        <v>17</v>
      </c>
      <c r="D153">
        <v>339</v>
      </c>
      <c r="E153">
        <v>1099</v>
      </c>
      <c r="F153">
        <v>1070426</v>
      </c>
      <c r="G153">
        <v>0.69</v>
      </c>
      <c r="H153">
        <v>4.3</v>
      </c>
      <c r="I153">
        <v>4188</v>
      </c>
      <c r="J153">
        <v>974</v>
      </c>
      <c r="K153" t="s">
        <v>1070</v>
      </c>
      <c r="L153" t="s">
        <v>262</v>
      </c>
      <c r="M153" t="s">
        <v>263</v>
      </c>
      <c r="N153" t="s">
        <v>264</v>
      </c>
      <c r="O153" t="s">
        <v>265</v>
      </c>
      <c r="P153" t="s">
        <v>266</v>
      </c>
      <c r="Q153">
        <v>1</v>
      </c>
    </row>
    <row r="154" spans="1:17" x14ac:dyDescent="0.25">
      <c r="A154" t="s">
        <v>1071</v>
      </c>
      <c r="B154" t="s">
        <v>1072</v>
      </c>
      <c r="C154" t="s">
        <v>137</v>
      </c>
      <c r="D154">
        <v>15490</v>
      </c>
      <c r="E154">
        <v>20900</v>
      </c>
      <c r="F154">
        <v>340649100</v>
      </c>
      <c r="G154">
        <v>0.26</v>
      </c>
      <c r="H154">
        <v>4.3</v>
      </c>
      <c r="I154">
        <v>70086</v>
      </c>
      <c r="J154">
        <v>16299</v>
      </c>
      <c r="K154" t="s">
        <v>1073</v>
      </c>
      <c r="L154" t="s">
        <v>182</v>
      </c>
      <c r="M154" t="s">
        <v>183</v>
      </c>
      <c r="N154" t="s">
        <v>184</v>
      </c>
      <c r="O154" t="s">
        <v>185</v>
      </c>
      <c r="P154" t="s">
        <v>186</v>
      </c>
      <c r="Q154">
        <v>0</v>
      </c>
    </row>
    <row r="155" spans="1:17" x14ac:dyDescent="0.25">
      <c r="A155" t="s">
        <v>1074</v>
      </c>
      <c r="B155" t="s">
        <v>1075</v>
      </c>
      <c r="C155" t="s">
        <v>17</v>
      </c>
      <c r="D155">
        <v>499</v>
      </c>
      <c r="E155">
        <v>1299</v>
      </c>
      <c r="F155">
        <v>39503889</v>
      </c>
      <c r="G155">
        <v>0.62</v>
      </c>
      <c r="H155">
        <v>4.3</v>
      </c>
      <c r="I155">
        <v>130767</v>
      </c>
      <c r="J155">
        <v>30411</v>
      </c>
      <c r="K155" t="s">
        <v>1076</v>
      </c>
      <c r="L155" t="s">
        <v>75</v>
      </c>
      <c r="M155" t="s">
        <v>76</v>
      </c>
      <c r="N155" t="s">
        <v>77</v>
      </c>
      <c r="O155" t="s">
        <v>78</v>
      </c>
      <c r="P155" t="s">
        <v>79</v>
      </c>
      <c r="Q155">
        <v>0</v>
      </c>
    </row>
    <row r="156" spans="1:17" x14ac:dyDescent="0.25">
      <c r="A156" t="s">
        <v>1077</v>
      </c>
      <c r="B156" t="s">
        <v>1078</v>
      </c>
      <c r="C156" t="s">
        <v>82</v>
      </c>
      <c r="D156">
        <v>249</v>
      </c>
      <c r="E156">
        <v>399</v>
      </c>
      <c r="F156">
        <v>1852158</v>
      </c>
      <c r="G156">
        <v>0.38</v>
      </c>
      <c r="H156">
        <v>3.4</v>
      </c>
      <c r="I156">
        <v>15783</v>
      </c>
      <c r="J156">
        <v>4642</v>
      </c>
      <c r="K156" t="s">
        <v>1079</v>
      </c>
      <c r="L156" t="s">
        <v>1080</v>
      </c>
      <c r="M156" t="s">
        <v>1081</v>
      </c>
      <c r="N156" t="s">
        <v>1082</v>
      </c>
      <c r="O156" t="s">
        <v>1083</v>
      </c>
      <c r="P156" t="s">
        <v>1084</v>
      </c>
      <c r="Q156">
        <v>0</v>
      </c>
    </row>
    <row r="157" spans="1:17" x14ac:dyDescent="0.25">
      <c r="A157" t="s">
        <v>1085</v>
      </c>
      <c r="B157" t="s">
        <v>1086</v>
      </c>
      <c r="C157" t="s">
        <v>370</v>
      </c>
      <c r="D157">
        <v>399</v>
      </c>
      <c r="E157">
        <v>799</v>
      </c>
      <c r="F157">
        <v>9588</v>
      </c>
      <c r="G157">
        <v>0.5</v>
      </c>
      <c r="H157">
        <v>4.3</v>
      </c>
      <c r="I157">
        <v>52</v>
      </c>
      <c r="J157">
        <v>12</v>
      </c>
      <c r="K157" t="s">
        <v>1087</v>
      </c>
      <c r="L157" t="s">
        <v>1088</v>
      </c>
      <c r="M157" t="s">
        <v>1089</v>
      </c>
      <c r="N157" t="s">
        <v>1090</v>
      </c>
      <c r="O157" t="s">
        <v>1091</v>
      </c>
      <c r="P157" t="s">
        <v>1092</v>
      </c>
      <c r="Q157">
        <v>1</v>
      </c>
    </row>
    <row r="158" spans="1:17" x14ac:dyDescent="0.25">
      <c r="A158" t="s">
        <v>1093</v>
      </c>
      <c r="B158" t="s">
        <v>1094</v>
      </c>
      <c r="C158" t="s">
        <v>17</v>
      </c>
      <c r="D158">
        <v>1499</v>
      </c>
      <c r="E158">
        <v>1999</v>
      </c>
      <c r="F158">
        <v>3900049</v>
      </c>
      <c r="G158">
        <v>0.25</v>
      </c>
      <c r="H158">
        <v>4.4000000000000004</v>
      </c>
      <c r="I158">
        <v>8584</v>
      </c>
      <c r="J158">
        <v>1951</v>
      </c>
      <c r="K158" t="s">
        <v>1095</v>
      </c>
      <c r="L158" t="s">
        <v>857</v>
      </c>
      <c r="M158" t="s">
        <v>858</v>
      </c>
      <c r="N158" t="s">
        <v>859</v>
      </c>
      <c r="O158" t="s">
        <v>860</v>
      </c>
      <c r="P158" t="s">
        <v>861</v>
      </c>
      <c r="Q158">
        <v>0</v>
      </c>
    </row>
    <row r="159" spans="1:17" x14ac:dyDescent="0.25">
      <c r="A159" t="s">
        <v>1096</v>
      </c>
      <c r="B159" t="s">
        <v>1097</v>
      </c>
      <c r="C159" t="s">
        <v>1098</v>
      </c>
      <c r="D159">
        <v>9490</v>
      </c>
      <c r="E159">
        <v>15990</v>
      </c>
      <c r="F159">
        <v>167575200</v>
      </c>
      <c r="G159">
        <v>0.41</v>
      </c>
      <c r="H159">
        <v>3.9</v>
      </c>
      <c r="I159">
        <v>40872</v>
      </c>
      <c r="J159">
        <v>10480</v>
      </c>
      <c r="K159" t="s">
        <v>1099</v>
      </c>
      <c r="L159" t="s">
        <v>1100</v>
      </c>
      <c r="M159" t="s">
        <v>1101</v>
      </c>
      <c r="N159" t="s">
        <v>1102</v>
      </c>
      <c r="O159" t="s">
        <v>1103</v>
      </c>
      <c r="P159" t="s">
        <v>1104</v>
      </c>
      <c r="Q159">
        <v>0</v>
      </c>
    </row>
    <row r="160" spans="1:17" x14ac:dyDescent="0.25">
      <c r="A160" t="s">
        <v>1105</v>
      </c>
      <c r="B160" t="s">
        <v>1106</v>
      </c>
      <c r="C160" t="s">
        <v>105</v>
      </c>
      <c r="D160">
        <v>637</v>
      </c>
      <c r="E160">
        <v>1499</v>
      </c>
      <c r="F160">
        <v>35976</v>
      </c>
      <c r="G160">
        <v>0.57999999999999996</v>
      </c>
      <c r="H160">
        <v>4.0999999999999996</v>
      </c>
      <c r="I160">
        <v>98</v>
      </c>
      <c r="J160">
        <v>24</v>
      </c>
      <c r="K160" t="s">
        <v>1107</v>
      </c>
      <c r="L160" t="s">
        <v>1108</v>
      </c>
      <c r="M160" t="s">
        <v>1109</v>
      </c>
      <c r="N160" t="s">
        <v>1110</v>
      </c>
      <c r="O160" t="s">
        <v>1111</v>
      </c>
      <c r="P160" t="s">
        <v>1112</v>
      </c>
      <c r="Q160">
        <v>1</v>
      </c>
    </row>
    <row r="161" spans="1:17" x14ac:dyDescent="0.25">
      <c r="A161" t="s">
        <v>1113</v>
      </c>
      <c r="B161" t="s">
        <v>1114</v>
      </c>
      <c r="C161" t="s">
        <v>370</v>
      </c>
      <c r="D161">
        <v>399</v>
      </c>
      <c r="E161">
        <v>899</v>
      </c>
      <c r="F161">
        <v>228346</v>
      </c>
      <c r="G161">
        <v>0.56000000000000005</v>
      </c>
      <c r="H161">
        <v>3.9</v>
      </c>
      <c r="I161">
        <v>991</v>
      </c>
      <c r="J161">
        <v>254</v>
      </c>
      <c r="K161" t="s">
        <v>1115</v>
      </c>
      <c r="L161" t="s">
        <v>1116</v>
      </c>
      <c r="M161" t="s">
        <v>1117</v>
      </c>
      <c r="N161" t="s">
        <v>1118</v>
      </c>
      <c r="O161" t="s">
        <v>1119</v>
      </c>
      <c r="P161" t="s">
        <v>1120</v>
      </c>
      <c r="Q161">
        <v>1</v>
      </c>
    </row>
    <row r="162" spans="1:17" x14ac:dyDescent="0.25">
      <c r="A162" t="s">
        <v>1121</v>
      </c>
      <c r="B162" t="s">
        <v>1122</v>
      </c>
      <c r="C162" t="s">
        <v>1045</v>
      </c>
      <c r="D162">
        <v>1089</v>
      </c>
      <c r="E162">
        <v>1600</v>
      </c>
      <c r="F162">
        <v>5704000</v>
      </c>
      <c r="G162">
        <v>0.32</v>
      </c>
      <c r="H162">
        <v>4</v>
      </c>
      <c r="I162">
        <v>14260</v>
      </c>
      <c r="J162">
        <v>3565</v>
      </c>
      <c r="K162" t="s">
        <v>1123</v>
      </c>
      <c r="L162" t="s">
        <v>1124</v>
      </c>
      <c r="M162" t="s">
        <v>1125</v>
      </c>
      <c r="N162" t="s">
        <v>1126</v>
      </c>
      <c r="O162" t="s">
        <v>1127</v>
      </c>
      <c r="P162" t="s">
        <v>1128</v>
      </c>
      <c r="Q162">
        <v>0</v>
      </c>
    </row>
    <row r="163" spans="1:17" x14ac:dyDescent="0.25">
      <c r="A163" t="s">
        <v>1129</v>
      </c>
      <c r="B163" t="s">
        <v>1130</v>
      </c>
      <c r="C163" t="s">
        <v>17</v>
      </c>
      <c r="D163">
        <v>339</v>
      </c>
      <c r="E163">
        <v>999</v>
      </c>
      <c r="F163">
        <v>6248745</v>
      </c>
      <c r="G163">
        <v>0.66</v>
      </c>
      <c r="H163">
        <v>4.3</v>
      </c>
      <c r="I163">
        <v>26896</v>
      </c>
      <c r="J163">
        <v>6255</v>
      </c>
      <c r="K163" t="s">
        <v>1131</v>
      </c>
      <c r="L163" t="s">
        <v>1132</v>
      </c>
      <c r="M163" t="s">
        <v>1133</v>
      </c>
      <c r="N163" t="s">
        <v>1134</v>
      </c>
      <c r="O163" t="s">
        <v>1135</v>
      </c>
      <c r="P163" t="s">
        <v>1136</v>
      </c>
      <c r="Q163">
        <v>0</v>
      </c>
    </row>
    <row r="164" spans="1:17" x14ac:dyDescent="0.25">
      <c r="A164" t="s">
        <v>1137</v>
      </c>
      <c r="B164" t="s">
        <v>1138</v>
      </c>
      <c r="C164" t="s">
        <v>17</v>
      </c>
      <c r="D164">
        <v>149</v>
      </c>
      <c r="E164">
        <v>499</v>
      </c>
      <c r="F164">
        <v>3858268</v>
      </c>
      <c r="G164">
        <v>0.7</v>
      </c>
      <c r="H164">
        <v>4</v>
      </c>
      <c r="I164">
        <v>30928</v>
      </c>
      <c r="J164">
        <v>7732</v>
      </c>
      <c r="K164" t="s">
        <v>1139</v>
      </c>
      <c r="L164" t="s">
        <v>549</v>
      </c>
      <c r="M164" t="s">
        <v>550</v>
      </c>
      <c r="N164" t="s">
        <v>551</v>
      </c>
      <c r="O164" t="s">
        <v>552</v>
      </c>
      <c r="P164" t="s">
        <v>553</v>
      </c>
      <c r="Q164">
        <v>0</v>
      </c>
    </row>
    <row r="165" spans="1:17" x14ac:dyDescent="0.25">
      <c r="A165" t="s">
        <v>1140</v>
      </c>
      <c r="B165" t="s">
        <v>1141</v>
      </c>
      <c r="C165" t="s">
        <v>17</v>
      </c>
      <c r="D165">
        <v>149</v>
      </c>
      <c r="E165">
        <v>399</v>
      </c>
      <c r="F165">
        <v>22743</v>
      </c>
      <c r="G165">
        <v>0.63</v>
      </c>
      <c r="H165">
        <v>3.9</v>
      </c>
      <c r="I165">
        <v>222</v>
      </c>
      <c r="J165">
        <v>57</v>
      </c>
      <c r="K165" t="s">
        <v>1142</v>
      </c>
      <c r="L165" t="s">
        <v>1143</v>
      </c>
      <c r="M165" t="s">
        <v>1144</v>
      </c>
      <c r="N165" t="s">
        <v>1145</v>
      </c>
      <c r="O165" t="s">
        <v>1146</v>
      </c>
      <c r="P165" t="s">
        <v>1147</v>
      </c>
      <c r="Q165">
        <v>1</v>
      </c>
    </row>
    <row r="166" spans="1:17" x14ac:dyDescent="0.25">
      <c r="A166" t="s">
        <v>1148</v>
      </c>
      <c r="B166" t="s">
        <v>1149</v>
      </c>
      <c r="C166" t="s">
        <v>17</v>
      </c>
      <c r="D166">
        <v>599</v>
      </c>
      <c r="E166">
        <v>849</v>
      </c>
      <c r="F166">
        <v>489873</v>
      </c>
      <c r="G166">
        <v>0.28999999999999998</v>
      </c>
      <c r="H166">
        <v>4.5</v>
      </c>
      <c r="I166">
        <v>2596</v>
      </c>
      <c r="J166">
        <v>577</v>
      </c>
      <c r="K166" t="s">
        <v>1150</v>
      </c>
      <c r="L166" t="s">
        <v>1151</v>
      </c>
      <c r="M166" t="s">
        <v>1152</v>
      </c>
      <c r="N166" t="s">
        <v>1153</v>
      </c>
      <c r="O166" t="s">
        <v>1154</v>
      </c>
      <c r="P166" t="s">
        <v>1155</v>
      </c>
      <c r="Q166">
        <v>1</v>
      </c>
    </row>
    <row r="167" spans="1:17" x14ac:dyDescent="0.25">
      <c r="A167" t="s">
        <v>1156</v>
      </c>
      <c r="B167" t="s">
        <v>1157</v>
      </c>
      <c r="C167" t="s">
        <v>370</v>
      </c>
      <c r="D167">
        <v>299</v>
      </c>
      <c r="E167">
        <v>1199</v>
      </c>
      <c r="F167">
        <v>1430407</v>
      </c>
      <c r="G167">
        <v>0.75</v>
      </c>
      <c r="H167">
        <v>3.9</v>
      </c>
      <c r="I167">
        <v>4653</v>
      </c>
      <c r="J167">
        <v>1193</v>
      </c>
      <c r="K167" t="s">
        <v>1158</v>
      </c>
      <c r="L167" t="s">
        <v>1159</v>
      </c>
      <c r="M167" t="s">
        <v>1160</v>
      </c>
      <c r="N167" t="s">
        <v>1161</v>
      </c>
      <c r="O167" t="s">
        <v>1162</v>
      </c>
      <c r="P167" t="s">
        <v>1163</v>
      </c>
      <c r="Q167">
        <v>0</v>
      </c>
    </row>
    <row r="168" spans="1:17" x14ac:dyDescent="0.25">
      <c r="A168" t="s">
        <v>1164</v>
      </c>
      <c r="B168" t="s">
        <v>1165</v>
      </c>
      <c r="C168" t="s">
        <v>17</v>
      </c>
      <c r="D168">
        <v>399</v>
      </c>
      <c r="E168">
        <v>1299</v>
      </c>
      <c r="F168">
        <v>17042880</v>
      </c>
      <c r="G168">
        <v>0.69</v>
      </c>
      <c r="H168">
        <v>4.2</v>
      </c>
      <c r="I168">
        <v>55104</v>
      </c>
      <c r="J168">
        <v>13120</v>
      </c>
      <c r="K168" t="s">
        <v>1166</v>
      </c>
      <c r="L168" t="s">
        <v>753</v>
      </c>
      <c r="M168" t="s">
        <v>754</v>
      </c>
      <c r="N168" t="s">
        <v>755</v>
      </c>
      <c r="O168" t="s">
        <v>756</v>
      </c>
      <c r="P168" t="s">
        <v>757</v>
      </c>
      <c r="Q168">
        <v>0</v>
      </c>
    </row>
    <row r="169" spans="1:17" x14ac:dyDescent="0.25">
      <c r="A169" t="s">
        <v>1167</v>
      </c>
      <c r="B169" t="s">
        <v>1168</v>
      </c>
      <c r="C169" t="s">
        <v>370</v>
      </c>
      <c r="D169">
        <v>339</v>
      </c>
      <c r="E169">
        <v>1999</v>
      </c>
      <c r="F169">
        <v>685657</v>
      </c>
      <c r="G169">
        <v>0.83</v>
      </c>
      <c r="H169">
        <v>4</v>
      </c>
      <c r="I169">
        <v>1372</v>
      </c>
      <c r="J169">
        <v>343</v>
      </c>
      <c r="K169" t="s">
        <v>1169</v>
      </c>
      <c r="L169" t="s">
        <v>1170</v>
      </c>
      <c r="M169" t="s">
        <v>1171</v>
      </c>
      <c r="N169" t="s">
        <v>1172</v>
      </c>
      <c r="O169" t="s">
        <v>1173</v>
      </c>
      <c r="P169" t="s">
        <v>1174</v>
      </c>
      <c r="Q169">
        <v>1</v>
      </c>
    </row>
    <row r="170" spans="1:17" x14ac:dyDescent="0.25">
      <c r="A170" t="s">
        <v>1175</v>
      </c>
      <c r="B170" t="s">
        <v>1176</v>
      </c>
      <c r="C170" t="s">
        <v>137</v>
      </c>
      <c r="D170">
        <v>12499</v>
      </c>
      <c r="E170">
        <v>22990</v>
      </c>
      <c r="F170">
        <v>37036890</v>
      </c>
      <c r="G170">
        <v>0.46</v>
      </c>
      <c r="H170">
        <v>4.3</v>
      </c>
      <c r="I170">
        <v>6927</v>
      </c>
      <c r="J170">
        <v>1611</v>
      </c>
      <c r="K170" t="s">
        <v>1177</v>
      </c>
      <c r="L170" t="s">
        <v>1178</v>
      </c>
      <c r="M170" t="s">
        <v>1179</v>
      </c>
      <c r="N170" t="s">
        <v>1180</v>
      </c>
      <c r="O170" t="s">
        <v>1181</v>
      </c>
      <c r="P170" t="s">
        <v>1182</v>
      </c>
      <c r="Q170">
        <v>0</v>
      </c>
    </row>
    <row r="171" spans="1:17" x14ac:dyDescent="0.25">
      <c r="A171" t="s">
        <v>1183</v>
      </c>
      <c r="B171" t="s">
        <v>1184</v>
      </c>
      <c r="C171" t="s">
        <v>17</v>
      </c>
      <c r="D171">
        <v>249</v>
      </c>
      <c r="E171">
        <v>399</v>
      </c>
      <c r="F171">
        <v>2616642</v>
      </c>
      <c r="G171">
        <v>0.38</v>
      </c>
      <c r="H171">
        <v>4</v>
      </c>
      <c r="I171">
        <v>26232</v>
      </c>
      <c r="J171">
        <v>6558</v>
      </c>
      <c r="K171" t="s">
        <v>1185</v>
      </c>
      <c r="L171" t="s">
        <v>1186</v>
      </c>
      <c r="M171" t="s">
        <v>1187</v>
      </c>
      <c r="N171" t="s">
        <v>1188</v>
      </c>
      <c r="O171" t="s">
        <v>1189</v>
      </c>
      <c r="P171" t="s">
        <v>1190</v>
      </c>
      <c r="Q171">
        <v>0</v>
      </c>
    </row>
    <row r="172" spans="1:17" x14ac:dyDescent="0.25">
      <c r="A172" t="s">
        <v>1191</v>
      </c>
      <c r="B172" t="s">
        <v>1192</v>
      </c>
      <c r="C172" t="s">
        <v>82</v>
      </c>
      <c r="D172">
        <v>1399</v>
      </c>
      <c r="E172">
        <v>2499</v>
      </c>
      <c r="F172">
        <v>57899331</v>
      </c>
      <c r="G172">
        <v>0.44</v>
      </c>
      <c r="H172">
        <v>4.4000000000000004</v>
      </c>
      <c r="I172">
        <v>101944</v>
      </c>
      <c r="J172">
        <v>23169</v>
      </c>
      <c r="K172" t="s">
        <v>1193</v>
      </c>
      <c r="L172" t="s">
        <v>1194</v>
      </c>
      <c r="M172" t="s">
        <v>1195</v>
      </c>
      <c r="N172" t="s">
        <v>1196</v>
      </c>
      <c r="O172" t="s">
        <v>1197</v>
      </c>
      <c r="P172" t="s">
        <v>1198</v>
      </c>
      <c r="Q172">
        <v>0</v>
      </c>
    </row>
    <row r="173" spans="1:17" x14ac:dyDescent="0.25">
      <c r="A173" t="s">
        <v>1199</v>
      </c>
      <c r="B173" t="s">
        <v>1200</v>
      </c>
      <c r="C173" t="s">
        <v>137</v>
      </c>
      <c r="D173">
        <v>32999</v>
      </c>
      <c r="E173">
        <v>47990</v>
      </c>
      <c r="F173">
        <v>225696970</v>
      </c>
      <c r="G173">
        <v>0.31</v>
      </c>
      <c r="H173">
        <v>4.3</v>
      </c>
      <c r="I173">
        <v>20223</v>
      </c>
      <c r="J173">
        <v>4703</v>
      </c>
      <c r="K173" t="s">
        <v>639</v>
      </c>
      <c r="L173" t="s">
        <v>198</v>
      </c>
      <c r="M173" t="s">
        <v>199</v>
      </c>
      <c r="N173" t="s">
        <v>200</v>
      </c>
      <c r="O173" t="s">
        <v>201</v>
      </c>
      <c r="P173" t="s">
        <v>202</v>
      </c>
      <c r="Q173">
        <v>0</v>
      </c>
    </row>
    <row r="174" spans="1:17" x14ac:dyDescent="0.25">
      <c r="A174" t="s">
        <v>1201</v>
      </c>
      <c r="B174" t="s">
        <v>1202</v>
      </c>
      <c r="C174" t="s">
        <v>17</v>
      </c>
      <c r="D174">
        <v>149</v>
      </c>
      <c r="E174">
        <v>399</v>
      </c>
      <c r="F174">
        <v>567777</v>
      </c>
      <c r="G174">
        <v>0.63</v>
      </c>
      <c r="H174">
        <v>4</v>
      </c>
      <c r="I174">
        <v>5692</v>
      </c>
      <c r="J174">
        <v>1423</v>
      </c>
      <c r="K174" t="s">
        <v>1203</v>
      </c>
      <c r="L174" t="s">
        <v>573</v>
      </c>
      <c r="M174" t="s">
        <v>574</v>
      </c>
      <c r="N174" t="s">
        <v>575</v>
      </c>
      <c r="O174" t="s">
        <v>576</v>
      </c>
      <c r="P174" t="s">
        <v>577</v>
      </c>
      <c r="Q174">
        <v>0</v>
      </c>
    </row>
    <row r="175" spans="1:17" x14ac:dyDescent="0.25">
      <c r="A175" t="s">
        <v>1204</v>
      </c>
      <c r="B175" t="s">
        <v>1205</v>
      </c>
      <c r="C175" t="s">
        <v>17</v>
      </c>
      <c r="D175">
        <v>325</v>
      </c>
      <c r="E175">
        <v>999</v>
      </c>
      <c r="F175">
        <v>2648349</v>
      </c>
      <c r="G175">
        <v>0.67</v>
      </c>
      <c r="H175">
        <v>4.3</v>
      </c>
      <c r="I175">
        <v>11399</v>
      </c>
      <c r="J175">
        <v>2651</v>
      </c>
      <c r="K175" t="s">
        <v>1206</v>
      </c>
      <c r="L175" t="s">
        <v>1207</v>
      </c>
      <c r="M175" t="s">
        <v>1208</v>
      </c>
      <c r="N175" t="s">
        <v>1209</v>
      </c>
      <c r="O175" t="s">
        <v>1210</v>
      </c>
      <c r="P175" t="s">
        <v>1211</v>
      </c>
      <c r="Q175">
        <v>0</v>
      </c>
    </row>
    <row r="176" spans="1:17" x14ac:dyDescent="0.25">
      <c r="A176" t="s">
        <v>1212</v>
      </c>
      <c r="B176" t="s">
        <v>1213</v>
      </c>
      <c r="C176" t="s">
        <v>17</v>
      </c>
      <c r="D176">
        <v>399</v>
      </c>
      <c r="E176">
        <v>1999</v>
      </c>
      <c r="F176">
        <v>9995</v>
      </c>
      <c r="G176">
        <v>0.8</v>
      </c>
      <c r="H176">
        <v>5</v>
      </c>
      <c r="I176">
        <v>25</v>
      </c>
      <c r="J176">
        <v>5</v>
      </c>
      <c r="K176" t="s">
        <v>1214</v>
      </c>
      <c r="L176" t="s">
        <v>1215</v>
      </c>
      <c r="M176" t="s">
        <v>1216</v>
      </c>
      <c r="N176" t="s">
        <v>1217</v>
      </c>
      <c r="O176" t="s">
        <v>1218</v>
      </c>
      <c r="P176" t="s">
        <v>1219</v>
      </c>
      <c r="Q176">
        <v>1</v>
      </c>
    </row>
    <row r="177" spans="1:17" x14ac:dyDescent="0.25">
      <c r="A177" t="s">
        <v>1220</v>
      </c>
      <c r="B177" t="s">
        <v>1221</v>
      </c>
      <c r="C177" t="s">
        <v>82</v>
      </c>
      <c r="D177">
        <v>199</v>
      </c>
      <c r="E177">
        <v>499</v>
      </c>
      <c r="F177">
        <v>305388</v>
      </c>
      <c r="G177">
        <v>0.6</v>
      </c>
      <c r="H177">
        <v>3.7</v>
      </c>
      <c r="I177">
        <v>2264</v>
      </c>
      <c r="J177">
        <v>612</v>
      </c>
      <c r="K177" t="s">
        <v>1222</v>
      </c>
      <c r="L177" t="s">
        <v>1223</v>
      </c>
      <c r="M177" t="s">
        <v>1224</v>
      </c>
      <c r="N177" t="s">
        <v>1225</v>
      </c>
      <c r="O177" t="s">
        <v>1226</v>
      </c>
      <c r="P177" t="s">
        <v>1227</v>
      </c>
      <c r="Q177">
        <v>1</v>
      </c>
    </row>
    <row r="178" spans="1:17" x14ac:dyDescent="0.25">
      <c r="A178" t="s">
        <v>1228</v>
      </c>
      <c r="B178" t="s">
        <v>1229</v>
      </c>
      <c r="C178" t="s">
        <v>17</v>
      </c>
      <c r="D178">
        <v>88</v>
      </c>
      <c r="E178">
        <v>299</v>
      </c>
      <c r="F178">
        <v>2804022</v>
      </c>
      <c r="G178">
        <v>0.71</v>
      </c>
      <c r="H178">
        <v>4</v>
      </c>
      <c r="I178">
        <v>37512</v>
      </c>
      <c r="J178">
        <v>9378</v>
      </c>
      <c r="K178" t="s">
        <v>1230</v>
      </c>
      <c r="L178" t="s">
        <v>190</v>
      </c>
      <c r="M178" t="s">
        <v>191</v>
      </c>
      <c r="N178" t="s">
        <v>192</v>
      </c>
      <c r="O178" t="s">
        <v>193</v>
      </c>
      <c r="P178" t="s">
        <v>1231</v>
      </c>
      <c r="Q178">
        <v>0</v>
      </c>
    </row>
    <row r="179" spans="1:17" x14ac:dyDescent="0.25">
      <c r="A179" t="s">
        <v>1232</v>
      </c>
      <c r="B179" t="s">
        <v>1233</v>
      </c>
      <c r="C179" t="s">
        <v>17</v>
      </c>
      <c r="D179">
        <v>399</v>
      </c>
      <c r="E179">
        <v>1099</v>
      </c>
      <c r="F179">
        <v>2950815</v>
      </c>
      <c r="G179">
        <v>0.64</v>
      </c>
      <c r="H179">
        <v>4.0999999999999996</v>
      </c>
      <c r="I179">
        <v>11008</v>
      </c>
      <c r="J179">
        <v>2685</v>
      </c>
      <c r="K179" t="s">
        <v>1234</v>
      </c>
      <c r="L179" t="s">
        <v>993</v>
      </c>
      <c r="M179" t="s">
        <v>994</v>
      </c>
      <c r="N179" t="s">
        <v>995</v>
      </c>
      <c r="O179" t="s">
        <v>996</v>
      </c>
      <c r="P179" t="s">
        <v>997</v>
      </c>
      <c r="Q179">
        <v>0</v>
      </c>
    </row>
    <row r="180" spans="1:17" x14ac:dyDescent="0.25">
      <c r="A180" t="s">
        <v>1235</v>
      </c>
      <c r="B180" t="s">
        <v>1236</v>
      </c>
      <c r="C180" t="s">
        <v>17</v>
      </c>
      <c r="D180">
        <v>57.89</v>
      </c>
      <c r="E180">
        <v>199</v>
      </c>
      <c r="F180">
        <v>1866222</v>
      </c>
      <c r="G180">
        <v>0.71</v>
      </c>
      <c r="H180">
        <v>4</v>
      </c>
      <c r="I180">
        <v>37512</v>
      </c>
      <c r="J180">
        <v>9378</v>
      </c>
      <c r="K180" t="s">
        <v>1237</v>
      </c>
      <c r="L180" t="s">
        <v>190</v>
      </c>
      <c r="M180" t="s">
        <v>191</v>
      </c>
      <c r="N180" t="s">
        <v>192</v>
      </c>
      <c r="O180" t="s">
        <v>193</v>
      </c>
      <c r="P180" t="s">
        <v>194</v>
      </c>
      <c r="Q180">
        <v>0</v>
      </c>
    </row>
    <row r="181" spans="1:17" x14ac:dyDescent="0.25">
      <c r="A181" t="s">
        <v>1238</v>
      </c>
      <c r="B181" t="s">
        <v>1239</v>
      </c>
      <c r="C181" t="s">
        <v>370</v>
      </c>
      <c r="D181">
        <v>799</v>
      </c>
      <c r="E181">
        <v>1999</v>
      </c>
      <c r="F181">
        <v>1151424</v>
      </c>
      <c r="G181">
        <v>0.6</v>
      </c>
      <c r="H181">
        <v>3.3</v>
      </c>
      <c r="I181">
        <v>1901</v>
      </c>
      <c r="J181">
        <v>576</v>
      </c>
      <c r="K181" t="s">
        <v>1240</v>
      </c>
      <c r="L181" t="s">
        <v>1241</v>
      </c>
      <c r="M181" t="s">
        <v>1242</v>
      </c>
      <c r="N181" t="s">
        <v>1243</v>
      </c>
      <c r="O181" t="s">
        <v>1244</v>
      </c>
      <c r="P181" t="s">
        <v>1245</v>
      </c>
      <c r="Q181">
        <v>1</v>
      </c>
    </row>
    <row r="182" spans="1:17" x14ac:dyDescent="0.25">
      <c r="A182" t="s">
        <v>1246</v>
      </c>
      <c r="B182" t="s">
        <v>1247</v>
      </c>
      <c r="C182" t="s">
        <v>370</v>
      </c>
      <c r="D182">
        <v>205</v>
      </c>
      <c r="E182">
        <v>499</v>
      </c>
      <c r="F182">
        <v>156187</v>
      </c>
      <c r="G182">
        <v>0.59</v>
      </c>
      <c r="H182">
        <v>3.8</v>
      </c>
      <c r="I182">
        <v>1189</v>
      </c>
      <c r="J182">
        <v>313</v>
      </c>
      <c r="K182" t="s">
        <v>1248</v>
      </c>
      <c r="L182" t="s">
        <v>1249</v>
      </c>
      <c r="M182" t="s">
        <v>1250</v>
      </c>
      <c r="N182" t="s">
        <v>1251</v>
      </c>
      <c r="O182" t="s">
        <v>1252</v>
      </c>
      <c r="P182" t="s">
        <v>1253</v>
      </c>
      <c r="Q182">
        <v>1</v>
      </c>
    </row>
    <row r="183" spans="1:17" x14ac:dyDescent="0.25">
      <c r="A183" t="s">
        <v>1254</v>
      </c>
      <c r="B183" t="s">
        <v>1255</v>
      </c>
      <c r="C183" t="s">
        <v>17</v>
      </c>
      <c r="D183">
        <v>299</v>
      </c>
      <c r="E183">
        <v>699</v>
      </c>
      <c r="F183">
        <v>2066943</v>
      </c>
      <c r="G183">
        <v>0.56999999999999995</v>
      </c>
      <c r="H183">
        <v>4.0999999999999996</v>
      </c>
      <c r="I183">
        <v>12124</v>
      </c>
      <c r="J183">
        <v>2957</v>
      </c>
      <c r="K183" t="s">
        <v>1256</v>
      </c>
      <c r="L183" t="s">
        <v>1257</v>
      </c>
      <c r="M183" t="s">
        <v>1258</v>
      </c>
      <c r="N183" t="s">
        <v>1259</v>
      </c>
      <c r="O183" t="s">
        <v>1260</v>
      </c>
      <c r="P183" t="s">
        <v>1261</v>
      </c>
      <c r="Q183">
        <v>0</v>
      </c>
    </row>
    <row r="184" spans="1:17" x14ac:dyDescent="0.25">
      <c r="A184" t="s">
        <v>1262</v>
      </c>
      <c r="B184" t="s">
        <v>1263</v>
      </c>
      <c r="C184" t="s">
        <v>17</v>
      </c>
      <c r="D184">
        <v>849</v>
      </c>
      <c r="E184">
        <v>999</v>
      </c>
      <c r="F184">
        <v>6729264</v>
      </c>
      <c r="G184">
        <v>0.15</v>
      </c>
      <c r="H184">
        <v>4.0999999999999996</v>
      </c>
      <c r="I184">
        <v>27618</v>
      </c>
      <c r="J184">
        <v>6736</v>
      </c>
      <c r="K184" t="s">
        <v>1264</v>
      </c>
      <c r="L184" t="s">
        <v>1265</v>
      </c>
      <c r="M184" t="s">
        <v>1266</v>
      </c>
      <c r="N184" t="s">
        <v>1267</v>
      </c>
      <c r="O184" t="s">
        <v>1268</v>
      </c>
      <c r="P184" t="s">
        <v>1269</v>
      </c>
      <c r="Q184">
        <v>0</v>
      </c>
    </row>
    <row r="185" spans="1:17" x14ac:dyDescent="0.25">
      <c r="A185" t="s">
        <v>1270</v>
      </c>
      <c r="B185" t="s">
        <v>1271</v>
      </c>
      <c r="C185" t="s">
        <v>17</v>
      </c>
      <c r="D185">
        <v>949</v>
      </c>
      <c r="E185">
        <v>1999</v>
      </c>
      <c r="F185">
        <v>27090448</v>
      </c>
      <c r="G185">
        <v>0.53</v>
      </c>
      <c r="H185">
        <v>4.4000000000000004</v>
      </c>
      <c r="I185">
        <v>59629</v>
      </c>
      <c r="J185">
        <v>13552</v>
      </c>
      <c r="K185" t="s">
        <v>1272</v>
      </c>
      <c r="L185" t="s">
        <v>290</v>
      </c>
      <c r="M185" t="s">
        <v>291</v>
      </c>
      <c r="N185" t="s">
        <v>292</v>
      </c>
      <c r="O185" t="s">
        <v>293</v>
      </c>
      <c r="P185" t="s">
        <v>294</v>
      </c>
      <c r="Q185">
        <v>0</v>
      </c>
    </row>
    <row r="186" spans="1:17" x14ac:dyDescent="0.25">
      <c r="A186" t="s">
        <v>1273</v>
      </c>
      <c r="B186" t="s">
        <v>1274</v>
      </c>
      <c r="C186" t="s">
        <v>17</v>
      </c>
      <c r="D186">
        <v>499</v>
      </c>
      <c r="E186">
        <v>1200</v>
      </c>
      <c r="F186">
        <v>6541200</v>
      </c>
      <c r="G186">
        <v>0.57999999999999996</v>
      </c>
      <c r="H186">
        <v>4.3</v>
      </c>
      <c r="I186">
        <v>23439</v>
      </c>
      <c r="J186">
        <v>5451</v>
      </c>
      <c r="K186" t="s">
        <v>1275</v>
      </c>
      <c r="L186" t="s">
        <v>1276</v>
      </c>
      <c r="M186" t="s">
        <v>1277</v>
      </c>
      <c r="N186" t="s">
        <v>1278</v>
      </c>
      <c r="O186" t="s">
        <v>1279</v>
      </c>
      <c r="P186" t="s">
        <v>1280</v>
      </c>
      <c r="Q186">
        <v>0</v>
      </c>
    </row>
    <row r="187" spans="1:17" x14ac:dyDescent="0.25">
      <c r="A187" t="s">
        <v>1281</v>
      </c>
      <c r="B187" t="s">
        <v>1282</v>
      </c>
      <c r="C187" t="s">
        <v>17</v>
      </c>
      <c r="D187">
        <v>299</v>
      </c>
      <c r="E187">
        <v>485</v>
      </c>
      <c r="F187">
        <v>5291835</v>
      </c>
      <c r="G187">
        <v>0.38</v>
      </c>
      <c r="H187">
        <v>4.3</v>
      </c>
      <c r="I187">
        <v>46917</v>
      </c>
      <c r="J187">
        <v>10911</v>
      </c>
      <c r="K187" t="s">
        <v>1283</v>
      </c>
      <c r="L187" t="s">
        <v>1284</v>
      </c>
      <c r="M187" t="s">
        <v>1285</v>
      </c>
      <c r="N187" t="s">
        <v>1286</v>
      </c>
      <c r="O187" t="s">
        <v>1287</v>
      </c>
      <c r="P187" t="s">
        <v>1288</v>
      </c>
      <c r="Q187">
        <v>0</v>
      </c>
    </row>
    <row r="188" spans="1:17" x14ac:dyDescent="0.25">
      <c r="A188" t="s">
        <v>1289</v>
      </c>
      <c r="B188" t="s">
        <v>1290</v>
      </c>
      <c r="C188" t="s">
        <v>17</v>
      </c>
      <c r="D188">
        <v>949</v>
      </c>
      <c r="E188">
        <v>1999</v>
      </c>
      <c r="F188">
        <v>27090448</v>
      </c>
      <c r="G188">
        <v>0.53</v>
      </c>
      <c r="H188">
        <v>4.4000000000000004</v>
      </c>
      <c r="I188">
        <v>59629</v>
      </c>
      <c r="J188">
        <v>13552</v>
      </c>
      <c r="K188" t="s">
        <v>1291</v>
      </c>
      <c r="L188" t="s">
        <v>290</v>
      </c>
      <c r="M188" t="s">
        <v>291</v>
      </c>
      <c r="N188" t="s">
        <v>292</v>
      </c>
      <c r="O188" t="s">
        <v>293</v>
      </c>
      <c r="P188" t="s">
        <v>294</v>
      </c>
      <c r="Q188">
        <v>0</v>
      </c>
    </row>
    <row r="189" spans="1:17" x14ac:dyDescent="0.25">
      <c r="A189" t="s">
        <v>1292</v>
      </c>
      <c r="B189" t="s">
        <v>1293</v>
      </c>
      <c r="C189" t="s">
        <v>17</v>
      </c>
      <c r="D189">
        <v>379</v>
      </c>
      <c r="E189">
        <v>1099</v>
      </c>
      <c r="F189">
        <v>3083794</v>
      </c>
      <c r="G189">
        <v>0.66</v>
      </c>
      <c r="H189">
        <v>4.3</v>
      </c>
      <c r="I189">
        <v>12066</v>
      </c>
      <c r="J189">
        <v>2806</v>
      </c>
      <c r="K189" t="s">
        <v>1294</v>
      </c>
      <c r="L189" t="s">
        <v>761</v>
      </c>
      <c r="M189" t="s">
        <v>762</v>
      </c>
      <c r="N189" t="s">
        <v>763</v>
      </c>
      <c r="O189" t="s">
        <v>764</v>
      </c>
      <c r="P189" t="s">
        <v>765</v>
      </c>
      <c r="Q189">
        <v>0</v>
      </c>
    </row>
    <row r="190" spans="1:17" x14ac:dyDescent="0.25">
      <c r="A190" t="s">
        <v>1295</v>
      </c>
      <c r="B190" t="s">
        <v>1296</v>
      </c>
      <c r="C190" t="s">
        <v>137</v>
      </c>
      <c r="D190">
        <v>8990</v>
      </c>
      <c r="E190">
        <v>18990</v>
      </c>
      <c r="F190">
        <v>6646500</v>
      </c>
      <c r="G190">
        <v>0.53</v>
      </c>
      <c r="H190">
        <v>3.9</v>
      </c>
      <c r="I190">
        <v>1365</v>
      </c>
      <c r="J190">
        <v>350</v>
      </c>
      <c r="K190" t="s">
        <v>1297</v>
      </c>
      <c r="L190" t="s">
        <v>1298</v>
      </c>
      <c r="M190" t="s">
        <v>1299</v>
      </c>
      <c r="N190" t="s">
        <v>1300</v>
      </c>
      <c r="O190" t="s">
        <v>1301</v>
      </c>
      <c r="P190" t="s">
        <v>1302</v>
      </c>
      <c r="Q190">
        <v>1</v>
      </c>
    </row>
    <row r="191" spans="1:17" x14ac:dyDescent="0.25">
      <c r="A191" t="s">
        <v>1303</v>
      </c>
      <c r="B191" t="s">
        <v>1304</v>
      </c>
      <c r="C191" t="s">
        <v>1045</v>
      </c>
      <c r="D191">
        <v>486</v>
      </c>
      <c r="E191">
        <v>1999</v>
      </c>
      <c r="F191">
        <v>60015977</v>
      </c>
      <c r="G191">
        <v>0.76</v>
      </c>
      <c r="H191">
        <v>4.2</v>
      </c>
      <c r="I191">
        <v>126097</v>
      </c>
      <c r="J191">
        <v>30023</v>
      </c>
      <c r="K191" t="s">
        <v>1305</v>
      </c>
      <c r="L191" t="s">
        <v>1047</v>
      </c>
      <c r="M191" t="s">
        <v>1048</v>
      </c>
      <c r="N191" t="s">
        <v>1049</v>
      </c>
      <c r="O191" t="s">
        <v>1050</v>
      </c>
      <c r="P191" t="s">
        <v>1051</v>
      </c>
      <c r="Q191">
        <v>0</v>
      </c>
    </row>
    <row r="192" spans="1:17" x14ac:dyDescent="0.25">
      <c r="A192" t="s">
        <v>1306</v>
      </c>
      <c r="B192" t="s">
        <v>1307</v>
      </c>
      <c r="C192" t="s">
        <v>406</v>
      </c>
      <c r="D192">
        <v>5699</v>
      </c>
      <c r="E192">
        <v>11000</v>
      </c>
      <c r="F192">
        <v>44033000</v>
      </c>
      <c r="G192">
        <v>0.48</v>
      </c>
      <c r="H192">
        <v>4.2</v>
      </c>
      <c r="I192">
        <v>16813</v>
      </c>
      <c r="J192">
        <v>4003</v>
      </c>
      <c r="K192" t="s">
        <v>1308</v>
      </c>
      <c r="L192" t="s">
        <v>408</v>
      </c>
      <c r="M192" t="s">
        <v>409</v>
      </c>
      <c r="N192" t="s">
        <v>410</v>
      </c>
      <c r="O192" t="s">
        <v>411</v>
      </c>
      <c r="P192" t="s">
        <v>1309</v>
      </c>
      <c r="Q192">
        <v>0</v>
      </c>
    </row>
    <row r="193" spans="1:17" x14ac:dyDescent="0.25">
      <c r="A193" t="s">
        <v>1310</v>
      </c>
      <c r="B193" t="s">
        <v>1311</v>
      </c>
      <c r="C193" t="s">
        <v>17</v>
      </c>
      <c r="D193">
        <v>709</v>
      </c>
      <c r="E193">
        <v>1999</v>
      </c>
      <c r="F193">
        <v>357455183</v>
      </c>
      <c r="G193">
        <v>0.65</v>
      </c>
      <c r="H193">
        <v>4.0999999999999996</v>
      </c>
      <c r="I193">
        <v>733150</v>
      </c>
      <c r="J193">
        <v>178817</v>
      </c>
      <c r="K193" t="s">
        <v>1312</v>
      </c>
      <c r="L193" t="s">
        <v>1313</v>
      </c>
      <c r="M193" t="s">
        <v>1314</v>
      </c>
      <c r="N193" t="s">
        <v>1315</v>
      </c>
      <c r="O193" t="s">
        <v>1316</v>
      </c>
      <c r="P193" t="s">
        <v>1317</v>
      </c>
      <c r="Q193">
        <v>0</v>
      </c>
    </row>
    <row r="194" spans="1:17" x14ac:dyDescent="0.25">
      <c r="A194" t="s">
        <v>1318</v>
      </c>
      <c r="B194" t="s">
        <v>1319</v>
      </c>
      <c r="C194" t="s">
        <v>137</v>
      </c>
      <c r="D194">
        <v>47990</v>
      </c>
      <c r="E194">
        <v>70900</v>
      </c>
      <c r="F194">
        <v>504028100</v>
      </c>
      <c r="G194">
        <v>0.32</v>
      </c>
      <c r="H194">
        <v>4.3</v>
      </c>
      <c r="I194">
        <v>30569</v>
      </c>
      <c r="J194">
        <v>7109</v>
      </c>
      <c r="K194" t="s">
        <v>461</v>
      </c>
      <c r="L194" t="s">
        <v>462</v>
      </c>
      <c r="M194" t="s">
        <v>463</v>
      </c>
      <c r="N194" t="s">
        <v>464</v>
      </c>
      <c r="O194" t="s">
        <v>465</v>
      </c>
      <c r="P194" t="s">
        <v>466</v>
      </c>
      <c r="Q194">
        <v>0</v>
      </c>
    </row>
    <row r="195" spans="1:17" x14ac:dyDescent="0.25">
      <c r="A195" t="s">
        <v>1320</v>
      </c>
      <c r="B195" t="s">
        <v>1321</v>
      </c>
      <c r="C195" t="s">
        <v>370</v>
      </c>
      <c r="D195">
        <v>299</v>
      </c>
      <c r="E195">
        <v>1199</v>
      </c>
      <c r="F195">
        <v>587510</v>
      </c>
      <c r="G195">
        <v>0.75</v>
      </c>
      <c r="H195">
        <v>3.7</v>
      </c>
      <c r="I195">
        <v>1813</v>
      </c>
      <c r="J195">
        <v>490</v>
      </c>
      <c r="K195" t="s">
        <v>1322</v>
      </c>
      <c r="L195" t="s">
        <v>1323</v>
      </c>
      <c r="M195" t="s">
        <v>1324</v>
      </c>
      <c r="N195" t="s">
        <v>1325</v>
      </c>
      <c r="O195" t="s">
        <v>1326</v>
      </c>
      <c r="P195" t="s">
        <v>1327</v>
      </c>
      <c r="Q195">
        <v>1</v>
      </c>
    </row>
    <row r="196" spans="1:17" x14ac:dyDescent="0.25">
      <c r="A196" t="s">
        <v>1328</v>
      </c>
      <c r="B196" t="s">
        <v>1329</v>
      </c>
      <c r="C196" t="s">
        <v>17</v>
      </c>
      <c r="D196">
        <v>320</v>
      </c>
      <c r="E196">
        <v>599</v>
      </c>
      <c r="F196">
        <v>294109</v>
      </c>
      <c r="G196">
        <v>0.47</v>
      </c>
      <c r="H196">
        <v>4.0999999999999996</v>
      </c>
      <c r="I196">
        <v>2013</v>
      </c>
      <c r="J196">
        <v>491</v>
      </c>
      <c r="K196" t="s">
        <v>1330</v>
      </c>
      <c r="L196" t="s">
        <v>1331</v>
      </c>
      <c r="M196" t="s">
        <v>1332</v>
      </c>
      <c r="N196" t="s">
        <v>1333</v>
      </c>
      <c r="O196" t="s">
        <v>1334</v>
      </c>
      <c r="P196" t="s">
        <v>1335</v>
      </c>
      <c r="Q196">
        <v>1</v>
      </c>
    </row>
    <row r="197" spans="1:17" x14ac:dyDescent="0.25">
      <c r="A197" t="s">
        <v>1336</v>
      </c>
      <c r="B197" t="s">
        <v>1337</v>
      </c>
      <c r="C197" t="s">
        <v>17</v>
      </c>
      <c r="D197">
        <v>139</v>
      </c>
      <c r="E197">
        <v>549</v>
      </c>
      <c r="F197">
        <v>33489</v>
      </c>
      <c r="G197">
        <v>0.75</v>
      </c>
      <c r="H197">
        <v>3.9</v>
      </c>
      <c r="I197">
        <v>238</v>
      </c>
      <c r="J197">
        <v>61</v>
      </c>
      <c r="K197" t="s">
        <v>1338</v>
      </c>
      <c r="L197" t="s">
        <v>1339</v>
      </c>
      <c r="M197" t="s">
        <v>1340</v>
      </c>
      <c r="N197" t="s">
        <v>1341</v>
      </c>
      <c r="O197" t="s">
        <v>1342</v>
      </c>
      <c r="P197" t="s">
        <v>1343</v>
      </c>
      <c r="Q197">
        <v>1</v>
      </c>
    </row>
    <row r="198" spans="1:17" x14ac:dyDescent="0.25">
      <c r="A198" t="s">
        <v>1344</v>
      </c>
      <c r="B198" t="s">
        <v>1345</v>
      </c>
      <c r="C198" t="s">
        <v>17</v>
      </c>
      <c r="D198">
        <v>129</v>
      </c>
      <c r="E198">
        <v>249</v>
      </c>
      <c r="F198">
        <v>2335122</v>
      </c>
      <c r="G198">
        <v>0.48</v>
      </c>
      <c r="H198">
        <v>4</v>
      </c>
      <c r="I198">
        <v>37512</v>
      </c>
      <c r="J198">
        <v>9378</v>
      </c>
      <c r="K198" t="s">
        <v>1346</v>
      </c>
      <c r="L198" t="s">
        <v>190</v>
      </c>
      <c r="M198" t="s">
        <v>191</v>
      </c>
      <c r="N198" t="s">
        <v>192</v>
      </c>
      <c r="O198" t="s">
        <v>193</v>
      </c>
      <c r="P198" t="s">
        <v>194</v>
      </c>
      <c r="Q198">
        <v>0</v>
      </c>
    </row>
    <row r="199" spans="1:17" x14ac:dyDescent="0.25">
      <c r="A199" t="s">
        <v>1347</v>
      </c>
      <c r="B199" t="s">
        <v>1348</v>
      </c>
      <c r="C199" t="s">
        <v>137</v>
      </c>
      <c r="D199">
        <v>24999</v>
      </c>
      <c r="E199">
        <v>35999</v>
      </c>
      <c r="F199">
        <v>1182207160</v>
      </c>
      <c r="G199">
        <v>0.31</v>
      </c>
      <c r="H199">
        <v>4.2</v>
      </c>
      <c r="I199">
        <v>137928</v>
      </c>
      <c r="J199">
        <v>32840</v>
      </c>
      <c r="K199" t="s">
        <v>748</v>
      </c>
      <c r="L199" t="s">
        <v>139</v>
      </c>
      <c r="M199" t="s">
        <v>140</v>
      </c>
      <c r="N199" t="s">
        <v>141</v>
      </c>
      <c r="O199" t="s">
        <v>142</v>
      </c>
      <c r="P199" t="s">
        <v>1349</v>
      </c>
      <c r="Q199">
        <v>0</v>
      </c>
    </row>
    <row r="200" spans="1:17" x14ac:dyDescent="0.25">
      <c r="A200" t="s">
        <v>1350</v>
      </c>
      <c r="B200" t="s">
        <v>1351</v>
      </c>
      <c r="C200" t="s">
        <v>17</v>
      </c>
      <c r="D200">
        <v>999</v>
      </c>
      <c r="E200">
        <v>1699</v>
      </c>
      <c r="F200">
        <v>12433282</v>
      </c>
      <c r="G200">
        <v>0.41</v>
      </c>
      <c r="H200">
        <v>4.4000000000000004</v>
      </c>
      <c r="I200">
        <v>32199</v>
      </c>
      <c r="J200">
        <v>7318</v>
      </c>
      <c r="K200" t="s">
        <v>1352</v>
      </c>
      <c r="L200" t="s">
        <v>1353</v>
      </c>
      <c r="M200" t="s">
        <v>1354</v>
      </c>
      <c r="N200" t="s">
        <v>1355</v>
      </c>
      <c r="O200" t="s">
        <v>1356</v>
      </c>
      <c r="P200" t="s">
        <v>1357</v>
      </c>
      <c r="Q200">
        <v>0</v>
      </c>
    </row>
    <row r="201" spans="1:17" x14ac:dyDescent="0.25">
      <c r="A201" t="s">
        <v>1358</v>
      </c>
      <c r="B201" t="s">
        <v>1359</v>
      </c>
      <c r="C201" t="s">
        <v>17</v>
      </c>
      <c r="D201">
        <v>225</v>
      </c>
      <c r="E201">
        <v>499</v>
      </c>
      <c r="F201">
        <v>393711</v>
      </c>
      <c r="G201">
        <v>0.55000000000000004</v>
      </c>
      <c r="H201">
        <v>4.0999999999999996</v>
      </c>
      <c r="I201">
        <v>3235</v>
      </c>
      <c r="J201">
        <v>789</v>
      </c>
      <c r="K201" t="s">
        <v>1360</v>
      </c>
      <c r="L201" t="s">
        <v>1361</v>
      </c>
      <c r="M201" t="s">
        <v>1362</v>
      </c>
      <c r="N201" t="s">
        <v>1363</v>
      </c>
      <c r="O201" t="s">
        <v>1364</v>
      </c>
      <c r="P201" t="s">
        <v>1365</v>
      </c>
      <c r="Q201">
        <v>1</v>
      </c>
    </row>
    <row r="202" spans="1:17" x14ac:dyDescent="0.25">
      <c r="A202" t="s">
        <v>1366</v>
      </c>
      <c r="B202" t="s">
        <v>1367</v>
      </c>
      <c r="C202" t="s">
        <v>370</v>
      </c>
      <c r="D202">
        <v>547</v>
      </c>
      <c r="E202">
        <v>2999</v>
      </c>
      <c r="F202">
        <v>1220593</v>
      </c>
      <c r="G202">
        <v>0.82</v>
      </c>
      <c r="H202">
        <v>4.3</v>
      </c>
      <c r="I202">
        <v>1750</v>
      </c>
      <c r="J202">
        <v>407</v>
      </c>
      <c r="K202" t="s">
        <v>1368</v>
      </c>
      <c r="L202" t="s">
        <v>1369</v>
      </c>
      <c r="M202" t="s">
        <v>1370</v>
      </c>
      <c r="N202" t="s">
        <v>1371</v>
      </c>
      <c r="O202" t="s">
        <v>1372</v>
      </c>
      <c r="P202" t="s">
        <v>1373</v>
      </c>
      <c r="Q202">
        <v>1</v>
      </c>
    </row>
    <row r="203" spans="1:17" x14ac:dyDescent="0.25">
      <c r="A203" t="s">
        <v>1374</v>
      </c>
      <c r="B203" t="s">
        <v>1375</v>
      </c>
      <c r="C203" t="s">
        <v>17</v>
      </c>
      <c r="D203">
        <v>259</v>
      </c>
      <c r="E203">
        <v>699</v>
      </c>
      <c r="F203">
        <v>1676901</v>
      </c>
      <c r="G203">
        <v>0.63</v>
      </c>
      <c r="H203">
        <v>3.8</v>
      </c>
      <c r="I203">
        <v>9116</v>
      </c>
      <c r="J203">
        <v>2399</v>
      </c>
      <c r="K203" t="s">
        <v>1376</v>
      </c>
      <c r="L203" t="s">
        <v>1377</v>
      </c>
      <c r="M203" t="s">
        <v>1378</v>
      </c>
      <c r="N203" t="s">
        <v>1379</v>
      </c>
      <c r="O203" t="s">
        <v>1380</v>
      </c>
      <c r="P203" t="s">
        <v>1381</v>
      </c>
      <c r="Q203">
        <v>0</v>
      </c>
    </row>
    <row r="204" spans="1:17" x14ac:dyDescent="0.25">
      <c r="A204" t="s">
        <v>1382</v>
      </c>
      <c r="B204" t="s">
        <v>1383</v>
      </c>
      <c r="C204" t="s">
        <v>370</v>
      </c>
      <c r="D204">
        <v>239</v>
      </c>
      <c r="E204">
        <v>699</v>
      </c>
      <c r="F204">
        <v>1845360</v>
      </c>
      <c r="G204">
        <v>0.66</v>
      </c>
      <c r="H204">
        <v>4.4000000000000004</v>
      </c>
      <c r="I204">
        <v>11616</v>
      </c>
      <c r="J204">
        <v>2640</v>
      </c>
      <c r="K204" t="s">
        <v>1384</v>
      </c>
      <c r="L204" t="s">
        <v>1385</v>
      </c>
      <c r="M204" t="s">
        <v>1386</v>
      </c>
      <c r="N204" t="s">
        <v>1387</v>
      </c>
      <c r="O204" t="s">
        <v>1388</v>
      </c>
      <c r="P204" t="s">
        <v>1389</v>
      </c>
      <c r="Q204">
        <v>0</v>
      </c>
    </row>
    <row r="205" spans="1:17" x14ac:dyDescent="0.25">
      <c r="A205" t="s">
        <v>1390</v>
      </c>
      <c r="B205" t="s">
        <v>1391</v>
      </c>
      <c r="C205" t="s">
        <v>370</v>
      </c>
      <c r="D205">
        <v>349</v>
      </c>
      <c r="E205">
        <v>999</v>
      </c>
      <c r="F205">
        <v>838161</v>
      </c>
      <c r="G205">
        <v>0.65</v>
      </c>
      <c r="H205">
        <v>4</v>
      </c>
      <c r="I205">
        <v>3356</v>
      </c>
      <c r="J205">
        <v>839</v>
      </c>
      <c r="K205" t="s">
        <v>1392</v>
      </c>
      <c r="L205" t="s">
        <v>1393</v>
      </c>
      <c r="M205" t="s">
        <v>1394</v>
      </c>
      <c r="N205" t="s">
        <v>1395</v>
      </c>
      <c r="O205" t="s">
        <v>1396</v>
      </c>
      <c r="P205" t="s">
        <v>1397</v>
      </c>
      <c r="Q205">
        <v>1</v>
      </c>
    </row>
    <row r="206" spans="1:17" x14ac:dyDescent="0.25">
      <c r="A206" t="s">
        <v>1398</v>
      </c>
      <c r="B206" t="s">
        <v>1399</v>
      </c>
      <c r="C206" t="s">
        <v>105</v>
      </c>
      <c r="D206">
        <v>467</v>
      </c>
      <c r="E206">
        <v>599</v>
      </c>
      <c r="F206">
        <v>26388346</v>
      </c>
      <c r="G206">
        <v>0.22</v>
      </c>
      <c r="H206">
        <v>4.4000000000000004</v>
      </c>
      <c r="I206">
        <v>193838</v>
      </c>
      <c r="J206">
        <v>44054</v>
      </c>
      <c r="K206" t="s">
        <v>1400</v>
      </c>
      <c r="L206" t="s">
        <v>1401</v>
      </c>
      <c r="M206" t="s">
        <v>1402</v>
      </c>
      <c r="N206" t="s">
        <v>1403</v>
      </c>
      <c r="O206" t="s">
        <v>1404</v>
      </c>
      <c r="P206" t="s">
        <v>1405</v>
      </c>
      <c r="Q206">
        <v>0</v>
      </c>
    </row>
    <row r="207" spans="1:17" x14ac:dyDescent="0.25">
      <c r="A207" t="s">
        <v>1406</v>
      </c>
      <c r="B207" t="s">
        <v>1407</v>
      </c>
      <c r="C207" t="s">
        <v>17</v>
      </c>
      <c r="D207">
        <v>449</v>
      </c>
      <c r="E207">
        <v>599</v>
      </c>
      <c r="F207">
        <v>1935369</v>
      </c>
      <c r="G207">
        <v>0.25</v>
      </c>
      <c r="H207">
        <v>4</v>
      </c>
      <c r="I207">
        <v>12924</v>
      </c>
      <c r="J207">
        <v>3231</v>
      </c>
      <c r="K207" t="s">
        <v>1408</v>
      </c>
      <c r="L207" t="s">
        <v>1409</v>
      </c>
      <c r="M207" t="s">
        <v>1410</v>
      </c>
      <c r="N207" t="s">
        <v>1411</v>
      </c>
      <c r="O207" t="s">
        <v>1412</v>
      </c>
      <c r="P207" t="s">
        <v>1413</v>
      </c>
      <c r="Q207">
        <v>0</v>
      </c>
    </row>
    <row r="208" spans="1:17" x14ac:dyDescent="0.25">
      <c r="A208" t="s">
        <v>1414</v>
      </c>
      <c r="B208" t="s">
        <v>1415</v>
      </c>
      <c r="C208" t="s">
        <v>137</v>
      </c>
      <c r="D208">
        <v>11990</v>
      </c>
      <c r="E208">
        <v>31990</v>
      </c>
      <c r="F208">
        <v>2047360</v>
      </c>
      <c r="G208">
        <v>0.63</v>
      </c>
      <c r="H208">
        <v>4.2</v>
      </c>
      <c r="I208">
        <v>269</v>
      </c>
      <c r="J208">
        <v>64</v>
      </c>
      <c r="K208" t="s">
        <v>580</v>
      </c>
      <c r="L208" t="s">
        <v>1416</v>
      </c>
      <c r="M208" t="s">
        <v>1417</v>
      </c>
      <c r="N208" t="s">
        <v>1418</v>
      </c>
      <c r="O208" t="s">
        <v>1419</v>
      </c>
      <c r="P208" t="s">
        <v>1420</v>
      </c>
      <c r="Q208">
        <v>1</v>
      </c>
    </row>
    <row r="209" spans="1:17" x14ac:dyDescent="0.25">
      <c r="A209" t="s">
        <v>1421</v>
      </c>
      <c r="B209" t="s">
        <v>1422</v>
      </c>
      <c r="C209" t="s">
        <v>17</v>
      </c>
      <c r="D209">
        <v>350</v>
      </c>
      <c r="E209">
        <v>599</v>
      </c>
      <c r="F209">
        <v>4980086</v>
      </c>
      <c r="G209">
        <v>0.42</v>
      </c>
      <c r="H209">
        <v>3.9</v>
      </c>
      <c r="I209">
        <v>32425</v>
      </c>
      <c r="J209">
        <v>8314</v>
      </c>
      <c r="K209" t="s">
        <v>1423</v>
      </c>
      <c r="L209" t="s">
        <v>1424</v>
      </c>
      <c r="M209" t="s">
        <v>1425</v>
      </c>
      <c r="N209" t="s">
        <v>1426</v>
      </c>
      <c r="O209" t="s">
        <v>1427</v>
      </c>
      <c r="P209" t="s">
        <v>1428</v>
      </c>
      <c r="Q209">
        <v>0</v>
      </c>
    </row>
    <row r="210" spans="1:17" x14ac:dyDescent="0.25">
      <c r="A210" t="s">
        <v>1429</v>
      </c>
      <c r="B210" t="s">
        <v>1430</v>
      </c>
      <c r="C210" t="s">
        <v>17</v>
      </c>
      <c r="D210">
        <v>252</v>
      </c>
      <c r="E210">
        <v>999</v>
      </c>
      <c r="F210">
        <v>2246751</v>
      </c>
      <c r="G210">
        <v>0.75</v>
      </c>
      <c r="H210">
        <v>3.7</v>
      </c>
      <c r="I210">
        <v>8321</v>
      </c>
      <c r="J210">
        <v>2249</v>
      </c>
      <c r="K210" t="s">
        <v>1431</v>
      </c>
      <c r="L210" t="s">
        <v>1432</v>
      </c>
      <c r="M210" t="s">
        <v>1433</v>
      </c>
      <c r="N210" t="s">
        <v>1434</v>
      </c>
      <c r="O210" t="s">
        <v>1435</v>
      </c>
      <c r="P210" t="s">
        <v>1436</v>
      </c>
      <c r="Q210">
        <v>0</v>
      </c>
    </row>
    <row r="211" spans="1:17" x14ac:dyDescent="0.25">
      <c r="A211" t="s">
        <v>1437</v>
      </c>
      <c r="B211" t="s">
        <v>1438</v>
      </c>
      <c r="C211" t="s">
        <v>370</v>
      </c>
      <c r="D211">
        <v>204</v>
      </c>
      <c r="E211">
        <v>599</v>
      </c>
      <c r="F211">
        <v>203061</v>
      </c>
      <c r="G211">
        <v>0.66</v>
      </c>
      <c r="H211">
        <v>3.6</v>
      </c>
      <c r="I211">
        <v>1220</v>
      </c>
      <c r="J211">
        <v>339</v>
      </c>
      <c r="K211" t="s">
        <v>1439</v>
      </c>
      <c r="L211" t="s">
        <v>1440</v>
      </c>
      <c r="M211" t="s">
        <v>1441</v>
      </c>
      <c r="N211" t="s">
        <v>1442</v>
      </c>
      <c r="O211" t="s">
        <v>1443</v>
      </c>
      <c r="P211" t="s">
        <v>1444</v>
      </c>
      <c r="Q211">
        <v>1</v>
      </c>
    </row>
    <row r="212" spans="1:17" x14ac:dyDescent="0.25">
      <c r="A212" t="s">
        <v>1445</v>
      </c>
      <c r="B212" t="s">
        <v>1446</v>
      </c>
      <c r="C212" t="s">
        <v>1098</v>
      </c>
      <c r="D212">
        <v>6490</v>
      </c>
      <c r="E212">
        <v>9990</v>
      </c>
      <c r="F212">
        <v>269730</v>
      </c>
      <c r="G212">
        <v>0.35</v>
      </c>
      <c r="H212">
        <v>4</v>
      </c>
      <c r="I212">
        <v>108</v>
      </c>
      <c r="J212">
        <v>27</v>
      </c>
      <c r="K212" t="s">
        <v>1447</v>
      </c>
      <c r="L212" t="s">
        <v>1448</v>
      </c>
      <c r="M212" t="s">
        <v>1449</v>
      </c>
      <c r="N212" t="s">
        <v>1450</v>
      </c>
      <c r="O212" t="s">
        <v>1451</v>
      </c>
      <c r="P212" t="s">
        <v>1452</v>
      </c>
      <c r="Q212">
        <v>1</v>
      </c>
    </row>
    <row r="213" spans="1:17" x14ac:dyDescent="0.25">
      <c r="A213" t="s">
        <v>1453</v>
      </c>
      <c r="B213" t="s">
        <v>1454</v>
      </c>
      <c r="C213" t="s">
        <v>370</v>
      </c>
      <c r="D213">
        <v>235</v>
      </c>
      <c r="E213">
        <v>599</v>
      </c>
      <c r="F213">
        <v>118003</v>
      </c>
      <c r="G213">
        <v>0.61</v>
      </c>
      <c r="H213">
        <v>3.5</v>
      </c>
      <c r="I213">
        <v>690</v>
      </c>
      <c r="J213">
        <v>197</v>
      </c>
      <c r="K213" t="s">
        <v>1455</v>
      </c>
      <c r="L213" t="s">
        <v>1456</v>
      </c>
      <c r="M213" t="s">
        <v>1457</v>
      </c>
      <c r="N213" t="s">
        <v>1458</v>
      </c>
      <c r="O213" t="s">
        <v>1459</v>
      </c>
      <c r="P213" t="s">
        <v>1460</v>
      </c>
      <c r="Q213">
        <v>1</v>
      </c>
    </row>
    <row r="214" spans="1:17" x14ac:dyDescent="0.25">
      <c r="A214" t="s">
        <v>1461</v>
      </c>
      <c r="B214" t="s">
        <v>1462</v>
      </c>
      <c r="C214" t="s">
        <v>17</v>
      </c>
      <c r="D214">
        <v>299</v>
      </c>
      <c r="E214">
        <v>800</v>
      </c>
      <c r="F214">
        <v>59981600</v>
      </c>
      <c r="G214">
        <v>0.63</v>
      </c>
      <c r="H214">
        <v>4.5</v>
      </c>
      <c r="I214">
        <v>337396</v>
      </c>
      <c r="J214">
        <v>74977</v>
      </c>
      <c r="K214" t="s">
        <v>1463</v>
      </c>
      <c r="L214" t="s">
        <v>246</v>
      </c>
      <c r="M214" t="s">
        <v>247</v>
      </c>
      <c r="N214" t="s">
        <v>248</v>
      </c>
      <c r="O214" t="s">
        <v>249</v>
      </c>
      <c r="P214" t="s">
        <v>250</v>
      </c>
      <c r="Q214">
        <v>0</v>
      </c>
    </row>
    <row r="215" spans="1:17" x14ac:dyDescent="0.25">
      <c r="A215" t="s">
        <v>1464</v>
      </c>
      <c r="B215" t="s">
        <v>1465</v>
      </c>
      <c r="C215" t="s">
        <v>17</v>
      </c>
      <c r="D215">
        <v>799</v>
      </c>
      <c r="E215">
        <v>1999</v>
      </c>
      <c r="F215">
        <v>17157417</v>
      </c>
      <c r="G215">
        <v>0.6</v>
      </c>
      <c r="H215">
        <v>4.2</v>
      </c>
      <c r="I215">
        <v>36049</v>
      </c>
      <c r="J215">
        <v>8583</v>
      </c>
      <c r="K215" t="s">
        <v>1466</v>
      </c>
      <c r="L215" t="s">
        <v>1467</v>
      </c>
      <c r="M215" t="s">
        <v>1468</v>
      </c>
      <c r="N215" t="s">
        <v>1469</v>
      </c>
      <c r="O215" t="s">
        <v>1470</v>
      </c>
      <c r="P215" t="s">
        <v>1471</v>
      </c>
      <c r="Q215">
        <v>0</v>
      </c>
    </row>
    <row r="216" spans="1:17" x14ac:dyDescent="0.25">
      <c r="A216" t="s">
        <v>1472</v>
      </c>
      <c r="B216" t="s">
        <v>1473</v>
      </c>
      <c r="C216" t="s">
        <v>370</v>
      </c>
      <c r="D216">
        <v>299</v>
      </c>
      <c r="E216">
        <v>999</v>
      </c>
      <c r="F216">
        <v>927072</v>
      </c>
      <c r="G216">
        <v>0.7</v>
      </c>
      <c r="H216">
        <v>3.8</v>
      </c>
      <c r="I216">
        <v>3526</v>
      </c>
      <c r="J216">
        <v>928</v>
      </c>
      <c r="K216" t="s">
        <v>1474</v>
      </c>
      <c r="L216" t="s">
        <v>1475</v>
      </c>
      <c r="M216" t="s">
        <v>1476</v>
      </c>
      <c r="N216" t="s">
        <v>1477</v>
      </c>
      <c r="O216" t="s">
        <v>1478</v>
      </c>
      <c r="P216" t="s">
        <v>1479</v>
      </c>
      <c r="Q216">
        <v>1</v>
      </c>
    </row>
    <row r="217" spans="1:17" x14ac:dyDescent="0.25">
      <c r="A217" t="s">
        <v>1480</v>
      </c>
      <c r="B217" t="s">
        <v>1481</v>
      </c>
      <c r="C217" t="s">
        <v>406</v>
      </c>
      <c r="D217">
        <v>6999</v>
      </c>
      <c r="E217">
        <v>16990</v>
      </c>
      <c r="F217">
        <v>1868900</v>
      </c>
      <c r="G217">
        <v>0.59</v>
      </c>
      <c r="H217">
        <v>3.8</v>
      </c>
      <c r="I217">
        <v>418</v>
      </c>
      <c r="J217">
        <v>110</v>
      </c>
      <c r="K217" t="s">
        <v>1482</v>
      </c>
      <c r="L217" t="s">
        <v>1483</v>
      </c>
      <c r="M217" t="s">
        <v>1484</v>
      </c>
      <c r="N217" t="s">
        <v>1485</v>
      </c>
      <c r="O217" t="s">
        <v>1486</v>
      </c>
      <c r="P217" t="s">
        <v>1487</v>
      </c>
      <c r="Q217">
        <v>1</v>
      </c>
    </row>
    <row r="218" spans="1:17" x14ac:dyDescent="0.25">
      <c r="A218" t="s">
        <v>1488</v>
      </c>
      <c r="B218" t="s">
        <v>1489</v>
      </c>
      <c r="C218" t="s">
        <v>137</v>
      </c>
      <c r="D218">
        <v>42999</v>
      </c>
      <c r="E218">
        <v>59999</v>
      </c>
      <c r="F218">
        <v>405173247</v>
      </c>
      <c r="G218">
        <v>0.28000000000000003</v>
      </c>
      <c r="H218">
        <v>4.0999999999999996</v>
      </c>
      <c r="I218">
        <v>27687</v>
      </c>
      <c r="J218">
        <v>6753</v>
      </c>
      <c r="K218" t="s">
        <v>1490</v>
      </c>
      <c r="L218" t="s">
        <v>1491</v>
      </c>
      <c r="M218" t="s">
        <v>1492</v>
      </c>
      <c r="N218" t="s">
        <v>1493</v>
      </c>
      <c r="O218" t="s">
        <v>1494</v>
      </c>
      <c r="P218" t="s">
        <v>1495</v>
      </c>
      <c r="Q218">
        <v>0</v>
      </c>
    </row>
    <row r="219" spans="1:17" x14ac:dyDescent="0.25">
      <c r="A219" t="s">
        <v>1496</v>
      </c>
      <c r="B219" t="s">
        <v>1497</v>
      </c>
      <c r="C219" t="s">
        <v>105</v>
      </c>
      <c r="D219">
        <v>173</v>
      </c>
      <c r="E219">
        <v>999</v>
      </c>
      <c r="F219">
        <v>1235763</v>
      </c>
      <c r="G219">
        <v>0.83</v>
      </c>
      <c r="H219">
        <v>4.3</v>
      </c>
      <c r="I219">
        <v>5319</v>
      </c>
      <c r="J219">
        <v>1237</v>
      </c>
      <c r="K219" t="s">
        <v>1498</v>
      </c>
      <c r="L219" t="s">
        <v>1499</v>
      </c>
      <c r="M219" t="s">
        <v>1500</v>
      </c>
      <c r="N219" t="s">
        <v>1501</v>
      </c>
      <c r="O219" t="s">
        <v>1502</v>
      </c>
      <c r="P219" t="s">
        <v>1503</v>
      </c>
      <c r="Q219">
        <v>0</v>
      </c>
    </row>
    <row r="220" spans="1:17" x14ac:dyDescent="0.25">
      <c r="A220" t="s">
        <v>1504</v>
      </c>
      <c r="B220" t="s">
        <v>1505</v>
      </c>
      <c r="C220" t="s">
        <v>1506</v>
      </c>
      <c r="D220">
        <v>209</v>
      </c>
      <c r="E220">
        <v>600</v>
      </c>
      <c r="F220">
        <v>11323200</v>
      </c>
      <c r="G220">
        <v>0.65</v>
      </c>
      <c r="H220">
        <v>4.4000000000000004</v>
      </c>
      <c r="I220">
        <v>83037</v>
      </c>
      <c r="J220">
        <v>18872</v>
      </c>
      <c r="K220" t="s">
        <v>1507</v>
      </c>
      <c r="L220" t="s">
        <v>1508</v>
      </c>
      <c r="M220" t="s">
        <v>1509</v>
      </c>
      <c r="N220" t="s">
        <v>1510</v>
      </c>
      <c r="O220" t="s">
        <v>1511</v>
      </c>
      <c r="P220" t="s">
        <v>1512</v>
      </c>
      <c r="Q220">
        <v>0</v>
      </c>
    </row>
    <row r="221" spans="1:17" x14ac:dyDescent="0.25">
      <c r="A221" t="s">
        <v>1513</v>
      </c>
      <c r="B221" t="s">
        <v>1514</v>
      </c>
      <c r="C221" t="s">
        <v>17</v>
      </c>
      <c r="D221">
        <v>848.99</v>
      </c>
      <c r="E221">
        <v>1490</v>
      </c>
      <c r="F221">
        <v>530440</v>
      </c>
      <c r="G221">
        <v>0.43</v>
      </c>
      <c r="H221">
        <v>3.9</v>
      </c>
      <c r="I221">
        <v>1388</v>
      </c>
      <c r="J221">
        <v>356</v>
      </c>
      <c r="K221" t="s">
        <v>1515</v>
      </c>
      <c r="L221" t="s">
        <v>1516</v>
      </c>
      <c r="M221" t="s">
        <v>1517</v>
      </c>
      <c r="N221" t="s">
        <v>1518</v>
      </c>
      <c r="O221" t="s">
        <v>1519</v>
      </c>
      <c r="P221" t="s">
        <v>1520</v>
      </c>
      <c r="Q221">
        <v>1</v>
      </c>
    </row>
    <row r="222" spans="1:17" x14ac:dyDescent="0.25">
      <c r="A222" t="s">
        <v>1521</v>
      </c>
      <c r="B222" t="s">
        <v>1522</v>
      </c>
      <c r="C222" t="s">
        <v>17</v>
      </c>
      <c r="D222">
        <v>649</v>
      </c>
      <c r="E222">
        <v>1999</v>
      </c>
      <c r="F222">
        <v>48513731</v>
      </c>
      <c r="G222">
        <v>0.68</v>
      </c>
      <c r="H222">
        <v>4.2</v>
      </c>
      <c r="I222">
        <v>101930</v>
      </c>
      <c r="J222">
        <v>24269</v>
      </c>
      <c r="K222" t="s">
        <v>1523</v>
      </c>
      <c r="L222" t="s">
        <v>19</v>
      </c>
      <c r="M222" t="s">
        <v>20</v>
      </c>
      <c r="N222" t="s">
        <v>21</v>
      </c>
      <c r="O222" t="s">
        <v>22</v>
      </c>
      <c r="P222" t="s">
        <v>653</v>
      </c>
      <c r="Q222">
        <v>0</v>
      </c>
    </row>
    <row r="223" spans="1:17" x14ac:dyDescent="0.25">
      <c r="A223" t="s">
        <v>1524</v>
      </c>
      <c r="B223" t="s">
        <v>1525</v>
      </c>
      <c r="C223" t="s">
        <v>370</v>
      </c>
      <c r="D223">
        <v>299</v>
      </c>
      <c r="E223">
        <v>899</v>
      </c>
      <c r="F223">
        <v>382075</v>
      </c>
      <c r="G223">
        <v>0.67</v>
      </c>
      <c r="H223">
        <v>3.8</v>
      </c>
      <c r="I223">
        <v>1615</v>
      </c>
      <c r="J223">
        <v>425</v>
      </c>
      <c r="K223" t="s">
        <v>1526</v>
      </c>
      <c r="L223" t="s">
        <v>1527</v>
      </c>
      <c r="M223" t="s">
        <v>1528</v>
      </c>
      <c r="N223" t="s">
        <v>1529</v>
      </c>
      <c r="O223" t="s">
        <v>1530</v>
      </c>
      <c r="P223" t="s">
        <v>1531</v>
      </c>
      <c r="Q223">
        <v>1</v>
      </c>
    </row>
    <row r="224" spans="1:17" x14ac:dyDescent="0.25">
      <c r="A224" t="s">
        <v>1532</v>
      </c>
      <c r="B224" t="s">
        <v>1533</v>
      </c>
      <c r="C224" t="s">
        <v>512</v>
      </c>
      <c r="D224">
        <v>399</v>
      </c>
      <c r="E224">
        <v>799</v>
      </c>
      <c r="F224">
        <v>927639</v>
      </c>
      <c r="G224">
        <v>0.5</v>
      </c>
      <c r="H224">
        <v>4.0999999999999996</v>
      </c>
      <c r="I224">
        <v>4760</v>
      </c>
      <c r="J224">
        <v>1161</v>
      </c>
      <c r="K224" t="s">
        <v>1534</v>
      </c>
      <c r="L224" t="s">
        <v>1535</v>
      </c>
      <c r="M224" t="s">
        <v>1536</v>
      </c>
      <c r="N224" t="s">
        <v>1537</v>
      </c>
      <c r="O224" t="s">
        <v>1538</v>
      </c>
      <c r="P224" t="s">
        <v>1539</v>
      </c>
      <c r="Q224">
        <v>0</v>
      </c>
    </row>
    <row r="225" spans="1:17" x14ac:dyDescent="0.25">
      <c r="A225" t="s">
        <v>1540</v>
      </c>
      <c r="B225" t="s">
        <v>1541</v>
      </c>
      <c r="C225" t="s">
        <v>17</v>
      </c>
      <c r="D225">
        <v>249</v>
      </c>
      <c r="E225">
        <v>499</v>
      </c>
      <c r="F225">
        <v>752492</v>
      </c>
      <c r="G225">
        <v>0.5</v>
      </c>
      <c r="H225">
        <v>4.0999999999999996</v>
      </c>
      <c r="I225">
        <v>6183</v>
      </c>
      <c r="J225">
        <v>1508</v>
      </c>
      <c r="K225" t="s">
        <v>1542</v>
      </c>
      <c r="L225" t="s">
        <v>1543</v>
      </c>
      <c r="M225" t="s">
        <v>1544</v>
      </c>
      <c r="N225" t="s">
        <v>1545</v>
      </c>
      <c r="O225" t="s">
        <v>1546</v>
      </c>
      <c r="P225" t="s">
        <v>1547</v>
      </c>
      <c r="Q225">
        <v>0</v>
      </c>
    </row>
    <row r="226" spans="1:17" x14ac:dyDescent="0.25">
      <c r="A226" t="s">
        <v>1548</v>
      </c>
      <c r="B226" t="s">
        <v>1549</v>
      </c>
      <c r="C226" t="s">
        <v>1550</v>
      </c>
      <c r="D226">
        <v>1249</v>
      </c>
      <c r="E226">
        <v>2299</v>
      </c>
      <c r="F226">
        <v>17555164</v>
      </c>
      <c r="G226">
        <v>0.46</v>
      </c>
      <c r="H226">
        <v>4.3</v>
      </c>
      <c r="I226">
        <v>32835</v>
      </c>
      <c r="J226">
        <v>7636</v>
      </c>
      <c r="K226" t="s">
        <v>1551</v>
      </c>
      <c r="L226" t="s">
        <v>1552</v>
      </c>
      <c r="M226" t="s">
        <v>1553</v>
      </c>
      <c r="N226" t="s">
        <v>1554</v>
      </c>
      <c r="O226" t="s">
        <v>1555</v>
      </c>
      <c r="P226" t="s">
        <v>1556</v>
      </c>
      <c r="Q226">
        <v>0</v>
      </c>
    </row>
    <row r="227" spans="1:17" x14ac:dyDescent="0.25">
      <c r="A227" t="s">
        <v>1557</v>
      </c>
      <c r="B227" t="s">
        <v>1558</v>
      </c>
      <c r="C227" t="s">
        <v>370</v>
      </c>
      <c r="D227">
        <v>213</v>
      </c>
      <c r="E227">
        <v>499</v>
      </c>
      <c r="F227">
        <v>122754</v>
      </c>
      <c r="G227">
        <v>0.56999999999999995</v>
      </c>
      <c r="H227">
        <v>3.7</v>
      </c>
      <c r="I227">
        <v>910</v>
      </c>
      <c r="J227">
        <v>246</v>
      </c>
      <c r="K227" t="s">
        <v>1559</v>
      </c>
      <c r="L227" t="s">
        <v>1560</v>
      </c>
      <c r="M227" t="s">
        <v>1561</v>
      </c>
      <c r="N227" t="s">
        <v>1562</v>
      </c>
      <c r="O227" t="s">
        <v>1563</v>
      </c>
      <c r="P227" t="s">
        <v>1564</v>
      </c>
      <c r="Q227">
        <v>1</v>
      </c>
    </row>
    <row r="228" spans="1:17" x14ac:dyDescent="0.25">
      <c r="A228" t="s">
        <v>1565</v>
      </c>
      <c r="B228" t="s">
        <v>1566</v>
      </c>
      <c r="C228" t="s">
        <v>370</v>
      </c>
      <c r="D228">
        <v>209</v>
      </c>
      <c r="E228">
        <v>499</v>
      </c>
      <c r="F228">
        <v>239021</v>
      </c>
      <c r="G228">
        <v>0.57999999999999996</v>
      </c>
      <c r="H228">
        <v>4</v>
      </c>
      <c r="I228">
        <v>1916</v>
      </c>
      <c r="J228">
        <v>479</v>
      </c>
      <c r="K228" t="s">
        <v>1567</v>
      </c>
      <c r="L228" t="s">
        <v>1568</v>
      </c>
      <c r="M228" t="s">
        <v>1569</v>
      </c>
      <c r="N228" t="s">
        <v>1570</v>
      </c>
      <c r="O228" t="s">
        <v>1571</v>
      </c>
      <c r="P228" t="s">
        <v>1572</v>
      </c>
      <c r="Q228">
        <v>1</v>
      </c>
    </row>
    <row r="229" spans="1:17" x14ac:dyDescent="0.25">
      <c r="A229" t="s">
        <v>1573</v>
      </c>
      <c r="B229" t="s">
        <v>1574</v>
      </c>
      <c r="C229" t="s">
        <v>105</v>
      </c>
      <c r="D229">
        <v>598</v>
      </c>
      <c r="E229">
        <v>4999</v>
      </c>
      <c r="F229">
        <v>4549090</v>
      </c>
      <c r="G229">
        <v>0.88</v>
      </c>
      <c r="H229">
        <v>4.2</v>
      </c>
      <c r="I229">
        <v>3822</v>
      </c>
      <c r="J229">
        <v>910</v>
      </c>
      <c r="K229" t="s">
        <v>1575</v>
      </c>
      <c r="L229" t="s">
        <v>1576</v>
      </c>
      <c r="M229" t="s">
        <v>1577</v>
      </c>
      <c r="N229" t="s">
        <v>1578</v>
      </c>
      <c r="O229" t="s">
        <v>1579</v>
      </c>
      <c r="P229" t="s">
        <v>1580</v>
      </c>
      <c r="Q229">
        <v>1</v>
      </c>
    </row>
    <row r="230" spans="1:17" x14ac:dyDescent="0.25">
      <c r="A230" t="s">
        <v>1581</v>
      </c>
      <c r="B230" t="s">
        <v>1582</v>
      </c>
      <c r="C230" t="s">
        <v>17</v>
      </c>
      <c r="D230">
        <v>799</v>
      </c>
      <c r="E230">
        <v>1749</v>
      </c>
      <c r="F230">
        <v>9839874</v>
      </c>
      <c r="G230">
        <v>0.54</v>
      </c>
      <c r="H230">
        <v>4.0999999999999996</v>
      </c>
      <c r="I230">
        <v>23067</v>
      </c>
      <c r="J230">
        <v>5626</v>
      </c>
      <c r="K230" t="s">
        <v>1583</v>
      </c>
      <c r="L230" t="s">
        <v>1584</v>
      </c>
      <c r="M230" t="s">
        <v>1585</v>
      </c>
      <c r="N230" t="s">
        <v>1586</v>
      </c>
      <c r="O230" t="s">
        <v>1587</v>
      </c>
      <c r="P230" t="s">
        <v>1588</v>
      </c>
      <c r="Q230">
        <v>0</v>
      </c>
    </row>
    <row r="231" spans="1:17" x14ac:dyDescent="0.25">
      <c r="A231" t="s">
        <v>1589</v>
      </c>
      <c r="B231" t="s">
        <v>1590</v>
      </c>
      <c r="C231" t="s">
        <v>17</v>
      </c>
      <c r="D231">
        <v>159</v>
      </c>
      <c r="E231">
        <v>595</v>
      </c>
      <c r="F231">
        <v>8439480</v>
      </c>
      <c r="G231">
        <v>0.73</v>
      </c>
      <c r="H231">
        <v>4.3</v>
      </c>
      <c r="I231">
        <v>60991</v>
      </c>
      <c r="J231">
        <v>14184</v>
      </c>
      <c r="K231" t="s">
        <v>1591</v>
      </c>
      <c r="L231" t="s">
        <v>1592</v>
      </c>
      <c r="M231" t="s">
        <v>1593</v>
      </c>
      <c r="N231" t="s">
        <v>1594</v>
      </c>
      <c r="O231" t="s">
        <v>1595</v>
      </c>
      <c r="P231" t="s">
        <v>1596</v>
      </c>
      <c r="Q231">
        <v>0</v>
      </c>
    </row>
    <row r="232" spans="1:17" x14ac:dyDescent="0.25">
      <c r="A232" t="s">
        <v>1597</v>
      </c>
      <c r="B232" t="s">
        <v>1598</v>
      </c>
      <c r="C232" t="s">
        <v>1599</v>
      </c>
      <c r="D232">
        <v>499</v>
      </c>
      <c r="E232">
        <v>1100</v>
      </c>
      <c r="F232">
        <v>27694700</v>
      </c>
      <c r="G232">
        <v>0.55000000000000004</v>
      </c>
      <c r="H232">
        <v>4.4000000000000004</v>
      </c>
      <c r="I232">
        <v>110779</v>
      </c>
      <c r="J232">
        <v>25177</v>
      </c>
      <c r="K232" t="s">
        <v>1600</v>
      </c>
      <c r="L232" t="s">
        <v>1601</v>
      </c>
      <c r="M232" t="s">
        <v>1602</v>
      </c>
      <c r="N232" t="s">
        <v>1603</v>
      </c>
      <c r="O232" t="s">
        <v>1604</v>
      </c>
      <c r="P232" t="s">
        <v>1605</v>
      </c>
      <c r="Q232">
        <v>0</v>
      </c>
    </row>
    <row r="233" spans="1:17" x14ac:dyDescent="0.25">
      <c r="A233" t="s">
        <v>1606</v>
      </c>
      <c r="B233" t="s">
        <v>1607</v>
      </c>
      <c r="C233" t="s">
        <v>137</v>
      </c>
      <c r="D233">
        <v>31999</v>
      </c>
      <c r="E233">
        <v>49999</v>
      </c>
      <c r="F233">
        <v>1062578748</v>
      </c>
      <c r="G233">
        <v>0.36</v>
      </c>
      <c r="H233">
        <v>4.3</v>
      </c>
      <c r="I233">
        <v>91384</v>
      </c>
      <c r="J233">
        <v>21252</v>
      </c>
      <c r="K233" t="s">
        <v>1608</v>
      </c>
      <c r="L233" t="s">
        <v>1609</v>
      </c>
      <c r="M233" t="s">
        <v>1610</v>
      </c>
      <c r="N233" t="s">
        <v>1611</v>
      </c>
      <c r="O233" t="s">
        <v>1612</v>
      </c>
      <c r="P233" t="s">
        <v>1613</v>
      </c>
      <c r="Q233">
        <v>0</v>
      </c>
    </row>
    <row r="234" spans="1:17" x14ac:dyDescent="0.25">
      <c r="A234" t="s">
        <v>1614</v>
      </c>
      <c r="B234" t="s">
        <v>1615</v>
      </c>
      <c r="C234" t="s">
        <v>137</v>
      </c>
      <c r="D234">
        <v>32990</v>
      </c>
      <c r="E234">
        <v>56790</v>
      </c>
      <c r="F234">
        <v>32199930</v>
      </c>
      <c r="G234">
        <v>0.42</v>
      </c>
      <c r="H234">
        <v>4.3</v>
      </c>
      <c r="I234">
        <v>2438</v>
      </c>
      <c r="J234">
        <v>567</v>
      </c>
      <c r="K234" t="s">
        <v>1616</v>
      </c>
      <c r="L234" t="s">
        <v>1617</v>
      </c>
      <c r="M234" t="s">
        <v>1618</v>
      </c>
      <c r="N234" t="s">
        <v>1619</v>
      </c>
      <c r="O234" t="s">
        <v>1620</v>
      </c>
      <c r="P234" t="s">
        <v>1621</v>
      </c>
      <c r="Q234">
        <v>1</v>
      </c>
    </row>
    <row r="235" spans="1:17" x14ac:dyDescent="0.25">
      <c r="A235" t="s">
        <v>1622</v>
      </c>
      <c r="B235" t="s">
        <v>1623</v>
      </c>
      <c r="C235" t="s">
        <v>370</v>
      </c>
      <c r="D235">
        <v>299</v>
      </c>
      <c r="E235">
        <v>1199</v>
      </c>
      <c r="F235">
        <v>558734</v>
      </c>
      <c r="G235">
        <v>0.75</v>
      </c>
      <c r="H235">
        <v>3.5</v>
      </c>
      <c r="I235">
        <v>1631</v>
      </c>
      <c r="J235">
        <v>466</v>
      </c>
      <c r="K235" t="s">
        <v>1624</v>
      </c>
      <c r="L235" t="s">
        <v>1625</v>
      </c>
      <c r="M235" t="s">
        <v>1626</v>
      </c>
      <c r="N235" t="s">
        <v>1627</v>
      </c>
      <c r="O235" t="s">
        <v>1628</v>
      </c>
      <c r="P235" t="s">
        <v>1629</v>
      </c>
      <c r="Q235">
        <v>1</v>
      </c>
    </row>
    <row r="236" spans="1:17" x14ac:dyDescent="0.25">
      <c r="A236" t="s">
        <v>1630</v>
      </c>
      <c r="B236" t="s">
        <v>1631</v>
      </c>
      <c r="C236" t="s">
        <v>17</v>
      </c>
      <c r="D236">
        <v>128.31</v>
      </c>
      <c r="E236">
        <v>549</v>
      </c>
      <c r="F236">
        <v>33489</v>
      </c>
      <c r="G236">
        <v>0.77</v>
      </c>
      <c r="H236">
        <v>3.9</v>
      </c>
      <c r="I236">
        <v>238</v>
      </c>
      <c r="J236">
        <v>61</v>
      </c>
      <c r="K236" t="s">
        <v>1338</v>
      </c>
      <c r="L236" t="s">
        <v>1339</v>
      </c>
      <c r="M236" t="s">
        <v>1340</v>
      </c>
      <c r="N236" t="s">
        <v>1341</v>
      </c>
      <c r="O236" t="s">
        <v>1342</v>
      </c>
      <c r="P236" t="s">
        <v>1343</v>
      </c>
      <c r="Q236">
        <v>1</v>
      </c>
    </row>
    <row r="237" spans="1:17" x14ac:dyDescent="0.25">
      <c r="A237" t="s">
        <v>1632</v>
      </c>
      <c r="B237" t="s">
        <v>1633</v>
      </c>
      <c r="C237" t="s">
        <v>17</v>
      </c>
      <c r="D237">
        <v>599</v>
      </c>
      <c r="E237">
        <v>849</v>
      </c>
      <c r="F237">
        <v>402426</v>
      </c>
      <c r="G237">
        <v>0.28999999999999998</v>
      </c>
      <c r="H237">
        <v>4.5</v>
      </c>
      <c r="I237">
        <v>2133</v>
      </c>
      <c r="J237">
        <v>474</v>
      </c>
      <c r="K237" t="s">
        <v>1150</v>
      </c>
      <c r="L237" t="s">
        <v>1634</v>
      </c>
      <c r="M237" t="s">
        <v>1635</v>
      </c>
      <c r="N237" t="s">
        <v>1636</v>
      </c>
      <c r="O237" t="s">
        <v>1637</v>
      </c>
      <c r="P237" t="s">
        <v>1638</v>
      </c>
      <c r="Q237">
        <v>1</v>
      </c>
    </row>
    <row r="238" spans="1:17" x14ac:dyDescent="0.25">
      <c r="A238" t="s">
        <v>1639</v>
      </c>
      <c r="B238" t="s">
        <v>1640</v>
      </c>
      <c r="C238" t="s">
        <v>370</v>
      </c>
      <c r="D238">
        <v>399</v>
      </c>
      <c r="E238">
        <v>899</v>
      </c>
      <c r="F238">
        <v>387469</v>
      </c>
      <c r="G238">
        <v>0.56000000000000005</v>
      </c>
      <c r="H238">
        <v>3.4</v>
      </c>
      <c r="I238">
        <v>1465</v>
      </c>
      <c r="J238">
        <v>431</v>
      </c>
      <c r="K238" t="s">
        <v>1641</v>
      </c>
      <c r="L238" t="s">
        <v>1642</v>
      </c>
      <c r="M238" t="s">
        <v>1643</v>
      </c>
      <c r="N238" t="s">
        <v>1644</v>
      </c>
      <c r="O238" t="s">
        <v>1645</v>
      </c>
      <c r="P238" t="s">
        <v>1646</v>
      </c>
      <c r="Q238">
        <v>1</v>
      </c>
    </row>
    <row r="239" spans="1:17" x14ac:dyDescent="0.25">
      <c r="A239" t="s">
        <v>1647</v>
      </c>
      <c r="B239" t="s">
        <v>1648</v>
      </c>
      <c r="C239" t="s">
        <v>17</v>
      </c>
      <c r="D239">
        <v>449</v>
      </c>
      <c r="E239">
        <v>1099</v>
      </c>
      <c r="F239">
        <v>265958</v>
      </c>
      <c r="G239">
        <v>0.59</v>
      </c>
      <c r="H239">
        <v>4</v>
      </c>
      <c r="I239">
        <v>968</v>
      </c>
      <c r="J239">
        <v>242</v>
      </c>
      <c r="K239" t="s">
        <v>1649</v>
      </c>
      <c r="L239" t="s">
        <v>1650</v>
      </c>
      <c r="M239" t="s">
        <v>1651</v>
      </c>
      <c r="N239" t="s">
        <v>1652</v>
      </c>
      <c r="O239" t="s">
        <v>1653</v>
      </c>
      <c r="P239" t="s">
        <v>1654</v>
      </c>
      <c r="Q239">
        <v>1</v>
      </c>
    </row>
    <row r="240" spans="1:17" x14ac:dyDescent="0.25">
      <c r="A240" t="s">
        <v>1655</v>
      </c>
      <c r="B240" t="s">
        <v>1656</v>
      </c>
      <c r="C240" t="s">
        <v>17</v>
      </c>
      <c r="D240">
        <v>254</v>
      </c>
      <c r="E240">
        <v>799</v>
      </c>
      <c r="F240">
        <v>2321095</v>
      </c>
      <c r="G240">
        <v>0.68</v>
      </c>
      <c r="H240">
        <v>4</v>
      </c>
      <c r="I240">
        <v>11620</v>
      </c>
      <c r="J240">
        <v>2905</v>
      </c>
      <c r="K240" t="s">
        <v>1657</v>
      </c>
      <c r="L240" t="s">
        <v>1658</v>
      </c>
      <c r="M240" t="s">
        <v>1659</v>
      </c>
      <c r="N240" t="s">
        <v>1660</v>
      </c>
      <c r="O240" t="s">
        <v>1661</v>
      </c>
      <c r="P240" t="s">
        <v>1662</v>
      </c>
      <c r="Q240">
        <v>0</v>
      </c>
    </row>
    <row r="241" spans="1:17" x14ac:dyDescent="0.25">
      <c r="A241" t="s">
        <v>1663</v>
      </c>
      <c r="B241" t="s">
        <v>1664</v>
      </c>
      <c r="C241" t="s">
        <v>1665</v>
      </c>
      <c r="D241">
        <v>399</v>
      </c>
      <c r="E241">
        <v>795</v>
      </c>
      <c r="F241">
        <v>9612345</v>
      </c>
      <c r="G241">
        <v>0.5</v>
      </c>
      <c r="H241">
        <v>4.4000000000000004</v>
      </c>
      <c r="I241">
        <v>53200</v>
      </c>
      <c r="J241">
        <v>12091</v>
      </c>
      <c r="K241" t="s">
        <v>1666</v>
      </c>
      <c r="L241" t="s">
        <v>1667</v>
      </c>
      <c r="M241" t="s">
        <v>1668</v>
      </c>
      <c r="N241" t="s">
        <v>1669</v>
      </c>
      <c r="O241" t="s">
        <v>1670</v>
      </c>
      <c r="P241" t="s">
        <v>1671</v>
      </c>
      <c r="Q241">
        <v>0</v>
      </c>
    </row>
    <row r="242" spans="1:17" x14ac:dyDescent="0.25">
      <c r="A242" t="s">
        <v>1672</v>
      </c>
      <c r="B242" t="s">
        <v>1673</v>
      </c>
      <c r="C242" t="s">
        <v>17</v>
      </c>
      <c r="D242">
        <v>179</v>
      </c>
      <c r="E242">
        <v>399</v>
      </c>
      <c r="F242">
        <v>567777</v>
      </c>
      <c r="G242">
        <v>0.55000000000000004</v>
      </c>
      <c r="H242">
        <v>4</v>
      </c>
      <c r="I242">
        <v>5692</v>
      </c>
      <c r="J242">
        <v>1423</v>
      </c>
      <c r="K242" t="s">
        <v>572</v>
      </c>
      <c r="L242" t="s">
        <v>573</v>
      </c>
      <c r="M242" t="s">
        <v>574</v>
      </c>
      <c r="N242" t="s">
        <v>575</v>
      </c>
      <c r="O242" t="s">
        <v>576</v>
      </c>
      <c r="P242" t="s">
        <v>577</v>
      </c>
      <c r="Q242">
        <v>0</v>
      </c>
    </row>
    <row r="243" spans="1:17" x14ac:dyDescent="0.25">
      <c r="A243" t="s">
        <v>1674</v>
      </c>
      <c r="B243" t="s">
        <v>1675</v>
      </c>
      <c r="C243" t="s">
        <v>17</v>
      </c>
      <c r="D243">
        <v>339</v>
      </c>
      <c r="E243">
        <v>999</v>
      </c>
      <c r="F243">
        <v>6248745</v>
      </c>
      <c r="G243">
        <v>0.66</v>
      </c>
      <c r="H243">
        <v>4.3</v>
      </c>
      <c r="I243">
        <v>26896</v>
      </c>
      <c r="J243">
        <v>6255</v>
      </c>
      <c r="K243" t="s">
        <v>1131</v>
      </c>
      <c r="L243" t="s">
        <v>1132</v>
      </c>
      <c r="M243" t="s">
        <v>1133</v>
      </c>
      <c r="N243" t="s">
        <v>1134</v>
      </c>
      <c r="O243" t="s">
        <v>1135</v>
      </c>
      <c r="P243" t="s">
        <v>1136</v>
      </c>
      <c r="Q243">
        <v>0</v>
      </c>
    </row>
    <row r="244" spans="1:17" x14ac:dyDescent="0.25">
      <c r="A244" t="s">
        <v>1676</v>
      </c>
      <c r="B244" t="s">
        <v>1677</v>
      </c>
      <c r="C244" t="s">
        <v>512</v>
      </c>
      <c r="D244">
        <v>399</v>
      </c>
      <c r="E244">
        <v>999</v>
      </c>
      <c r="F244">
        <v>1234764</v>
      </c>
      <c r="G244">
        <v>0.6</v>
      </c>
      <c r="H244">
        <v>4</v>
      </c>
      <c r="I244">
        <v>4944</v>
      </c>
      <c r="J244">
        <v>1236</v>
      </c>
      <c r="K244" t="s">
        <v>1678</v>
      </c>
      <c r="L244" t="s">
        <v>1679</v>
      </c>
      <c r="M244" t="s">
        <v>1680</v>
      </c>
      <c r="N244" t="s">
        <v>1681</v>
      </c>
      <c r="O244" t="s">
        <v>1682</v>
      </c>
      <c r="P244" t="s">
        <v>1683</v>
      </c>
      <c r="Q244">
        <v>0</v>
      </c>
    </row>
    <row r="245" spans="1:17" x14ac:dyDescent="0.25">
      <c r="A245" t="s">
        <v>1684</v>
      </c>
      <c r="B245" t="s">
        <v>1685</v>
      </c>
      <c r="C245" t="s">
        <v>370</v>
      </c>
      <c r="D245">
        <v>199</v>
      </c>
      <c r="E245">
        <v>399</v>
      </c>
      <c r="F245">
        <v>532665</v>
      </c>
      <c r="G245">
        <v>0.5</v>
      </c>
      <c r="H245">
        <v>4.2</v>
      </c>
      <c r="I245">
        <v>5607</v>
      </c>
      <c r="J245">
        <v>1335</v>
      </c>
      <c r="K245" t="s">
        <v>1686</v>
      </c>
      <c r="L245" t="s">
        <v>1687</v>
      </c>
      <c r="M245" t="s">
        <v>1688</v>
      </c>
      <c r="N245" t="s">
        <v>1689</v>
      </c>
      <c r="O245" t="s">
        <v>1690</v>
      </c>
      <c r="P245" t="s">
        <v>1691</v>
      </c>
      <c r="Q245">
        <v>0</v>
      </c>
    </row>
    <row r="246" spans="1:17" x14ac:dyDescent="0.25">
      <c r="A246" t="s">
        <v>1692</v>
      </c>
      <c r="B246" t="s">
        <v>1693</v>
      </c>
      <c r="C246" t="s">
        <v>370</v>
      </c>
      <c r="D246">
        <v>349</v>
      </c>
      <c r="E246">
        <v>1999</v>
      </c>
      <c r="F246">
        <v>393803</v>
      </c>
      <c r="G246">
        <v>0.83</v>
      </c>
      <c r="H246">
        <v>3.8</v>
      </c>
      <c r="I246">
        <v>749</v>
      </c>
      <c r="J246">
        <v>197</v>
      </c>
      <c r="K246" t="s">
        <v>1694</v>
      </c>
      <c r="L246" t="s">
        <v>1695</v>
      </c>
      <c r="M246" t="s">
        <v>1696</v>
      </c>
      <c r="N246" t="s">
        <v>1697</v>
      </c>
      <c r="O246" t="s">
        <v>1698</v>
      </c>
      <c r="P246" t="s">
        <v>1699</v>
      </c>
      <c r="Q246">
        <v>1</v>
      </c>
    </row>
    <row r="247" spans="1:17" x14ac:dyDescent="0.25">
      <c r="A247" t="s">
        <v>1700</v>
      </c>
      <c r="B247" t="s">
        <v>1701</v>
      </c>
      <c r="C247" t="s">
        <v>17</v>
      </c>
      <c r="D247">
        <v>299</v>
      </c>
      <c r="E247">
        <v>798</v>
      </c>
      <c r="F247">
        <v>22975218</v>
      </c>
      <c r="G247">
        <v>0.63</v>
      </c>
      <c r="H247">
        <v>4.4000000000000004</v>
      </c>
      <c r="I247">
        <v>126680</v>
      </c>
      <c r="J247">
        <v>28791</v>
      </c>
      <c r="K247" t="s">
        <v>1702</v>
      </c>
      <c r="L247" t="s">
        <v>621</v>
      </c>
      <c r="M247" t="s">
        <v>622</v>
      </c>
      <c r="N247" t="s">
        <v>623</v>
      </c>
      <c r="O247" t="s">
        <v>624</v>
      </c>
      <c r="P247" t="s">
        <v>625</v>
      </c>
      <c r="Q247">
        <v>0</v>
      </c>
    </row>
    <row r="248" spans="1:17" x14ac:dyDescent="0.25">
      <c r="A248" t="s">
        <v>1703</v>
      </c>
      <c r="B248" t="s">
        <v>1704</v>
      </c>
      <c r="C248" t="s">
        <v>17</v>
      </c>
      <c r="D248">
        <v>89</v>
      </c>
      <c r="E248">
        <v>800</v>
      </c>
      <c r="F248">
        <v>860000</v>
      </c>
      <c r="G248">
        <v>0.89</v>
      </c>
      <c r="H248">
        <v>3.9</v>
      </c>
      <c r="I248">
        <v>4192</v>
      </c>
      <c r="J248">
        <v>1075</v>
      </c>
      <c r="K248" t="s">
        <v>1705</v>
      </c>
      <c r="L248" t="s">
        <v>278</v>
      </c>
      <c r="M248" t="s">
        <v>279</v>
      </c>
      <c r="N248" t="s">
        <v>280</v>
      </c>
      <c r="O248" t="s">
        <v>281</v>
      </c>
      <c r="P248" t="s">
        <v>282</v>
      </c>
      <c r="Q248">
        <v>0</v>
      </c>
    </row>
    <row r="249" spans="1:17" x14ac:dyDescent="0.25">
      <c r="A249" t="s">
        <v>1706</v>
      </c>
      <c r="B249" t="s">
        <v>1707</v>
      </c>
      <c r="C249" t="s">
        <v>17</v>
      </c>
      <c r="D249">
        <v>549</v>
      </c>
      <c r="E249">
        <v>995</v>
      </c>
      <c r="F249">
        <v>29597270</v>
      </c>
      <c r="G249">
        <v>0.45</v>
      </c>
      <c r="H249">
        <v>4.2</v>
      </c>
      <c r="I249">
        <v>124933</v>
      </c>
      <c r="J249">
        <v>29746</v>
      </c>
      <c r="K249" t="s">
        <v>1708</v>
      </c>
      <c r="L249" t="s">
        <v>478</v>
      </c>
      <c r="M249" t="s">
        <v>479</v>
      </c>
      <c r="N249" t="s">
        <v>480</v>
      </c>
      <c r="O249" t="s">
        <v>481</v>
      </c>
      <c r="P249" t="s">
        <v>482</v>
      </c>
      <c r="Q249">
        <v>0</v>
      </c>
    </row>
    <row r="250" spans="1:17" x14ac:dyDescent="0.25">
      <c r="A250" t="s">
        <v>1709</v>
      </c>
      <c r="B250" t="s">
        <v>1710</v>
      </c>
      <c r="C250" t="s">
        <v>17</v>
      </c>
      <c r="D250">
        <v>129</v>
      </c>
      <c r="E250">
        <v>1000</v>
      </c>
      <c r="F250">
        <v>295000</v>
      </c>
      <c r="G250">
        <v>0.87</v>
      </c>
      <c r="H250">
        <v>3.9</v>
      </c>
      <c r="I250">
        <v>1150</v>
      </c>
      <c r="J250">
        <v>295</v>
      </c>
      <c r="K250" t="s">
        <v>1711</v>
      </c>
      <c r="L250" t="s">
        <v>1712</v>
      </c>
      <c r="M250" t="s">
        <v>1713</v>
      </c>
      <c r="N250" t="s">
        <v>1714</v>
      </c>
      <c r="O250" t="s">
        <v>1715</v>
      </c>
      <c r="P250" t="s">
        <v>1716</v>
      </c>
      <c r="Q250">
        <v>1</v>
      </c>
    </row>
    <row r="251" spans="1:17" x14ac:dyDescent="0.25">
      <c r="A251" t="s">
        <v>1717</v>
      </c>
      <c r="B251" t="s">
        <v>1718</v>
      </c>
      <c r="C251" t="s">
        <v>137</v>
      </c>
      <c r="D251">
        <v>77990</v>
      </c>
      <c r="E251">
        <v>139900</v>
      </c>
      <c r="F251">
        <v>830306500</v>
      </c>
      <c r="G251">
        <v>0.44</v>
      </c>
      <c r="H251">
        <v>4.7</v>
      </c>
      <c r="I251">
        <v>27894</v>
      </c>
      <c r="J251">
        <v>5935</v>
      </c>
      <c r="K251" t="s">
        <v>1719</v>
      </c>
      <c r="L251" t="s">
        <v>1720</v>
      </c>
      <c r="M251" t="s">
        <v>1721</v>
      </c>
      <c r="N251" t="s">
        <v>1722</v>
      </c>
      <c r="O251" t="s">
        <v>1723</v>
      </c>
      <c r="P251" t="s">
        <v>1724</v>
      </c>
      <c r="Q251">
        <v>0</v>
      </c>
    </row>
    <row r="252" spans="1:17" x14ac:dyDescent="0.25">
      <c r="A252" t="s">
        <v>1725</v>
      </c>
      <c r="B252" t="s">
        <v>1726</v>
      </c>
      <c r="C252" t="s">
        <v>370</v>
      </c>
      <c r="D252">
        <v>349</v>
      </c>
      <c r="E252">
        <v>799</v>
      </c>
      <c r="F252">
        <v>258077</v>
      </c>
      <c r="G252">
        <v>0.56000000000000005</v>
      </c>
      <c r="H252">
        <v>3.6</v>
      </c>
      <c r="I252">
        <v>1163</v>
      </c>
      <c r="J252">
        <v>323</v>
      </c>
      <c r="K252" t="s">
        <v>1727</v>
      </c>
      <c r="L252" t="s">
        <v>1728</v>
      </c>
      <c r="M252" t="s">
        <v>1729</v>
      </c>
      <c r="N252" t="s">
        <v>1730</v>
      </c>
      <c r="O252" t="s">
        <v>1731</v>
      </c>
      <c r="P252" t="s">
        <v>1732</v>
      </c>
      <c r="Q252">
        <v>1</v>
      </c>
    </row>
    <row r="253" spans="1:17" x14ac:dyDescent="0.25">
      <c r="A253" t="s">
        <v>1733</v>
      </c>
      <c r="B253" t="s">
        <v>1734</v>
      </c>
      <c r="C253" t="s">
        <v>370</v>
      </c>
      <c r="D253">
        <v>499</v>
      </c>
      <c r="E253">
        <v>899</v>
      </c>
      <c r="F253">
        <v>166315</v>
      </c>
      <c r="G253">
        <v>0.44</v>
      </c>
      <c r="H253">
        <v>3.7</v>
      </c>
      <c r="I253">
        <v>684</v>
      </c>
      <c r="J253">
        <v>185</v>
      </c>
      <c r="K253" t="s">
        <v>1735</v>
      </c>
      <c r="L253" t="s">
        <v>1736</v>
      </c>
      <c r="M253" t="s">
        <v>1737</v>
      </c>
      <c r="N253" t="s">
        <v>1738</v>
      </c>
      <c r="O253" t="s">
        <v>1739</v>
      </c>
      <c r="P253" t="s">
        <v>1740</v>
      </c>
      <c r="Q253">
        <v>1</v>
      </c>
    </row>
    <row r="254" spans="1:17" x14ac:dyDescent="0.25">
      <c r="A254" t="s">
        <v>1741</v>
      </c>
      <c r="B254" t="s">
        <v>1742</v>
      </c>
      <c r="C254" t="s">
        <v>17</v>
      </c>
      <c r="D254">
        <v>299</v>
      </c>
      <c r="E254">
        <v>799</v>
      </c>
      <c r="F254">
        <v>1691483</v>
      </c>
      <c r="G254">
        <v>0.63</v>
      </c>
      <c r="H254">
        <v>4.2</v>
      </c>
      <c r="I254">
        <v>8891</v>
      </c>
      <c r="J254">
        <v>2117</v>
      </c>
      <c r="K254" t="s">
        <v>1743</v>
      </c>
      <c r="L254" t="s">
        <v>1744</v>
      </c>
      <c r="M254" t="s">
        <v>1745</v>
      </c>
      <c r="N254" t="s">
        <v>1746</v>
      </c>
      <c r="O254" t="s">
        <v>1747</v>
      </c>
      <c r="P254" t="s">
        <v>1748</v>
      </c>
      <c r="Q254">
        <v>0</v>
      </c>
    </row>
    <row r="255" spans="1:17" x14ac:dyDescent="0.25">
      <c r="A255" t="s">
        <v>1749</v>
      </c>
      <c r="B255" t="s">
        <v>1750</v>
      </c>
      <c r="C255" t="s">
        <v>17</v>
      </c>
      <c r="D255">
        <v>182</v>
      </c>
      <c r="E255">
        <v>599</v>
      </c>
      <c r="F255">
        <v>5617422</v>
      </c>
      <c r="G255">
        <v>0.7</v>
      </c>
      <c r="H255">
        <v>4</v>
      </c>
      <c r="I255">
        <v>37512</v>
      </c>
      <c r="J255">
        <v>9378</v>
      </c>
      <c r="K255" t="s">
        <v>1751</v>
      </c>
      <c r="L255" t="s">
        <v>190</v>
      </c>
      <c r="M255" t="s">
        <v>191</v>
      </c>
      <c r="N255" t="s">
        <v>192</v>
      </c>
      <c r="O255" t="s">
        <v>193</v>
      </c>
      <c r="P255" t="s">
        <v>1231</v>
      </c>
      <c r="Q255">
        <v>0</v>
      </c>
    </row>
    <row r="256" spans="1:17" x14ac:dyDescent="0.25">
      <c r="A256" t="s">
        <v>1752</v>
      </c>
      <c r="B256" t="s">
        <v>1753</v>
      </c>
      <c r="C256" t="s">
        <v>512</v>
      </c>
      <c r="D256">
        <v>96</v>
      </c>
      <c r="E256">
        <v>399</v>
      </c>
      <c r="F256">
        <v>716604</v>
      </c>
      <c r="G256">
        <v>0.76</v>
      </c>
      <c r="H256">
        <v>3.6</v>
      </c>
      <c r="I256">
        <v>6466</v>
      </c>
      <c r="J256">
        <v>1796</v>
      </c>
      <c r="K256" t="s">
        <v>1754</v>
      </c>
      <c r="L256" t="s">
        <v>1755</v>
      </c>
      <c r="M256" t="s">
        <v>1756</v>
      </c>
      <c r="N256" t="s">
        <v>1757</v>
      </c>
      <c r="O256" t="s">
        <v>1758</v>
      </c>
      <c r="P256" t="s">
        <v>1759</v>
      </c>
      <c r="Q256">
        <v>0</v>
      </c>
    </row>
    <row r="257" spans="1:17" x14ac:dyDescent="0.25">
      <c r="A257" t="s">
        <v>1760</v>
      </c>
      <c r="B257" t="s">
        <v>1761</v>
      </c>
      <c r="C257" t="s">
        <v>137</v>
      </c>
      <c r="D257">
        <v>54990</v>
      </c>
      <c r="E257">
        <v>85000</v>
      </c>
      <c r="F257">
        <v>304895000</v>
      </c>
      <c r="G257">
        <v>0.35</v>
      </c>
      <c r="H257">
        <v>4.3</v>
      </c>
      <c r="I257">
        <v>15424</v>
      </c>
      <c r="J257">
        <v>3587</v>
      </c>
      <c r="K257" t="s">
        <v>779</v>
      </c>
      <c r="L257" t="s">
        <v>780</v>
      </c>
      <c r="M257" t="s">
        <v>781</v>
      </c>
      <c r="N257" t="s">
        <v>782</v>
      </c>
      <c r="O257" t="s">
        <v>783</v>
      </c>
      <c r="P257" t="s">
        <v>784</v>
      </c>
      <c r="Q257">
        <v>0</v>
      </c>
    </row>
    <row r="258" spans="1:17" x14ac:dyDescent="0.25">
      <c r="A258" t="s">
        <v>1762</v>
      </c>
      <c r="B258" t="s">
        <v>1763</v>
      </c>
      <c r="C258" t="s">
        <v>923</v>
      </c>
      <c r="D258">
        <v>439</v>
      </c>
      <c r="E258">
        <v>758</v>
      </c>
      <c r="F258">
        <v>3256368</v>
      </c>
      <c r="G258">
        <v>0.42</v>
      </c>
      <c r="H258">
        <v>4.2</v>
      </c>
      <c r="I258">
        <v>18043</v>
      </c>
      <c r="J258">
        <v>4296</v>
      </c>
      <c r="K258" t="s">
        <v>1764</v>
      </c>
      <c r="L258" t="s">
        <v>1765</v>
      </c>
      <c r="M258" t="s">
        <v>1766</v>
      </c>
      <c r="N258" t="s">
        <v>1767</v>
      </c>
      <c r="O258" t="s">
        <v>1768</v>
      </c>
      <c r="P258" t="s">
        <v>1769</v>
      </c>
      <c r="Q258">
        <v>0</v>
      </c>
    </row>
    <row r="259" spans="1:17" x14ac:dyDescent="0.25">
      <c r="A259" t="s">
        <v>1770</v>
      </c>
      <c r="B259" t="s">
        <v>1771</v>
      </c>
      <c r="C259" t="s">
        <v>17</v>
      </c>
      <c r="D259">
        <v>299</v>
      </c>
      <c r="E259">
        <v>999</v>
      </c>
      <c r="F259">
        <v>2648349</v>
      </c>
      <c r="G259">
        <v>0.7</v>
      </c>
      <c r="H259">
        <v>4.3</v>
      </c>
      <c r="I259">
        <v>11399</v>
      </c>
      <c r="J259">
        <v>2651</v>
      </c>
      <c r="K259" t="s">
        <v>1772</v>
      </c>
      <c r="L259" t="s">
        <v>1207</v>
      </c>
      <c r="M259" t="s">
        <v>1208</v>
      </c>
      <c r="N259" t="s">
        <v>1209</v>
      </c>
      <c r="O259" t="s">
        <v>1210</v>
      </c>
      <c r="P259" t="s">
        <v>1211</v>
      </c>
      <c r="Q259">
        <v>0</v>
      </c>
    </row>
    <row r="260" spans="1:17" x14ac:dyDescent="0.25">
      <c r="A260" t="s">
        <v>1773</v>
      </c>
      <c r="B260" t="s">
        <v>1774</v>
      </c>
      <c r="C260" t="s">
        <v>17</v>
      </c>
      <c r="D260">
        <v>299</v>
      </c>
      <c r="E260">
        <v>799</v>
      </c>
      <c r="F260">
        <v>75396037</v>
      </c>
      <c r="G260">
        <v>0.63</v>
      </c>
      <c r="H260">
        <v>4.2</v>
      </c>
      <c r="I260">
        <v>396325</v>
      </c>
      <c r="J260">
        <v>94363</v>
      </c>
      <c r="K260" t="s">
        <v>1775</v>
      </c>
      <c r="L260" t="s">
        <v>43</v>
      </c>
      <c r="M260" t="s">
        <v>44</v>
      </c>
      <c r="N260" t="s">
        <v>45</v>
      </c>
      <c r="O260" t="s">
        <v>46</v>
      </c>
      <c r="P260" t="s">
        <v>47</v>
      </c>
      <c r="Q260">
        <v>0</v>
      </c>
    </row>
    <row r="261" spans="1:17" x14ac:dyDescent="0.25">
      <c r="A261" t="s">
        <v>1776</v>
      </c>
      <c r="B261" t="s">
        <v>1777</v>
      </c>
      <c r="C261" t="s">
        <v>17</v>
      </c>
      <c r="D261">
        <v>789</v>
      </c>
      <c r="E261">
        <v>1999</v>
      </c>
      <c r="F261">
        <v>69045460</v>
      </c>
      <c r="G261">
        <v>0.61</v>
      </c>
      <c r="H261">
        <v>4.2</v>
      </c>
      <c r="I261">
        <v>145068</v>
      </c>
      <c r="J261">
        <v>34540</v>
      </c>
      <c r="K261" t="s">
        <v>1778</v>
      </c>
      <c r="L261" t="s">
        <v>1779</v>
      </c>
      <c r="M261" t="s">
        <v>1780</v>
      </c>
      <c r="N261" t="s">
        <v>1781</v>
      </c>
      <c r="O261" t="s">
        <v>1782</v>
      </c>
      <c r="P261" t="s">
        <v>1783</v>
      </c>
      <c r="Q261">
        <v>0</v>
      </c>
    </row>
    <row r="262" spans="1:17" x14ac:dyDescent="0.25">
      <c r="A262" t="s">
        <v>1784</v>
      </c>
      <c r="B262" t="s">
        <v>1785</v>
      </c>
      <c r="C262" t="s">
        <v>105</v>
      </c>
      <c r="D262">
        <v>299</v>
      </c>
      <c r="E262">
        <v>700</v>
      </c>
      <c r="F262">
        <v>6099800</v>
      </c>
      <c r="G262">
        <v>0.56999999999999995</v>
      </c>
      <c r="H262">
        <v>4.4000000000000004</v>
      </c>
      <c r="I262">
        <v>38342</v>
      </c>
      <c r="J262">
        <v>8714</v>
      </c>
      <c r="K262" t="s">
        <v>1786</v>
      </c>
      <c r="L262" t="s">
        <v>1787</v>
      </c>
      <c r="M262" t="s">
        <v>1788</v>
      </c>
      <c r="N262" t="s">
        <v>1789</v>
      </c>
      <c r="O262" t="s">
        <v>1790</v>
      </c>
      <c r="P262" t="s">
        <v>1791</v>
      </c>
      <c r="Q262">
        <v>0</v>
      </c>
    </row>
    <row r="263" spans="1:17" x14ac:dyDescent="0.25">
      <c r="A263" t="s">
        <v>1792</v>
      </c>
      <c r="B263" t="s">
        <v>1793</v>
      </c>
      <c r="C263" t="s">
        <v>17</v>
      </c>
      <c r="D263">
        <v>325</v>
      </c>
      <c r="E263">
        <v>1099</v>
      </c>
      <c r="F263">
        <v>11623024</v>
      </c>
      <c r="G263">
        <v>0.7</v>
      </c>
      <c r="H263">
        <v>4.2</v>
      </c>
      <c r="I263">
        <v>44419</v>
      </c>
      <c r="J263">
        <v>10576</v>
      </c>
      <c r="K263" t="s">
        <v>1794</v>
      </c>
      <c r="L263" t="s">
        <v>629</v>
      </c>
      <c r="M263" t="s">
        <v>630</v>
      </c>
      <c r="N263" t="s">
        <v>631</v>
      </c>
      <c r="O263" t="s">
        <v>632</v>
      </c>
      <c r="P263" t="s">
        <v>633</v>
      </c>
      <c r="Q263">
        <v>0</v>
      </c>
    </row>
    <row r="264" spans="1:17" x14ac:dyDescent="0.25">
      <c r="A264" t="s">
        <v>1795</v>
      </c>
      <c r="B264" t="s">
        <v>1796</v>
      </c>
      <c r="C264" t="s">
        <v>17</v>
      </c>
      <c r="D264">
        <v>1299</v>
      </c>
      <c r="E264">
        <v>1999</v>
      </c>
      <c r="F264">
        <v>14628682</v>
      </c>
      <c r="G264">
        <v>0.35</v>
      </c>
      <c r="H264">
        <v>4.4000000000000004</v>
      </c>
      <c r="I264">
        <v>32199</v>
      </c>
      <c r="J264">
        <v>7318</v>
      </c>
      <c r="K264" t="s">
        <v>1797</v>
      </c>
      <c r="L264" t="s">
        <v>1353</v>
      </c>
      <c r="M264" t="s">
        <v>1354</v>
      </c>
      <c r="N264" t="s">
        <v>1355</v>
      </c>
      <c r="O264" t="s">
        <v>1356</v>
      </c>
      <c r="P264" t="s">
        <v>1357</v>
      </c>
      <c r="Q264">
        <v>0</v>
      </c>
    </row>
    <row r="265" spans="1:17" x14ac:dyDescent="0.25">
      <c r="A265" t="s">
        <v>1798</v>
      </c>
      <c r="B265" t="s">
        <v>1799</v>
      </c>
      <c r="C265" t="s">
        <v>370</v>
      </c>
      <c r="D265">
        <v>790</v>
      </c>
      <c r="E265">
        <v>1999</v>
      </c>
      <c r="F265">
        <v>205897</v>
      </c>
      <c r="G265">
        <v>0.6</v>
      </c>
      <c r="H265">
        <v>3</v>
      </c>
      <c r="I265">
        <v>309</v>
      </c>
      <c r="J265">
        <v>103</v>
      </c>
      <c r="K265" t="s">
        <v>1800</v>
      </c>
      <c r="L265" t="s">
        <v>1801</v>
      </c>
      <c r="M265" t="s">
        <v>1802</v>
      </c>
      <c r="N265" t="s">
        <v>1803</v>
      </c>
      <c r="O265" t="s">
        <v>1804</v>
      </c>
      <c r="P265" t="s">
        <v>1805</v>
      </c>
      <c r="Q265">
        <v>1</v>
      </c>
    </row>
    <row r="266" spans="1:17" x14ac:dyDescent="0.25">
      <c r="A266" t="s">
        <v>1806</v>
      </c>
      <c r="B266" t="s">
        <v>1807</v>
      </c>
      <c r="C266" t="s">
        <v>1808</v>
      </c>
      <c r="D266">
        <v>4699</v>
      </c>
      <c r="E266">
        <v>4699</v>
      </c>
      <c r="F266">
        <v>1052576</v>
      </c>
      <c r="G266">
        <v>0</v>
      </c>
      <c r="H266">
        <v>4.5</v>
      </c>
      <c r="I266">
        <v>1008</v>
      </c>
      <c r="J266">
        <v>224</v>
      </c>
      <c r="K266" t="s">
        <v>1809</v>
      </c>
      <c r="L266" t="s">
        <v>1810</v>
      </c>
      <c r="M266" t="s">
        <v>1811</v>
      </c>
      <c r="N266" t="s">
        <v>1812</v>
      </c>
      <c r="O266" t="s">
        <v>1813</v>
      </c>
      <c r="P266" t="s">
        <v>1814</v>
      </c>
      <c r="Q266">
        <v>1</v>
      </c>
    </row>
    <row r="267" spans="1:17" x14ac:dyDescent="0.25">
      <c r="A267" t="s">
        <v>1815</v>
      </c>
      <c r="B267" t="s">
        <v>1816</v>
      </c>
      <c r="C267" t="s">
        <v>137</v>
      </c>
      <c r="D267">
        <v>18999</v>
      </c>
      <c r="E267">
        <v>24990</v>
      </c>
      <c r="F267">
        <v>117502980</v>
      </c>
      <c r="G267">
        <v>0.24</v>
      </c>
      <c r="H267">
        <v>4.3</v>
      </c>
      <c r="I267">
        <v>20219</v>
      </c>
      <c r="J267">
        <v>4702</v>
      </c>
      <c r="K267" t="s">
        <v>1817</v>
      </c>
      <c r="L267" t="s">
        <v>198</v>
      </c>
      <c r="M267" t="s">
        <v>199</v>
      </c>
      <c r="N267" t="s">
        <v>200</v>
      </c>
      <c r="O267" t="s">
        <v>201</v>
      </c>
      <c r="P267" t="s">
        <v>202</v>
      </c>
      <c r="Q267">
        <v>0</v>
      </c>
    </row>
    <row r="268" spans="1:17" x14ac:dyDescent="0.25">
      <c r="A268" t="s">
        <v>1818</v>
      </c>
      <c r="B268" t="s">
        <v>1819</v>
      </c>
      <c r="C268" t="s">
        <v>17</v>
      </c>
      <c r="D268">
        <v>199</v>
      </c>
      <c r="E268">
        <v>999</v>
      </c>
      <c r="F268">
        <v>84915</v>
      </c>
      <c r="G268">
        <v>0.8</v>
      </c>
      <c r="H268">
        <v>4.2</v>
      </c>
      <c r="I268">
        <v>357</v>
      </c>
      <c r="J268">
        <v>85</v>
      </c>
      <c r="K268" t="s">
        <v>1820</v>
      </c>
      <c r="L268" t="s">
        <v>1821</v>
      </c>
      <c r="M268" t="s">
        <v>1822</v>
      </c>
      <c r="N268" t="s">
        <v>1823</v>
      </c>
      <c r="O268" t="s">
        <v>1824</v>
      </c>
      <c r="P268" t="s">
        <v>1825</v>
      </c>
      <c r="Q268">
        <v>1</v>
      </c>
    </row>
    <row r="269" spans="1:17" x14ac:dyDescent="0.25">
      <c r="A269" t="s">
        <v>1826</v>
      </c>
      <c r="B269" t="s">
        <v>1827</v>
      </c>
      <c r="C269" t="s">
        <v>105</v>
      </c>
      <c r="D269">
        <v>269</v>
      </c>
      <c r="E269">
        <v>650</v>
      </c>
      <c r="F269">
        <v>23320050</v>
      </c>
      <c r="G269">
        <v>0.59</v>
      </c>
      <c r="H269">
        <v>4.4000000000000004</v>
      </c>
      <c r="I269">
        <v>157859</v>
      </c>
      <c r="J269">
        <v>35877</v>
      </c>
      <c r="K269" t="s">
        <v>1828</v>
      </c>
      <c r="L269" t="s">
        <v>1829</v>
      </c>
      <c r="M269" t="s">
        <v>1830</v>
      </c>
      <c r="N269" t="s">
        <v>1831</v>
      </c>
      <c r="O269" t="s">
        <v>1832</v>
      </c>
      <c r="P269" t="s">
        <v>1833</v>
      </c>
      <c r="Q269">
        <v>0</v>
      </c>
    </row>
    <row r="270" spans="1:17" x14ac:dyDescent="0.25">
      <c r="A270" t="s">
        <v>1834</v>
      </c>
      <c r="B270" t="s">
        <v>1835</v>
      </c>
      <c r="C270" t="s">
        <v>1836</v>
      </c>
      <c r="D270">
        <v>1990</v>
      </c>
      <c r="E270">
        <v>3100</v>
      </c>
      <c r="F270">
        <v>2780700</v>
      </c>
      <c r="G270">
        <v>0.36</v>
      </c>
      <c r="H270">
        <v>4</v>
      </c>
      <c r="I270">
        <v>3588</v>
      </c>
      <c r="J270">
        <v>897</v>
      </c>
      <c r="K270" t="s">
        <v>1837</v>
      </c>
      <c r="L270" t="s">
        <v>1838</v>
      </c>
      <c r="M270" t="s">
        <v>1839</v>
      </c>
      <c r="N270" t="s">
        <v>1840</v>
      </c>
      <c r="O270" t="s">
        <v>1841</v>
      </c>
      <c r="P270" t="s">
        <v>1842</v>
      </c>
      <c r="Q270">
        <v>1</v>
      </c>
    </row>
    <row r="271" spans="1:17" x14ac:dyDescent="0.25">
      <c r="A271" t="s">
        <v>1843</v>
      </c>
      <c r="B271" t="s">
        <v>1844</v>
      </c>
      <c r="C271" t="s">
        <v>1845</v>
      </c>
      <c r="D271">
        <v>2299</v>
      </c>
      <c r="E271">
        <v>3999</v>
      </c>
      <c r="F271">
        <v>1127718</v>
      </c>
      <c r="G271">
        <v>0.43</v>
      </c>
      <c r="H271">
        <v>3.8</v>
      </c>
      <c r="I271">
        <v>1072</v>
      </c>
      <c r="J271">
        <v>282</v>
      </c>
      <c r="K271" t="s">
        <v>1846</v>
      </c>
      <c r="L271" t="s">
        <v>1847</v>
      </c>
      <c r="M271" t="s">
        <v>1848</v>
      </c>
      <c r="N271" t="s">
        <v>1849</v>
      </c>
      <c r="O271" t="s">
        <v>1850</v>
      </c>
      <c r="P271" t="s">
        <v>1851</v>
      </c>
      <c r="Q271">
        <v>1</v>
      </c>
    </row>
    <row r="272" spans="1:17" x14ac:dyDescent="0.25">
      <c r="A272" t="s">
        <v>1852</v>
      </c>
      <c r="B272" t="s">
        <v>1853</v>
      </c>
      <c r="C272" t="s">
        <v>137</v>
      </c>
      <c r="D272">
        <v>35999</v>
      </c>
      <c r="E272">
        <v>49990</v>
      </c>
      <c r="F272">
        <v>80533890</v>
      </c>
      <c r="G272">
        <v>0.28000000000000003</v>
      </c>
      <c r="H272">
        <v>4.3</v>
      </c>
      <c r="I272">
        <v>6927</v>
      </c>
      <c r="J272">
        <v>1611</v>
      </c>
      <c r="K272" t="s">
        <v>1854</v>
      </c>
      <c r="L272" t="s">
        <v>1178</v>
      </c>
      <c r="M272" t="s">
        <v>1179</v>
      </c>
      <c r="N272" t="s">
        <v>1180</v>
      </c>
      <c r="O272" t="s">
        <v>1181</v>
      </c>
      <c r="P272" t="s">
        <v>1182</v>
      </c>
      <c r="Q272">
        <v>0</v>
      </c>
    </row>
    <row r="273" spans="1:17" x14ac:dyDescent="0.25">
      <c r="A273" t="s">
        <v>1855</v>
      </c>
      <c r="B273" t="s">
        <v>1856</v>
      </c>
      <c r="C273" t="s">
        <v>370</v>
      </c>
      <c r="D273">
        <v>349</v>
      </c>
      <c r="E273">
        <v>999</v>
      </c>
      <c r="F273">
        <v>512487</v>
      </c>
      <c r="G273">
        <v>0.65</v>
      </c>
      <c r="H273">
        <v>4.2</v>
      </c>
      <c r="I273">
        <v>2155</v>
      </c>
      <c r="J273">
        <v>513</v>
      </c>
      <c r="K273" t="s">
        <v>1857</v>
      </c>
      <c r="L273" t="s">
        <v>1858</v>
      </c>
      <c r="M273" t="s">
        <v>1859</v>
      </c>
      <c r="N273" t="s">
        <v>1860</v>
      </c>
      <c r="O273" t="s">
        <v>1861</v>
      </c>
      <c r="P273" t="s">
        <v>1862</v>
      </c>
      <c r="Q273">
        <v>1</v>
      </c>
    </row>
    <row r="274" spans="1:17" x14ac:dyDescent="0.25">
      <c r="A274" t="s">
        <v>1863</v>
      </c>
      <c r="B274" t="s">
        <v>1864</v>
      </c>
      <c r="C274" t="s">
        <v>17</v>
      </c>
      <c r="D274">
        <v>719</v>
      </c>
      <c r="E274">
        <v>1499</v>
      </c>
      <c r="F274">
        <v>1566455</v>
      </c>
      <c r="G274">
        <v>0.52</v>
      </c>
      <c r="H274">
        <v>4.0999999999999996</v>
      </c>
      <c r="I274">
        <v>4284</v>
      </c>
      <c r="J274">
        <v>1045</v>
      </c>
      <c r="K274" t="s">
        <v>1865</v>
      </c>
      <c r="L274" t="s">
        <v>718</v>
      </c>
      <c r="M274" t="s">
        <v>719</v>
      </c>
      <c r="N274" t="s">
        <v>720</v>
      </c>
      <c r="O274" t="s">
        <v>721</v>
      </c>
      <c r="P274" t="s">
        <v>722</v>
      </c>
      <c r="Q274">
        <v>0</v>
      </c>
    </row>
    <row r="275" spans="1:17" x14ac:dyDescent="0.25">
      <c r="A275" t="s">
        <v>1866</v>
      </c>
      <c r="B275" t="s">
        <v>1867</v>
      </c>
      <c r="C275" t="s">
        <v>137</v>
      </c>
      <c r="D275">
        <v>8999</v>
      </c>
      <c r="E275">
        <v>18999</v>
      </c>
      <c r="F275">
        <v>120586653</v>
      </c>
      <c r="G275">
        <v>0.53</v>
      </c>
      <c r="H275">
        <v>4</v>
      </c>
      <c r="I275">
        <v>25388</v>
      </c>
      <c r="J275">
        <v>6347</v>
      </c>
      <c r="K275" t="s">
        <v>1868</v>
      </c>
      <c r="L275" t="s">
        <v>1869</v>
      </c>
      <c r="M275" t="s">
        <v>1870</v>
      </c>
      <c r="N275" t="s">
        <v>1871</v>
      </c>
      <c r="O275" t="s">
        <v>1872</v>
      </c>
      <c r="P275" t="s">
        <v>1873</v>
      </c>
      <c r="Q275">
        <v>0</v>
      </c>
    </row>
    <row r="276" spans="1:17" x14ac:dyDescent="0.25">
      <c r="A276" t="s">
        <v>1874</v>
      </c>
      <c r="B276" t="s">
        <v>1875</v>
      </c>
      <c r="C276" t="s">
        <v>1550</v>
      </c>
      <c r="D276">
        <v>917</v>
      </c>
      <c r="E276">
        <v>2299</v>
      </c>
      <c r="F276">
        <v>7586700</v>
      </c>
      <c r="G276">
        <v>0.6</v>
      </c>
      <c r="H276">
        <v>4.2</v>
      </c>
      <c r="I276">
        <v>13860</v>
      </c>
      <c r="J276">
        <v>3300</v>
      </c>
      <c r="K276" t="s">
        <v>1876</v>
      </c>
      <c r="L276" t="s">
        <v>1877</v>
      </c>
      <c r="M276" t="s">
        <v>1878</v>
      </c>
      <c r="N276" t="s">
        <v>1879</v>
      </c>
      <c r="O276" t="s">
        <v>1880</v>
      </c>
      <c r="P276" t="s">
        <v>1881</v>
      </c>
      <c r="Q276">
        <v>0</v>
      </c>
    </row>
    <row r="277" spans="1:17" x14ac:dyDescent="0.25">
      <c r="A277" t="s">
        <v>1882</v>
      </c>
      <c r="B277" t="s">
        <v>1883</v>
      </c>
      <c r="C277" t="s">
        <v>370</v>
      </c>
      <c r="D277">
        <v>399</v>
      </c>
      <c r="E277">
        <v>999</v>
      </c>
      <c r="F277">
        <v>22977</v>
      </c>
      <c r="G277">
        <v>0.6</v>
      </c>
      <c r="H277">
        <v>3.3</v>
      </c>
      <c r="I277">
        <v>76</v>
      </c>
      <c r="J277">
        <v>23</v>
      </c>
      <c r="K277" t="s">
        <v>1884</v>
      </c>
      <c r="L277" t="s">
        <v>1885</v>
      </c>
      <c r="M277" t="s">
        <v>1886</v>
      </c>
      <c r="N277" t="s">
        <v>1887</v>
      </c>
      <c r="O277" t="s">
        <v>1888</v>
      </c>
      <c r="P277" t="s">
        <v>1889</v>
      </c>
      <c r="Q277">
        <v>1</v>
      </c>
    </row>
    <row r="278" spans="1:17" x14ac:dyDescent="0.25">
      <c r="A278" t="s">
        <v>1890</v>
      </c>
      <c r="B278" t="s">
        <v>1891</v>
      </c>
      <c r="C278" t="s">
        <v>137</v>
      </c>
      <c r="D278">
        <v>45999</v>
      </c>
      <c r="E278">
        <v>69900</v>
      </c>
      <c r="F278">
        <v>496919100</v>
      </c>
      <c r="G278">
        <v>0.34</v>
      </c>
      <c r="H278">
        <v>4.3</v>
      </c>
      <c r="I278">
        <v>30569</v>
      </c>
      <c r="J278">
        <v>7109</v>
      </c>
      <c r="K278" t="s">
        <v>1892</v>
      </c>
      <c r="L278" t="s">
        <v>462</v>
      </c>
      <c r="M278" t="s">
        <v>463</v>
      </c>
      <c r="N278" t="s">
        <v>464</v>
      </c>
      <c r="O278" t="s">
        <v>465</v>
      </c>
      <c r="P278" t="s">
        <v>466</v>
      </c>
      <c r="Q278">
        <v>0</v>
      </c>
    </row>
    <row r="279" spans="1:17" x14ac:dyDescent="0.25">
      <c r="A279" t="s">
        <v>1893</v>
      </c>
      <c r="B279" t="s">
        <v>1894</v>
      </c>
      <c r="C279" t="s">
        <v>17</v>
      </c>
      <c r="D279">
        <v>119</v>
      </c>
      <c r="E279">
        <v>299</v>
      </c>
      <c r="F279">
        <v>15249</v>
      </c>
      <c r="G279">
        <v>0.6</v>
      </c>
      <c r="H279">
        <v>3.8</v>
      </c>
      <c r="I279">
        <v>194</v>
      </c>
      <c r="J279">
        <v>51</v>
      </c>
      <c r="K279" t="s">
        <v>1895</v>
      </c>
      <c r="L279" t="s">
        <v>1896</v>
      </c>
      <c r="M279" t="s">
        <v>1897</v>
      </c>
      <c r="N279" t="s">
        <v>1898</v>
      </c>
      <c r="O279" t="s">
        <v>1899</v>
      </c>
      <c r="P279" t="s">
        <v>1900</v>
      </c>
      <c r="Q279">
        <v>1</v>
      </c>
    </row>
    <row r="280" spans="1:17" x14ac:dyDescent="0.25">
      <c r="A280" t="s">
        <v>1901</v>
      </c>
      <c r="B280" t="s">
        <v>1902</v>
      </c>
      <c r="C280" t="s">
        <v>137</v>
      </c>
      <c r="D280">
        <v>21999</v>
      </c>
      <c r="E280">
        <v>29999</v>
      </c>
      <c r="F280">
        <v>985167160</v>
      </c>
      <c r="G280">
        <v>0.27</v>
      </c>
      <c r="H280">
        <v>4.2</v>
      </c>
      <c r="I280">
        <v>137928</v>
      </c>
      <c r="J280">
        <v>32840</v>
      </c>
      <c r="K280" t="s">
        <v>1903</v>
      </c>
      <c r="L280" t="s">
        <v>139</v>
      </c>
      <c r="M280" t="s">
        <v>140</v>
      </c>
      <c r="N280" t="s">
        <v>141</v>
      </c>
      <c r="O280" t="s">
        <v>142</v>
      </c>
      <c r="P280" t="s">
        <v>749</v>
      </c>
      <c r="Q280">
        <v>0</v>
      </c>
    </row>
    <row r="281" spans="1:17" x14ac:dyDescent="0.25">
      <c r="A281" t="s">
        <v>1904</v>
      </c>
      <c r="B281" t="s">
        <v>1905</v>
      </c>
      <c r="C281" t="s">
        <v>370</v>
      </c>
      <c r="D281">
        <v>299</v>
      </c>
      <c r="E281">
        <v>599</v>
      </c>
      <c r="F281">
        <v>424092</v>
      </c>
      <c r="G281">
        <v>0.5</v>
      </c>
      <c r="H281">
        <v>3.7</v>
      </c>
      <c r="I281">
        <v>2620</v>
      </c>
      <c r="J281">
        <v>708</v>
      </c>
      <c r="K281" t="s">
        <v>1906</v>
      </c>
      <c r="L281" t="s">
        <v>1907</v>
      </c>
      <c r="M281" t="s">
        <v>1908</v>
      </c>
      <c r="N281" t="s">
        <v>1909</v>
      </c>
      <c r="O281" t="s">
        <v>1910</v>
      </c>
      <c r="P281" t="s">
        <v>1911</v>
      </c>
      <c r="Q281">
        <v>1</v>
      </c>
    </row>
    <row r="282" spans="1:17" x14ac:dyDescent="0.25">
      <c r="A282" t="s">
        <v>1912</v>
      </c>
      <c r="B282" t="s">
        <v>1913</v>
      </c>
      <c r="C282" t="s">
        <v>137</v>
      </c>
      <c r="D282">
        <v>21990</v>
      </c>
      <c r="E282">
        <v>34990</v>
      </c>
      <c r="F282">
        <v>57978430</v>
      </c>
      <c r="G282">
        <v>0.37</v>
      </c>
      <c r="H282">
        <v>4.3</v>
      </c>
      <c r="I282">
        <v>7125</v>
      </c>
      <c r="J282">
        <v>1657</v>
      </c>
      <c r="K282" t="s">
        <v>1914</v>
      </c>
      <c r="L282" t="s">
        <v>1915</v>
      </c>
      <c r="M282" t="s">
        <v>1916</v>
      </c>
      <c r="N282" t="s">
        <v>1917</v>
      </c>
      <c r="O282" t="s">
        <v>1918</v>
      </c>
      <c r="P282" t="s">
        <v>1919</v>
      </c>
      <c r="Q282">
        <v>0</v>
      </c>
    </row>
    <row r="283" spans="1:17" x14ac:dyDescent="0.25">
      <c r="A283" t="s">
        <v>1920</v>
      </c>
      <c r="B283" t="s">
        <v>1921</v>
      </c>
      <c r="C283" t="s">
        <v>17</v>
      </c>
      <c r="D283">
        <v>417.44</v>
      </c>
      <c r="E283">
        <v>670</v>
      </c>
      <c r="F283">
        <v>350410</v>
      </c>
      <c r="G283">
        <v>0.38</v>
      </c>
      <c r="H283">
        <v>3.9</v>
      </c>
      <c r="I283">
        <v>2040</v>
      </c>
      <c r="J283">
        <v>523</v>
      </c>
      <c r="K283" t="s">
        <v>1922</v>
      </c>
      <c r="L283" t="s">
        <v>1923</v>
      </c>
      <c r="M283" t="s">
        <v>1924</v>
      </c>
      <c r="N283" t="s">
        <v>1925</v>
      </c>
      <c r="O283" t="s">
        <v>1926</v>
      </c>
      <c r="P283" t="s">
        <v>1927</v>
      </c>
      <c r="Q283">
        <v>1</v>
      </c>
    </row>
    <row r="284" spans="1:17" x14ac:dyDescent="0.25">
      <c r="A284" t="s">
        <v>1928</v>
      </c>
      <c r="B284" t="s">
        <v>1929</v>
      </c>
      <c r="C284" t="s">
        <v>17</v>
      </c>
      <c r="D284">
        <v>199</v>
      </c>
      <c r="E284">
        <v>999</v>
      </c>
      <c r="F284">
        <v>0</v>
      </c>
      <c r="G284">
        <v>0.8</v>
      </c>
      <c r="H284">
        <v>3</v>
      </c>
      <c r="I284">
        <v>0</v>
      </c>
      <c r="J284">
        <v>0</v>
      </c>
      <c r="K284" t="s">
        <v>1930</v>
      </c>
      <c r="L284" t="s">
        <v>1931</v>
      </c>
      <c r="M284" t="s">
        <v>1932</v>
      </c>
      <c r="N284" t="s">
        <v>1933</v>
      </c>
      <c r="O284" t="s">
        <v>1934</v>
      </c>
      <c r="P284" t="s">
        <v>1935</v>
      </c>
      <c r="Q284">
        <v>1</v>
      </c>
    </row>
    <row r="285" spans="1:17" x14ac:dyDescent="0.25">
      <c r="A285" t="s">
        <v>1936</v>
      </c>
      <c r="B285" t="s">
        <v>1937</v>
      </c>
      <c r="C285" t="s">
        <v>137</v>
      </c>
      <c r="D285">
        <v>47990</v>
      </c>
      <c r="E285">
        <v>79990</v>
      </c>
      <c r="F285">
        <v>110066240</v>
      </c>
      <c r="G285">
        <v>0.4</v>
      </c>
      <c r="H285">
        <v>4.3</v>
      </c>
      <c r="I285">
        <v>5917</v>
      </c>
      <c r="J285">
        <v>1376</v>
      </c>
      <c r="K285" t="s">
        <v>962</v>
      </c>
      <c r="L285" t="s">
        <v>963</v>
      </c>
      <c r="M285" t="s">
        <v>964</v>
      </c>
      <c r="N285" t="s">
        <v>965</v>
      </c>
      <c r="O285" t="s">
        <v>966</v>
      </c>
      <c r="P285" t="s">
        <v>967</v>
      </c>
      <c r="Q285">
        <v>0</v>
      </c>
    </row>
    <row r="286" spans="1:17" x14ac:dyDescent="0.25">
      <c r="A286" t="s">
        <v>1938</v>
      </c>
      <c r="B286" t="s">
        <v>1939</v>
      </c>
      <c r="C286" t="s">
        <v>370</v>
      </c>
      <c r="D286">
        <v>215</v>
      </c>
      <c r="E286">
        <v>499</v>
      </c>
      <c r="F286">
        <v>60379</v>
      </c>
      <c r="G286">
        <v>0.56999999999999995</v>
      </c>
      <c r="H286">
        <v>3.5</v>
      </c>
      <c r="I286">
        <v>424</v>
      </c>
      <c r="J286">
        <v>121</v>
      </c>
      <c r="K286" t="s">
        <v>1940</v>
      </c>
      <c r="L286" t="s">
        <v>1941</v>
      </c>
      <c r="M286" t="s">
        <v>1942</v>
      </c>
      <c r="N286" t="s">
        <v>1943</v>
      </c>
      <c r="O286" t="s">
        <v>1944</v>
      </c>
      <c r="P286" t="s">
        <v>1945</v>
      </c>
      <c r="Q286">
        <v>1</v>
      </c>
    </row>
    <row r="287" spans="1:17" x14ac:dyDescent="0.25">
      <c r="A287" t="s">
        <v>1946</v>
      </c>
      <c r="B287" t="s">
        <v>1947</v>
      </c>
      <c r="C287" t="s">
        <v>17</v>
      </c>
      <c r="D287">
        <v>99</v>
      </c>
      <c r="E287">
        <v>800</v>
      </c>
      <c r="F287">
        <v>860000</v>
      </c>
      <c r="G287">
        <v>0.88</v>
      </c>
      <c r="H287">
        <v>3.9</v>
      </c>
      <c r="I287">
        <v>4192</v>
      </c>
      <c r="J287">
        <v>1075</v>
      </c>
      <c r="K287" t="s">
        <v>787</v>
      </c>
      <c r="L287" t="s">
        <v>278</v>
      </c>
      <c r="M287" t="s">
        <v>279</v>
      </c>
      <c r="N287" t="s">
        <v>280</v>
      </c>
      <c r="O287" t="s">
        <v>281</v>
      </c>
      <c r="P287" t="s">
        <v>1948</v>
      </c>
      <c r="Q287">
        <v>0</v>
      </c>
    </row>
    <row r="288" spans="1:17" x14ac:dyDescent="0.25">
      <c r="A288" t="s">
        <v>1949</v>
      </c>
      <c r="B288" t="s">
        <v>1950</v>
      </c>
      <c r="C288" t="s">
        <v>137</v>
      </c>
      <c r="D288">
        <v>18999</v>
      </c>
      <c r="E288">
        <v>35000</v>
      </c>
      <c r="F288">
        <v>35035000</v>
      </c>
      <c r="G288">
        <v>0.46</v>
      </c>
      <c r="H288">
        <v>4</v>
      </c>
      <c r="I288">
        <v>4004</v>
      </c>
      <c r="J288">
        <v>1001</v>
      </c>
      <c r="K288" t="s">
        <v>1951</v>
      </c>
      <c r="L288" t="s">
        <v>1952</v>
      </c>
      <c r="M288" t="s">
        <v>1953</v>
      </c>
      <c r="N288" t="s">
        <v>1954</v>
      </c>
      <c r="O288" t="s">
        <v>1955</v>
      </c>
      <c r="P288" t="s">
        <v>1956</v>
      </c>
      <c r="Q288">
        <v>0</v>
      </c>
    </row>
    <row r="289" spans="1:17" x14ac:dyDescent="0.25">
      <c r="A289" t="s">
        <v>1957</v>
      </c>
      <c r="B289" t="s">
        <v>1958</v>
      </c>
      <c r="C289" t="s">
        <v>17</v>
      </c>
      <c r="D289">
        <v>249</v>
      </c>
      <c r="E289">
        <v>999</v>
      </c>
      <c r="F289">
        <v>111888</v>
      </c>
      <c r="G289">
        <v>0.75</v>
      </c>
      <c r="H289">
        <v>4.3</v>
      </c>
      <c r="I289">
        <v>482</v>
      </c>
      <c r="J289">
        <v>112</v>
      </c>
      <c r="K289" t="s">
        <v>1959</v>
      </c>
      <c r="L289" t="s">
        <v>1960</v>
      </c>
      <c r="M289" t="s">
        <v>1961</v>
      </c>
      <c r="N289" t="s">
        <v>1962</v>
      </c>
      <c r="O289" t="s">
        <v>1963</v>
      </c>
      <c r="P289" t="s">
        <v>1964</v>
      </c>
      <c r="Q289">
        <v>1</v>
      </c>
    </row>
    <row r="290" spans="1:17" x14ac:dyDescent="0.25">
      <c r="A290" t="s">
        <v>1965</v>
      </c>
      <c r="B290" t="s">
        <v>1966</v>
      </c>
      <c r="C290" t="s">
        <v>406</v>
      </c>
      <c r="D290">
        <v>7999</v>
      </c>
      <c r="E290">
        <v>15999</v>
      </c>
      <c r="F290">
        <v>48348978</v>
      </c>
      <c r="G290">
        <v>0.5</v>
      </c>
      <c r="H290">
        <v>3.8</v>
      </c>
      <c r="I290">
        <v>11484</v>
      </c>
      <c r="J290">
        <v>3022</v>
      </c>
      <c r="K290" t="s">
        <v>1967</v>
      </c>
      <c r="L290" t="s">
        <v>1968</v>
      </c>
      <c r="M290" t="s">
        <v>1969</v>
      </c>
      <c r="N290" t="s">
        <v>1970</v>
      </c>
      <c r="O290" t="s">
        <v>1971</v>
      </c>
      <c r="P290" t="s">
        <v>1972</v>
      </c>
      <c r="Q290">
        <v>0</v>
      </c>
    </row>
    <row r="291" spans="1:17" x14ac:dyDescent="0.25">
      <c r="A291" t="s">
        <v>1973</v>
      </c>
      <c r="B291" t="s">
        <v>1974</v>
      </c>
      <c r="C291" t="s">
        <v>17</v>
      </c>
      <c r="D291">
        <v>649</v>
      </c>
      <c r="E291">
        <v>1600</v>
      </c>
      <c r="F291">
        <v>8721600</v>
      </c>
      <c r="G291">
        <v>0.59</v>
      </c>
      <c r="H291">
        <v>4.3</v>
      </c>
      <c r="I291">
        <v>23439</v>
      </c>
      <c r="J291">
        <v>5451</v>
      </c>
      <c r="K291" t="s">
        <v>1975</v>
      </c>
      <c r="L291" t="s">
        <v>1276</v>
      </c>
      <c r="M291" t="s">
        <v>1277</v>
      </c>
      <c r="N291" t="s">
        <v>1278</v>
      </c>
      <c r="O291" t="s">
        <v>1279</v>
      </c>
      <c r="P291" t="s">
        <v>1280</v>
      </c>
      <c r="Q291">
        <v>0</v>
      </c>
    </row>
    <row r="292" spans="1:17" x14ac:dyDescent="0.25">
      <c r="A292" t="s">
        <v>1976</v>
      </c>
      <c r="B292" t="s">
        <v>595</v>
      </c>
      <c r="C292" t="s">
        <v>370</v>
      </c>
      <c r="D292">
        <v>1289</v>
      </c>
      <c r="E292">
        <v>2499</v>
      </c>
      <c r="F292">
        <v>182427</v>
      </c>
      <c r="G292">
        <v>0.48</v>
      </c>
      <c r="H292">
        <v>3.3</v>
      </c>
      <c r="I292">
        <v>241</v>
      </c>
      <c r="J292">
        <v>73</v>
      </c>
      <c r="K292" t="s">
        <v>1977</v>
      </c>
      <c r="L292" t="s">
        <v>1978</v>
      </c>
      <c r="M292" t="s">
        <v>1979</v>
      </c>
      <c r="N292" t="s">
        <v>1980</v>
      </c>
      <c r="O292" t="s">
        <v>1981</v>
      </c>
      <c r="P292" t="s">
        <v>1982</v>
      </c>
      <c r="Q292">
        <v>1</v>
      </c>
    </row>
    <row r="293" spans="1:17" x14ac:dyDescent="0.25">
      <c r="A293" t="s">
        <v>1983</v>
      </c>
      <c r="B293" t="s">
        <v>1984</v>
      </c>
      <c r="C293" t="s">
        <v>105</v>
      </c>
      <c r="D293">
        <v>609</v>
      </c>
      <c r="E293">
        <v>1500</v>
      </c>
      <c r="F293">
        <v>1543500</v>
      </c>
      <c r="G293">
        <v>0.59</v>
      </c>
      <c r="H293">
        <v>4.5</v>
      </c>
      <c r="I293">
        <v>4630</v>
      </c>
      <c r="J293">
        <v>1029</v>
      </c>
      <c r="K293" t="s">
        <v>1985</v>
      </c>
      <c r="L293" t="s">
        <v>1986</v>
      </c>
      <c r="M293" t="s">
        <v>1987</v>
      </c>
      <c r="N293" t="s">
        <v>1988</v>
      </c>
      <c r="O293" t="s">
        <v>1989</v>
      </c>
      <c r="P293" t="s">
        <v>1990</v>
      </c>
      <c r="Q293">
        <v>0</v>
      </c>
    </row>
    <row r="294" spans="1:17" x14ac:dyDescent="0.25">
      <c r="A294" t="s">
        <v>1991</v>
      </c>
      <c r="B294" t="s">
        <v>1992</v>
      </c>
      <c r="C294" t="s">
        <v>137</v>
      </c>
      <c r="D294">
        <v>32990</v>
      </c>
      <c r="E294">
        <v>54990</v>
      </c>
      <c r="F294">
        <v>85509450</v>
      </c>
      <c r="G294">
        <v>0.4</v>
      </c>
      <c r="H294">
        <v>4.0999999999999996</v>
      </c>
      <c r="I294">
        <v>6376</v>
      </c>
      <c r="J294">
        <v>1555</v>
      </c>
      <c r="K294" t="s">
        <v>1993</v>
      </c>
      <c r="L294" t="s">
        <v>1994</v>
      </c>
      <c r="M294" t="s">
        <v>1995</v>
      </c>
      <c r="N294" t="s">
        <v>1996</v>
      </c>
      <c r="O294" t="s">
        <v>1997</v>
      </c>
      <c r="P294" t="s">
        <v>1998</v>
      </c>
      <c r="Q294">
        <v>0</v>
      </c>
    </row>
    <row r="295" spans="1:17" x14ac:dyDescent="0.25">
      <c r="A295" t="s">
        <v>1999</v>
      </c>
      <c r="B295" t="s">
        <v>2000</v>
      </c>
      <c r="C295" t="s">
        <v>105</v>
      </c>
      <c r="D295">
        <v>599</v>
      </c>
      <c r="E295">
        <v>1999</v>
      </c>
      <c r="F295">
        <v>93953</v>
      </c>
      <c r="G295">
        <v>0.7</v>
      </c>
      <c r="H295">
        <v>4.2</v>
      </c>
      <c r="I295">
        <v>197</v>
      </c>
      <c r="J295">
        <v>47</v>
      </c>
      <c r="K295" t="s">
        <v>2001</v>
      </c>
      <c r="L295" t="s">
        <v>2002</v>
      </c>
      <c r="M295" t="s">
        <v>2003</v>
      </c>
      <c r="N295" t="s">
        <v>2004</v>
      </c>
      <c r="O295" t="s">
        <v>2005</v>
      </c>
      <c r="P295" t="s">
        <v>2006</v>
      </c>
      <c r="Q295">
        <v>1</v>
      </c>
    </row>
    <row r="296" spans="1:17" x14ac:dyDescent="0.25">
      <c r="A296" t="s">
        <v>2007</v>
      </c>
      <c r="B296" t="s">
        <v>2008</v>
      </c>
      <c r="C296" t="s">
        <v>17</v>
      </c>
      <c r="D296">
        <v>349</v>
      </c>
      <c r="E296">
        <v>899</v>
      </c>
      <c r="F296">
        <v>13391504</v>
      </c>
      <c r="G296">
        <v>0.61</v>
      </c>
      <c r="H296">
        <v>4.0999999999999996</v>
      </c>
      <c r="I296">
        <v>61074</v>
      </c>
      <c r="J296">
        <v>14896</v>
      </c>
      <c r="K296" t="s">
        <v>2009</v>
      </c>
      <c r="L296" t="s">
        <v>2010</v>
      </c>
      <c r="M296" t="s">
        <v>2011</v>
      </c>
      <c r="N296" t="s">
        <v>2012</v>
      </c>
      <c r="O296" t="s">
        <v>2013</v>
      </c>
      <c r="P296" t="s">
        <v>2014</v>
      </c>
      <c r="Q296">
        <v>0</v>
      </c>
    </row>
    <row r="297" spans="1:17" x14ac:dyDescent="0.25">
      <c r="A297" t="s">
        <v>2015</v>
      </c>
      <c r="B297" t="s">
        <v>2016</v>
      </c>
      <c r="C297" t="s">
        <v>137</v>
      </c>
      <c r="D297">
        <v>29999</v>
      </c>
      <c r="E297">
        <v>50999</v>
      </c>
      <c r="F297">
        <v>87310288</v>
      </c>
      <c r="G297">
        <v>0.41</v>
      </c>
      <c r="H297">
        <v>4.4000000000000004</v>
      </c>
      <c r="I297">
        <v>7533</v>
      </c>
      <c r="J297">
        <v>1712</v>
      </c>
      <c r="K297" t="s">
        <v>2017</v>
      </c>
      <c r="L297" t="s">
        <v>2018</v>
      </c>
      <c r="M297" t="s">
        <v>2019</v>
      </c>
      <c r="N297" t="s">
        <v>2020</v>
      </c>
      <c r="O297" t="s">
        <v>2021</v>
      </c>
      <c r="P297" t="s">
        <v>2022</v>
      </c>
      <c r="Q297">
        <v>0</v>
      </c>
    </row>
    <row r="298" spans="1:17" x14ac:dyDescent="0.25">
      <c r="A298" t="s">
        <v>2023</v>
      </c>
      <c r="B298" t="s">
        <v>1685</v>
      </c>
      <c r="C298" t="s">
        <v>370</v>
      </c>
      <c r="D298">
        <v>199</v>
      </c>
      <c r="E298">
        <v>399</v>
      </c>
      <c r="F298">
        <v>532665</v>
      </c>
      <c r="G298">
        <v>0.5</v>
      </c>
      <c r="H298">
        <v>4.2</v>
      </c>
      <c r="I298">
        <v>5607</v>
      </c>
      <c r="J298">
        <v>1335</v>
      </c>
      <c r="K298" t="s">
        <v>1686</v>
      </c>
      <c r="L298" t="s">
        <v>1687</v>
      </c>
      <c r="M298" t="s">
        <v>1688</v>
      </c>
      <c r="N298" t="s">
        <v>1689</v>
      </c>
      <c r="O298" t="s">
        <v>1690</v>
      </c>
      <c r="P298" t="s">
        <v>1691</v>
      </c>
      <c r="Q298">
        <v>0</v>
      </c>
    </row>
    <row r="299" spans="1:17" x14ac:dyDescent="0.25">
      <c r="A299" t="s">
        <v>2024</v>
      </c>
      <c r="B299" t="s">
        <v>2025</v>
      </c>
      <c r="C299" t="s">
        <v>370</v>
      </c>
      <c r="D299">
        <v>349</v>
      </c>
      <c r="E299">
        <v>699</v>
      </c>
      <c r="F299">
        <v>149586</v>
      </c>
      <c r="G299">
        <v>0.5</v>
      </c>
      <c r="H299">
        <v>3.9</v>
      </c>
      <c r="I299">
        <v>835</v>
      </c>
      <c r="J299">
        <v>214</v>
      </c>
      <c r="K299" t="s">
        <v>2026</v>
      </c>
      <c r="L299" t="s">
        <v>2027</v>
      </c>
      <c r="M299" t="s">
        <v>2028</v>
      </c>
      <c r="N299" t="s">
        <v>2029</v>
      </c>
      <c r="O299" t="s">
        <v>2030</v>
      </c>
      <c r="P299" t="s">
        <v>2031</v>
      </c>
      <c r="Q299">
        <v>1</v>
      </c>
    </row>
    <row r="300" spans="1:17" x14ac:dyDescent="0.25">
      <c r="A300" t="s">
        <v>2032</v>
      </c>
      <c r="B300" t="s">
        <v>2033</v>
      </c>
      <c r="C300" t="s">
        <v>512</v>
      </c>
      <c r="D300">
        <v>1850</v>
      </c>
      <c r="E300">
        <v>4500</v>
      </c>
      <c r="F300">
        <v>828000</v>
      </c>
      <c r="G300">
        <v>0.59</v>
      </c>
      <c r="H300">
        <v>4</v>
      </c>
      <c r="I300">
        <v>736</v>
      </c>
      <c r="J300">
        <v>184</v>
      </c>
      <c r="K300" t="s">
        <v>2034</v>
      </c>
      <c r="L300" t="s">
        <v>2035</v>
      </c>
      <c r="M300" t="s">
        <v>2036</v>
      </c>
      <c r="N300" t="s">
        <v>2037</v>
      </c>
      <c r="O300" t="s">
        <v>2038</v>
      </c>
      <c r="P300" t="s">
        <v>2039</v>
      </c>
      <c r="Q300">
        <v>1</v>
      </c>
    </row>
    <row r="301" spans="1:17" x14ac:dyDescent="0.25">
      <c r="A301" t="s">
        <v>2040</v>
      </c>
      <c r="B301" t="s">
        <v>2041</v>
      </c>
      <c r="C301" t="s">
        <v>1098</v>
      </c>
      <c r="D301">
        <v>13990</v>
      </c>
      <c r="E301">
        <v>28900</v>
      </c>
      <c r="F301">
        <v>202300</v>
      </c>
      <c r="G301">
        <v>0.52</v>
      </c>
      <c r="H301">
        <v>4.5</v>
      </c>
      <c r="I301">
        <v>32</v>
      </c>
      <c r="J301">
        <v>7</v>
      </c>
      <c r="K301" t="s">
        <v>2042</v>
      </c>
      <c r="L301" t="s">
        <v>2043</v>
      </c>
      <c r="M301" t="s">
        <v>2044</v>
      </c>
      <c r="N301" t="s">
        <v>2045</v>
      </c>
      <c r="O301" t="s">
        <v>2046</v>
      </c>
      <c r="P301" t="s">
        <v>2047</v>
      </c>
      <c r="Q301">
        <v>1</v>
      </c>
    </row>
    <row r="302" spans="1:17" x14ac:dyDescent="0.25">
      <c r="A302" t="s">
        <v>2048</v>
      </c>
      <c r="B302" t="s">
        <v>2049</v>
      </c>
      <c r="C302" t="s">
        <v>17</v>
      </c>
      <c r="D302">
        <v>129</v>
      </c>
      <c r="E302">
        <v>449</v>
      </c>
      <c r="F302">
        <v>18409</v>
      </c>
      <c r="G302">
        <v>0.71</v>
      </c>
      <c r="H302">
        <v>3.7</v>
      </c>
      <c r="I302">
        <v>152</v>
      </c>
      <c r="J302">
        <v>41</v>
      </c>
      <c r="K302" t="s">
        <v>2050</v>
      </c>
      <c r="L302" t="s">
        <v>2051</v>
      </c>
      <c r="M302" t="s">
        <v>2052</v>
      </c>
      <c r="N302" t="s">
        <v>2053</v>
      </c>
      <c r="O302" t="s">
        <v>2054</v>
      </c>
      <c r="P302" t="s">
        <v>2055</v>
      </c>
      <c r="Q302">
        <v>1</v>
      </c>
    </row>
    <row r="303" spans="1:17" x14ac:dyDescent="0.25">
      <c r="A303" t="s">
        <v>2056</v>
      </c>
      <c r="B303" t="s">
        <v>2057</v>
      </c>
      <c r="C303" t="s">
        <v>105</v>
      </c>
      <c r="D303">
        <v>379</v>
      </c>
      <c r="E303">
        <v>999</v>
      </c>
      <c r="F303">
        <v>12140847</v>
      </c>
      <c r="G303">
        <v>0.62</v>
      </c>
      <c r="H303">
        <v>4.2</v>
      </c>
      <c r="I303">
        <v>51043</v>
      </c>
      <c r="J303">
        <v>12153</v>
      </c>
      <c r="K303" t="s">
        <v>2058</v>
      </c>
      <c r="L303" t="s">
        <v>206</v>
      </c>
      <c r="M303" t="s">
        <v>207</v>
      </c>
      <c r="N303" t="s">
        <v>208</v>
      </c>
      <c r="O303" t="s">
        <v>209</v>
      </c>
      <c r="P303" t="s">
        <v>210</v>
      </c>
      <c r="Q303">
        <v>0</v>
      </c>
    </row>
    <row r="304" spans="1:17" x14ac:dyDescent="0.25">
      <c r="A304" t="s">
        <v>2059</v>
      </c>
      <c r="B304" t="s">
        <v>2060</v>
      </c>
      <c r="C304" t="s">
        <v>105</v>
      </c>
      <c r="D304">
        <v>185</v>
      </c>
      <c r="E304">
        <v>499</v>
      </c>
      <c r="F304">
        <v>12475</v>
      </c>
      <c r="G304">
        <v>0.63</v>
      </c>
      <c r="H304">
        <v>4.2</v>
      </c>
      <c r="I304">
        <v>105</v>
      </c>
      <c r="J304">
        <v>25</v>
      </c>
      <c r="K304" t="s">
        <v>2061</v>
      </c>
      <c r="L304" t="s">
        <v>2062</v>
      </c>
      <c r="M304" t="s">
        <v>2063</v>
      </c>
      <c r="N304" t="s">
        <v>2064</v>
      </c>
      <c r="O304" t="s">
        <v>2065</v>
      </c>
      <c r="P304" t="s">
        <v>2066</v>
      </c>
      <c r="Q304">
        <v>1</v>
      </c>
    </row>
    <row r="305" spans="1:17" x14ac:dyDescent="0.25">
      <c r="A305" t="s">
        <v>2067</v>
      </c>
      <c r="B305" t="s">
        <v>2068</v>
      </c>
      <c r="C305" t="s">
        <v>82</v>
      </c>
      <c r="D305">
        <v>218</v>
      </c>
      <c r="E305">
        <v>999</v>
      </c>
      <c r="F305">
        <v>162837</v>
      </c>
      <c r="G305">
        <v>0.78</v>
      </c>
      <c r="H305">
        <v>4.2</v>
      </c>
      <c r="I305">
        <v>685</v>
      </c>
      <c r="J305">
        <v>163</v>
      </c>
      <c r="K305" t="s">
        <v>2069</v>
      </c>
      <c r="L305" t="s">
        <v>2070</v>
      </c>
      <c r="M305" t="s">
        <v>2071</v>
      </c>
      <c r="N305" t="s">
        <v>2072</v>
      </c>
      <c r="O305" t="s">
        <v>2073</v>
      </c>
      <c r="P305" t="s">
        <v>2074</v>
      </c>
      <c r="Q305">
        <v>1</v>
      </c>
    </row>
    <row r="306" spans="1:17" x14ac:dyDescent="0.25">
      <c r="A306" t="s">
        <v>2075</v>
      </c>
      <c r="B306" t="s">
        <v>2076</v>
      </c>
      <c r="C306" t="s">
        <v>17</v>
      </c>
      <c r="D306">
        <v>199</v>
      </c>
      <c r="E306">
        <v>999</v>
      </c>
      <c r="F306">
        <v>86913</v>
      </c>
      <c r="G306">
        <v>0.8</v>
      </c>
      <c r="H306">
        <v>4.3</v>
      </c>
      <c r="I306">
        <v>374</v>
      </c>
      <c r="J306">
        <v>87</v>
      </c>
      <c r="K306" t="s">
        <v>2077</v>
      </c>
      <c r="L306" t="s">
        <v>2078</v>
      </c>
      <c r="M306" t="s">
        <v>2079</v>
      </c>
      <c r="N306" t="s">
        <v>2080</v>
      </c>
      <c r="O306" t="s">
        <v>2081</v>
      </c>
      <c r="P306" t="s">
        <v>2082</v>
      </c>
      <c r="Q306">
        <v>1</v>
      </c>
    </row>
    <row r="307" spans="1:17" x14ac:dyDescent="0.25">
      <c r="A307" t="s">
        <v>2083</v>
      </c>
      <c r="B307" t="s">
        <v>2084</v>
      </c>
      <c r="C307" t="s">
        <v>105</v>
      </c>
      <c r="D307">
        <v>499</v>
      </c>
      <c r="E307">
        <v>900</v>
      </c>
      <c r="F307">
        <v>1948500</v>
      </c>
      <c r="G307">
        <v>0.45</v>
      </c>
      <c r="H307">
        <v>4.4000000000000004</v>
      </c>
      <c r="I307">
        <v>9526</v>
      </c>
      <c r="J307">
        <v>2165</v>
      </c>
      <c r="K307" t="s">
        <v>2085</v>
      </c>
      <c r="L307" t="s">
        <v>2086</v>
      </c>
      <c r="M307" t="s">
        <v>2087</v>
      </c>
      <c r="N307" t="s">
        <v>2088</v>
      </c>
      <c r="O307" t="s">
        <v>2089</v>
      </c>
      <c r="P307" t="s">
        <v>2090</v>
      </c>
      <c r="Q307">
        <v>0</v>
      </c>
    </row>
    <row r="308" spans="1:17" x14ac:dyDescent="0.25">
      <c r="A308" t="s">
        <v>2091</v>
      </c>
      <c r="B308" t="s">
        <v>2092</v>
      </c>
      <c r="C308" t="s">
        <v>137</v>
      </c>
      <c r="D308">
        <v>26999</v>
      </c>
      <c r="E308">
        <v>42999</v>
      </c>
      <c r="F308">
        <v>64928490</v>
      </c>
      <c r="G308">
        <v>0.37</v>
      </c>
      <c r="H308">
        <v>4.2</v>
      </c>
      <c r="I308">
        <v>6342</v>
      </c>
      <c r="J308">
        <v>1510</v>
      </c>
      <c r="K308" t="s">
        <v>2093</v>
      </c>
      <c r="L308" t="s">
        <v>2094</v>
      </c>
      <c r="M308" t="s">
        <v>2095</v>
      </c>
      <c r="N308" t="s">
        <v>2096</v>
      </c>
      <c r="O308" t="s">
        <v>2097</v>
      </c>
      <c r="P308" t="s">
        <v>2098</v>
      </c>
      <c r="Q308">
        <v>0</v>
      </c>
    </row>
    <row r="309" spans="1:17" x14ac:dyDescent="0.25">
      <c r="A309" t="s">
        <v>2099</v>
      </c>
      <c r="B309" t="s">
        <v>2100</v>
      </c>
      <c r="C309" t="s">
        <v>512</v>
      </c>
      <c r="D309">
        <v>893</v>
      </c>
      <c r="E309">
        <v>1052</v>
      </c>
      <c r="F309">
        <v>111512</v>
      </c>
      <c r="G309">
        <v>0.15</v>
      </c>
      <c r="H309">
        <v>4.3</v>
      </c>
      <c r="I309">
        <v>456</v>
      </c>
      <c r="J309">
        <v>106</v>
      </c>
      <c r="K309" t="s">
        <v>2101</v>
      </c>
      <c r="L309" t="s">
        <v>2102</v>
      </c>
      <c r="M309" t="s">
        <v>2103</v>
      </c>
      <c r="N309" t="s">
        <v>2104</v>
      </c>
      <c r="O309" t="s">
        <v>2105</v>
      </c>
      <c r="P309" t="s">
        <v>2106</v>
      </c>
      <c r="Q309">
        <v>1</v>
      </c>
    </row>
    <row r="310" spans="1:17" x14ac:dyDescent="0.25">
      <c r="A310" t="s">
        <v>2107</v>
      </c>
      <c r="B310" t="s">
        <v>2108</v>
      </c>
      <c r="C310" t="s">
        <v>137</v>
      </c>
      <c r="D310">
        <v>10990</v>
      </c>
      <c r="E310">
        <v>19990</v>
      </c>
      <c r="F310">
        <v>2578710</v>
      </c>
      <c r="G310">
        <v>0.45</v>
      </c>
      <c r="H310">
        <v>3.7</v>
      </c>
      <c r="I310">
        <v>477</v>
      </c>
      <c r="J310">
        <v>129</v>
      </c>
      <c r="K310" t="s">
        <v>2109</v>
      </c>
      <c r="L310" t="s">
        <v>2110</v>
      </c>
      <c r="M310" t="s">
        <v>2111</v>
      </c>
      <c r="N310" t="s">
        <v>2112</v>
      </c>
      <c r="O310" t="s">
        <v>2113</v>
      </c>
      <c r="P310" t="s">
        <v>2114</v>
      </c>
      <c r="Q310">
        <v>1</v>
      </c>
    </row>
    <row r="311" spans="1:17" x14ac:dyDescent="0.25">
      <c r="A311" t="s">
        <v>2115</v>
      </c>
      <c r="B311" t="s">
        <v>2116</v>
      </c>
      <c r="C311" t="s">
        <v>17</v>
      </c>
      <c r="D311">
        <v>379</v>
      </c>
      <c r="E311">
        <v>1099</v>
      </c>
      <c r="F311">
        <v>3350851</v>
      </c>
      <c r="G311">
        <v>0.66</v>
      </c>
      <c r="H311">
        <v>4.3</v>
      </c>
      <c r="I311">
        <v>13111</v>
      </c>
      <c r="J311">
        <v>3049</v>
      </c>
      <c r="K311" t="s">
        <v>2117</v>
      </c>
      <c r="L311" t="s">
        <v>2118</v>
      </c>
      <c r="M311" t="s">
        <v>2119</v>
      </c>
      <c r="N311" t="s">
        <v>2120</v>
      </c>
      <c r="O311" t="s">
        <v>2121</v>
      </c>
      <c r="P311" t="s">
        <v>2122</v>
      </c>
      <c r="Q311">
        <v>0</v>
      </c>
    </row>
    <row r="312" spans="1:17" x14ac:dyDescent="0.25">
      <c r="A312" t="s">
        <v>2123</v>
      </c>
      <c r="B312" t="s">
        <v>2124</v>
      </c>
      <c r="C312" t="s">
        <v>137</v>
      </c>
      <c r="D312">
        <v>16999</v>
      </c>
      <c r="E312">
        <v>25999</v>
      </c>
      <c r="F312">
        <v>853807160</v>
      </c>
      <c r="G312">
        <v>0.35</v>
      </c>
      <c r="H312">
        <v>4.2</v>
      </c>
      <c r="I312">
        <v>137928</v>
      </c>
      <c r="J312">
        <v>32840</v>
      </c>
      <c r="K312" t="s">
        <v>2125</v>
      </c>
      <c r="L312" t="s">
        <v>139</v>
      </c>
      <c r="M312" t="s">
        <v>140</v>
      </c>
      <c r="N312" t="s">
        <v>141</v>
      </c>
      <c r="O312" t="s">
        <v>142</v>
      </c>
      <c r="P312" t="s">
        <v>143</v>
      </c>
      <c r="Q312">
        <v>0</v>
      </c>
    </row>
    <row r="313" spans="1:17" x14ac:dyDescent="0.25">
      <c r="A313" t="s">
        <v>2126</v>
      </c>
      <c r="B313" t="s">
        <v>2127</v>
      </c>
      <c r="C313" t="s">
        <v>105</v>
      </c>
      <c r="D313">
        <v>699</v>
      </c>
      <c r="E313">
        <v>1899</v>
      </c>
      <c r="F313">
        <v>740610</v>
      </c>
      <c r="G313">
        <v>0.63</v>
      </c>
      <c r="H313">
        <v>4.4000000000000004</v>
      </c>
      <c r="I313">
        <v>1716</v>
      </c>
      <c r="J313">
        <v>390</v>
      </c>
      <c r="K313" t="s">
        <v>2128</v>
      </c>
      <c r="L313" t="s">
        <v>2129</v>
      </c>
      <c r="M313" t="s">
        <v>2130</v>
      </c>
      <c r="N313" t="s">
        <v>2131</v>
      </c>
      <c r="O313" t="s">
        <v>2132</v>
      </c>
      <c r="P313" t="s">
        <v>2133</v>
      </c>
      <c r="Q313">
        <v>1</v>
      </c>
    </row>
    <row r="314" spans="1:17" x14ac:dyDescent="0.25">
      <c r="A314" t="s">
        <v>2134</v>
      </c>
      <c r="B314" t="s">
        <v>2135</v>
      </c>
      <c r="C314" t="s">
        <v>2136</v>
      </c>
      <c r="D314">
        <v>2699</v>
      </c>
      <c r="E314">
        <v>3500</v>
      </c>
      <c r="F314">
        <v>2173500</v>
      </c>
      <c r="G314">
        <v>0.23</v>
      </c>
      <c r="H314">
        <v>3.5</v>
      </c>
      <c r="I314">
        <v>2174</v>
      </c>
      <c r="J314">
        <v>621</v>
      </c>
      <c r="K314" t="s">
        <v>2137</v>
      </c>
      <c r="L314" t="s">
        <v>2138</v>
      </c>
      <c r="M314" t="s">
        <v>2139</v>
      </c>
      <c r="N314" t="s">
        <v>2140</v>
      </c>
      <c r="O314" t="s">
        <v>2141</v>
      </c>
      <c r="P314" t="s">
        <v>2142</v>
      </c>
      <c r="Q314">
        <v>1</v>
      </c>
    </row>
    <row r="315" spans="1:17" x14ac:dyDescent="0.25">
      <c r="A315" t="s">
        <v>2143</v>
      </c>
      <c r="B315" t="s">
        <v>2144</v>
      </c>
      <c r="C315" t="s">
        <v>17</v>
      </c>
      <c r="D315">
        <v>129</v>
      </c>
      <c r="E315">
        <v>599</v>
      </c>
      <c r="F315">
        <v>158735</v>
      </c>
      <c r="G315">
        <v>0.78</v>
      </c>
      <c r="H315">
        <v>4.0999999999999996</v>
      </c>
      <c r="I315">
        <v>1086</v>
      </c>
      <c r="J315">
        <v>265</v>
      </c>
      <c r="K315" t="s">
        <v>2145</v>
      </c>
      <c r="L315" t="s">
        <v>2146</v>
      </c>
      <c r="M315" t="s">
        <v>2147</v>
      </c>
      <c r="N315" t="s">
        <v>2148</v>
      </c>
      <c r="O315" t="s">
        <v>2149</v>
      </c>
      <c r="P315" t="s">
        <v>2150</v>
      </c>
      <c r="Q315">
        <v>1</v>
      </c>
    </row>
    <row r="316" spans="1:17" x14ac:dyDescent="0.25">
      <c r="A316" t="s">
        <v>2151</v>
      </c>
      <c r="B316" t="s">
        <v>2152</v>
      </c>
      <c r="C316" t="s">
        <v>17</v>
      </c>
      <c r="D316">
        <v>389</v>
      </c>
      <c r="E316">
        <v>999</v>
      </c>
      <c r="F316">
        <v>837162</v>
      </c>
      <c r="G316">
        <v>0.61</v>
      </c>
      <c r="H316">
        <v>4.3</v>
      </c>
      <c r="I316">
        <v>3603</v>
      </c>
      <c r="J316">
        <v>838</v>
      </c>
      <c r="K316" t="s">
        <v>2153</v>
      </c>
      <c r="L316" t="s">
        <v>2154</v>
      </c>
      <c r="M316" t="s">
        <v>2155</v>
      </c>
      <c r="N316" t="s">
        <v>2156</v>
      </c>
      <c r="O316" t="s">
        <v>2157</v>
      </c>
      <c r="P316" t="s">
        <v>2158</v>
      </c>
      <c r="Q316">
        <v>1</v>
      </c>
    </row>
    <row r="317" spans="1:17" x14ac:dyDescent="0.25">
      <c r="A317" t="s">
        <v>2159</v>
      </c>
      <c r="B317" t="s">
        <v>2160</v>
      </c>
      <c r="C317" t="s">
        <v>370</v>
      </c>
      <c r="D317">
        <v>246</v>
      </c>
      <c r="E317">
        <v>600</v>
      </c>
      <c r="F317">
        <v>85800</v>
      </c>
      <c r="G317">
        <v>0.59</v>
      </c>
      <c r="H317">
        <v>4.2</v>
      </c>
      <c r="I317">
        <v>601</v>
      </c>
      <c r="J317">
        <v>143</v>
      </c>
      <c r="K317" t="s">
        <v>2161</v>
      </c>
      <c r="L317" t="s">
        <v>2162</v>
      </c>
      <c r="M317" t="s">
        <v>2163</v>
      </c>
      <c r="N317" t="s">
        <v>2164</v>
      </c>
      <c r="O317" t="s">
        <v>2165</v>
      </c>
      <c r="P317" t="s">
        <v>2166</v>
      </c>
      <c r="Q317">
        <v>1</v>
      </c>
    </row>
    <row r="318" spans="1:17" x14ac:dyDescent="0.25">
      <c r="A318" t="s">
        <v>2167</v>
      </c>
      <c r="B318" t="s">
        <v>2168</v>
      </c>
      <c r="C318" t="s">
        <v>17</v>
      </c>
      <c r="D318">
        <v>299</v>
      </c>
      <c r="E318">
        <v>799</v>
      </c>
      <c r="F318">
        <v>120649</v>
      </c>
      <c r="G318">
        <v>0.63</v>
      </c>
      <c r="H318">
        <v>4</v>
      </c>
      <c r="I318">
        <v>604</v>
      </c>
      <c r="J318">
        <v>151</v>
      </c>
      <c r="K318" t="s">
        <v>2169</v>
      </c>
      <c r="L318" t="s">
        <v>2170</v>
      </c>
      <c r="M318" t="s">
        <v>2171</v>
      </c>
      <c r="N318" t="s">
        <v>2172</v>
      </c>
      <c r="O318" t="s">
        <v>2173</v>
      </c>
      <c r="P318" t="s">
        <v>2174</v>
      </c>
      <c r="Q318">
        <v>1</v>
      </c>
    </row>
    <row r="319" spans="1:17" x14ac:dyDescent="0.25">
      <c r="A319" t="s">
        <v>2175</v>
      </c>
      <c r="B319" t="s">
        <v>2176</v>
      </c>
      <c r="C319" t="s">
        <v>370</v>
      </c>
      <c r="D319">
        <v>247</v>
      </c>
      <c r="E319">
        <v>399</v>
      </c>
      <c r="F319">
        <v>79800</v>
      </c>
      <c r="G319">
        <v>0.38</v>
      </c>
      <c r="H319">
        <v>3.9</v>
      </c>
      <c r="I319">
        <v>780</v>
      </c>
      <c r="J319">
        <v>200</v>
      </c>
      <c r="K319" t="s">
        <v>2177</v>
      </c>
      <c r="L319" t="s">
        <v>2178</v>
      </c>
      <c r="M319" t="s">
        <v>2179</v>
      </c>
      <c r="N319" t="s">
        <v>2180</v>
      </c>
      <c r="O319" t="s">
        <v>2181</v>
      </c>
      <c r="P319" t="s">
        <v>2182</v>
      </c>
      <c r="Q319">
        <v>1</v>
      </c>
    </row>
    <row r="320" spans="1:17" x14ac:dyDescent="0.25">
      <c r="A320" t="s">
        <v>2183</v>
      </c>
      <c r="B320" t="s">
        <v>2184</v>
      </c>
      <c r="C320" t="s">
        <v>370</v>
      </c>
      <c r="D320">
        <v>1369</v>
      </c>
      <c r="E320">
        <v>2999</v>
      </c>
      <c r="F320">
        <v>680773</v>
      </c>
      <c r="G320">
        <v>0.54</v>
      </c>
      <c r="H320">
        <v>3.3</v>
      </c>
      <c r="I320">
        <v>749</v>
      </c>
      <c r="J320">
        <v>227</v>
      </c>
      <c r="K320" t="s">
        <v>2185</v>
      </c>
      <c r="L320" t="s">
        <v>2186</v>
      </c>
      <c r="M320" t="s">
        <v>2187</v>
      </c>
      <c r="N320" t="s">
        <v>2188</v>
      </c>
      <c r="O320" t="s">
        <v>2189</v>
      </c>
      <c r="P320" t="s">
        <v>2190</v>
      </c>
      <c r="Q320">
        <v>1</v>
      </c>
    </row>
    <row r="321" spans="1:17" x14ac:dyDescent="0.25">
      <c r="A321" t="s">
        <v>2191</v>
      </c>
      <c r="B321" t="s">
        <v>2192</v>
      </c>
      <c r="C321" t="s">
        <v>370</v>
      </c>
      <c r="D321">
        <v>199</v>
      </c>
      <c r="E321">
        <v>499</v>
      </c>
      <c r="F321">
        <v>268462</v>
      </c>
      <c r="G321">
        <v>0.6</v>
      </c>
      <c r="H321">
        <v>3.8</v>
      </c>
      <c r="I321">
        <v>2044</v>
      </c>
      <c r="J321">
        <v>538</v>
      </c>
      <c r="K321" t="s">
        <v>2193</v>
      </c>
      <c r="L321" t="s">
        <v>2194</v>
      </c>
      <c r="M321" t="s">
        <v>2195</v>
      </c>
      <c r="N321" t="s">
        <v>2196</v>
      </c>
      <c r="O321" t="s">
        <v>2197</v>
      </c>
      <c r="P321" t="s">
        <v>2198</v>
      </c>
      <c r="Q321">
        <v>1</v>
      </c>
    </row>
    <row r="322" spans="1:17" x14ac:dyDescent="0.25">
      <c r="A322" t="s">
        <v>2199</v>
      </c>
      <c r="B322" t="s">
        <v>2200</v>
      </c>
      <c r="C322" t="s">
        <v>105</v>
      </c>
      <c r="D322">
        <v>299</v>
      </c>
      <c r="E322">
        <v>599</v>
      </c>
      <c r="F322">
        <v>102429</v>
      </c>
      <c r="G322">
        <v>0.5</v>
      </c>
      <c r="H322">
        <v>4</v>
      </c>
      <c r="I322">
        <v>684</v>
      </c>
      <c r="J322">
        <v>171</v>
      </c>
      <c r="K322" t="s">
        <v>2201</v>
      </c>
      <c r="L322" t="s">
        <v>2202</v>
      </c>
      <c r="M322" t="s">
        <v>2203</v>
      </c>
      <c r="N322" t="s">
        <v>2204</v>
      </c>
      <c r="O322" t="s">
        <v>2205</v>
      </c>
      <c r="P322" t="s">
        <v>2206</v>
      </c>
      <c r="Q322">
        <v>1</v>
      </c>
    </row>
    <row r="323" spans="1:17" x14ac:dyDescent="0.25">
      <c r="A323" t="s">
        <v>2207</v>
      </c>
      <c r="B323" t="s">
        <v>2208</v>
      </c>
      <c r="C323" t="s">
        <v>137</v>
      </c>
      <c r="D323">
        <v>14999</v>
      </c>
      <c r="E323">
        <v>14999</v>
      </c>
      <c r="F323">
        <v>412592492</v>
      </c>
      <c r="G323">
        <v>0</v>
      </c>
      <c r="H323">
        <v>4.3</v>
      </c>
      <c r="I323">
        <v>118284</v>
      </c>
      <c r="J323">
        <v>27508</v>
      </c>
      <c r="K323" t="s">
        <v>2209</v>
      </c>
      <c r="L323" t="s">
        <v>2210</v>
      </c>
      <c r="M323" t="s">
        <v>2211</v>
      </c>
      <c r="N323" t="s">
        <v>2212</v>
      </c>
      <c r="O323" t="s">
        <v>2213</v>
      </c>
      <c r="P323" t="s">
        <v>2214</v>
      </c>
      <c r="Q323">
        <v>0</v>
      </c>
    </row>
    <row r="324" spans="1:17" x14ac:dyDescent="0.25">
      <c r="A324" t="s">
        <v>2215</v>
      </c>
      <c r="B324" t="s">
        <v>2216</v>
      </c>
      <c r="C324" t="s">
        <v>17</v>
      </c>
      <c r="D324">
        <v>299</v>
      </c>
      <c r="E324">
        <v>699</v>
      </c>
      <c r="F324">
        <v>1016346</v>
      </c>
      <c r="G324">
        <v>0.56999999999999995</v>
      </c>
      <c r="H324">
        <v>3.9</v>
      </c>
      <c r="I324">
        <v>5671</v>
      </c>
      <c r="J324">
        <v>1454</v>
      </c>
      <c r="K324" t="s">
        <v>2217</v>
      </c>
      <c r="L324" t="s">
        <v>2218</v>
      </c>
      <c r="M324" t="s">
        <v>2219</v>
      </c>
      <c r="N324" t="s">
        <v>2220</v>
      </c>
      <c r="O324" t="s">
        <v>2221</v>
      </c>
      <c r="P324" t="s">
        <v>2222</v>
      </c>
      <c r="Q324">
        <v>0</v>
      </c>
    </row>
    <row r="325" spans="1:17" x14ac:dyDescent="0.25">
      <c r="A325" t="s">
        <v>2223</v>
      </c>
      <c r="B325" t="s">
        <v>2224</v>
      </c>
      <c r="C325" t="s">
        <v>137</v>
      </c>
      <c r="D325">
        <v>24990</v>
      </c>
      <c r="E325">
        <v>51990</v>
      </c>
      <c r="F325">
        <v>153422490</v>
      </c>
      <c r="G325">
        <v>0.52</v>
      </c>
      <c r="H325">
        <v>4.2</v>
      </c>
      <c r="I325">
        <v>12394</v>
      </c>
      <c r="J325">
        <v>2951</v>
      </c>
      <c r="K325" t="s">
        <v>2225</v>
      </c>
      <c r="L325" t="s">
        <v>2226</v>
      </c>
      <c r="M325" t="s">
        <v>2227</v>
      </c>
      <c r="N325" t="s">
        <v>2228</v>
      </c>
      <c r="O325" t="s">
        <v>2229</v>
      </c>
      <c r="P325" t="s">
        <v>2230</v>
      </c>
      <c r="Q325">
        <v>0</v>
      </c>
    </row>
    <row r="326" spans="1:17" x14ac:dyDescent="0.25">
      <c r="A326" t="s">
        <v>2231</v>
      </c>
      <c r="B326" t="s">
        <v>2232</v>
      </c>
      <c r="C326" t="s">
        <v>17</v>
      </c>
      <c r="D326">
        <v>249</v>
      </c>
      <c r="E326">
        <v>999</v>
      </c>
      <c r="F326">
        <v>0</v>
      </c>
      <c r="G326">
        <v>0.75</v>
      </c>
      <c r="H326">
        <v>5</v>
      </c>
      <c r="I326">
        <v>0</v>
      </c>
      <c r="J326">
        <v>0</v>
      </c>
      <c r="K326" t="s">
        <v>2233</v>
      </c>
      <c r="L326" t="s">
        <v>2234</v>
      </c>
      <c r="M326" t="s">
        <v>2235</v>
      </c>
      <c r="N326" t="s">
        <v>2236</v>
      </c>
      <c r="O326" t="s">
        <v>2237</v>
      </c>
      <c r="P326" t="s">
        <v>2238</v>
      </c>
      <c r="Q326">
        <v>1</v>
      </c>
    </row>
    <row r="327" spans="1:17" x14ac:dyDescent="0.25">
      <c r="A327" t="s">
        <v>2239</v>
      </c>
      <c r="B327" t="s">
        <v>2240</v>
      </c>
      <c r="C327" t="s">
        <v>137</v>
      </c>
      <c r="D327">
        <v>61999</v>
      </c>
      <c r="E327">
        <v>69999</v>
      </c>
      <c r="F327">
        <v>472703247</v>
      </c>
      <c r="G327">
        <v>0.11</v>
      </c>
      <c r="H327">
        <v>4.0999999999999996</v>
      </c>
      <c r="I327">
        <v>27687</v>
      </c>
      <c r="J327">
        <v>6753</v>
      </c>
      <c r="K327" t="s">
        <v>2241</v>
      </c>
      <c r="L327" t="s">
        <v>1491</v>
      </c>
      <c r="M327" t="s">
        <v>1492</v>
      </c>
      <c r="N327" t="s">
        <v>1493</v>
      </c>
      <c r="O327" t="s">
        <v>1494</v>
      </c>
      <c r="P327" t="s">
        <v>1495</v>
      </c>
      <c r="Q327">
        <v>0</v>
      </c>
    </row>
    <row r="328" spans="1:17" x14ac:dyDescent="0.25">
      <c r="A328" t="s">
        <v>2242</v>
      </c>
      <c r="B328" t="s">
        <v>2243</v>
      </c>
      <c r="C328" t="s">
        <v>137</v>
      </c>
      <c r="D328">
        <v>24499</v>
      </c>
      <c r="E328">
        <v>50000</v>
      </c>
      <c r="F328">
        <v>175900000</v>
      </c>
      <c r="G328">
        <v>0.51</v>
      </c>
      <c r="H328">
        <v>3.9</v>
      </c>
      <c r="I328">
        <v>13720</v>
      </c>
      <c r="J328">
        <v>3518</v>
      </c>
      <c r="K328" t="s">
        <v>2244</v>
      </c>
      <c r="L328" t="s">
        <v>2245</v>
      </c>
      <c r="M328" t="s">
        <v>2246</v>
      </c>
      <c r="N328" t="s">
        <v>2247</v>
      </c>
      <c r="O328" t="s">
        <v>2248</v>
      </c>
      <c r="P328" t="s">
        <v>2249</v>
      </c>
      <c r="Q328">
        <v>0</v>
      </c>
    </row>
    <row r="329" spans="1:17" x14ac:dyDescent="0.25">
      <c r="A329" t="s">
        <v>2250</v>
      </c>
      <c r="B329" t="s">
        <v>2251</v>
      </c>
      <c r="C329" t="s">
        <v>137</v>
      </c>
      <c r="D329">
        <v>10499</v>
      </c>
      <c r="E329">
        <v>19499</v>
      </c>
      <c r="F329">
        <v>29443490</v>
      </c>
      <c r="G329">
        <v>0.46</v>
      </c>
      <c r="H329">
        <v>4.2</v>
      </c>
      <c r="I329">
        <v>6342</v>
      </c>
      <c r="J329">
        <v>1510</v>
      </c>
      <c r="K329" t="s">
        <v>2252</v>
      </c>
      <c r="L329" t="s">
        <v>2094</v>
      </c>
      <c r="M329" t="s">
        <v>2095</v>
      </c>
      <c r="N329" t="s">
        <v>2096</v>
      </c>
      <c r="O329" t="s">
        <v>2097</v>
      </c>
      <c r="P329" t="s">
        <v>2098</v>
      </c>
      <c r="Q329">
        <v>0</v>
      </c>
    </row>
    <row r="330" spans="1:17" x14ac:dyDescent="0.25">
      <c r="A330" t="s">
        <v>2253</v>
      </c>
      <c r="B330" t="s">
        <v>2254</v>
      </c>
      <c r="C330" t="s">
        <v>17</v>
      </c>
      <c r="D330">
        <v>349</v>
      </c>
      <c r="E330">
        <v>999</v>
      </c>
      <c r="F330">
        <v>837162</v>
      </c>
      <c r="G330">
        <v>0.65</v>
      </c>
      <c r="H330">
        <v>4.3</v>
      </c>
      <c r="I330">
        <v>3603</v>
      </c>
      <c r="J330">
        <v>838</v>
      </c>
      <c r="K330" t="s">
        <v>2255</v>
      </c>
      <c r="L330" t="s">
        <v>2154</v>
      </c>
      <c r="M330" t="s">
        <v>2155</v>
      </c>
      <c r="N330" t="s">
        <v>2156</v>
      </c>
      <c r="O330" t="s">
        <v>2157</v>
      </c>
      <c r="P330" t="s">
        <v>2158</v>
      </c>
      <c r="Q330">
        <v>1</v>
      </c>
    </row>
    <row r="331" spans="1:17" x14ac:dyDescent="0.25">
      <c r="A331" t="s">
        <v>2256</v>
      </c>
      <c r="B331" t="s">
        <v>2257</v>
      </c>
      <c r="C331" t="s">
        <v>370</v>
      </c>
      <c r="D331">
        <v>197</v>
      </c>
      <c r="E331">
        <v>499</v>
      </c>
      <c r="F331">
        <v>67864</v>
      </c>
      <c r="G331">
        <v>0.61</v>
      </c>
      <c r="H331">
        <v>3.8</v>
      </c>
      <c r="I331">
        <v>517</v>
      </c>
      <c r="J331">
        <v>136</v>
      </c>
      <c r="K331" t="s">
        <v>2258</v>
      </c>
      <c r="L331" t="s">
        <v>2259</v>
      </c>
      <c r="M331" t="s">
        <v>2260</v>
      </c>
      <c r="N331" t="s">
        <v>2261</v>
      </c>
      <c r="O331" t="s">
        <v>2262</v>
      </c>
      <c r="P331" t="s">
        <v>2263</v>
      </c>
      <c r="Q331">
        <v>1</v>
      </c>
    </row>
    <row r="332" spans="1:17" x14ac:dyDescent="0.25">
      <c r="A332" t="s">
        <v>2264</v>
      </c>
      <c r="B332" t="s">
        <v>2265</v>
      </c>
      <c r="C332" t="s">
        <v>1550</v>
      </c>
      <c r="D332">
        <v>1299</v>
      </c>
      <c r="E332">
        <v>2499</v>
      </c>
      <c r="F332">
        <v>752199</v>
      </c>
      <c r="G332">
        <v>0.48</v>
      </c>
      <c r="H332">
        <v>4.3</v>
      </c>
      <c r="I332">
        <v>1294</v>
      </c>
      <c r="J332">
        <v>301</v>
      </c>
      <c r="K332" t="s">
        <v>2266</v>
      </c>
      <c r="L332" t="s">
        <v>2267</v>
      </c>
      <c r="M332" t="s">
        <v>2268</v>
      </c>
      <c r="N332" t="s">
        <v>2269</v>
      </c>
      <c r="O332" t="s">
        <v>2270</v>
      </c>
      <c r="P332" t="s">
        <v>2271</v>
      </c>
      <c r="Q332">
        <v>1</v>
      </c>
    </row>
    <row r="333" spans="1:17" x14ac:dyDescent="0.25">
      <c r="A333" t="s">
        <v>2272</v>
      </c>
      <c r="B333" t="s">
        <v>2273</v>
      </c>
      <c r="C333" t="s">
        <v>17</v>
      </c>
      <c r="D333">
        <v>1519</v>
      </c>
      <c r="E333">
        <v>1899</v>
      </c>
      <c r="F333">
        <v>37529937</v>
      </c>
      <c r="G333">
        <v>0.2</v>
      </c>
      <c r="H333">
        <v>4.4000000000000004</v>
      </c>
      <c r="I333">
        <v>86957</v>
      </c>
      <c r="J333">
        <v>19763</v>
      </c>
      <c r="K333" t="s">
        <v>2274</v>
      </c>
      <c r="L333" t="s">
        <v>2275</v>
      </c>
      <c r="M333" t="s">
        <v>2276</v>
      </c>
      <c r="N333" t="s">
        <v>2277</v>
      </c>
      <c r="O333" t="s">
        <v>2278</v>
      </c>
      <c r="P333" t="s">
        <v>2279</v>
      </c>
      <c r="Q333">
        <v>0</v>
      </c>
    </row>
    <row r="334" spans="1:17" x14ac:dyDescent="0.25">
      <c r="A334" t="s">
        <v>2280</v>
      </c>
      <c r="B334" t="s">
        <v>2281</v>
      </c>
      <c r="C334" t="s">
        <v>137</v>
      </c>
      <c r="D334">
        <v>46999</v>
      </c>
      <c r="E334">
        <v>69999</v>
      </c>
      <c r="F334">
        <v>1487618748</v>
      </c>
      <c r="G334">
        <v>0.33</v>
      </c>
      <c r="H334">
        <v>4.3</v>
      </c>
      <c r="I334">
        <v>91384</v>
      </c>
      <c r="J334">
        <v>21252</v>
      </c>
      <c r="K334" t="s">
        <v>2282</v>
      </c>
      <c r="L334" t="s">
        <v>2283</v>
      </c>
      <c r="M334" t="s">
        <v>2284</v>
      </c>
      <c r="N334" t="s">
        <v>2285</v>
      </c>
      <c r="O334" t="s">
        <v>2286</v>
      </c>
      <c r="P334" t="s">
        <v>2287</v>
      </c>
      <c r="Q334">
        <v>0</v>
      </c>
    </row>
    <row r="335" spans="1:17" x14ac:dyDescent="0.25">
      <c r="A335" t="s">
        <v>2288</v>
      </c>
      <c r="B335" t="s">
        <v>2289</v>
      </c>
      <c r="C335" t="s">
        <v>17</v>
      </c>
      <c r="D335">
        <v>299</v>
      </c>
      <c r="E335">
        <v>799</v>
      </c>
      <c r="F335">
        <v>1519698</v>
      </c>
      <c r="G335">
        <v>0.63</v>
      </c>
      <c r="H335">
        <v>4.3</v>
      </c>
      <c r="I335">
        <v>8179</v>
      </c>
      <c r="J335">
        <v>1902</v>
      </c>
      <c r="K335" t="s">
        <v>2290</v>
      </c>
      <c r="L335" t="s">
        <v>2291</v>
      </c>
      <c r="M335" t="s">
        <v>2292</v>
      </c>
      <c r="N335" t="s">
        <v>2293</v>
      </c>
      <c r="O335" t="s">
        <v>2294</v>
      </c>
      <c r="P335" t="s">
        <v>2295</v>
      </c>
      <c r="Q335">
        <v>0</v>
      </c>
    </row>
    <row r="336" spans="1:17" x14ac:dyDescent="0.25">
      <c r="A336" t="s">
        <v>2296</v>
      </c>
      <c r="B336" t="s">
        <v>2297</v>
      </c>
      <c r="C336" t="s">
        <v>2298</v>
      </c>
      <c r="D336">
        <v>1799</v>
      </c>
      <c r="E336">
        <v>19999</v>
      </c>
      <c r="F336">
        <v>278726063</v>
      </c>
      <c r="G336">
        <v>0.91</v>
      </c>
      <c r="H336">
        <v>4.2</v>
      </c>
      <c r="I336">
        <v>58535</v>
      </c>
      <c r="J336">
        <v>13937</v>
      </c>
      <c r="K336" t="s">
        <v>2299</v>
      </c>
      <c r="L336" t="s">
        <v>2300</v>
      </c>
      <c r="M336" t="s">
        <v>2301</v>
      </c>
      <c r="N336" t="s">
        <v>2302</v>
      </c>
      <c r="O336" t="s">
        <v>2303</v>
      </c>
      <c r="P336" t="s">
        <v>2304</v>
      </c>
      <c r="Q336">
        <v>0</v>
      </c>
    </row>
    <row r="337" spans="1:17" x14ac:dyDescent="0.25">
      <c r="A337" t="s">
        <v>2305</v>
      </c>
      <c r="B337" t="s">
        <v>2306</v>
      </c>
      <c r="C337" t="s">
        <v>2298</v>
      </c>
      <c r="D337">
        <v>1998</v>
      </c>
      <c r="E337">
        <v>9999</v>
      </c>
      <c r="F337">
        <v>276932304</v>
      </c>
      <c r="G337">
        <v>0.8</v>
      </c>
      <c r="H337">
        <v>4.3</v>
      </c>
      <c r="I337">
        <v>119093</v>
      </c>
      <c r="J337">
        <v>27696</v>
      </c>
      <c r="K337" t="s">
        <v>2307</v>
      </c>
      <c r="L337" t="s">
        <v>2308</v>
      </c>
      <c r="M337" t="s">
        <v>2309</v>
      </c>
      <c r="N337" t="s">
        <v>2310</v>
      </c>
      <c r="O337" t="s">
        <v>2311</v>
      </c>
      <c r="P337" t="s">
        <v>2312</v>
      </c>
      <c r="Q337">
        <v>0</v>
      </c>
    </row>
    <row r="338" spans="1:17" x14ac:dyDescent="0.25">
      <c r="A338" t="s">
        <v>2313</v>
      </c>
      <c r="B338" t="s">
        <v>2314</v>
      </c>
      <c r="C338" t="s">
        <v>2298</v>
      </c>
      <c r="D338">
        <v>1999</v>
      </c>
      <c r="E338">
        <v>7990</v>
      </c>
      <c r="F338">
        <v>142469690</v>
      </c>
      <c r="G338">
        <v>0.75</v>
      </c>
      <c r="H338">
        <v>3.8</v>
      </c>
      <c r="I338">
        <v>67758</v>
      </c>
      <c r="J338">
        <v>17831</v>
      </c>
      <c r="K338" t="s">
        <v>2315</v>
      </c>
      <c r="L338" t="s">
        <v>2316</v>
      </c>
      <c r="M338" t="s">
        <v>2317</v>
      </c>
      <c r="N338" t="s">
        <v>2318</v>
      </c>
      <c r="O338" t="s">
        <v>2319</v>
      </c>
      <c r="P338" t="s">
        <v>2320</v>
      </c>
      <c r="Q338">
        <v>0</v>
      </c>
    </row>
    <row r="339" spans="1:17" x14ac:dyDescent="0.25">
      <c r="A339" t="s">
        <v>2321</v>
      </c>
      <c r="B339" t="s">
        <v>2322</v>
      </c>
      <c r="C339" t="s">
        <v>2323</v>
      </c>
      <c r="D339">
        <v>2049</v>
      </c>
      <c r="E339">
        <v>2199</v>
      </c>
      <c r="F339">
        <v>393427488</v>
      </c>
      <c r="G339">
        <v>7.0000000000000007E-2</v>
      </c>
      <c r="H339">
        <v>4.3</v>
      </c>
      <c r="I339">
        <v>769322</v>
      </c>
      <c r="J339">
        <v>178912</v>
      </c>
      <c r="K339" t="s">
        <v>2324</v>
      </c>
      <c r="L339" t="s">
        <v>2325</v>
      </c>
      <c r="M339" t="s">
        <v>2326</v>
      </c>
      <c r="N339" t="s">
        <v>2327</v>
      </c>
      <c r="O339" t="s">
        <v>2328</v>
      </c>
      <c r="P339" t="s">
        <v>2329</v>
      </c>
      <c r="Q339">
        <v>0</v>
      </c>
    </row>
    <row r="340" spans="1:17" x14ac:dyDescent="0.25">
      <c r="A340" t="s">
        <v>2330</v>
      </c>
      <c r="B340" t="s">
        <v>2331</v>
      </c>
      <c r="C340" t="s">
        <v>2332</v>
      </c>
      <c r="D340">
        <v>6499</v>
      </c>
      <c r="E340">
        <v>8999</v>
      </c>
      <c r="F340">
        <v>70255193</v>
      </c>
      <c r="G340">
        <v>0.28000000000000003</v>
      </c>
      <c r="H340">
        <v>4</v>
      </c>
      <c r="I340">
        <v>31228</v>
      </c>
      <c r="J340">
        <v>7807</v>
      </c>
      <c r="K340" t="s">
        <v>2333</v>
      </c>
      <c r="L340" t="s">
        <v>2334</v>
      </c>
      <c r="M340" t="s">
        <v>2335</v>
      </c>
      <c r="N340" t="s">
        <v>2336</v>
      </c>
      <c r="O340" t="s">
        <v>2337</v>
      </c>
      <c r="P340" t="s">
        <v>2338</v>
      </c>
      <c r="Q340">
        <v>0</v>
      </c>
    </row>
    <row r="341" spans="1:17" x14ac:dyDescent="0.25">
      <c r="A341" t="s">
        <v>2339</v>
      </c>
      <c r="B341" t="s">
        <v>2340</v>
      </c>
      <c r="C341" t="s">
        <v>2332</v>
      </c>
      <c r="D341">
        <v>28999</v>
      </c>
      <c r="E341">
        <v>28999</v>
      </c>
      <c r="F341">
        <v>505017585</v>
      </c>
      <c r="G341">
        <v>0</v>
      </c>
      <c r="H341">
        <v>4.3</v>
      </c>
      <c r="I341">
        <v>74884</v>
      </c>
      <c r="J341">
        <v>17415</v>
      </c>
      <c r="K341" t="s">
        <v>2341</v>
      </c>
      <c r="L341" t="s">
        <v>2342</v>
      </c>
      <c r="M341" t="s">
        <v>2343</v>
      </c>
      <c r="N341" t="s">
        <v>2344</v>
      </c>
      <c r="O341" t="s">
        <v>2345</v>
      </c>
      <c r="P341" t="s">
        <v>2346</v>
      </c>
      <c r="Q341">
        <v>0</v>
      </c>
    </row>
    <row r="342" spans="1:17" x14ac:dyDescent="0.25">
      <c r="A342" t="s">
        <v>2347</v>
      </c>
      <c r="B342" t="s">
        <v>2348</v>
      </c>
      <c r="C342" t="s">
        <v>2332</v>
      </c>
      <c r="D342">
        <v>28999</v>
      </c>
      <c r="E342">
        <v>28999</v>
      </c>
      <c r="F342">
        <v>505017585</v>
      </c>
      <c r="G342">
        <v>0</v>
      </c>
      <c r="H342">
        <v>4.3</v>
      </c>
      <c r="I342">
        <v>74884</v>
      </c>
      <c r="J342">
        <v>17415</v>
      </c>
      <c r="K342" t="s">
        <v>2349</v>
      </c>
      <c r="L342" t="s">
        <v>2342</v>
      </c>
      <c r="M342" t="s">
        <v>2343</v>
      </c>
      <c r="N342" t="s">
        <v>2344</v>
      </c>
      <c r="O342" t="s">
        <v>2345</v>
      </c>
      <c r="P342" t="s">
        <v>2346</v>
      </c>
      <c r="Q342">
        <v>0</v>
      </c>
    </row>
    <row r="343" spans="1:17" x14ac:dyDescent="0.25">
      <c r="A343" t="s">
        <v>2350</v>
      </c>
      <c r="B343" t="s">
        <v>2351</v>
      </c>
      <c r="C343" t="s">
        <v>2332</v>
      </c>
      <c r="D343">
        <v>6499</v>
      </c>
      <c r="E343">
        <v>8999</v>
      </c>
      <c r="F343">
        <v>70255193</v>
      </c>
      <c r="G343">
        <v>0.28000000000000003</v>
      </c>
      <c r="H343">
        <v>4</v>
      </c>
      <c r="I343">
        <v>31228</v>
      </c>
      <c r="J343">
        <v>7807</v>
      </c>
      <c r="K343" t="s">
        <v>2333</v>
      </c>
      <c r="L343" t="s">
        <v>2334</v>
      </c>
      <c r="M343" t="s">
        <v>2335</v>
      </c>
      <c r="N343" t="s">
        <v>2336</v>
      </c>
      <c r="O343" t="s">
        <v>2337</v>
      </c>
      <c r="P343" t="s">
        <v>2338</v>
      </c>
      <c r="Q343">
        <v>0</v>
      </c>
    </row>
    <row r="344" spans="1:17" x14ac:dyDescent="0.25">
      <c r="A344" t="s">
        <v>2352</v>
      </c>
      <c r="B344" t="s">
        <v>2353</v>
      </c>
      <c r="C344" t="s">
        <v>2332</v>
      </c>
      <c r="D344">
        <v>6499</v>
      </c>
      <c r="E344">
        <v>8999</v>
      </c>
      <c r="F344">
        <v>70255193</v>
      </c>
      <c r="G344">
        <v>0.28000000000000003</v>
      </c>
      <c r="H344">
        <v>4</v>
      </c>
      <c r="I344">
        <v>31228</v>
      </c>
      <c r="J344">
        <v>7807</v>
      </c>
      <c r="K344" t="s">
        <v>2333</v>
      </c>
      <c r="L344" t="s">
        <v>2334</v>
      </c>
      <c r="M344" t="s">
        <v>2335</v>
      </c>
      <c r="N344" t="s">
        <v>2336</v>
      </c>
      <c r="O344" t="s">
        <v>2337</v>
      </c>
      <c r="P344" t="s">
        <v>2338</v>
      </c>
      <c r="Q344">
        <v>0</v>
      </c>
    </row>
    <row r="345" spans="1:17" x14ac:dyDescent="0.25">
      <c r="A345" t="s">
        <v>2354</v>
      </c>
      <c r="B345" t="s">
        <v>2355</v>
      </c>
      <c r="C345" t="s">
        <v>2356</v>
      </c>
      <c r="D345">
        <v>569</v>
      </c>
      <c r="E345">
        <v>1000</v>
      </c>
      <c r="F345">
        <v>67259000</v>
      </c>
      <c r="G345">
        <v>0.43</v>
      </c>
      <c r="H345">
        <v>4.4000000000000004</v>
      </c>
      <c r="I345">
        <v>295940</v>
      </c>
      <c r="J345">
        <v>67259</v>
      </c>
      <c r="K345" t="s">
        <v>2357</v>
      </c>
      <c r="L345" t="s">
        <v>2358</v>
      </c>
      <c r="M345" t="s">
        <v>2359</v>
      </c>
      <c r="N345" t="s">
        <v>2360</v>
      </c>
      <c r="O345" t="s">
        <v>2361</v>
      </c>
      <c r="P345" t="s">
        <v>2362</v>
      </c>
      <c r="Q345">
        <v>0</v>
      </c>
    </row>
    <row r="346" spans="1:17" x14ac:dyDescent="0.25">
      <c r="A346" t="s">
        <v>2363</v>
      </c>
      <c r="B346" t="s">
        <v>2364</v>
      </c>
      <c r="C346" t="s">
        <v>2298</v>
      </c>
      <c r="D346">
        <v>1898</v>
      </c>
      <c r="E346">
        <v>4999</v>
      </c>
      <c r="F346">
        <v>53434311</v>
      </c>
      <c r="G346">
        <v>0.62</v>
      </c>
      <c r="H346">
        <v>4.0999999999999996</v>
      </c>
      <c r="I346">
        <v>43825</v>
      </c>
      <c r="J346">
        <v>10689</v>
      </c>
      <c r="K346" t="s">
        <v>2365</v>
      </c>
      <c r="L346" t="s">
        <v>2366</v>
      </c>
      <c r="M346" t="s">
        <v>2367</v>
      </c>
      <c r="N346" t="s">
        <v>2368</v>
      </c>
      <c r="O346" t="s">
        <v>2369</v>
      </c>
      <c r="P346" t="s">
        <v>2370</v>
      </c>
      <c r="Q346">
        <v>0</v>
      </c>
    </row>
    <row r="347" spans="1:17" x14ac:dyDescent="0.25">
      <c r="A347" t="s">
        <v>2371</v>
      </c>
      <c r="B347" t="s">
        <v>2372</v>
      </c>
      <c r="C347" t="s">
        <v>2373</v>
      </c>
      <c r="D347">
        <v>1299</v>
      </c>
      <c r="E347">
        <v>1599</v>
      </c>
      <c r="F347">
        <v>205169289</v>
      </c>
      <c r="G347">
        <v>0.19</v>
      </c>
      <c r="H347">
        <v>4</v>
      </c>
      <c r="I347">
        <v>513244</v>
      </c>
      <c r="J347">
        <v>128311</v>
      </c>
      <c r="K347" t="s">
        <v>2374</v>
      </c>
      <c r="L347" t="s">
        <v>2375</v>
      </c>
      <c r="M347" t="s">
        <v>2376</v>
      </c>
      <c r="N347" t="s">
        <v>2377</v>
      </c>
      <c r="O347" t="s">
        <v>2378</v>
      </c>
      <c r="P347" t="s">
        <v>2379</v>
      </c>
      <c r="Q347">
        <v>0</v>
      </c>
    </row>
    <row r="348" spans="1:17" x14ac:dyDescent="0.25">
      <c r="A348" t="s">
        <v>2380</v>
      </c>
      <c r="B348" t="s">
        <v>2381</v>
      </c>
      <c r="C348" t="s">
        <v>2298</v>
      </c>
      <c r="D348">
        <v>1499</v>
      </c>
      <c r="E348">
        <v>6990</v>
      </c>
      <c r="F348">
        <v>152354040</v>
      </c>
      <c r="G348">
        <v>0.79</v>
      </c>
      <c r="H348">
        <v>3.9</v>
      </c>
      <c r="I348">
        <v>85004</v>
      </c>
      <c r="J348">
        <v>21796</v>
      </c>
      <c r="K348" t="s">
        <v>2382</v>
      </c>
      <c r="L348" t="s">
        <v>2383</v>
      </c>
      <c r="M348" t="s">
        <v>2384</v>
      </c>
      <c r="N348" t="s">
        <v>2385</v>
      </c>
      <c r="O348" t="s">
        <v>2386</v>
      </c>
      <c r="P348" t="s">
        <v>2387</v>
      </c>
      <c r="Q348">
        <v>0</v>
      </c>
    </row>
    <row r="349" spans="1:17" x14ac:dyDescent="0.25">
      <c r="A349" t="s">
        <v>2388</v>
      </c>
      <c r="B349" t="s">
        <v>2389</v>
      </c>
      <c r="C349" t="s">
        <v>2390</v>
      </c>
      <c r="D349">
        <v>599</v>
      </c>
      <c r="E349">
        <v>999</v>
      </c>
      <c r="F349">
        <v>192397410</v>
      </c>
      <c r="G349">
        <v>0.4</v>
      </c>
      <c r="H349">
        <v>4.0999999999999996</v>
      </c>
      <c r="I349">
        <v>789619</v>
      </c>
      <c r="J349">
        <v>192590</v>
      </c>
      <c r="K349" t="s">
        <v>2391</v>
      </c>
      <c r="L349" t="s">
        <v>2392</v>
      </c>
      <c r="M349" t="s">
        <v>2393</v>
      </c>
      <c r="N349" t="s">
        <v>2394</v>
      </c>
      <c r="O349" t="s">
        <v>2395</v>
      </c>
      <c r="P349" t="s">
        <v>2396</v>
      </c>
      <c r="Q349">
        <v>0</v>
      </c>
    </row>
    <row r="350" spans="1:17" x14ac:dyDescent="0.25">
      <c r="A350" t="s">
        <v>2397</v>
      </c>
      <c r="B350" t="s">
        <v>2398</v>
      </c>
      <c r="C350" t="s">
        <v>2332</v>
      </c>
      <c r="D350">
        <v>9499</v>
      </c>
      <c r="E350">
        <v>11999</v>
      </c>
      <c r="F350">
        <v>3407716</v>
      </c>
      <c r="G350">
        <v>0.21</v>
      </c>
      <c r="H350">
        <v>4.2</v>
      </c>
      <c r="I350">
        <v>1193</v>
      </c>
      <c r="J350">
        <v>284</v>
      </c>
      <c r="K350" t="s">
        <v>2399</v>
      </c>
      <c r="L350" t="s">
        <v>2400</v>
      </c>
      <c r="M350" t="s">
        <v>2401</v>
      </c>
      <c r="N350" t="s">
        <v>2402</v>
      </c>
      <c r="O350" t="s">
        <v>2403</v>
      </c>
      <c r="P350" t="s">
        <v>2404</v>
      </c>
      <c r="Q350">
        <v>1</v>
      </c>
    </row>
    <row r="351" spans="1:17" x14ac:dyDescent="0.25">
      <c r="A351" t="s">
        <v>2405</v>
      </c>
      <c r="B351" t="s">
        <v>2406</v>
      </c>
      <c r="C351" t="s">
        <v>2390</v>
      </c>
      <c r="D351">
        <v>599</v>
      </c>
      <c r="E351">
        <v>2499</v>
      </c>
      <c r="F351">
        <v>145346838</v>
      </c>
      <c r="G351">
        <v>0.76</v>
      </c>
      <c r="H351">
        <v>3.9</v>
      </c>
      <c r="I351">
        <v>226832</v>
      </c>
      <c r="J351">
        <v>58162</v>
      </c>
      <c r="K351" t="s">
        <v>2407</v>
      </c>
      <c r="L351" t="s">
        <v>2408</v>
      </c>
      <c r="M351" t="s">
        <v>2409</v>
      </c>
      <c r="N351" t="s">
        <v>2410</v>
      </c>
      <c r="O351" t="s">
        <v>2411</v>
      </c>
      <c r="P351" t="s">
        <v>2412</v>
      </c>
      <c r="Q351">
        <v>0</v>
      </c>
    </row>
    <row r="352" spans="1:17" x14ac:dyDescent="0.25">
      <c r="A352" t="s">
        <v>2413</v>
      </c>
      <c r="B352" t="s">
        <v>2414</v>
      </c>
      <c r="C352" t="s">
        <v>2332</v>
      </c>
      <c r="D352">
        <v>8999</v>
      </c>
      <c r="E352">
        <v>11999</v>
      </c>
      <c r="F352">
        <v>153539204</v>
      </c>
      <c r="G352">
        <v>0.25</v>
      </c>
      <c r="H352">
        <v>4</v>
      </c>
      <c r="I352">
        <v>51184</v>
      </c>
      <c r="J352">
        <v>12796</v>
      </c>
      <c r="K352" t="s">
        <v>2415</v>
      </c>
      <c r="L352" t="s">
        <v>2416</v>
      </c>
      <c r="M352" t="s">
        <v>2417</v>
      </c>
      <c r="N352" t="s">
        <v>2418</v>
      </c>
      <c r="O352" t="s">
        <v>2419</v>
      </c>
      <c r="P352" t="s">
        <v>2420</v>
      </c>
      <c r="Q352">
        <v>0</v>
      </c>
    </row>
    <row r="353" spans="1:17" x14ac:dyDescent="0.25">
      <c r="A353" t="s">
        <v>2421</v>
      </c>
      <c r="B353" t="s">
        <v>2422</v>
      </c>
      <c r="C353" t="s">
        <v>2423</v>
      </c>
      <c r="D353">
        <v>349</v>
      </c>
      <c r="E353">
        <v>1299</v>
      </c>
      <c r="F353">
        <v>18552318</v>
      </c>
      <c r="G353">
        <v>0.73</v>
      </c>
      <c r="H353">
        <v>4</v>
      </c>
      <c r="I353">
        <v>57128</v>
      </c>
      <c r="J353">
        <v>14282</v>
      </c>
      <c r="K353" t="s">
        <v>2424</v>
      </c>
      <c r="L353" t="s">
        <v>2425</v>
      </c>
      <c r="M353" t="s">
        <v>2426</v>
      </c>
      <c r="N353" t="s">
        <v>2427</v>
      </c>
      <c r="O353" t="s">
        <v>2428</v>
      </c>
      <c r="P353" t="s">
        <v>2429</v>
      </c>
      <c r="Q353">
        <v>0</v>
      </c>
    </row>
    <row r="354" spans="1:17" x14ac:dyDescent="0.25">
      <c r="A354" t="s">
        <v>2430</v>
      </c>
      <c r="B354" t="s">
        <v>2431</v>
      </c>
      <c r="C354" t="s">
        <v>2390</v>
      </c>
      <c r="D354">
        <v>349</v>
      </c>
      <c r="E354">
        <v>999</v>
      </c>
      <c r="F354">
        <v>363349287</v>
      </c>
      <c r="G354">
        <v>0.65</v>
      </c>
      <c r="H354">
        <v>4.0999999999999996</v>
      </c>
      <c r="I354">
        <v>1491223</v>
      </c>
      <c r="J354">
        <v>363713</v>
      </c>
      <c r="K354" t="s">
        <v>2432</v>
      </c>
      <c r="L354" t="s">
        <v>2433</v>
      </c>
      <c r="M354" t="s">
        <v>2434</v>
      </c>
      <c r="N354" t="s">
        <v>2435</v>
      </c>
      <c r="O354" t="s">
        <v>2436</v>
      </c>
      <c r="P354" t="s">
        <v>2437</v>
      </c>
      <c r="Q354">
        <v>0</v>
      </c>
    </row>
    <row r="355" spans="1:17" x14ac:dyDescent="0.25">
      <c r="A355" t="s">
        <v>2438</v>
      </c>
      <c r="B355" t="s">
        <v>2439</v>
      </c>
      <c r="C355" t="s">
        <v>2356</v>
      </c>
      <c r="D355">
        <v>959</v>
      </c>
      <c r="E355">
        <v>1800</v>
      </c>
      <c r="F355">
        <v>121066200</v>
      </c>
      <c r="G355">
        <v>0.47</v>
      </c>
      <c r="H355">
        <v>4.4000000000000004</v>
      </c>
      <c r="I355">
        <v>295940</v>
      </c>
      <c r="J355">
        <v>67259</v>
      </c>
      <c r="K355" t="s">
        <v>2357</v>
      </c>
      <c r="L355" t="s">
        <v>2358</v>
      </c>
      <c r="M355" t="s">
        <v>2359</v>
      </c>
      <c r="N355" t="s">
        <v>2360</v>
      </c>
      <c r="O355" t="s">
        <v>2361</v>
      </c>
      <c r="P355" t="s">
        <v>2362</v>
      </c>
      <c r="Q355">
        <v>0</v>
      </c>
    </row>
    <row r="356" spans="1:17" x14ac:dyDescent="0.25">
      <c r="A356" t="s">
        <v>2440</v>
      </c>
      <c r="B356" t="s">
        <v>2441</v>
      </c>
      <c r="C356" t="s">
        <v>2332</v>
      </c>
      <c r="D356">
        <v>9499</v>
      </c>
      <c r="E356">
        <v>11999</v>
      </c>
      <c r="F356">
        <v>3407716</v>
      </c>
      <c r="G356">
        <v>0.21</v>
      </c>
      <c r="H356">
        <v>4.2</v>
      </c>
      <c r="I356">
        <v>1193</v>
      </c>
      <c r="J356">
        <v>284</v>
      </c>
      <c r="K356" t="s">
        <v>2399</v>
      </c>
      <c r="L356" t="s">
        <v>2400</v>
      </c>
      <c r="M356" t="s">
        <v>2401</v>
      </c>
      <c r="N356" t="s">
        <v>2402</v>
      </c>
      <c r="O356" t="s">
        <v>2403</v>
      </c>
      <c r="P356" t="s">
        <v>2404</v>
      </c>
      <c r="Q356">
        <v>1</v>
      </c>
    </row>
    <row r="357" spans="1:17" x14ac:dyDescent="0.25">
      <c r="A357" t="s">
        <v>2442</v>
      </c>
      <c r="B357" t="s">
        <v>2443</v>
      </c>
      <c r="C357" t="s">
        <v>2323</v>
      </c>
      <c r="D357">
        <v>1499</v>
      </c>
      <c r="E357">
        <v>2499</v>
      </c>
      <c r="F357">
        <v>39909030</v>
      </c>
      <c r="G357">
        <v>0.4</v>
      </c>
      <c r="H357">
        <v>4.3</v>
      </c>
      <c r="I357">
        <v>68671</v>
      </c>
      <c r="J357">
        <v>15970</v>
      </c>
      <c r="K357" t="s">
        <v>2444</v>
      </c>
      <c r="L357" t="s">
        <v>2445</v>
      </c>
      <c r="M357" t="s">
        <v>2446</v>
      </c>
      <c r="N357" t="s">
        <v>2447</v>
      </c>
      <c r="O357" t="s">
        <v>2448</v>
      </c>
      <c r="P357" t="s">
        <v>2449</v>
      </c>
      <c r="Q357">
        <v>0</v>
      </c>
    </row>
    <row r="358" spans="1:17" x14ac:dyDescent="0.25">
      <c r="A358" t="s">
        <v>2450</v>
      </c>
      <c r="B358" t="s">
        <v>2451</v>
      </c>
      <c r="C358" t="s">
        <v>2323</v>
      </c>
      <c r="D358">
        <v>1149</v>
      </c>
      <c r="E358">
        <v>2199</v>
      </c>
      <c r="F358">
        <v>393427488</v>
      </c>
      <c r="G358">
        <v>0.48</v>
      </c>
      <c r="H358">
        <v>4.3</v>
      </c>
      <c r="I358">
        <v>769322</v>
      </c>
      <c r="J358">
        <v>178912</v>
      </c>
      <c r="K358" t="s">
        <v>2452</v>
      </c>
      <c r="L358" t="s">
        <v>2325</v>
      </c>
      <c r="M358" t="s">
        <v>2326</v>
      </c>
      <c r="N358" t="s">
        <v>2327</v>
      </c>
      <c r="O358" t="s">
        <v>2328</v>
      </c>
      <c r="P358" t="s">
        <v>2329</v>
      </c>
      <c r="Q358">
        <v>0</v>
      </c>
    </row>
    <row r="359" spans="1:17" x14ac:dyDescent="0.25">
      <c r="A359" t="s">
        <v>2453</v>
      </c>
      <c r="B359" t="s">
        <v>2454</v>
      </c>
      <c r="C359" t="s">
        <v>2455</v>
      </c>
      <c r="D359">
        <v>349</v>
      </c>
      <c r="E359">
        <v>999</v>
      </c>
      <c r="F359">
        <v>46352601</v>
      </c>
      <c r="G359">
        <v>0.65</v>
      </c>
      <c r="H359">
        <v>3.9</v>
      </c>
      <c r="I359">
        <v>180956</v>
      </c>
      <c r="J359">
        <v>46399</v>
      </c>
      <c r="K359" t="s">
        <v>2456</v>
      </c>
      <c r="L359" t="s">
        <v>2457</v>
      </c>
      <c r="M359" t="s">
        <v>2458</v>
      </c>
      <c r="N359" t="s">
        <v>2459</v>
      </c>
      <c r="O359" t="s">
        <v>2460</v>
      </c>
      <c r="P359" t="s">
        <v>2461</v>
      </c>
      <c r="Q359">
        <v>0</v>
      </c>
    </row>
    <row r="360" spans="1:17" x14ac:dyDescent="0.25">
      <c r="A360" t="s">
        <v>2462</v>
      </c>
      <c r="B360" t="s">
        <v>2463</v>
      </c>
      <c r="C360" t="s">
        <v>2464</v>
      </c>
      <c r="D360">
        <v>1219</v>
      </c>
      <c r="E360">
        <v>1699</v>
      </c>
      <c r="F360">
        <v>15105809</v>
      </c>
      <c r="G360">
        <v>0.28000000000000003</v>
      </c>
      <c r="H360">
        <v>4.4000000000000004</v>
      </c>
      <c r="I360">
        <v>39120</v>
      </c>
      <c r="J360">
        <v>8891</v>
      </c>
      <c r="K360" t="s">
        <v>2465</v>
      </c>
      <c r="L360" t="s">
        <v>2466</v>
      </c>
      <c r="M360" t="s">
        <v>2467</v>
      </c>
      <c r="N360" t="s">
        <v>2468</v>
      </c>
      <c r="O360" t="s">
        <v>2469</v>
      </c>
      <c r="P360" t="s">
        <v>2470</v>
      </c>
      <c r="Q360">
        <v>0</v>
      </c>
    </row>
    <row r="361" spans="1:17" x14ac:dyDescent="0.25">
      <c r="A361" t="s">
        <v>2471</v>
      </c>
      <c r="B361" t="s">
        <v>2472</v>
      </c>
      <c r="C361" t="s">
        <v>2298</v>
      </c>
      <c r="D361">
        <v>1599</v>
      </c>
      <c r="E361">
        <v>3999</v>
      </c>
      <c r="F361">
        <v>120985746</v>
      </c>
      <c r="G361">
        <v>0.6</v>
      </c>
      <c r="H361">
        <v>4</v>
      </c>
      <c r="I361">
        <v>121016</v>
      </c>
      <c r="J361">
        <v>30254</v>
      </c>
      <c r="K361" t="s">
        <v>2473</v>
      </c>
      <c r="L361" t="s">
        <v>2474</v>
      </c>
      <c r="M361" t="s">
        <v>2475</v>
      </c>
      <c r="N361" t="s">
        <v>2476</v>
      </c>
      <c r="O361" t="s">
        <v>2477</v>
      </c>
      <c r="P361" t="s">
        <v>2478</v>
      </c>
      <c r="Q361">
        <v>0</v>
      </c>
    </row>
    <row r="362" spans="1:17" x14ac:dyDescent="0.25">
      <c r="A362" t="s">
        <v>2479</v>
      </c>
      <c r="B362" t="s">
        <v>2480</v>
      </c>
      <c r="C362" t="s">
        <v>2298</v>
      </c>
      <c r="D362">
        <v>1499</v>
      </c>
      <c r="E362">
        <v>7999</v>
      </c>
      <c r="F362">
        <v>181065364</v>
      </c>
      <c r="G362">
        <v>0.81</v>
      </c>
      <c r="H362">
        <v>4.2</v>
      </c>
      <c r="I362">
        <v>95071</v>
      </c>
      <c r="J362">
        <v>22636</v>
      </c>
      <c r="K362" t="s">
        <v>2481</v>
      </c>
      <c r="L362" t="s">
        <v>2482</v>
      </c>
      <c r="M362" t="s">
        <v>2483</v>
      </c>
      <c r="N362" t="s">
        <v>2484</v>
      </c>
      <c r="O362" t="s">
        <v>2485</v>
      </c>
      <c r="P362" t="s">
        <v>2486</v>
      </c>
      <c r="Q362">
        <v>0</v>
      </c>
    </row>
    <row r="363" spans="1:17" x14ac:dyDescent="0.25">
      <c r="A363" t="s">
        <v>2487</v>
      </c>
      <c r="B363" t="s">
        <v>2488</v>
      </c>
      <c r="C363" t="s">
        <v>2332</v>
      </c>
      <c r="D363">
        <v>18499</v>
      </c>
      <c r="E363">
        <v>25999</v>
      </c>
      <c r="F363">
        <v>580245682</v>
      </c>
      <c r="G363">
        <v>0.28999999999999998</v>
      </c>
      <c r="H363">
        <v>4.0999999999999996</v>
      </c>
      <c r="I363">
        <v>91504</v>
      </c>
      <c r="J363">
        <v>22318</v>
      </c>
      <c r="K363" t="s">
        <v>2489</v>
      </c>
      <c r="L363" t="s">
        <v>2490</v>
      </c>
      <c r="M363" t="s">
        <v>2491</v>
      </c>
      <c r="N363" t="s">
        <v>2492</v>
      </c>
      <c r="O363" t="s">
        <v>2493</v>
      </c>
      <c r="P363" t="s">
        <v>2494</v>
      </c>
      <c r="Q363">
        <v>0</v>
      </c>
    </row>
    <row r="364" spans="1:17" x14ac:dyDescent="0.25">
      <c r="A364" t="s">
        <v>2495</v>
      </c>
      <c r="B364" t="s">
        <v>2496</v>
      </c>
      <c r="C364" t="s">
        <v>2356</v>
      </c>
      <c r="D364">
        <v>369</v>
      </c>
      <c r="E364">
        <v>700</v>
      </c>
      <c r="F364">
        <v>47081300</v>
      </c>
      <c r="G364">
        <v>0.47</v>
      </c>
      <c r="H364">
        <v>4.4000000000000004</v>
      </c>
      <c r="I364">
        <v>295940</v>
      </c>
      <c r="J364">
        <v>67259</v>
      </c>
      <c r="K364" t="s">
        <v>2497</v>
      </c>
      <c r="L364" t="s">
        <v>2358</v>
      </c>
      <c r="M364" t="s">
        <v>2359</v>
      </c>
      <c r="N364" t="s">
        <v>2360</v>
      </c>
      <c r="O364" t="s">
        <v>2361</v>
      </c>
      <c r="P364" t="s">
        <v>2362</v>
      </c>
      <c r="Q364">
        <v>0</v>
      </c>
    </row>
    <row r="365" spans="1:17" x14ac:dyDescent="0.25">
      <c r="A365" t="s">
        <v>2498</v>
      </c>
      <c r="B365" t="s">
        <v>2499</v>
      </c>
      <c r="C365" t="s">
        <v>2332</v>
      </c>
      <c r="D365">
        <v>12999</v>
      </c>
      <c r="E365">
        <v>17999</v>
      </c>
      <c r="F365">
        <v>341945002</v>
      </c>
      <c r="G365">
        <v>0.28000000000000003</v>
      </c>
      <c r="H365">
        <v>4.0999999999999996</v>
      </c>
      <c r="I365">
        <v>77892</v>
      </c>
      <c r="J365">
        <v>18998</v>
      </c>
      <c r="K365" t="s">
        <v>2500</v>
      </c>
      <c r="L365" t="s">
        <v>2501</v>
      </c>
      <c r="M365" t="s">
        <v>2502</v>
      </c>
      <c r="N365" t="s">
        <v>2503</v>
      </c>
      <c r="O365" t="s">
        <v>2504</v>
      </c>
      <c r="P365" t="s">
        <v>2505</v>
      </c>
      <c r="Q365">
        <v>0</v>
      </c>
    </row>
    <row r="366" spans="1:17" x14ac:dyDescent="0.25">
      <c r="A366" t="s">
        <v>2506</v>
      </c>
      <c r="B366" t="s">
        <v>2297</v>
      </c>
      <c r="C366" t="s">
        <v>2298</v>
      </c>
      <c r="D366">
        <v>1799</v>
      </c>
      <c r="E366">
        <v>19999</v>
      </c>
      <c r="F366">
        <v>278726063</v>
      </c>
      <c r="G366">
        <v>0.91</v>
      </c>
      <c r="H366">
        <v>4.2</v>
      </c>
      <c r="I366">
        <v>58535</v>
      </c>
      <c r="J366">
        <v>13937</v>
      </c>
      <c r="K366" t="s">
        <v>2507</v>
      </c>
      <c r="L366" t="s">
        <v>2300</v>
      </c>
      <c r="M366" t="s">
        <v>2301</v>
      </c>
      <c r="N366" t="s">
        <v>2302</v>
      </c>
      <c r="O366" t="s">
        <v>2303</v>
      </c>
      <c r="P366" t="s">
        <v>2304</v>
      </c>
      <c r="Q366">
        <v>0</v>
      </c>
    </row>
    <row r="367" spans="1:17" x14ac:dyDescent="0.25">
      <c r="A367" t="s">
        <v>2508</v>
      </c>
      <c r="B367" t="s">
        <v>2509</v>
      </c>
      <c r="C367" t="s">
        <v>2298</v>
      </c>
      <c r="D367">
        <v>2199</v>
      </c>
      <c r="E367">
        <v>9999</v>
      </c>
      <c r="F367">
        <v>294680529</v>
      </c>
      <c r="G367">
        <v>0.78</v>
      </c>
      <c r="H367">
        <v>4.2</v>
      </c>
      <c r="I367">
        <v>123778</v>
      </c>
      <c r="J367">
        <v>29471</v>
      </c>
      <c r="K367" t="s">
        <v>2510</v>
      </c>
      <c r="L367" t="s">
        <v>2511</v>
      </c>
      <c r="M367" t="s">
        <v>2512</v>
      </c>
      <c r="N367" t="s">
        <v>2513</v>
      </c>
      <c r="O367" t="s">
        <v>2514</v>
      </c>
      <c r="P367" t="s">
        <v>2515</v>
      </c>
      <c r="Q367">
        <v>0</v>
      </c>
    </row>
    <row r="368" spans="1:17" x14ac:dyDescent="0.25">
      <c r="A368" t="s">
        <v>2516</v>
      </c>
      <c r="B368" t="s">
        <v>2517</v>
      </c>
      <c r="C368" t="s">
        <v>2332</v>
      </c>
      <c r="D368">
        <v>16999</v>
      </c>
      <c r="E368">
        <v>24999</v>
      </c>
      <c r="F368">
        <v>557927682</v>
      </c>
      <c r="G368">
        <v>0.32</v>
      </c>
      <c r="H368">
        <v>4.0999999999999996</v>
      </c>
      <c r="I368">
        <v>91504</v>
      </c>
      <c r="J368">
        <v>22318</v>
      </c>
      <c r="K368" t="s">
        <v>2518</v>
      </c>
      <c r="L368" t="s">
        <v>2490</v>
      </c>
      <c r="M368" t="s">
        <v>2491</v>
      </c>
      <c r="N368" t="s">
        <v>2492</v>
      </c>
      <c r="O368" t="s">
        <v>2493</v>
      </c>
      <c r="P368" t="s">
        <v>2494</v>
      </c>
      <c r="Q368">
        <v>0</v>
      </c>
    </row>
    <row r="369" spans="1:17" x14ac:dyDescent="0.25">
      <c r="A369" t="s">
        <v>2519</v>
      </c>
      <c r="B369" t="s">
        <v>2520</v>
      </c>
      <c r="C369" t="s">
        <v>2332</v>
      </c>
      <c r="D369">
        <v>16499</v>
      </c>
      <c r="E369">
        <v>20999</v>
      </c>
      <c r="F369">
        <v>448328650</v>
      </c>
      <c r="G369">
        <v>0.21</v>
      </c>
      <c r="H369">
        <v>4</v>
      </c>
      <c r="I369">
        <v>85400</v>
      </c>
      <c r="J369">
        <v>21350</v>
      </c>
      <c r="K369" t="s">
        <v>2521</v>
      </c>
      <c r="L369" t="s">
        <v>2522</v>
      </c>
      <c r="M369" t="s">
        <v>2523</v>
      </c>
      <c r="N369" t="s">
        <v>2524</v>
      </c>
      <c r="O369" t="s">
        <v>2525</v>
      </c>
      <c r="P369" t="s">
        <v>2526</v>
      </c>
      <c r="Q369">
        <v>0</v>
      </c>
    </row>
    <row r="370" spans="1:17" x14ac:dyDescent="0.25">
      <c r="A370" t="s">
        <v>2527</v>
      </c>
      <c r="B370" t="s">
        <v>2297</v>
      </c>
      <c r="C370" t="s">
        <v>2298</v>
      </c>
      <c r="D370">
        <v>1799</v>
      </c>
      <c r="E370">
        <v>19999</v>
      </c>
      <c r="F370">
        <v>278726063</v>
      </c>
      <c r="G370">
        <v>0.91</v>
      </c>
      <c r="H370">
        <v>4.2</v>
      </c>
      <c r="I370">
        <v>58535</v>
      </c>
      <c r="J370">
        <v>13937</v>
      </c>
      <c r="K370" t="s">
        <v>2507</v>
      </c>
      <c r="L370" t="s">
        <v>2300</v>
      </c>
      <c r="M370" t="s">
        <v>2301</v>
      </c>
      <c r="N370" t="s">
        <v>2302</v>
      </c>
      <c r="O370" t="s">
        <v>2303</v>
      </c>
      <c r="P370" t="s">
        <v>2304</v>
      </c>
      <c r="Q370">
        <v>0</v>
      </c>
    </row>
    <row r="371" spans="1:17" x14ac:dyDescent="0.25">
      <c r="A371" t="s">
        <v>15</v>
      </c>
      <c r="B371" t="s">
        <v>16</v>
      </c>
      <c r="C371" t="s">
        <v>17</v>
      </c>
      <c r="D371">
        <v>399</v>
      </c>
      <c r="E371">
        <v>1099</v>
      </c>
      <c r="F371">
        <v>26672730</v>
      </c>
      <c r="G371">
        <v>0.64</v>
      </c>
      <c r="H371">
        <v>4.2</v>
      </c>
      <c r="I371">
        <v>101934</v>
      </c>
      <c r="J371">
        <v>24270</v>
      </c>
      <c r="K371" t="s">
        <v>18</v>
      </c>
      <c r="L371" t="s">
        <v>19</v>
      </c>
      <c r="M371" t="s">
        <v>20</v>
      </c>
      <c r="N371" t="s">
        <v>21</v>
      </c>
      <c r="O371" t="s">
        <v>22</v>
      </c>
      <c r="P371" t="s">
        <v>653</v>
      </c>
      <c r="Q371">
        <v>0</v>
      </c>
    </row>
    <row r="372" spans="1:17" x14ac:dyDescent="0.25">
      <c r="A372" t="s">
        <v>2528</v>
      </c>
      <c r="B372" t="s">
        <v>2529</v>
      </c>
      <c r="C372" t="s">
        <v>2332</v>
      </c>
      <c r="D372">
        <v>8499</v>
      </c>
      <c r="E372">
        <v>10999</v>
      </c>
      <c r="F372">
        <v>3451882164</v>
      </c>
      <c r="G372">
        <v>0.23</v>
      </c>
      <c r="H372">
        <v>4.0999999999999996</v>
      </c>
      <c r="I372">
        <v>1286728</v>
      </c>
      <c r="J372">
        <v>313836</v>
      </c>
      <c r="K372" t="s">
        <v>2530</v>
      </c>
      <c r="L372" t="s">
        <v>2531</v>
      </c>
      <c r="M372" t="s">
        <v>2532</v>
      </c>
      <c r="N372" t="s">
        <v>2533</v>
      </c>
      <c r="O372" t="s">
        <v>2534</v>
      </c>
      <c r="P372" t="s">
        <v>2535</v>
      </c>
      <c r="Q372">
        <v>0</v>
      </c>
    </row>
    <row r="373" spans="1:17" x14ac:dyDescent="0.25">
      <c r="A373" t="s">
        <v>2536</v>
      </c>
      <c r="B373" t="s">
        <v>2537</v>
      </c>
      <c r="C373" t="s">
        <v>2332</v>
      </c>
      <c r="D373">
        <v>6499</v>
      </c>
      <c r="E373">
        <v>8499</v>
      </c>
      <c r="F373">
        <v>2667292164</v>
      </c>
      <c r="G373">
        <v>0.24</v>
      </c>
      <c r="H373">
        <v>4.0999999999999996</v>
      </c>
      <c r="I373">
        <v>1286728</v>
      </c>
      <c r="J373">
        <v>313836</v>
      </c>
      <c r="K373" t="s">
        <v>2538</v>
      </c>
      <c r="L373" t="s">
        <v>2531</v>
      </c>
      <c r="M373" t="s">
        <v>2532</v>
      </c>
      <c r="N373" t="s">
        <v>2533</v>
      </c>
      <c r="O373" t="s">
        <v>2534</v>
      </c>
      <c r="P373" t="s">
        <v>2535</v>
      </c>
      <c r="Q373">
        <v>0</v>
      </c>
    </row>
    <row r="374" spans="1:17" x14ac:dyDescent="0.25">
      <c r="A374" t="s">
        <v>2539</v>
      </c>
      <c r="B374" t="s">
        <v>2297</v>
      </c>
      <c r="C374" t="s">
        <v>2298</v>
      </c>
      <c r="D374">
        <v>1799</v>
      </c>
      <c r="E374">
        <v>19999</v>
      </c>
      <c r="F374">
        <v>278726063</v>
      </c>
      <c r="G374">
        <v>0.91</v>
      </c>
      <c r="H374">
        <v>4.2</v>
      </c>
      <c r="I374">
        <v>58535</v>
      </c>
      <c r="J374">
        <v>13937</v>
      </c>
      <c r="K374" t="s">
        <v>2540</v>
      </c>
      <c r="L374" t="s">
        <v>2300</v>
      </c>
      <c r="M374" t="s">
        <v>2301</v>
      </c>
      <c r="N374" t="s">
        <v>2302</v>
      </c>
      <c r="O374" t="s">
        <v>2303</v>
      </c>
      <c r="P374" t="s">
        <v>2304</v>
      </c>
      <c r="Q374">
        <v>0</v>
      </c>
    </row>
    <row r="375" spans="1:17" x14ac:dyDescent="0.25">
      <c r="A375" t="s">
        <v>2541</v>
      </c>
      <c r="B375" t="s">
        <v>2542</v>
      </c>
      <c r="C375" t="s">
        <v>2332</v>
      </c>
      <c r="D375">
        <v>8999</v>
      </c>
      <c r="E375">
        <v>11999</v>
      </c>
      <c r="F375">
        <v>153539204</v>
      </c>
      <c r="G375">
        <v>0.25</v>
      </c>
      <c r="H375">
        <v>4</v>
      </c>
      <c r="I375">
        <v>51184</v>
      </c>
      <c r="J375">
        <v>12796</v>
      </c>
      <c r="K375" t="s">
        <v>2415</v>
      </c>
      <c r="L375" t="s">
        <v>2416</v>
      </c>
      <c r="M375" t="s">
        <v>2417</v>
      </c>
      <c r="N375" t="s">
        <v>2418</v>
      </c>
      <c r="O375" t="s">
        <v>2419</v>
      </c>
      <c r="P375" t="s">
        <v>2420</v>
      </c>
      <c r="Q375">
        <v>0</v>
      </c>
    </row>
    <row r="376" spans="1:17" x14ac:dyDescent="0.25">
      <c r="A376" t="s">
        <v>2543</v>
      </c>
      <c r="B376" t="s">
        <v>2544</v>
      </c>
      <c r="C376" t="s">
        <v>2545</v>
      </c>
      <c r="D376">
        <v>139</v>
      </c>
      <c r="E376">
        <v>495</v>
      </c>
      <c r="F376">
        <v>7021575</v>
      </c>
      <c r="G376">
        <v>0.72</v>
      </c>
      <c r="H376">
        <v>4.3</v>
      </c>
      <c r="I376">
        <v>60996</v>
      </c>
      <c r="J376">
        <v>14185</v>
      </c>
      <c r="K376" t="s">
        <v>2546</v>
      </c>
      <c r="L376" t="s">
        <v>1592</v>
      </c>
      <c r="M376" t="s">
        <v>1593</v>
      </c>
      <c r="N376" t="s">
        <v>1594</v>
      </c>
      <c r="O376" t="s">
        <v>1595</v>
      </c>
      <c r="P376" t="s">
        <v>2547</v>
      </c>
      <c r="Q376">
        <v>0</v>
      </c>
    </row>
    <row r="377" spans="1:17" x14ac:dyDescent="0.25">
      <c r="A377" t="s">
        <v>2548</v>
      </c>
      <c r="B377" t="s">
        <v>2549</v>
      </c>
      <c r="C377" t="s">
        <v>2298</v>
      </c>
      <c r="D377">
        <v>3999</v>
      </c>
      <c r="E377">
        <v>16999</v>
      </c>
      <c r="F377">
        <v>291685841</v>
      </c>
      <c r="G377">
        <v>0.76</v>
      </c>
      <c r="H377">
        <v>4.3</v>
      </c>
      <c r="I377">
        <v>73784</v>
      </c>
      <c r="J377">
        <v>17159</v>
      </c>
      <c r="K377" t="s">
        <v>2550</v>
      </c>
      <c r="L377" t="s">
        <v>2551</v>
      </c>
      <c r="M377" t="s">
        <v>2552</v>
      </c>
      <c r="N377" t="s">
        <v>2553</v>
      </c>
      <c r="O377" t="s">
        <v>2554</v>
      </c>
      <c r="P377" t="s">
        <v>2555</v>
      </c>
      <c r="Q377">
        <v>0</v>
      </c>
    </row>
    <row r="378" spans="1:17" x14ac:dyDescent="0.25">
      <c r="A378" t="s">
        <v>2556</v>
      </c>
      <c r="B378" t="s">
        <v>2557</v>
      </c>
      <c r="C378" t="s">
        <v>2298</v>
      </c>
      <c r="D378">
        <v>2998</v>
      </c>
      <c r="E378">
        <v>5999</v>
      </c>
      <c r="F378">
        <v>31068821</v>
      </c>
      <c r="G378">
        <v>0.5</v>
      </c>
      <c r="H378">
        <v>4.0999999999999996</v>
      </c>
      <c r="I378">
        <v>21234</v>
      </c>
      <c r="J378">
        <v>5179</v>
      </c>
      <c r="K378" t="s">
        <v>2558</v>
      </c>
      <c r="L378" t="s">
        <v>2559</v>
      </c>
      <c r="M378" t="s">
        <v>2560</v>
      </c>
      <c r="N378" t="s">
        <v>2561</v>
      </c>
      <c r="O378" t="s">
        <v>2562</v>
      </c>
      <c r="P378" t="s">
        <v>2563</v>
      </c>
      <c r="Q378">
        <v>0</v>
      </c>
    </row>
    <row r="379" spans="1:17" x14ac:dyDescent="0.25">
      <c r="A379" t="s">
        <v>24</v>
      </c>
      <c r="B379" t="s">
        <v>25</v>
      </c>
      <c r="C379" t="s">
        <v>17</v>
      </c>
      <c r="D379">
        <v>199</v>
      </c>
      <c r="E379">
        <v>349</v>
      </c>
      <c r="F379">
        <v>15353557</v>
      </c>
      <c r="G379">
        <v>0.43</v>
      </c>
      <c r="H379">
        <v>4</v>
      </c>
      <c r="I379">
        <v>175972</v>
      </c>
      <c r="J379">
        <v>43993</v>
      </c>
      <c r="K379" t="s">
        <v>26</v>
      </c>
      <c r="L379" t="s">
        <v>27</v>
      </c>
      <c r="M379" t="s">
        <v>28</v>
      </c>
      <c r="N379" t="s">
        <v>29</v>
      </c>
      <c r="O379" t="s">
        <v>30</v>
      </c>
      <c r="P379" t="s">
        <v>31</v>
      </c>
      <c r="Q379">
        <v>0</v>
      </c>
    </row>
    <row r="380" spans="1:17" x14ac:dyDescent="0.25">
      <c r="A380" t="s">
        <v>2564</v>
      </c>
      <c r="B380" t="s">
        <v>2565</v>
      </c>
      <c r="C380" t="s">
        <v>2332</v>
      </c>
      <c r="D380">
        <v>15499</v>
      </c>
      <c r="E380">
        <v>18999</v>
      </c>
      <c r="F380">
        <v>365768748</v>
      </c>
      <c r="G380">
        <v>0.18</v>
      </c>
      <c r="H380">
        <v>4.0999999999999996</v>
      </c>
      <c r="I380">
        <v>78933</v>
      </c>
      <c r="J380">
        <v>19252</v>
      </c>
      <c r="K380" t="s">
        <v>2566</v>
      </c>
      <c r="L380" t="s">
        <v>2567</v>
      </c>
      <c r="M380" t="s">
        <v>2568</v>
      </c>
      <c r="N380" t="s">
        <v>2569</v>
      </c>
      <c r="O380" t="s">
        <v>2570</v>
      </c>
      <c r="P380" t="s">
        <v>2571</v>
      </c>
      <c r="Q380">
        <v>0</v>
      </c>
    </row>
    <row r="381" spans="1:17" x14ac:dyDescent="0.25">
      <c r="A381" t="s">
        <v>32</v>
      </c>
      <c r="B381" t="s">
        <v>33</v>
      </c>
      <c r="C381" t="s">
        <v>17</v>
      </c>
      <c r="D381">
        <v>199</v>
      </c>
      <c r="E381">
        <v>999</v>
      </c>
      <c r="F381">
        <v>7920072</v>
      </c>
      <c r="G381">
        <v>0.8</v>
      </c>
      <c r="H381">
        <v>3.9</v>
      </c>
      <c r="I381">
        <v>30919</v>
      </c>
      <c r="J381">
        <v>7928</v>
      </c>
      <c r="K381" t="s">
        <v>2572</v>
      </c>
      <c r="L381" t="s">
        <v>35</v>
      </c>
      <c r="M381" t="s">
        <v>36</v>
      </c>
      <c r="N381" t="s">
        <v>37</v>
      </c>
      <c r="O381" t="s">
        <v>38</v>
      </c>
      <c r="P381" t="s">
        <v>2573</v>
      </c>
      <c r="Q381">
        <v>0</v>
      </c>
    </row>
    <row r="382" spans="1:17" x14ac:dyDescent="0.25">
      <c r="A382" t="s">
        <v>2574</v>
      </c>
      <c r="B382" t="s">
        <v>2297</v>
      </c>
      <c r="C382" t="s">
        <v>2298</v>
      </c>
      <c r="D382">
        <v>1799</v>
      </c>
      <c r="E382">
        <v>19999</v>
      </c>
      <c r="F382">
        <v>278726063</v>
      </c>
      <c r="G382">
        <v>0.91</v>
      </c>
      <c r="H382">
        <v>4.2</v>
      </c>
      <c r="I382">
        <v>58535</v>
      </c>
      <c r="J382">
        <v>13937</v>
      </c>
      <c r="K382" t="s">
        <v>2299</v>
      </c>
      <c r="L382" t="s">
        <v>2300</v>
      </c>
      <c r="M382" t="s">
        <v>2301</v>
      </c>
      <c r="N382" t="s">
        <v>2302</v>
      </c>
      <c r="O382" t="s">
        <v>2303</v>
      </c>
      <c r="P382" t="s">
        <v>2304</v>
      </c>
      <c r="Q382">
        <v>0</v>
      </c>
    </row>
    <row r="383" spans="1:17" x14ac:dyDescent="0.25">
      <c r="A383" t="s">
        <v>2575</v>
      </c>
      <c r="B383" t="s">
        <v>2576</v>
      </c>
      <c r="C383" t="s">
        <v>2332</v>
      </c>
      <c r="D383">
        <v>8999</v>
      </c>
      <c r="E383">
        <v>11999</v>
      </c>
      <c r="F383">
        <v>153539204</v>
      </c>
      <c r="G383">
        <v>0.25</v>
      </c>
      <c r="H383">
        <v>4</v>
      </c>
      <c r="I383">
        <v>51184</v>
      </c>
      <c r="J383">
        <v>12796</v>
      </c>
      <c r="K383" t="s">
        <v>2415</v>
      </c>
      <c r="L383" t="s">
        <v>2416</v>
      </c>
      <c r="M383" t="s">
        <v>2417</v>
      </c>
      <c r="N383" t="s">
        <v>2418</v>
      </c>
      <c r="O383" t="s">
        <v>2419</v>
      </c>
      <c r="P383" t="s">
        <v>2420</v>
      </c>
      <c r="Q383">
        <v>0</v>
      </c>
    </row>
    <row r="384" spans="1:17" x14ac:dyDescent="0.25">
      <c r="A384" t="s">
        <v>2577</v>
      </c>
      <c r="B384" t="s">
        <v>2578</v>
      </c>
      <c r="C384" t="s">
        <v>2423</v>
      </c>
      <c r="D384">
        <v>873</v>
      </c>
      <c r="E384">
        <v>1699</v>
      </c>
      <c r="F384">
        <v>2854320</v>
      </c>
      <c r="G384">
        <v>0.49</v>
      </c>
      <c r="H384">
        <v>4.4000000000000004</v>
      </c>
      <c r="I384">
        <v>7392</v>
      </c>
      <c r="J384">
        <v>1680</v>
      </c>
      <c r="K384" t="s">
        <v>2579</v>
      </c>
      <c r="L384" t="s">
        <v>2580</v>
      </c>
      <c r="M384" t="s">
        <v>2581</v>
      </c>
      <c r="N384" t="s">
        <v>2582</v>
      </c>
      <c r="O384" t="s">
        <v>2583</v>
      </c>
      <c r="P384" t="s">
        <v>2584</v>
      </c>
      <c r="Q384">
        <v>0</v>
      </c>
    </row>
    <row r="385" spans="1:17" x14ac:dyDescent="0.25">
      <c r="A385" t="s">
        <v>2585</v>
      </c>
      <c r="B385" t="s">
        <v>2586</v>
      </c>
      <c r="C385" t="s">
        <v>2332</v>
      </c>
      <c r="D385">
        <v>12999</v>
      </c>
      <c r="E385">
        <v>15999</v>
      </c>
      <c r="F385">
        <v>211922754</v>
      </c>
      <c r="G385">
        <v>0.19</v>
      </c>
      <c r="H385">
        <v>4.2</v>
      </c>
      <c r="I385">
        <v>55633</v>
      </c>
      <c r="J385">
        <v>13246</v>
      </c>
      <c r="K385" t="s">
        <v>2587</v>
      </c>
      <c r="L385" t="s">
        <v>2588</v>
      </c>
      <c r="M385" t="s">
        <v>2589</v>
      </c>
      <c r="N385" t="s">
        <v>2590</v>
      </c>
      <c r="O385" t="s">
        <v>2591</v>
      </c>
      <c r="P385" t="s">
        <v>2592</v>
      </c>
      <c r="Q385">
        <v>0</v>
      </c>
    </row>
    <row r="386" spans="1:17" x14ac:dyDescent="0.25">
      <c r="A386" t="s">
        <v>2593</v>
      </c>
      <c r="B386" t="s">
        <v>2594</v>
      </c>
      <c r="C386" t="s">
        <v>2595</v>
      </c>
      <c r="D386">
        <v>539</v>
      </c>
      <c r="E386">
        <v>1599</v>
      </c>
      <c r="F386">
        <v>23422152</v>
      </c>
      <c r="G386">
        <v>0.66</v>
      </c>
      <c r="H386">
        <v>3.8</v>
      </c>
      <c r="I386">
        <v>55662</v>
      </c>
      <c r="J386">
        <v>14648</v>
      </c>
      <c r="K386" t="s">
        <v>2596</v>
      </c>
      <c r="L386" t="s">
        <v>2597</v>
      </c>
      <c r="M386" t="s">
        <v>2598</v>
      </c>
      <c r="N386" t="s">
        <v>2599</v>
      </c>
      <c r="O386" t="s">
        <v>2600</v>
      </c>
      <c r="P386" t="s">
        <v>2601</v>
      </c>
      <c r="Q386">
        <v>0</v>
      </c>
    </row>
    <row r="387" spans="1:17" x14ac:dyDescent="0.25">
      <c r="A387" t="s">
        <v>2602</v>
      </c>
      <c r="B387" t="s">
        <v>2306</v>
      </c>
      <c r="C387" t="s">
        <v>2298</v>
      </c>
      <c r="D387">
        <v>1999</v>
      </c>
      <c r="E387">
        <v>9999</v>
      </c>
      <c r="F387">
        <v>276932304</v>
      </c>
      <c r="G387">
        <v>0.8</v>
      </c>
      <c r="H387">
        <v>4.3</v>
      </c>
      <c r="I387">
        <v>119093</v>
      </c>
      <c r="J387">
        <v>27696</v>
      </c>
      <c r="K387" t="s">
        <v>2603</v>
      </c>
      <c r="L387" t="s">
        <v>2308</v>
      </c>
      <c r="M387" t="s">
        <v>2309</v>
      </c>
      <c r="N387" t="s">
        <v>2310</v>
      </c>
      <c r="O387" t="s">
        <v>2311</v>
      </c>
      <c r="P387" t="s">
        <v>2312</v>
      </c>
      <c r="Q387">
        <v>0</v>
      </c>
    </row>
    <row r="388" spans="1:17" x14ac:dyDescent="0.25">
      <c r="A388" t="s">
        <v>2604</v>
      </c>
      <c r="B388" t="s">
        <v>2605</v>
      </c>
      <c r="C388" t="s">
        <v>2332</v>
      </c>
      <c r="D388">
        <v>15490</v>
      </c>
      <c r="E388">
        <v>20990</v>
      </c>
      <c r="F388">
        <v>690906840</v>
      </c>
      <c r="G388">
        <v>0.26</v>
      </c>
      <c r="H388">
        <v>4.2</v>
      </c>
      <c r="I388">
        <v>138247</v>
      </c>
      <c r="J388">
        <v>32916</v>
      </c>
      <c r="K388" t="s">
        <v>2606</v>
      </c>
      <c r="L388" t="s">
        <v>2607</v>
      </c>
      <c r="M388" t="s">
        <v>2608</v>
      </c>
      <c r="N388" t="s">
        <v>2609</v>
      </c>
      <c r="O388" t="s">
        <v>2610</v>
      </c>
      <c r="P388" t="s">
        <v>2611</v>
      </c>
      <c r="Q388">
        <v>0</v>
      </c>
    </row>
    <row r="389" spans="1:17" x14ac:dyDescent="0.25">
      <c r="A389" t="s">
        <v>2612</v>
      </c>
      <c r="B389" t="s">
        <v>2613</v>
      </c>
      <c r="C389" t="s">
        <v>2332</v>
      </c>
      <c r="D389">
        <v>19999</v>
      </c>
      <c r="E389">
        <v>24999</v>
      </c>
      <c r="F389">
        <v>645574176</v>
      </c>
      <c r="G389">
        <v>0.2</v>
      </c>
      <c r="H389">
        <v>3.9</v>
      </c>
      <c r="I389">
        <v>100714</v>
      </c>
      <c r="J389">
        <v>25824</v>
      </c>
      <c r="K389" t="s">
        <v>2614</v>
      </c>
      <c r="L389" t="s">
        <v>2615</v>
      </c>
      <c r="M389" t="s">
        <v>2616</v>
      </c>
      <c r="N389" t="s">
        <v>2617</v>
      </c>
      <c r="O389" t="s">
        <v>2618</v>
      </c>
      <c r="P389" t="s">
        <v>2619</v>
      </c>
      <c r="Q389">
        <v>0</v>
      </c>
    </row>
    <row r="390" spans="1:17" x14ac:dyDescent="0.25">
      <c r="A390" t="s">
        <v>2620</v>
      </c>
      <c r="B390" t="s">
        <v>2621</v>
      </c>
      <c r="C390" t="s">
        <v>2464</v>
      </c>
      <c r="D390">
        <v>1075</v>
      </c>
      <c r="E390">
        <v>1699</v>
      </c>
      <c r="F390">
        <v>12677938</v>
      </c>
      <c r="G390">
        <v>0.37</v>
      </c>
      <c r="H390">
        <v>4.4000000000000004</v>
      </c>
      <c r="I390">
        <v>32833</v>
      </c>
      <c r="J390">
        <v>7462</v>
      </c>
      <c r="K390" t="s">
        <v>2622</v>
      </c>
      <c r="L390" t="s">
        <v>2623</v>
      </c>
      <c r="M390" t="s">
        <v>2624</v>
      </c>
      <c r="N390" t="s">
        <v>2625</v>
      </c>
      <c r="O390" t="s">
        <v>2626</v>
      </c>
      <c r="P390" t="s">
        <v>2627</v>
      </c>
      <c r="Q390">
        <v>0</v>
      </c>
    </row>
    <row r="391" spans="1:17" x14ac:dyDescent="0.25">
      <c r="A391" t="s">
        <v>2628</v>
      </c>
      <c r="B391" t="s">
        <v>2629</v>
      </c>
      <c r="C391" t="s">
        <v>2390</v>
      </c>
      <c r="D391">
        <v>399</v>
      </c>
      <c r="E391">
        <v>699</v>
      </c>
      <c r="F391">
        <v>26434083</v>
      </c>
      <c r="G391">
        <v>0.43</v>
      </c>
      <c r="H391">
        <v>4</v>
      </c>
      <c r="I391">
        <v>151268</v>
      </c>
      <c r="J391">
        <v>37817</v>
      </c>
      <c r="K391" t="s">
        <v>2630</v>
      </c>
      <c r="L391" t="s">
        <v>2631</v>
      </c>
      <c r="M391" t="s">
        <v>2632</v>
      </c>
      <c r="N391" t="s">
        <v>2633</v>
      </c>
      <c r="O391" t="s">
        <v>2634</v>
      </c>
      <c r="P391" t="s">
        <v>2635</v>
      </c>
      <c r="Q391">
        <v>0</v>
      </c>
    </row>
    <row r="392" spans="1:17" x14ac:dyDescent="0.25">
      <c r="A392" t="s">
        <v>2636</v>
      </c>
      <c r="B392" t="s">
        <v>2637</v>
      </c>
      <c r="C392" t="s">
        <v>2298</v>
      </c>
      <c r="D392">
        <v>1999</v>
      </c>
      <c r="E392">
        <v>3990</v>
      </c>
      <c r="F392">
        <v>120713460</v>
      </c>
      <c r="G392">
        <v>0.5</v>
      </c>
      <c r="H392">
        <v>4</v>
      </c>
      <c r="I392">
        <v>121016</v>
      </c>
      <c r="J392">
        <v>30254</v>
      </c>
      <c r="K392" t="s">
        <v>2638</v>
      </c>
      <c r="L392" t="s">
        <v>2474</v>
      </c>
      <c r="M392" t="s">
        <v>2475</v>
      </c>
      <c r="N392" t="s">
        <v>2476</v>
      </c>
      <c r="O392" t="s">
        <v>2477</v>
      </c>
      <c r="P392" t="s">
        <v>2478</v>
      </c>
      <c r="Q392">
        <v>0</v>
      </c>
    </row>
    <row r="393" spans="1:17" x14ac:dyDescent="0.25">
      <c r="A393" t="s">
        <v>2639</v>
      </c>
      <c r="B393" t="s">
        <v>2640</v>
      </c>
      <c r="C393" t="s">
        <v>2298</v>
      </c>
      <c r="D393">
        <v>1999</v>
      </c>
      <c r="E393">
        <v>7990</v>
      </c>
      <c r="F393">
        <v>142469690</v>
      </c>
      <c r="G393">
        <v>0.75</v>
      </c>
      <c r="H393">
        <v>3.8</v>
      </c>
      <c r="I393">
        <v>67758</v>
      </c>
      <c r="J393">
        <v>17831</v>
      </c>
      <c r="K393" t="s">
        <v>2315</v>
      </c>
      <c r="L393" t="s">
        <v>2316</v>
      </c>
      <c r="M393" t="s">
        <v>2317</v>
      </c>
      <c r="N393" t="s">
        <v>2318</v>
      </c>
      <c r="O393" t="s">
        <v>2319</v>
      </c>
      <c r="P393" t="s">
        <v>2320</v>
      </c>
      <c r="Q393">
        <v>0</v>
      </c>
    </row>
    <row r="394" spans="1:17" x14ac:dyDescent="0.25">
      <c r="A394" t="s">
        <v>40</v>
      </c>
      <c r="B394" t="s">
        <v>41</v>
      </c>
      <c r="C394" t="s">
        <v>17</v>
      </c>
      <c r="D394">
        <v>329</v>
      </c>
      <c r="E394">
        <v>699</v>
      </c>
      <c r="F394">
        <v>65960436</v>
      </c>
      <c r="G394">
        <v>0.53</v>
      </c>
      <c r="H394">
        <v>4.2</v>
      </c>
      <c r="I394">
        <v>396329</v>
      </c>
      <c r="J394">
        <v>94364</v>
      </c>
      <c r="K394" t="s">
        <v>42</v>
      </c>
      <c r="L394" t="s">
        <v>43</v>
      </c>
      <c r="M394" t="s">
        <v>44</v>
      </c>
      <c r="N394" t="s">
        <v>45</v>
      </c>
      <c r="O394" t="s">
        <v>46</v>
      </c>
      <c r="P394" t="s">
        <v>47</v>
      </c>
      <c r="Q394">
        <v>0</v>
      </c>
    </row>
    <row r="395" spans="1:17" x14ac:dyDescent="0.25">
      <c r="A395" t="s">
        <v>2641</v>
      </c>
      <c r="B395" t="s">
        <v>2642</v>
      </c>
      <c r="C395" t="s">
        <v>2332</v>
      </c>
      <c r="D395">
        <v>28999</v>
      </c>
      <c r="E395">
        <v>34999</v>
      </c>
      <c r="F395">
        <v>710864689</v>
      </c>
      <c r="G395">
        <v>0.17</v>
      </c>
      <c r="H395">
        <v>4.4000000000000004</v>
      </c>
      <c r="I395">
        <v>89368</v>
      </c>
      <c r="J395">
        <v>20311</v>
      </c>
      <c r="K395" t="s">
        <v>2643</v>
      </c>
      <c r="L395" t="s">
        <v>2644</v>
      </c>
      <c r="M395" t="s">
        <v>2645</v>
      </c>
      <c r="N395" t="s">
        <v>2646</v>
      </c>
      <c r="O395" t="s">
        <v>2647</v>
      </c>
      <c r="P395" t="s">
        <v>2648</v>
      </c>
      <c r="Q395">
        <v>0</v>
      </c>
    </row>
    <row r="396" spans="1:17" x14ac:dyDescent="0.25">
      <c r="A396" t="s">
        <v>2649</v>
      </c>
      <c r="B396" t="s">
        <v>2650</v>
      </c>
      <c r="C396" t="s">
        <v>2298</v>
      </c>
      <c r="D396">
        <v>2299</v>
      </c>
      <c r="E396">
        <v>7990</v>
      </c>
      <c r="F396">
        <v>556279780</v>
      </c>
      <c r="G396">
        <v>0.71</v>
      </c>
      <c r="H396">
        <v>4.2</v>
      </c>
      <c r="I396">
        <v>292412</v>
      </c>
      <c r="J396">
        <v>69622</v>
      </c>
      <c r="K396" t="s">
        <v>2651</v>
      </c>
      <c r="L396" t="s">
        <v>2652</v>
      </c>
      <c r="M396" t="s">
        <v>2653</v>
      </c>
      <c r="N396" t="s">
        <v>2654</v>
      </c>
      <c r="O396" t="s">
        <v>2655</v>
      </c>
      <c r="P396" t="s">
        <v>2656</v>
      </c>
      <c r="Q396">
        <v>0</v>
      </c>
    </row>
    <row r="397" spans="1:17" x14ac:dyDescent="0.25">
      <c r="A397" t="s">
        <v>2657</v>
      </c>
      <c r="B397" t="s">
        <v>2658</v>
      </c>
      <c r="C397" t="s">
        <v>2659</v>
      </c>
      <c r="D397">
        <v>399</v>
      </c>
      <c r="E397">
        <v>1999</v>
      </c>
      <c r="F397">
        <v>6760618</v>
      </c>
      <c r="G397">
        <v>0.8</v>
      </c>
      <c r="H397">
        <v>4</v>
      </c>
      <c r="I397">
        <v>13528</v>
      </c>
      <c r="J397">
        <v>3382</v>
      </c>
      <c r="K397" t="s">
        <v>2660</v>
      </c>
      <c r="L397" t="s">
        <v>2661</v>
      </c>
      <c r="M397" t="s">
        <v>2662</v>
      </c>
      <c r="N397" t="s">
        <v>2663</v>
      </c>
      <c r="O397" t="s">
        <v>2664</v>
      </c>
      <c r="P397" t="s">
        <v>2665</v>
      </c>
      <c r="Q397">
        <v>0</v>
      </c>
    </row>
    <row r="398" spans="1:17" x14ac:dyDescent="0.25">
      <c r="A398" t="s">
        <v>2666</v>
      </c>
      <c r="B398" t="s">
        <v>2667</v>
      </c>
      <c r="C398" t="s">
        <v>2356</v>
      </c>
      <c r="D398">
        <v>1149</v>
      </c>
      <c r="E398">
        <v>3999</v>
      </c>
      <c r="F398">
        <v>560003964</v>
      </c>
      <c r="G398">
        <v>0.71</v>
      </c>
      <c r="H398">
        <v>4.3</v>
      </c>
      <c r="I398">
        <v>602155</v>
      </c>
      <c r="J398">
        <v>140036</v>
      </c>
      <c r="K398" t="s">
        <v>2668</v>
      </c>
      <c r="L398" t="s">
        <v>2669</v>
      </c>
      <c r="M398" t="s">
        <v>2670</v>
      </c>
      <c r="N398" t="s">
        <v>2671</v>
      </c>
      <c r="O398" t="s">
        <v>2672</v>
      </c>
      <c r="P398" t="s">
        <v>2673</v>
      </c>
      <c r="Q398">
        <v>0</v>
      </c>
    </row>
    <row r="399" spans="1:17" x14ac:dyDescent="0.25">
      <c r="A399" t="s">
        <v>2674</v>
      </c>
      <c r="B399" t="s">
        <v>2675</v>
      </c>
      <c r="C399" t="s">
        <v>2464</v>
      </c>
      <c r="D399">
        <v>529</v>
      </c>
      <c r="E399">
        <v>1499</v>
      </c>
      <c r="F399">
        <v>12889901</v>
      </c>
      <c r="G399">
        <v>0.65</v>
      </c>
      <c r="H399">
        <v>4.0999999999999996</v>
      </c>
      <c r="I399">
        <v>35256</v>
      </c>
      <c r="J399">
        <v>8599</v>
      </c>
      <c r="K399" t="s">
        <v>2676</v>
      </c>
      <c r="L399" t="s">
        <v>2677</v>
      </c>
      <c r="M399" t="s">
        <v>2678</v>
      </c>
      <c r="N399" t="s">
        <v>2679</v>
      </c>
      <c r="O399" t="s">
        <v>2680</v>
      </c>
      <c r="P399" t="s">
        <v>2681</v>
      </c>
      <c r="Q399">
        <v>0</v>
      </c>
    </row>
    <row r="400" spans="1:17" x14ac:dyDescent="0.25">
      <c r="A400" t="s">
        <v>2682</v>
      </c>
      <c r="B400" t="s">
        <v>2683</v>
      </c>
      <c r="C400" t="s">
        <v>2332</v>
      </c>
      <c r="D400">
        <v>13999</v>
      </c>
      <c r="E400">
        <v>19499</v>
      </c>
      <c r="F400">
        <v>370442002</v>
      </c>
      <c r="G400">
        <v>0.28000000000000003</v>
      </c>
      <c r="H400">
        <v>4.0999999999999996</v>
      </c>
      <c r="I400">
        <v>77892</v>
      </c>
      <c r="J400">
        <v>18998</v>
      </c>
      <c r="K400" t="s">
        <v>2684</v>
      </c>
      <c r="L400" t="s">
        <v>2501</v>
      </c>
      <c r="M400" t="s">
        <v>2502</v>
      </c>
      <c r="N400" t="s">
        <v>2503</v>
      </c>
      <c r="O400" t="s">
        <v>2504</v>
      </c>
      <c r="P400" t="s">
        <v>2505</v>
      </c>
      <c r="Q400">
        <v>0</v>
      </c>
    </row>
    <row r="401" spans="1:17" x14ac:dyDescent="0.25">
      <c r="A401" t="s">
        <v>2685</v>
      </c>
      <c r="B401" t="s">
        <v>2686</v>
      </c>
      <c r="C401" t="s">
        <v>2390</v>
      </c>
      <c r="D401">
        <v>379</v>
      </c>
      <c r="E401">
        <v>999</v>
      </c>
      <c r="F401">
        <v>363349287</v>
      </c>
      <c r="G401">
        <v>0.62</v>
      </c>
      <c r="H401">
        <v>4.0999999999999996</v>
      </c>
      <c r="I401">
        <v>1491223</v>
      </c>
      <c r="J401">
        <v>363713</v>
      </c>
      <c r="K401" t="s">
        <v>2687</v>
      </c>
      <c r="L401" t="s">
        <v>2433</v>
      </c>
      <c r="M401" t="s">
        <v>2434</v>
      </c>
      <c r="N401" t="s">
        <v>2435</v>
      </c>
      <c r="O401" t="s">
        <v>2436</v>
      </c>
      <c r="P401" t="s">
        <v>2437</v>
      </c>
      <c r="Q401">
        <v>0</v>
      </c>
    </row>
    <row r="402" spans="1:17" x14ac:dyDescent="0.25">
      <c r="A402" t="s">
        <v>2688</v>
      </c>
      <c r="B402" t="s">
        <v>2689</v>
      </c>
      <c r="C402" t="s">
        <v>2332</v>
      </c>
      <c r="D402">
        <v>13999</v>
      </c>
      <c r="E402">
        <v>19999</v>
      </c>
      <c r="F402">
        <v>385020748</v>
      </c>
      <c r="G402">
        <v>0.3</v>
      </c>
      <c r="H402">
        <v>4.0999999999999996</v>
      </c>
      <c r="I402">
        <v>78933</v>
      </c>
      <c r="J402">
        <v>19252</v>
      </c>
      <c r="K402" t="s">
        <v>2690</v>
      </c>
      <c r="L402" t="s">
        <v>2567</v>
      </c>
      <c r="M402" t="s">
        <v>2568</v>
      </c>
      <c r="N402" t="s">
        <v>2569</v>
      </c>
      <c r="O402" t="s">
        <v>2570</v>
      </c>
      <c r="P402" t="s">
        <v>2571</v>
      </c>
      <c r="Q402">
        <v>0</v>
      </c>
    </row>
    <row r="403" spans="1:17" x14ac:dyDescent="0.25">
      <c r="A403" t="s">
        <v>2691</v>
      </c>
      <c r="B403" t="s">
        <v>2692</v>
      </c>
      <c r="C403" t="s">
        <v>2298</v>
      </c>
      <c r="D403">
        <v>3999</v>
      </c>
      <c r="E403">
        <v>9999</v>
      </c>
      <c r="F403">
        <v>729927</v>
      </c>
      <c r="G403">
        <v>0.6</v>
      </c>
      <c r="H403">
        <v>4.4000000000000004</v>
      </c>
      <c r="I403">
        <v>321</v>
      </c>
      <c r="J403">
        <v>73</v>
      </c>
      <c r="K403" t="s">
        <v>2693</v>
      </c>
      <c r="L403" t="s">
        <v>2694</v>
      </c>
      <c r="M403" t="s">
        <v>2695</v>
      </c>
      <c r="N403" t="s">
        <v>2696</v>
      </c>
      <c r="O403" t="s">
        <v>2697</v>
      </c>
      <c r="P403" t="s">
        <v>2698</v>
      </c>
      <c r="Q403">
        <v>1</v>
      </c>
    </row>
    <row r="404" spans="1:17" x14ac:dyDescent="0.25">
      <c r="A404" t="s">
        <v>56</v>
      </c>
      <c r="B404" t="s">
        <v>57</v>
      </c>
      <c r="C404" t="s">
        <v>17</v>
      </c>
      <c r="D404">
        <v>149</v>
      </c>
      <c r="E404">
        <v>1000</v>
      </c>
      <c r="F404">
        <v>24870000</v>
      </c>
      <c r="G404">
        <v>0.85</v>
      </c>
      <c r="H404">
        <v>3.9</v>
      </c>
      <c r="I404">
        <v>96993</v>
      </c>
      <c r="J404">
        <v>24870</v>
      </c>
      <c r="K404" t="s">
        <v>58</v>
      </c>
      <c r="L404" t="s">
        <v>2699</v>
      </c>
      <c r="M404" t="s">
        <v>2700</v>
      </c>
      <c r="N404" t="s">
        <v>2701</v>
      </c>
      <c r="O404" t="s">
        <v>2702</v>
      </c>
      <c r="P404" t="s">
        <v>2703</v>
      </c>
      <c r="Q404">
        <v>0</v>
      </c>
    </row>
    <row r="405" spans="1:17" x14ac:dyDescent="0.25">
      <c r="A405" t="s">
        <v>2704</v>
      </c>
      <c r="B405" t="s">
        <v>2705</v>
      </c>
      <c r="C405" t="s">
        <v>2706</v>
      </c>
      <c r="D405">
        <v>99</v>
      </c>
      <c r="E405">
        <v>499</v>
      </c>
      <c r="F405">
        <v>21277859</v>
      </c>
      <c r="G405">
        <v>0.8</v>
      </c>
      <c r="H405">
        <v>4.3</v>
      </c>
      <c r="I405">
        <v>183356</v>
      </c>
      <c r="J405">
        <v>42641</v>
      </c>
      <c r="K405" t="s">
        <v>2707</v>
      </c>
      <c r="L405" t="s">
        <v>2708</v>
      </c>
      <c r="M405" t="s">
        <v>2709</v>
      </c>
      <c r="N405" t="s">
        <v>2710</v>
      </c>
      <c r="O405" t="s">
        <v>2711</v>
      </c>
      <c r="P405" t="s">
        <v>2712</v>
      </c>
      <c r="Q405">
        <v>0</v>
      </c>
    </row>
    <row r="406" spans="1:17" x14ac:dyDescent="0.25">
      <c r="A406" t="s">
        <v>2713</v>
      </c>
      <c r="B406" t="s">
        <v>2714</v>
      </c>
      <c r="C406" t="s">
        <v>2390</v>
      </c>
      <c r="D406">
        <v>4790</v>
      </c>
      <c r="E406">
        <v>15990</v>
      </c>
      <c r="F406">
        <v>70196100</v>
      </c>
      <c r="G406">
        <v>0.7</v>
      </c>
      <c r="H406">
        <v>4</v>
      </c>
      <c r="I406">
        <v>17560</v>
      </c>
      <c r="J406">
        <v>4390</v>
      </c>
      <c r="K406" t="s">
        <v>2715</v>
      </c>
      <c r="L406" t="s">
        <v>2716</v>
      </c>
      <c r="M406" t="s">
        <v>2717</v>
      </c>
      <c r="N406" t="s">
        <v>2718</v>
      </c>
      <c r="O406" t="s">
        <v>2719</v>
      </c>
      <c r="P406" t="s">
        <v>2720</v>
      </c>
      <c r="Q406">
        <v>0</v>
      </c>
    </row>
    <row r="407" spans="1:17" x14ac:dyDescent="0.25">
      <c r="A407" t="s">
        <v>2721</v>
      </c>
      <c r="B407" t="s">
        <v>2722</v>
      </c>
      <c r="C407" t="s">
        <v>2332</v>
      </c>
      <c r="D407">
        <v>33999</v>
      </c>
      <c r="E407">
        <v>33999</v>
      </c>
      <c r="F407">
        <v>592092585</v>
      </c>
      <c r="G407">
        <v>0</v>
      </c>
      <c r="H407">
        <v>4.3</v>
      </c>
      <c r="I407">
        <v>74884</v>
      </c>
      <c r="J407">
        <v>17415</v>
      </c>
      <c r="K407" t="s">
        <v>2723</v>
      </c>
      <c r="L407" t="s">
        <v>2342</v>
      </c>
      <c r="M407" t="s">
        <v>2343</v>
      </c>
      <c r="N407" t="s">
        <v>2344</v>
      </c>
      <c r="O407" t="s">
        <v>2345</v>
      </c>
      <c r="P407" t="s">
        <v>2346</v>
      </c>
      <c r="Q407">
        <v>0</v>
      </c>
    </row>
    <row r="408" spans="1:17" x14ac:dyDescent="0.25">
      <c r="A408" t="s">
        <v>2724</v>
      </c>
      <c r="B408" t="s">
        <v>2725</v>
      </c>
      <c r="C408" t="s">
        <v>2726</v>
      </c>
      <c r="D408">
        <v>99</v>
      </c>
      <c r="E408">
        <v>999</v>
      </c>
      <c r="F408">
        <v>1394604</v>
      </c>
      <c r="G408">
        <v>0.9</v>
      </c>
      <c r="H408">
        <v>4</v>
      </c>
      <c r="I408">
        <v>5584</v>
      </c>
      <c r="J408">
        <v>1396</v>
      </c>
      <c r="K408" t="s">
        <v>2727</v>
      </c>
      <c r="L408" t="s">
        <v>2728</v>
      </c>
      <c r="M408" t="s">
        <v>2729</v>
      </c>
      <c r="N408" t="s">
        <v>2730</v>
      </c>
      <c r="O408" t="s">
        <v>2731</v>
      </c>
      <c r="P408" t="s">
        <v>2732</v>
      </c>
      <c r="Q408">
        <v>0</v>
      </c>
    </row>
    <row r="409" spans="1:17" x14ac:dyDescent="0.25">
      <c r="A409" t="s">
        <v>2733</v>
      </c>
      <c r="B409" t="s">
        <v>2734</v>
      </c>
      <c r="C409" t="s">
        <v>2390</v>
      </c>
      <c r="D409">
        <v>299</v>
      </c>
      <c r="E409">
        <v>1900</v>
      </c>
      <c r="F409">
        <v>34583800</v>
      </c>
      <c r="G409">
        <v>0.84</v>
      </c>
      <c r="H409">
        <v>3.6</v>
      </c>
      <c r="I409">
        <v>65527</v>
      </c>
      <c r="J409">
        <v>18202</v>
      </c>
      <c r="K409" t="s">
        <v>2735</v>
      </c>
      <c r="L409" t="s">
        <v>2736</v>
      </c>
      <c r="M409" t="s">
        <v>2737</v>
      </c>
      <c r="N409" t="s">
        <v>2738</v>
      </c>
      <c r="O409" t="s">
        <v>2739</v>
      </c>
      <c r="P409" t="s">
        <v>2740</v>
      </c>
      <c r="Q409">
        <v>0</v>
      </c>
    </row>
    <row r="410" spans="1:17" x14ac:dyDescent="0.25">
      <c r="A410" t="s">
        <v>2741</v>
      </c>
      <c r="B410" t="s">
        <v>2742</v>
      </c>
      <c r="C410" t="s">
        <v>2332</v>
      </c>
      <c r="D410">
        <v>10999</v>
      </c>
      <c r="E410">
        <v>14999</v>
      </c>
      <c r="F410">
        <v>284951002</v>
      </c>
      <c r="G410">
        <v>0.27</v>
      </c>
      <c r="H410">
        <v>4.0999999999999996</v>
      </c>
      <c r="I410">
        <v>77892</v>
      </c>
      <c r="J410">
        <v>18998</v>
      </c>
      <c r="K410" t="s">
        <v>2743</v>
      </c>
      <c r="L410" t="s">
        <v>2501</v>
      </c>
      <c r="M410" t="s">
        <v>2502</v>
      </c>
      <c r="N410" t="s">
        <v>2503</v>
      </c>
      <c r="O410" t="s">
        <v>2504</v>
      </c>
      <c r="P410" t="s">
        <v>2505</v>
      </c>
      <c r="Q410">
        <v>0</v>
      </c>
    </row>
    <row r="411" spans="1:17" x14ac:dyDescent="0.25">
      <c r="A411" t="s">
        <v>2744</v>
      </c>
      <c r="B411" t="s">
        <v>2745</v>
      </c>
      <c r="C411" t="s">
        <v>2332</v>
      </c>
      <c r="D411">
        <v>34999</v>
      </c>
      <c r="E411">
        <v>38999</v>
      </c>
      <c r="F411">
        <v>430119971</v>
      </c>
      <c r="G411">
        <v>0.1</v>
      </c>
      <c r="H411">
        <v>4.2</v>
      </c>
      <c r="I411">
        <v>46322</v>
      </c>
      <c r="J411">
        <v>11029</v>
      </c>
      <c r="K411" t="s">
        <v>2746</v>
      </c>
      <c r="L411" t="s">
        <v>2747</v>
      </c>
      <c r="M411" t="s">
        <v>2748</v>
      </c>
      <c r="N411" t="s">
        <v>2749</v>
      </c>
      <c r="O411" t="s">
        <v>2750</v>
      </c>
      <c r="P411" t="s">
        <v>2751</v>
      </c>
      <c r="Q411">
        <v>0</v>
      </c>
    </row>
    <row r="412" spans="1:17" x14ac:dyDescent="0.25">
      <c r="A412" t="s">
        <v>2752</v>
      </c>
      <c r="B412" t="s">
        <v>2517</v>
      </c>
      <c r="C412" t="s">
        <v>2332</v>
      </c>
      <c r="D412">
        <v>16999</v>
      </c>
      <c r="E412">
        <v>24999</v>
      </c>
      <c r="F412">
        <v>557927682</v>
      </c>
      <c r="G412">
        <v>0.32</v>
      </c>
      <c r="H412">
        <v>4.0999999999999996</v>
      </c>
      <c r="I412">
        <v>91504</v>
      </c>
      <c r="J412">
        <v>22318</v>
      </c>
      <c r="K412" t="s">
        <v>2518</v>
      </c>
      <c r="L412" t="s">
        <v>2490</v>
      </c>
      <c r="M412" t="s">
        <v>2491</v>
      </c>
      <c r="N412" t="s">
        <v>2492</v>
      </c>
      <c r="O412" t="s">
        <v>2493</v>
      </c>
      <c r="P412" t="s">
        <v>2494</v>
      </c>
      <c r="Q412">
        <v>0</v>
      </c>
    </row>
    <row r="413" spans="1:17" x14ac:dyDescent="0.25">
      <c r="A413" t="s">
        <v>2753</v>
      </c>
      <c r="B413" t="s">
        <v>2754</v>
      </c>
      <c r="C413" t="s">
        <v>2706</v>
      </c>
      <c r="D413">
        <v>199</v>
      </c>
      <c r="E413">
        <v>499</v>
      </c>
      <c r="F413">
        <v>891214</v>
      </c>
      <c r="G413">
        <v>0.6</v>
      </c>
      <c r="H413">
        <v>4.0999999999999996</v>
      </c>
      <c r="I413">
        <v>7323</v>
      </c>
      <c r="J413">
        <v>1786</v>
      </c>
      <c r="K413" t="s">
        <v>2755</v>
      </c>
      <c r="L413" t="s">
        <v>2756</v>
      </c>
      <c r="M413" t="s">
        <v>2757</v>
      </c>
      <c r="N413" t="s">
        <v>2758</v>
      </c>
      <c r="O413" t="s">
        <v>2759</v>
      </c>
      <c r="P413" t="s">
        <v>2760</v>
      </c>
      <c r="Q413">
        <v>0</v>
      </c>
    </row>
    <row r="414" spans="1:17" x14ac:dyDescent="0.25">
      <c r="A414" t="s">
        <v>2761</v>
      </c>
      <c r="B414" t="s">
        <v>2762</v>
      </c>
      <c r="C414" t="s">
        <v>2323</v>
      </c>
      <c r="D414">
        <v>999</v>
      </c>
      <c r="E414">
        <v>1599</v>
      </c>
      <c r="F414">
        <v>11547978</v>
      </c>
      <c r="G414">
        <v>0.38</v>
      </c>
      <c r="H414">
        <v>4</v>
      </c>
      <c r="I414">
        <v>28888</v>
      </c>
      <c r="J414">
        <v>7222</v>
      </c>
      <c r="K414" t="s">
        <v>2763</v>
      </c>
      <c r="L414" t="s">
        <v>2764</v>
      </c>
      <c r="M414" t="s">
        <v>2765</v>
      </c>
      <c r="N414" t="s">
        <v>2766</v>
      </c>
      <c r="O414" t="s">
        <v>2767</v>
      </c>
      <c r="P414" t="s">
        <v>2768</v>
      </c>
      <c r="Q414">
        <v>0</v>
      </c>
    </row>
    <row r="415" spans="1:17" x14ac:dyDescent="0.25">
      <c r="A415" t="s">
        <v>2769</v>
      </c>
      <c r="B415" t="s">
        <v>2770</v>
      </c>
      <c r="C415" t="s">
        <v>2373</v>
      </c>
      <c r="D415">
        <v>1299</v>
      </c>
      <c r="E415">
        <v>1599</v>
      </c>
      <c r="F415">
        <v>205169289</v>
      </c>
      <c r="G415">
        <v>0.19</v>
      </c>
      <c r="H415">
        <v>4</v>
      </c>
      <c r="I415">
        <v>513244</v>
      </c>
      <c r="J415">
        <v>128311</v>
      </c>
      <c r="K415" t="s">
        <v>2374</v>
      </c>
      <c r="L415" t="s">
        <v>2375</v>
      </c>
      <c r="M415" t="s">
        <v>2376</v>
      </c>
      <c r="N415" t="s">
        <v>2377</v>
      </c>
      <c r="O415" t="s">
        <v>2378</v>
      </c>
      <c r="P415" t="s">
        <v>2379</v>
      </c>
      <c r="Q415">
        <v>0</v>
      </c>
    </row>
    <row r="416" spans="1:17" x14ac:dyDescent="0.25">
      <c r="A416" t="s">
        <v>2771</v>
      </c>
      <c r="B416" t="s">
        <v>2772</v>
      </c>
      <c r="C416" t="s">
        <v>2390</v>
      </c>
      <c r="D416">
        <v>599</v>
      </c>
      <c r="E416">
        <v>1800</v>
      </c>
      <c r="F416">
        <v>151192800</v>
      </c>
      <c r="G416">
        <v>0.67</v>
      </c>
      <c r="H416">
        <v>3.5</v>
      </c>
      <c r="I416">
        <v>293986</v>
      </c>
      <c r="J416">
        <v>83996</v>
      </c>
      <c r="K416" t="s">
        <v>2773</v>
      </c>
      <c r="L416" t="s">
        <v>2774</v>
      </c>
      <c r="M416" t="s">
        <v>2775</v>
      </c>
      <c r="N416" t="s">
        <v>2776</v>
      </c>
      <c r="O416" t="s">
        <v>2777</v>
      </c>
      <c r="P416" t="s">
        <v>2778</v>
      </c>
      <c r="Q416">
        <v>0</v>
      </c>
    </row>
    <row r="417" spans="1:17" x14ac:dyDescent="0.25">
      <c r="A417" t="s">
        <v>2779</v>
      </c>
      <c r="B417" t="s">
        <v>2780</v>
      </c>
      <c r="C417" t="s">
        <v>2356</v>
      </c>
      <c r="D417">
        <v>599</v>
      </c>
      <c r="E417">
        <v>1899</v>
      </c>
      <c r="F417">
        <v>265928364</v>
      </c>
      <c r="G417">
        <v>0.68</v>
      </c>
      <c r="H417">
        <v>4.3</v>
      </c>
      <c r="I417">
        <v>602155</v>
      </c>
      <c r="J417">
        <v>140036</v>
      </c>
      <c r="K417" t="s">
        <v>2668</v>
      </c>
      <c r="L417" t="s">
        <v>2669</v>
      </c>
      <c r="M417" t="s">
        <v>2670</v>
      </c>
      <c r="N417" t="s">
        <v>2671</v>
      </c>
      <c r="O417" t="s">
        <v>2672</v>
      </c>
      <c r="P417" t="s">
        <v>2673</v>
      </c>
      <c r="Q417">
        <v>0</v>
      </c>
    </row>
    <row r="418" spans="1:17" x14ac:dyDescent="0.25">
      <c r="A418" t="s">
        <v>2781</v>
      </c>
      <c r="B418" t="s">
        <v>2782</v>
      </c>
      <c r="C418" t="s">
        <v>2323</v>
      </c>
      <c r="D418">
        <v>1799</v>
      </c>
      <c r="E418">
        <v>2499</v>
      </c>
      <c r="F418">
        <v>46676322</v>
      </c>
      <c r="G418">
        <v>0.28000000000000003</v>
      </c>
      <c r="H418">
        <v>4.0999999999999996</v>
      </c>
      <c r="I418">
        <v>76580</v>
      </c>
      <c r="J418">
        <v>18678</v>
      </c>
      <c r="K418" t="s">
        <v>2783</v>
      </c>
      <c r="L418" t="s">
        <v>2784</v>
      </c>
      <c r="M418" t="s">
        <v>2785</v>
      </c>
      <c r="N418" t="s">
        <v>2786</v>
      </c>
      <c r="O418" t="s">
        <v>2787</v>
      </c>
      <c r="P418" t="s">
        <v>2788</v>
      </c>
      <c r="Q418">
        <v>0</v>
      </c>
    </row>
    <row r="419" spans="1:17" x14ac:dyDescent="0.25">
      <c r="A419" t="s">
        <v>64</v>
      </c>
      <c r="B419" t="s">
        <v>65</v>
      </c>
      <c r="C419" t="s">
        <v>17</v>
      </c>
      <c r="D419">
        <v>176.63</v>
      </c>
      <c r="E419">
        <v>499</v>
      </c>
      <c r="F419">
        <v>7579311</v>
      </c>
      <c r="G419">
        <v>0.65</v>
      </c>
      <c r="H419">
        <v>4.0999999999999996</v>
      </c>
      <c r="I419">
        <v>62275</v>
      </c>
      <c r="J419">
        <v>15189</v>
      </c>
      <c r="K419" t="s">
        <v>66</v>
      </c>
      <c r="L419" t="s">
        <v>67</v>
      </c>
      <c r="M419" t="s">
        <v>68</v>
      </c>
      <c r="N419" t="s">
        <v>69</v>
      </c>
      <c r="O419" t="s">
        <v>70</v>
      </c>
      <c r="P419" t="s">
        <v>71</v>
      </c>
      <c r="Q419">
        <v>0</v>
      </c>
    </row>
    <row r="420" spans="1:17" x14ac:dyDescent="0.25">
      <c r="A420" t="s">
        <v>2789</v>
      </c>
      <c r="B420" t="s">
        <v>2790</v>
      </c>
      <c r="C420" t="s">
        <v>2332</v>
      </c>
      <c r="D420">
        <v>10999</v>
      </c>
      <c r="E420">
        <v>14999</v>
      </c>
      <c r="F420">
        <v>284951002</v>
      </c>
      <c r="G420">
        <v>0.27</v>
      </c>
      <c r="H420">
        <v>4.0999999999999996</v>
      </c>
      <c r="I420">
        <v>77892</v>
      </c>
      <c r="J420">
        <v>18998</v>
      </c>
      <c r="K420" t="s">
        <v>2743</v>
      </c>
      <c r="L420" t="s">
        <v>2501</v>
      </c>
      <c r="M420" t="s">
        <v>2502</v>
      </c>
      <c r="N420" t="s">
        <v>2503</v>
      </c>
      <c r="O420" t="s">
        <v>2504</v>
      </c>
      <c r="P420" t="s">
        <v>2505</v>
      </c>
      <c r="Q420">
        <v>0</v>
      </c>
    </row>
    <row r="421" spans="1:17" x14ac:dyDescent="0.25">
      <c r="A421" t="s">
        <v>2791</v>
      </c>
      <c r="B421" t="s">
        <v>2792</v>
      </c>
      <c r="C421" t="s">
        <v>2298</v>
      </c>
      <c r="D421">
        <v>2999</v>
      </c>
      <c r="E421">
        <v>7990</v>
      </c>
      <c r="F421">
        <v>387107510</v>
      </c>
      <c r="G421">
        <v>0.62</v>
      </c>
      <c r="H421">
        <v>4.0999999999999996</v>
      </c>
      <c r="I421">
        <v>198641</v>
      </c>
      <c r="J421">
        <v>48449</v>
      </c>
      <c r="K421" t="s">
        <v>2651</v>
      </c>
      <c r="L421" t="s">
        <v>2793</v>
      </c>
      <c r="M421" t="s">
        <v>2794</v>
      </c>
      <c r="N421" t="s">
        <v>2795</v>
      </c>
      <c r="O421" t="s">
        <v>2796</v>
      </c>
      <c r="P421" t="s">
        <v>2797</v>
      </c>
      <c r="Q421">
        <v>0</v>
      </c>
    </row>
    <row r="422" spans="1:17" x14ac:dyDescent="0.25">
      <c r="A422" t="s">
        <v>2798</v>
      </c>
      <c r="B422" t="s">
        <v>2799</v>
      </c>
      <c r="C422" t="s">
        <v>2298</v>
      </c>
      <c r="D422">
        <v>1999</v>
      </c>
      <c r="E422">
        <v>7990</v>
      </c>
      <c r="F422">
        <v>142469690</v>
      </c>
      <c r="G422">
        <v>0.75</v>
      </c>
      <c r="H422">
        <v>3.8</v>
      </c>
      <c r="I422">
        <v>67758</v>
      </c>
      <c r="J422">
        <v>17831</v>
      </c>
      <c r="K422" t="s">
        <v>2315</v>
      </c>
      <c r="L422" t="s">
        <v>2316</v>
      </c>
      <c r="M422" t="s">
        <v>2317</v>
      </c>
      <c r="N422" t="s">
        <v>2318</v>
      </c>
      <c r="O422" t="s">
        <v>2319</v>
      </c>
      <c r="P422" t="s">
        <v>2320</v>
      </c>
      <c r="Q422">
        <v>0</v>
      </c>
    </row>
    <row r="423" spans="1:17" x14ac:dyDescent="0.25">
      <c r="A423" t="s">
        <v>2800</v>
      </c>
      <c r="B423" t="s">
        <v>2801</v>
      </c>
      <c r="C423" t="s">
        <v>2464</v>
      </c>
      <c r="D423">
        <v>649</v>
      </c>
      <c r="E423">
        <v>999</v>
      </c>
      <c r="F423">
        <v>1313685</v>
      </c>
      <c r="G423">
        <v>0.35</v>
      </c>
      <c r="H423">
        <v>4.2</v>
      </c>
      <c r="I423">
        <v>5523</v>
      </c>
      <c r="J423">
        <v>1315</v>
      </c>
      <c r="K423" t="s">
        <v>2802</v>
      </c>
      <c r="L423" t="s">
        <v>2803</v>
      </c>
      <c r="M423" t="s">
        <v>2804</v>
      </c>
      <c r="N423" t="s">
        <v>2805</v>
      </c>
      <c r="O423" t="s">
        <v>2806</v>
      </c>
      <c r="P423" t="s">
        <v>2807</v>
      </c>
      <c r="Q423">
        <v>0</v>
      </c>
    </row>
    <row r="424" spans="1:17" x14ac:dyDescent="0.25">
      <c r="A424" t="s">
        <v>2808</v>
      </c>
      <c r="B424" t="s">
        <v>2683</v>
      </c>
      <c r="C424" t="s">
        <v>2332</v>
      </c>
      <c r="D424">
        <v>13999</v>
      </c>
      <c r="E424">
        <v>19499</v>
      </c>
      <c r="F424">
        <v>370442002</v>
      </c>
      <c r="G424">
        <v>0.28000000000000003</v>
      </c>
      <c r="H424">
        <v>4.0999999999999996</v>
      </c>
      <c r="I424">
        <v>77892</v>
      </c>
      <c r="J424">
        <v>18998</v>
      </c>
      <c r="K424" t="s">
        <v>2684</v>
      </c>
      <c r="L424" t="s">
        <v>2501</v>
      </c>
      <c r="M424" t="s">
        <v>2502</v>
      </c>
      <c r="N424" t="s">
        <v>2503</v>
      </c>
      <c r="O424" t="s">
        <v>2504</v>
      </c>
      <c r="P424" t="s">
        <v>2505</v>
      </c>
      <c r="Q424">
        <v>0</v>
      </c>
    </row>
    <row r="425" spans="1:17" x14ac:dyDescent="0.25">
      <c r="A425" t="s">
        <v>2809</v>
      </c>
      <c r="B425" t="s">
        <v>2810</v>
      </c>
      <c r="C425" t="s">
        <v>2811</v>
      </c>
      <c r="D425">
        <v>119</v>
      </c>
      <c r="E425">
        <v>299</v>
      </c>
      <c r="F425">
        <v>1793701</v>
      </c>
      <c r="G425">
        <v>0.6</v>
      </c>
      <c r="H425">
        <v>4.0999999999999996</v>
      </c>
      <c r="I425">
        <v>24596</v>
      </c>
      <c r="J425">
        <v>5999</v>
      </c>
      <c r="K425" t="s">
        <v>2812</v>
      </c>
      <c r="L425" t="s">
        <v>2813</v>
      </c>
      <c r="M425" t="s">
        <v>2814</v>
      </c>
      <c r="N425" t="s">
        <v>2815</v>
      </c>
      <c r="O425" t="s">
        <v>2816</v>
      </c>
      <c r="P425" t="s">
        <v>2817</v>
      </c>
      <c r="Q425">
        <v>0</v>
      </c>
    </row>
    <row r="426" spans="1:17" x14ac:dyDescent="0.25">
      <c r="A426" t="s">
        <v>2818</v>
      </c>
      <c r="B426" t="s">
        <v>2819</v>
      </c>
      <c r="C426" t="s">
        <v>2332</v>
      </c>
      <c r="D426">
        <v>12999</v>
      </c>
      <c r="E426">
        <v>17999</v>
      </c>
      <c r="F426">
        <v>913845228</v>
      </c>
      <c r="G426">
        <v>0.28000000000000003</v>
      </c>
      <c r="H426">
        <v>4.0999999999999996</v>
      </c>
      <c r="I426">
        <v>208165</v>
      </c>
      <c r="J426">
        <v>50772</v>
      </c>
      <c r="K426" t="s">
        <v>2820</v>
      </c>
      <c r="L426" t="s">
        <v>2821</v>
      </c>
      <c r="M426" t="s">
        <v>2822</v>
      </c>
      <c r="N426" t="s">
        <v>2823</v>
      </c>
      <c r="O426" t="s">
        <v>2824</v>
      </c>
      <c r="P426" t="s">
        <v>2825</v>
      </c>
      <c r="Q426">
        <v>0</v>
      </c>
    </row>
    <row r="427" spans="1:17" x14ac:dyDescent="0.25">
      <c r="A427" t="s">
        <v>92</v>
      </c>
      <c r="B427" t="s">
        <v>93</v>
      </c>
      <c r="C427" t="s">
        <v>17</v>
      </c>
      <c r="D427">
        <v>154</v>
      </c>
      <c r="E427">
        <v>339</v>
      </c>
      <c r="F427">
        <v>4539549</v>
      </c>
      <c r="G427">
        <v>0.55000000000000004</v>
      </c>
      <c r="H427">
        <v>4.3</v>
      </c>
      <c r="I427">
        <v>57581</v>
      </c>
      <c r="J427">
        <v>13391</v>
      </c>
      <c r="K427" t="s">
        <v>821</v>
      </c>
      <c r="L427" t="s">
        <v>95</v>
      </c>
      <c r="M427" t="s">
        <v>96</v>
      </c>
      <c r="N427" t="s">
        <v>97</v>
      </c>
      <c r="O427" t="s">
        <v>98</v>
      </c>
      <c r="P427" t="s">
        <v>99</v>
      </c>
      <c r="Q427">
        <v>0</v>
      </c>
    </row>
    <row r="428" spans="1:17" x14ac:dyDescent="0.25">
      <c r="A428" t="s">
        <v>2826</v>
      </c>
      <c r="B428" t="s">
        <v>2827</v>
      </c>
      <c r="C428" t="s">
        <v>2332</v>
      </c>
      <c r="D428">
        <v>20999</v>
      </c>
      <c r="E428">
        <v>26999</v>
      </c>
      <c r="F428">
        <v>697222176</v>
      </c>
      <c r="G428">
        <v>0.22</v>
      </c>
      <c r="H428">
        <v>3.9</v>
      </c>
      <c r="I428">
        <v>100714</v>
      </c>
      <c r="J428">
        <v>25824</v>
      </c>
      <c r="K428" t="s">
        <v>2828</v>
      </c>
      <c r="L428" t="s">
        <v>2615</v>
      </c>
      <c r="M428" t="s">
        <v>2616</v>
      </c>
      <c r="N428" t="s">
        <v>2617</v>
      </c>
      <c r="O428" t="s">
        <v>2618</v>
      </c>
      <c r="P428" t="s">
        <v>2619</v>
      </c>
      <c r="Q428">
        <v>0</v>
      </c>
    </row>
    <row r="429" spans="1:17" x14ac:dyDescent="0.25">
      <c r="A429" t="s">
        <v>2829</v>
      </c>
      <c r="B429" t="s">
        <v>2830</v>
      </c>
      <c r="C429" t="s">
        <v>2464</v>
      </c>
      <c r="D429">
        <v>249</v>
      </c>
      <c r="E429">
        <v>649</v>
      </c>
      <c r="F429">
        <v>9348196</v>
      </c>
      <c r="G429">
        <v>0.62</v>
      </c>
      <c r="H429">
        <v>4</v>
      </c>
      <c r="I429">
        <v>57616</v>
      </c>
      <c r="J429">
        <v>14404</v>
      </c>
      <c r="K429" t="s">
        <v>2831</v>
      </c>
      <c r="L429" t="s">
        <v>2832</v>
      </c>
      <c r="M429" t="s">
        <v>2833</v>
      </c>
      <c r="N429" t="s">
        <v>2834</v>
      </c>
      <c r="O429" t="s">
        <v>2835</v>
      </c>
      <c r="P429" t="s">
        <v>2836</v>
      </c>
      <c r="Q429">
        <v>0</v>
      </c>
    </row>
    <row r="430" spans="1:17" x14ac:dyDescent="0.25">
      <c r="A430" t="s">
        <v>2837</v>
      </c>
      <c r="B430" t="s">
        <v>2838</v>
      </c>
      <c r="C430" t="s">
        <v>2464</v>
      </c>
      <c r="D430">
        <v>99</v>
      </c>
      <c r="E430">
        <v>171</v>
      </c>
      <c r="F430">
        <v>1938969</v>
      </c>
      <c r="G430">
        <v>0.42</v>
      </c>
      <c r="H430">
        <v>4.5</v>
      </c>
      <c r="I430">
        <v>51026</v>
      </c>
      <c r="J430">
        <v>11339</v>
      </c>
      <c r="K430" t="s">
        <v>2839</v>
      </c>
      <c r="L430" t="s">
        <v>2840</v>
      </c>
      <c r="M430" t="s">
        <v>2841</v>
      </c>
      <c r="N430" t="s">
        <v>2842</v>
      </c>
      <c r="O430" t="s">
        <v>2843</v>
      </c>
      <c r="P430" t="s">
        <v>2844</v>
      </c>
      <c r="Q430">
        <v>0</v>
      </c>
    </row>
    <row r="431" spans="1:17" x14ac:dyDescent="0.25">
      <c r="A431" t="s">
        <v>2845</v>
      </c>
      <c r="B431" t="s">
        <v>2846</v>
      </c>
      <c r="C431" t="s">
        <v>2455</v>
      </c>
      <c r="D431">
        <v>489</v>
      </c>
      <c r="E431">
        <v>1999</v>
      </c>
      <c r="F431">
        <v>7248374</v>
      </c>
      <c r="G431">
        <v>0.76</v>
      </c>
      <c r="H431">
        <v>4</v>
      </c>
      <c r="I431">
        <v>14504</v>
      </c>
      <c r="J431">
        <v>3626</v>
      </c>
      <c r="K431" t="s">
        <v>2847</v>
      </c>
      <c r="L431" t="s">
        <v>2848</v>
      </c>
      <c r="M431" t="s">
        <v>2849</v>
      </c>
      <c r="N431" t="s">
        <v>2850</v>
      </c>
      <c r="O431" t="s">
        <v>2851</v>
      </c>
      <c r="P431" t="s">
        <v>2852</v>
      </c>
      <c r="Q431">
        <v>0</v>
      </c>
    </row>
    <row r="432" spans="1:17" x14ac:dyDescent="0.25">
      <c r="A432" t="s">
        <v>2853</v>
      </c>
      <c r="B432" t="s">
        <v>2854</v>
      </c>
      <c r="C432" t="s">
        <v>2356</v>
      </c>
      <c r="D432">
        <v>369</v>
      </c>
      <c r="E432">
        <v>1600</v>
      </c>
      <c r="F432">
        <v>52200000</v>
      </c>
      <c r="G432">
        <v>0.77</v>
      </c>
      <c r="H432">
        <v>4</v>
      </c>
      <c r="I432">
        <v>130500</v>
      </c>
      <c r="J432">
        <v>32625</v>
      </c>
      <c r="K432" t="s">
        <v>2855</v>
      </c>
      <c r="L432" t="s">
        <v>2856</v>
      </c>
      <c r="M432" t="s">
        <v>2857</v>
      </c>
      <c r="N432" t="s">
        <v>2858</v>
      </c>
      <c r="O432" t="s">
        <v>2859</v>
      </c>
      <c r="P432" t="s">
        <v>2860</v>
      </c>
      <c r="Q432">
        <v>0</v>
      </c>
    </row>
    <row r="433" spans="1:17" x14ac:dyDescent="0.25">
      <c r="A433" t="s">
        <v>2861</v>
      </c>
      <c r="B433" t="s">
        <v>2862</v>
      </c>
      <c r="C433" t="s">
        <v>2332</v>
      </c>
      <c r="D433">
        <v>15499</v>
      </c>
      <c r="E433">
        <v>20999</v>
      </c>
      <c r="F433">
        <v>404272748</v>
      </c>
      <c r="G433">
        <v>0.26</v>
      </c>
      <c r="H433">
        <v>4.0999999999999996</v>
      </c>
      <c r="I433">
        <v>78933</v>
      </c>
      <c r="J433">
        <v>19252</v>
      </c>
      <c r="K433" t="s">
        <v>2863</v>
      </c>
      <c r="L433" t="s">
        <v>2567</v>
      </c>
      <c r="M433" t="s">
        <v>2568</v>
      </c>
      <c r="N433" t="s">
        <v>2569</v>
      </c>
      <c r="O433" t="s">
        <v>2570</v>
      </c>
      <c r="P433" t="s">
        <v>2571</v>
      </c>
      <c r="Q433">
        <v>0</v>
      </c>
    </row>
    <row r="434" spans="1:17" x14ac:dyDescent="0.25">
      <c r="A434" t="s">
        <v>2864</v>
      </c>
      <c r="B434" t="s">
        <v>2865</v>
      </c>
      <c r="C434" t="s">
        <v>2332</v>
      </c>
      <c r="D434">
        <v>15499</v>
      </c>
      <c r="E434">
        <v>18999</v>
      </c>
      <c r="F434">
        <v>365768748</v>
      </c>
      <c r="G434">
        <v>0.18</v>
      </c>
      <c r="H434">
        <v>4.0999999999999996</v>
      </c>
      <c r="I434">
        <v>78933</v>
      </c>
      <c r="J434">
        <v>19252</v>
      </c>
      <c r="K434" t="s">
        <v>2566</v>
      </c>
      <c r="L434" t="s">
        <v>2567</v>
      </c>
      <c r="M434" t="s">
        <v>2568</v>
      </c>
      <c r="N434" t="s">
        <v>2569</v>
      </c>
      <c r="O434" t="s">
        <v>2570</v>
      </c>
      <c r="P434" t="s">
        <v>2571</v>
      </c>
      <c r="Q434">
        <v>0</v>
      </c>
    </row>
    <row r="435" spans="1:17" x14ac:dyDescent="0.25">
      <c r="A435" t="s">
        <v>2866</v>
      </c>
      <c r="B435" t="s">
        <v>2867</v>
      </c>
      <c r="C435" t="s">
        <v>2332</v>
      </c>
      <c r="D435">
        <v>22999</v>
      </c>
      <c r="E435">
        <v>28999</v>
      </c>
      <c r="F435">
        <v>748870176</v>
      </c>
      <c r="G435">
        <v>0.21</v>
      </c>
      <c r="H435">
        <v>3.9</v>
      </c>
      <c r="I435">
        <v>100714</v>
      </c>
      <c r="J435">
        <v>25824</v>
      </c>
      <c r="K435" t="s">
        <v>2868</v>
      </c>
      <c r="L435" t="s">
        <v>2615</v>
      </c>
      <c r="M435" t="s">
        <v>2616</v>
      </c>
      <c r="N435" t="s">
        <v>2617</v>
      </c>
      <c r="O435" t="s">
        <v>2618</v>
      </c>
      <c r="P435" t="s">
        <v>2619</v>
      </c>
      <c r="Q435">
        <v>0</v>
      </c>
    </row>
    <row r="436" spans="1:17" x14ac:dyDescent="0.25">
      <c r="A436" t="s">
        <v>2869</v>
      </c>
      <c r="B436" t="s">
        <v>2870</v>
      </c>
      <c r="C436" t="s">
        <v>2390</v>
      </c>
      <c r="D436">
        <v>599</v>
      </c>
      <c r="E436">
        <v>1490</v>
      </c>
      <c r="F436">
        <v>240901710</v>
      </c>
      <c r="G436">
        <v>0.6</v>
      </c>
      <c r="H436">
        <v>4.0999999999999996</v>
      </c>
      <c r="I436">
        <v>662884</v>
      </c>
      <c r="J436">
        <v>161679</v>
      </c>
      <c r="K436" t="s">
        <v>2871</v>
      </c>
      <c r="L436" t="s">
        <v>2872</v>
      </c>
      <c r="M436" t="s">
        <v>2873</v>
      </c>
      <c r="N436" t="s">
        <v>2874</v>
      </c>
      <c r="O436" t="s">
        <v>2875</v>
      </c>
      <c r="P436" t="s">
        <v>2876</v>
      </c>
      <c r="Q436">
        <v>0</v>
      </c>
    </row>
    <row r="437" spans="1:17" x14ac:dyDescent="0.25">
      <c r="A437" t="s">
        <v>2877</v>
      </c>
      <c r="B437" t="s">
        <v>2878</v>
      </c>
      <c r="C437" t="s">
        <v>2706</v>
      </c>
      <c r="D437">
        <v>134</v>
      </c>
      <c r="E437">
        <v>699</v>
      </c>
      <c r="F437">
        <v>11662815</v>
      </c>
      <c r="G437">
        <v>0.81</v>
      </c>
      <c r="H437">
        <v>4.0999999999999996</v>
      </c>
      <c r="I437">
        <v>68408</v>
      </c>
      <c r="J437">
        <v>16685</v>
      </c>
      <c r="K437" t="s">
        <v>2879</v>
      </c>
      <c r="L437" t="s">
        <v>2880</v>
      </c>
      <c r="M437" t="s">
        <v>2881</v>
      </c>
      <c r="N437" t="s">
        <v>2882</v>
      </c>
      <c r="O437" t="s">
        <v>2883</v>
      </c>
      <c r="P437" t="s">
        <v>2884</v>
      </c>
      <c r="Q437">
        <v>0</v>
      </c>
    </row>
    <row r="438" spans="1:17" x14ac:dyDescent="0.25">
      <c r="A438" t="s">
        <v>2885</v>
      </c>
      <c r="B438" t="s">
        <v>2886</v>
      </c>
      <c r="C438" t="s">
        <v>2332</v>
      </c>
      <c r="D438">
        <v>7499</v>
      </c>
      <c r="E438">
        <v>7999</v>
      </c>
      <c r="F438">
        <v>247225093</v>
      </c>
      <c r="G438">
        <v>0.06</v>
      </c>
      <c r="H438">
        <v>4</v>
      </c>
      <c r="I438">
        <v>123628</v>
      </c>
      <c r="J438">
        <v>30907</v>
      </c>
      <c r="K438" t="s">
        <v>2887</v>
      </c>
      <c r="L438" t="s">
        <v>2888</v>
      </c>
      <c r="M438" t="s">
        <v>2889</v>
      </c>
      <c r="N438" t="s">
        <v>2890</v>
      </c>
      <c r="O438" t="s">
        <v>2891</v>
      </c>
      <c r="P438" t="s">
        <v>2892</v>
      </c>
      <c r="Q438">
        <v>0</v>
      </c>
    </row>
    <row r="439" spans="1:17" x14ac:dyDescent="0.25">
      <c r="A439" t="s">
        <v>2893</v>
      </c>
      <c r="B439" t="s">
        <v>2894</v>
      </c>
      <c r="C439" t="s">
        <v>2323</v>
      </c>
      <c r="D439">
        <v>1149</v>
      </c>
      <c r="E439">
        <v>2199</v>
      </c>
      <c r="F439">
        <v>393427488</v>
      </c>
      <c r="G439">
        <v>0.48</v>
      </c>
      <c r="H439">
        <v>4.3</v>
      </c>
      <c r="I439">
        <v>769322</v>
      </c>
      <c r="J439">
        <v>178912</v>
      </c>
      <c r="K439" t="s">
        <v>2895</v>
      </c>
      <c r="L439" t="s">
        <v>2325</v>
      </c>
      <c r="M439" t="s">
        <v>2326</v>
      </c>
      <c r="N439" t="s">
        <v>2327</v>
      </c>
      <c r="O439" t="s">
        <v>2328</v>
      </c>
      <c r="P439" t="s">
        <v>2329</v>
      </c>
      <c r="Q439">
        <v>0</v>
      </c>
    </row>
    <row r="440" spans="1:17" x14ac:dyDescent="0.25">
      <c r="A440" t="s">
        <v>2896</v>
      </c>
      <c r="B440" t="s">
        <v>2897</v>
      </c>
      <c r="C440" t="s">
        <v>2373</v>
      </c>
      <c r="D440">
        <v>1324</v>
      </c>
      <c r="E440">
        <v>1699</v>
      </c>
      <c r="F440">
        <v>218000389</v>
      </c>
      <c r="G440">
        <v>0.22</v>
      </c>
      <c r="H440">
        <v>4</v>
      </c>
      <c r="I440">
        <v>513244</v>
      </c>
      <c r="J440">
        <v>128311</v>
      </c>
      <c r="K440" t="s">
        <v>2898</v>
      </c>
      <c r="L440" t="s">
        <v>2375</v>
      </c>
      <c r="M440" t="s">
        <v>2376</v>
      </c>
      <c r="N440" t="s">
        <v>2377</v>
      </c>
      <c r="O440" t="s">
        <v>2378</v>
      </c>
      <c r="P440" t="s">
        <v>2379</v>
      </c>
      <c r="Q440">
        <v>0</v>
      </c>
    </row>
    <row r="441" spans="1:17" x14ac:dyDescent="0.25">
      <c r="A441" t="s">
        <v>2899</v>
      </c>
      <c r="B441" t="s">
        <v>2900</v>
      </c>
      <c r="C441" t="s">
        <v>2332</v>
      </c>
      <c r="D441">
        <v>13999</v>
      </c>
      <c r="E441">
        <v>19999</v>
      </c>
      <c r="F441">
        <v>385020748</v>
      </c>
      <c r="G441">
        <v>0.3</v>
      </c>
      <c r="H441">
        <v>4.0999999999999996</v>
      </c>
      <c r="I441">
        <v>78933</v>
      </c>
      <c r="J441">
        <v>19252</v>
      </c>
      <c r="K441" t="s">
        <v>2863</v>
      </c>
      <c r="L441" t="s">
        <v>2567</v>
      </c>
      <c r="M441" t="s">
        <v>2568</v>
      </c>
      <c r="N441" t="s">
        <v>2569</v>
      </c>
      <c r="O441" t="s">
        <v>2570</v>
      </c>
      <c r="P441" t="s">
        <v>2571</v>
      </c>
      <c r="Q441">
        <v>0</v>
      </c>
    </row>
    <row r="442" spans="1:17" x14ac:dyDescent="0.25">
      <c r="A442" t="s">
        <v>100</v>
      </c>
      <c r="B442" t="s">
        <v>101</v>
      </c>
      <c r="C442" t="s">
        <v>17</v>
      </c>
      <c r="D442">
        <v>299</v>
      </c>
      <c r="E442">
        <v>799</v>
      </c>
      <c r="F442">
        <v>75396836</v>
      </c>
      <c r="G442">
        <v>0.63</v>
      </c>
      <c r="H442">
        <v>4.2</v>
      </c>
      <c r="I442">
        <v>396329</v>
      </c>
      <c r="J442">
        <v>94364</v>
      </c>
      <c r="K442" t="s">
        <v>102</v>
      </c>
      <c r="L442" t="s">
        <v>43</v>
      </c>
      <c r="M442" t="s">
        <v>44</v>
      </c>
      <c r="N442" t="s">
        <v>45</v>
      </c>
      <c r="O442" t="s">
        <v>46</v>
      </c>
      <c r="P442" t="s">
        <v>47</v>
      </c>
      <c r="Q442">
        <v>0</v>
      </c>
    </row>
    <row r="443" spans="1:17" x14ac:dyDescent="0.25">
      <c r="A443" t="s">
        <v>2901</v>
      </c>
      <c r="B443" t="s">
        <v>2902</v>
      </c>
      <c r="C443" t="s">
        <v>2323</v>
      </c>
      <c r="D443">
        <v>999</v>
      </c>
      <c r="E443">
        <v>1599</v>
      </c>
      <c r="F443">
        <v>11547978</v>
      </c>
      <c r="G443">
        <v>0.38</v>
      </c>
      <c r="H443">
        <v>4</v>
      </c>
      <c r="I443">
        <v>28888</v>
      </c>
      <c r="J443">
        <v>7222</v>
      </c>
      <c r="K443" t="s">
        <v>2903</v>
      </c>
      <c r="L443" t="s">
        <v>2764</v>
      </c>
      <c r="M443" t="s">
        <v>2765</v>
      </c>
      <c r="N443" t="s">
        <v>2766</v>
      </c>
      <c r="O443" t="s">
        <v>2767</v>
      </c>
      <c r="P443" t="s">
        <v>2768</v>
      </c>
      <c r="Q443">
        <v>0</v>
      </c>
    </row>
    <row r="444" spans="1:17" x14ac:dyDescent="0.25">
      <c r="A444" t="s">
        <v>2904</v>
      </c>
      <c r="B444" t="s">
        <v>2905</v>
      </c>
      <c r="C444" t="s">
        <v>2332</v>
      </c>
      <c r="D444">
        <v>12999</v>
      </c>
      <c r="E444">
        <v>17999</v>
      </c>
      <c r="F444">
        <v>341945002</v>
      </c>
      <c r="G444">
        <v>0.28000000000000003</v>
      </c>
      <c r="H444">
        <v>4.0999999999999996</v>
      </c>
      <c r="I444">
        <v>77892</v>
      </c>
      <c r="J444">
        <v>18998</v>
      </c>
      <c r="K444" t="s">
        <v>2500</v>
      </c>
      <c r="L444" t="s">
        <v>2501</v>
      </c>
      <c r="M444" t="s">
        <v>2502</v>
      </c>
      <c r="N444" t="s">
        <v>2503</v>
      </c>
      <c r="O444" t="s">
        <v>2504</v>
      </c>
      <c r="P444" t="s">
        <v>2505</v>
      </c>
      <c r="Q444">
        <v>0</v>
      </c>
    </row>
    <row r="445" spans="1:17" x14ac:dyDescent="0.25">
      <c r="A445" t="s">
        <v>2906</v>
      </c>
      <c r="B445" t="s">
        <v>2907</v>
      </c>
      <c r="C445" t="s">
        <v>2332</v>
      </c>
      <c r="D445">
        <v>15490</v>
      </c>
      <c r="E445">
        <v>20990</v>
      </c>
      <c r="F445">
        <v>690906840</v>
      </c>
      <c r="G445">
        <v>0.26</v>
      </c>
      <c r="H445">
        <v>4.2</v>
      </c>
      <c r="I445">
        <v>138247</v>
      </c>
      <c r="J445">
        <v>32916</v>
      </c>
      <c r="K445" t="s">
        <v>2908</v>
      </c>
      <c r="L445" t="s">
        <v>2607</v>
      </c>
      <c r="M445" t="s">
        <v>2608</v>
      </c>
      <c r="N445" t="s">
        <v>2609</v>
      </c>
      <c r="O445" t="s">
        <v>2610</v>
      </c>
      <c r="P445" t="s">
        <v>2611</v>
      </c>
      <c r="Q445">
        <v>0</v>
      </c>
    </row>
    <row r="446" spans="1:17" x14ac:dyDescent="0.25">
      <c r="A446" t="s">
        <v>2909</v>
      </c>
      <c r="B446" t="s">
        <v>2910</v>
      </c>
      <c r="C446" t="s">
        <v>2911</v>
      </c>
      <c r="D446">
        <v>999</v>
      </c>
      <c r="E446">
        <v>2899</v>
      </c>
      <c r="F446">
        <v>77122097</v>
      </c>
      <c r="G446">
        <v>0.66</v>
      </c>
      <c r="H446">
        <v>4.5999999999999996</v>
      </c>
      <c r="I446">
        <v>122374</v>
      </c>
      <c r="J446">
        <v>26603</v>
      </c>
      <c r="K446" t="s">
        <v>2912</v>
      </c>
      <c r="L446" t="s">
        <v>2913</v>
      </c>
      <c r="M446" t="s">
        <v>2914</v>
      </c>
      <c r="N446" t="s">
        <v>2915</v>
      </c>
      <c r="O446" t="s">
        <v>2916</v>
      </c>
      <c r="P446" t="s">
        <v>2917</v>
      </c>
      <c r="Q446">
        <v>0</v>
      </c>
    </row>
    <row r="447" spans="1:17" x14ac:dyDescent="0.25">
      <c r="A447" t="s">
        <v>2918</v>
      </c>
      <c r="B447" t="s">
        <v>2919</v>
      </c>
      <c r="C447" t="s">
        <v>2298</v>
      </c>
      <c r="D447">
        <v>1599</v>
      </c>
      <c r="E447">
        <v>4999</v>
      </c>
      <c r="F447">
        <v>339682050</v>
      </c>
      <c r="G447">
        <v>0.68</v>
      </c>
      <c r="H447">
        <v>4</v>
      </c>
      <c r="I447">
        <v>271800</v>
      </c>
      <c r="J447">
        <v>67950</v>
      </c>
      <c r="K447" t="s">
        <v>2920</v>
      </c>
      <c r="L447" t="s">
        <v>2921</v>
      </c>
      <c r="M447" t="s">
        <v>2922</v>
      </c>
      <c r="N447" t="s">
        <v>2923</v>
      </c>
      <c r="O447" t="s">
        <v>2924</v>
      </c>
      <c r="P447" t="s">
        <v>2925</v>
      </c>
      <c r="Q447">
        <v>0</v>
      </c>
    </row>
    <row r="448" spans="1:17" x14ac:dyDescent="0.25">
      <c r="A448" t="s">
        <v>2926</v>
      </c>
      <c r="B448" t="s">
        <v>2927</v>
      </c>
      <c r="C448" t="s">
        <v>2373</v>
      </c>
      <c r="D448">
        <v>1324</v>
      </c>
      <c r="E448">
        <v>1699</v>
      </c>
      <c r="F448">
        <v>218000389</v>
      </c>
      <c r="G448">
        <v>0.22</v>
      </c>
      <c r="H448">
        <v>4</v>
      </c>
      <c r="I448">
        <v>513244</v>
      </c>
      <c r="J448">
        <v>128311</v>
      </c>
      <c r="K448" t="s">
        <v>2898</v>
      </c>
      <c r="L448" t="s">
        <v>2375</v>
      </c>
      <c r="M448" t="s">
        <v>2376</v>
      </c>
      <c r="N448" t="s">
        <v>2377</v>
      </c>
      <c r="O448" t="s">
        <v>2378</v>
      </c>
      <c r="P448" t="s">
        <v>2379</v>
      </c>
      <c r="Q448">
        <v>0</v>
      </c>
    </row>
    <row r="449" spans="1:17" x14ac:dyDescent="0.25">
      <c r="A449" t="s">
        <v>2928</v>
      </c>
      <c r="B449" t="s">
        <v>2929</v>
      </c>
      <c r="C449" t="s">
        <v>2332</v>
      </c>
      <c r="D449">
        <v>20999</v>
      </c>
      <c r="E449">
        <v>29990</v>
      </c>
      <c r="F449">
        <v>284875010</v>
      </c>
      <c r="G449">
        <v>0.3</v>
      </c>
      <c r="H449">
        <v>4.3</v>
      </c>
      <c r="I449">
        <v>40846</v>
      </c>
      <c r="J449">
        <v>9499</v>
      </c>
      <c r="K449" t="s">
        <v>2930</v>
      </c>
      <c r="L449" t="s">
        <v>2931</v>
      </c>
      <c r="M449" t="s">
        <v>2932</v>
      </c>
      <c r="N449" t="s">
        <v>2933</v>
      </c>
      <c r="O449" t="s">
        <v>2934</v>
      </c>
      <c r="P449" t="s">
        <v>2935</v>
      </c>
      <c r="Q449">
        <v>0</v>
      </c>
    </row>
    <row r="450" spans="1:17" x14ac:dyDescent="0.25">
      <c r="A450" t="s">
        <v>2936</v>
      </c>
      <c r="B450" t="s">
        <v>2937</v>
      </c>
      <c r="C450" t="s">
        <v>2464</v>
      </c>
      <c r="D450">
        <v>999</v>
      </c>
      <c r="E450">
        <v>1999</v>
      </c>
      <c r="F450">
        <v>3552223</v>
      </c>
      <c r="G450">
        <v>0.5</v>
      </c>
      <c r="H450">
        <v>4.3</v>
      </c>
      <c r="I450">
        <v>7641</v>
      </c>
      <c r="J450">
        <v>1777</v>
      </c>
      <c r="K450" t="s">
        <v>2938</v>
      </c>
      <c r="L450" t="s">
        <v>2939</v>
      </c>
      <c r="M450" t="s">
        <v>2940</v>
      </c>
      <c r="N450" t="s">
        <v>2941</v>
      </c>
      <c r="O450" t="s">
        <v>2942</v>
      </c>
      <c r="P450" t="s">
        <v>2943</v>
      </c>
      <c r="Q450">
        <v>0</v>
      </c>
    </row>
    <row r="451" spans="1:17" x14ac:dyDescent="0.25">
      <c r="A451" t="s">
        <v>2944</v>
      </c>
      <c r="B451" t="s">
        <v>2945</v>
      </c>
      <c r="C451" t="s">
        <v>2332</v>
      </c>
      <c r="D451">
        <v>12490</v>
      </c>
      <c r="E451">
        <v>15990</v>
      </c>
      <c r="F451">
        <v>935510940</v>
      </c>
      <c r="G451">
        <v>0.22</v>
      </c>
      <c r="H451">
        <v>4.2</v>
      </c>
      <c r="I451">
        <v>245725</v>
      </c>
      <c r="J451">
        <v>58506</v>
      </c>
      <c r="K451" t="s">
        <v>2946</v>
      </c>
      <c r="L451" t="s">
        <v>2947</v>
      </c>
      <c r="M451" t="s">
        <v>2948</v>
      </c>
      <c r="N451" t="s">
        <v>2949</v>
      </c>
      <c r="O451" t="s">
        <v>2950</v>
      </c>
      <c r="P451" t="s">
        <v>2951</v>
      </c>
      <c r="Q451">
        <v>0</v>
      </c>
    </row>
    <row r="452" spans="1:17" x14ac:dyDescent="0.25">
      <c r="A452" t="s">
        <v>2952</v>
      </c>
      <c r="B452" t="s">
        <v>2953</v>
      </c>
      <c r="C452" t="s">
        <v>2332</v>
      </c>
      <c r="D452">
        <v>17999</v>
      </c>
      <c r="E452">
        <v>21990</v>
      </c>
      <c r="F452">
        <v>469486500</v>
      </c>
      <c r="G452">
        <v>0.18</v>
      </c>
      <c r="H452">
        <v>4</v>
      </c>
      <c r="I452">
        <v>85400</v>
      </c>
      <c r="J452">
        <v>21350</v>
      </c>
      <c r="K452" t="s">
        <v>2954</v>
      </c>
      <c r="L452" t="s">
        <v>2522</v>
      </c>
      <c r="M452" t="s">
        <v>2523</v>
      </c>
      <c r="N452" t="s">
        <v>2524</v>
      </c>
      <c r="O452" t="s">
        <v>2525</v>
      </c>
      <c r="P452" t="s">
        <v>2526</v>
      </c>
      <c r="Q452">
        <v>0</v>
      </c>
    </row>
    <row r="453" spans="1:17" x14ac:dyDescent="0.25">
      <c r="A453" t="s">
        <v>112</v>
      </c>
      <c r="B453" t="s">
        <v>113</v>
      </c>
      <c r="C453" t="s">
        <v>17</v>
      </c>
      <c r="D453">
        <v>350</v>
      </c>
      <c r="E453">
        <v>899</v>
      </c>
      <c r="F453">
        <v>2034437</v>
      </c>
      <c r="G453">
        <v>0.61</v>
      </c>
      <c r="H453">
        <v>4.2</v>
      </c>
      <c r="I453">
        <v>9505</v>
      </c>
      <c r="J453">
        <v>2263</v>
      </c>
      <c r="K453" t="s">
        <v>114</v>
      </c>
      <c r="L453" t="s">
        <v>115</v>
      </c>
      <c r="M453" t="s">
        <v>116</v>
      </c>
      <c r="N453" t="s">
        <v>117</v>
      </c>
      <c r="O453" t="s">
        <v>118</v>
      </c>
      <c r="P453" t="s">
        <v>119</v>
      </c>
      <c r="Q453">
        <v>0</v>
      </c>
    </row>
    <row r="454" spans="1:17" x14ac:dyDescent="0.25">
      <c r="A454" t="s">
        <v>2955</v>
      </c>
      <c r="B454" t="s">
        <v>2956</v>
      </c>
      <c r="C454" t="s">
        <v>2373</v>
      </c>
      <c r="D454">
        <v>1399</v>
      </c>
      <c r="E454">
        <v>1630</v>
      </c>
      <c r="F454">
        <v>15286140</v>
      </c>
      <c r="G454">
        <v>0.14000000000000001</v>
      </c>
      <c r="H454">
        <v>4</v>
      </c>
      <c r="I454">
        <v>37512</v>
      </c>
      <c r="J454">
        <v>9378</v>
      </c>
      <c r="K454" t="s">
        <v>2957</v>
      </c>
      <c r="L454" t="s">
        <v>2958</v>
      </c>
      <c r="M454" t="s">
        <v>2959</v>
      </c>
      <c r="N454" t="s">
        <v>2960</v>
      </c>
      <c r="O454" t="s">
        <v>2961</v>
      </c>
      <c r="P454" t="s">
        <v>2962</v>
      </c>
      <c r="Q454">
        <v>0</v>
      </c>
    </row>
    <row r="455" spans="1:17" x14ac:dyDescent="0.25">
      <c r="A455" t="s">
        <v>2963</v>
      </c>
      <c r="B455" t="s">
        <v>2964</v>
      </c>
      <c r="C455" t="s">
        <v>2298</v>
      </c>
      <c r="D455">
        <v>1499</v>
      </c>
      <c r="E455">
        <v>6990</v>
      </c>
      <c r="F455">
        <v>152354040</v>
      </c>
      <c r="G455">
        <v>0.79</v>
      </c>
      <c r="H455">
        <v>3.9</v>
      </c>
      <c r="I455">
        <v>85004</v>
      </c>
      <c r="J455">
        <v>21796</v>
      </c>
      <c r="K455" t="s">
        <v>2382</v>
      </c>
      <c r="L455" t="s">
        <v>2383</v>
      </c>
      <c r="M455" t="s">
        <v>2384</v>
      </c>
      <c r="N455" t="s">
        <v>2385</v>
      </c>
      <c r="O455" t="s">
        <v>2386</v>
      </c>
      <c r="P455" t="s">
        <v>2387</v>
      </c>
      <c r="Q455">
        <v>0</v>
      </c>
    </row>
    <row r="456" spans="1:17" x14ac:dyDescent="0.25">
      <c r="A456" t="s">
        <v>2965</v>
      </c>
      <c r="B456" t="s">
        <v>2966</v>
      </c>
      <c r="C456" t="s">
        <v>2298</v>
      </c>
      <c r="D456">
        <v>1999</v>
      </c>
      <c r="E456">
        <v>7990</v>
      </c>
      <c r="F456">
        <v>142485670</v>
      </c>
      <c r="G456">
        <v>0.75</v>
      </c>
      <c r="H456">
        <v>3.8</v>
      </c>
      <c r="I456">
        <v>67765</v>
      </c>
      <c r="J456">
        <v>17833</v>
      </c>
      <c r="K456" t="s">
        <v>2315</v>
      </c>
      <c r="L456" t="s">
        <v>2316</v>
      </c>
      <c r="M456" t="s">
        <v>2317</v>
      </c>
      <c r="N456" t="s">
        <v>2318</v>
      </c>
      <c r="O456" t="s">
        <v>2319</v>
      </c>
      <c r="P456" t="s">
        <v>2320</v>
      </c>
      <c r="Q456">
        <v>0</v>
      </c>
    </row>
    <row r="457" spans="1:17" x14ac:dyDescent="0.25">
      <c r="A457" t="s">
        <v>2967</v>
      </c>
      <c r="B457" t="s">
        <v>2968</v>
      </c>
      <c r="C457" t="s">
        <v>2911</v>
      </c>
      <c r="D457">
        <v>999</v>
      </c>
      <c r="E457">
        <v>2899</v>
      </c>
      <c r="F457">
        <v>22551321</v>
      </c>
      <c r="G457">
        <v>0.66</v>
      </c>
      <c r="H457">
        <v>4.7</v>
      </c>
      <c r="I457">
        <v>36561</v>
      </c>
      <c r="J457">
        <v>7779</v>
      </c>
      <c r="K457" t="s">
        <v>2969</v>
      </c>
      <c r="L457" t="s">
        <v>2970</v>
      </c>
      <c r="M457" t="s">
        <v>2971</v>
      </c>
      <c r="N457" t="s">
        <v>2972</v>
      </c>
      <c r="O457" t="s">
        <v>2973</v>
      </c>
      <c r="P457" t="s">
        <v>2974</v>
      </c>
      <c r="Q457">
        <v>0</v>
      </c>
    </row>
    <row r="458" spans="1:17" x14ac:dyDescent="0.25">
      <c r="A458" t="s">
        <v>2975</v>
      </c>
      <c r="B458" t="s">
        <v>2976</v>
      </c>
      <c r="C458" t="s">
        <v>2977</v>
      </c>
      <c r="D458">
        <v>2099</v>
      </c>
      <c r="E458">
        <v>5999</v>
      </c>
      <c r="F458">
        <v>102756871</v>
      </c>
      <c r="G458">
        <v>0.65</v>
      </c>
      <c r="H458">
        <v>4.3</v>
      </c>
      <c r="I458">
        <v>73655</v>
      </c>
      <c r="J458">
        <v>17129</v>
      </c>
      <c r="K458" t="s">
        <v>2978</v>
      </c>
      <c r="L458" t="s">
        <v>2979</v>
      </c>
      <c r="M458" t="s">
        <v>2980</v>
      </c>
      <c r="N458" t="s">
        <v>2981</v>
      </c>
      <c r="O458" t="s">
        <v>2982</v>
      </c>
      <c r="P458" t="s">
        <v>2983</v>
      </c>
      <c r="Q458">
        <v>0</v>
      </c>
    </row>
    <row r="459" spans="1:17" x14ac:dyDescent="0.25">
      <c r="A459" t="s">
        <v>2984</v>
      </c>
      <c r="B459" t="s">
        <v>2985</v>
      </c>
      <c r="C459" t="s">
        <v>2423</v>
      </c>
      <c r="D459">
        <v>337</v>
      </c>
      <c r="E459">
        <v>699</v>
      </c>
      <c r="F459">
        <v>3473331</v>
      </c>
      <c r="G459">
        <v>0.52</v>
      </c>
      <c r="H459">
        <v>4.2</v>
      </c>
      <c r="I459">
        <v>20870</v>
      </c>
      <c r="J459">
        <v>4969</v>
      </c>
      <c r="K459" t="s">
        <v>2986</v>
      </c>
      <c r="L459" t="s">
        <v>2987</v>
      </c>
      <c r="M459" t="s">
        <v>2988</v>
      </c>
      <c r="N459" t="s">
        <v>2989</v>
      </c>
      <c r="O459" t="s">
        <v>2990</v>
      </c>
      <c r="P459" t="s">
        <v>2991</v>
      </c>
      <c r="Q459">
        <v>0</v>
      </c>
    </row>
    <row r="460" spans="1:17" x14ac:dyDescent="0.25">
      <c r="A460" t="s">
        <v>2992</v>
      </c>
      <c r="B460" t="s">
        <v>2993</v>
      </c>
      <c r="C460" t="s">
        <v>2298</v>
      </c>
      <c r="D460">
        <v>2999</v>
      </c>
      <c r="E460">
        <v>7990</v>
      </c>
      <c r="F460">
        <v>1230460</v>
      </c>
      <c r="G460">
        <v>0.62</v>
      </c>
      <c r="H460">
        <v>4.0999999999999996</v>
      </c>
      <c r="I460">
        <v>631</v>
      </c>
      <c r="J460">
        <v>154</v>
      </c>
      <c r="K460" t="s">
        <v>2994</v>
      </c>
      <c r="L460" t="s">
        <v>2995</v>
      </c>
      <c r="M460" t="s">
        <v>2996</v>
      </c>
      <c r="N460" t="s">
        <v>2997</v>
      </c>
      <c r="O460" t="s">
        <v>2998</v>
      </c>
      <c r="P460" t="s">
        <v>2999</v>
      </c>
      <c r="Q460">
        <v>1</v>
      </c>
    </row>
    <row r="461" spans="1:17" x14ac:dyDescent="0.25">
      <c r="A461" t="s">
        <v>3000</v>
      </c>
      <c r="B461" t="s">
        <v>3001</v>
      </c>
      <c r="C461" t="s">
        <v>2298</v>
      </c>
      <c r="D461">
        <v>1299</v>
      </c>
      <c r="E461">
        <v>5999</v>
      </c>
      <c r="F461">
        <v>26485585</v>
      </c>
      <c r="G461">
        <v>0.78</v>
      </c>
      <c r="H461">
        <v>3.3</v>
      </c>
      <c r="I461">
        <v>14570</v>
      </c>
      <c r="J461">
        <v>4415</v>
      </c>
      <c r="K461" t="s">
        <v>3002</v>
      </c>
      <c r="L461" t="s">
        <v>3003</v>
      </c>
      <c r="M461" t="s">
        <v>3004</v>
      </c>
      <c r="N461" t="s">
        <v>3005</v>
      </c>
      <c r="O461" t="s">
        <v>3006</v>
      </c>
      <c r="P461" t="s">
        <v>3007</v>
      </c>
      <c r="Q461">
        <v>0</v>
      </c>
    </row>
    <row r="462" spans="1:17" x14ac:dyDescent="0.25">
      <c r="A462" t="s">
        <v>127</v>
      </c>
      <c r="B462" t="s">
        <v>128</v>
      </c>
      <c r="C462" t="s">
        <v>17</v>
      </c>
      <c r="D462">
        <v>349</v>
      </c>
      <c r="E462">
        <v>399</v>
      </c>
      <c r="F462">
        <v>7484043</v>
      </c>
      <c r="G462">
        <v>0.13</v>
      </c>
      <c r="H462">
        <v>4.4000000000000004</v>
      </c>
      <c r="I462">
        <v>82531</v>
      </c>
      <c r="J462">
        <v>18757</v>
      </c>
      <c r="K462" t="s">
        <v>129</v>
      </c>
      <c r="L462" t="s">
        <v>130</v>
      </c>
      <c r="M462" t="s">
        <v>131</v>
      </c>
      <c r="N462" t="s">
        <v>132</v>
      </c>
      <c r="O462" t="s">
        <v>133</v>
      </c>
      <c r="P462" t="s">
        <v>3008</v>
      </c>
      <c r="Q462">
        <v>0</v>
      </c>
    </row>
    <row r="463" spans="1:17" x14ac:dyDescent="0.25">
      <c r="A463" t="s">
        <v>3009</v>
      </c>
      <c r="B463" t="s">
        <v>3010</v>
      </c>
      <c r="C463" t="s">
        <v>2332</v>
      </c>
      <c r="D463">
        <v>16499</v>
      </c>
      <c r="E463">
        <v>20990</v>
      </c>
      <c r="F463">
        <v>448136500</v>
      </c>
      <c r="G463">
        <v>0.21</v>
      </c>
      <c r="H463">
        <v>4</v>
      </c>
      <c r="I463">
        <v>85400</v>
      </c>
      <c r="J463">
        <v>21350</v>
      </c>
      <c r="K463" t="s">
        <v>2954</v>
      </c>
      <c r="L463" t="s">
        <v>2522</v>
      </c>
      <c r="M463" t="s">
        <v>2523</v>
      </c>
      <c r="N463" t="s">
        <v>2524</v>
      </c>
      <c r="O463" t="s">
        <v>2525</v>
      </c>
      <c r="P463" t="s">
        <v>2526</v>
      </c>
      <c r="Q463">
        <v>0</v>
      </c>
    </row>
    <row r="464" spans="1:17" x14ac:dyDescent="0.25">
      <c r="A464" t="s">
        <v>3011</v>
      </c>
      <c r="B464" t="s">
        <v>3012</v>
      </c>
      <c r="C464" t="s">
        <v>2390</v>
      </c>
      <c r="D464">
        <v>499</v>
      </c>
      <c r="E464">
        <v>499</v>
      </c>
      <c r="F464">
        <v>15737961</v>
      </c>
      <c r="G464">
        <v>0</v>
      </c>
      <c r="H464">
        <v>4.2</v>
      </c>
      <c r="I464">
        <v>132464</v>
      </c>
      <c r="J464">
        <v>31539</v>
      </c>
      <c r="K464" t="s">
        <v>3013</v>
      </c>
      <c r="L464" t="s">
        <v>3014</v>
      </c>
      <c r="M464" t="s">
        <v>3015</v>
      </c>
      <c r="N464" t="s">
        <v>3016</v>
      </c>
      <c r="O464" t="s">
        <v>3017</v>
      </c>
      <c r="P464" t="s">
        <v>3018</v>
      </c>
      <c r="Q464">
        <v>0</v>
      </c>
    </row>
    <row r="465" spans="1:17" x14ac:dyDescent="0.25">
      <c r="A465" t="s">
        <v>3019</v>
      </c>
      <c r="B465" t="s">
        <v>3020</v>
      </c>
      <c r="C465" t="s">
        <v>2911</v>
      </c>
      <c r="D465">
        <v>999</v>
      </c>
      <c r="E465">
        <v>2899</v>
      </c>
      <c r="F465">
        <v>17767971</v>
      </c>
      <c r="G465">
        <v>0.66</v>
      </c>
      <c r="H465">
        <v>4.5999999999999996</v>
      </c>
      <c r="I465">
        <v>28193</v>
      </c>
      <c r="J465">
        <v>6129</v>
      </c>
      <c r="K465" t="s">
        <v>3021</v>
      </c>
      <c r="L465" t="s">
        <v>3022</v>
      </c>
      <c r="M465" t="s">
        <v>3023</v>
      </c>
      <c r="N465" t="s">
        <v>3024</v>
      </c>
      <c r="O465" t="s">
        <v>3025</v>
      </c>
      <c r="P465" t="s">
        <v>3026</v>
      </c>
      <c r="Q465">
        <v>0</v>
      </c>
    </row>
    <row r="466" spans="1:17" x14ac:dyDescent="0.25">
      <c r="A466" t="s">
        <v>3027</v>
      </c>
      <c r="B466" t="s">
        <v>3028</v>
      </c>
      <c r="C466" t="s">
        <v>2332</v>
      </c>
      <c r="D466">
        <v>10499</v>
      </c>
      <c r="E466">
        <v>13499</v>
      </c>
      <c r="F466">
        <v>3833716</v>
      </c>
      <c r="G466">
        <v>0.22</v>
      </c>
      <c r="H466">
        <v>4.2</v>
      </c>
      <c r="I466">
        <v>1193</v>
      </c>
      <c r="J466">
        <v>284</v>
      </c>
      <c r="K466" t="s">
        <v>2399</v>
      </c>
      <c r="L466" t="s">
        <v>2400</v>
      </c>
      <c r="M466" t="s">
        <v>2401</v>
      </c>
      <c r="N466" t="s">
        <v>2402</v>
      </c>
      <c r="O466" t="s">
        <v>2403</v>
      </c>
      <c r="P466" t="s">
        <v>2404</v>
      </c>
      <c r="Q466">
        <v>1</v>
      </c>
    </row>
    <row r="467" spans="1:17" x14ac:dyDescent="0.25">
      <c r="A467" t="s">
        <v>3029</v>
      </c>
      <c r="B467" t="s">
        <v>3030</v>
      </c>
      <c r="C467" t="s">
        <v>3031</v>
      </c>
      <c r="D467">
        <v>251</v>
      </c>
      <c r="E467">
        <v>999</v>
      </c>
      <c r="F467">
        <v>3230766</v>
      </c>
      <c r="G467">
        <v>0.75</v>
      </c>
      <c r="H467">
        <v>3.7</v>
      </c>
      <c r="I467">
        <v>11966</v>
      </c>
      <c r="J467">
        <v>3234</v>
      </c>
      <c r="K467" t="s">
        <v>3032</v>
      </c>
      <c r="L467" t="s">
        <v>3033</v>
      </c>
      <c r="M467" t="s">
        <v>3034</v>
      </c>
      <c r="N467" t="s">
        <v>3035</v>
      </c>
      <c r="O467" t="s">
        <v>3036</v>
      </c>
      <c r="P467" t="s">
        <v>3037</v>
      </c>
      <c r="Q467">
        <v>0</v>
      </c>
    </row>
    <row r="468" spans="1:17" x14ac:dyDescent="0.25">
      <c r="A468" t="s">
        <v>147</v>
      </c>
      <c r="B468" t="s">
        <v>148</v>
      </c>
      <c r="C468" t="s">
        <v>17</v>
      </c>
      <c r="D468">
        <v>199</v>
      </c>
      <c r="E468">
        <v>499</v>
      </c>
      <c r="F468">
        <v>6509455</v>
      </c>
      <c r="G468">
        <v>0.6</v>
      </c>
      <c r="H468">
        <v>4.0999999999999996</v>
      </c>
      <c r="I468">
        <v>53484</v>
      </c>
      <c r="J468">
        <v>13045</v>
      </c>
      <c r="K468" t="s">
        <v>149</v>
      </c>
      <c r="L468" t="s">
        <v>3038</v>
      </c>
      <c r="M468" t="s">
        <v>3039</v>
      </c>
      <c r="N468" t="s">
        <v>3040</v>
      </c>
      <c r="O468" t="s">
        <v>3041</v>
      </c>
      <c r="P468" t="s">
        <v>3042</v>
      </c>
      <c r="Q468">
        <v>0</v>
      </c>
    </row>
    <row r="469" spans="1:17" x14ac:dyDescent="0.25">
      <c r="A469" t="s">
        <v>3043</v>
      </c>
      <c r="B469" t="s">
        <v>3044</v>
      </c>
      <c r="C469" t="s">
        <v>2332</v>
      </c>
      <c r="D469">
        <v>6499</v>
      </c>
      <c r="E469">
        <v>7999</v>
      </c>
      <c r="F469">
        <v>2510342168</v>
      </c>
      <c r="G469">
        <v>0.19</v>
      </c>
      <c r="H469">
        <v>4.0999999999999996</v>
      </c>
      <c r="I469">
        <v>1286711</v>
      </c>
      <c r="J469">
        <v>313832</v>
      </c>
      <c r="K469" t="s">
        <v>3045</v>
      </c>
      <c r="L469" t="s">
        <v>2531</v>
      </c>
      <c r="M469" t="s">
        <v>2532</v>
      </c>
      <c r="N469" t="s">
        <v>2533</v>
      </c>
      <c r="O469" t="s">
        <v>2534</v>
      </c>
      <c r="P469" t="s">
        <v>2535</v>
      </c>
      <c r="Q469">
        <v>0</v>
      </c>
    </row>
    <row r="470" spans="1:17" x14ac:dyDescent="0.25">
      <c r="A470" t="s">
        <v>3046</v>
      </c>
      <c r="B470" t="s">
        <v>3047</v>
      </c>
      <c r="C470" t="s">
        <v>2298</v>
      </c>
      <c r="D470">
        <v>2999</v>
      </c>
      <c r="E470">
        <v>9999</v>
      </c>
      <c r="F470">
        <v>208769121</v>
      </c>
      <c r="G470">
        <v>0.7</v>
      </c>
      <c r="H470">
        <v>4.2</v>
      </c>
      <c r="I470">
        <v>87692</v>
      </c>
      <c r="J470">
        <v>20879</v>
      </c>
      <c r="K470" t="s">
        <v>3048</v>
      </c>
      <c r="L470" t="s">
        <v>3049</v>
      </c>
      <c r="M470" t="s">
        <v>3050</v>
      </c>
      <c r="N470" t="s">
        <v>3051</v>
      </c>
      <c r="O470" t="s">
        <v>3052</v>
      </c>
      <c r="P470" t="s">
        <v>3053</v>
      </c>
      <c r="Q470">
        <v>0</v>
      </c>
    </row>
    <row r="471" spans="1:17" x14ac:dyDescent="0.25">
      <c r="A471" t="s">
        <v>3054</v>
      </c>
      <c r="B471" t="s">
        <v>3055</v>
      </c>
      <c r="C471" t="s">
        <v>3056</v>
      </c>
      <c r="D471">
        <v>279</v>
      </c>
      <c r="E471">
        <v>1499</v>
      </c>
      <c r="F471">
        <v>3966354</v>
      </c>
      <c r="G471">
        <v>0.81</v>
      </c>
      <c r="H471">
        <v>4.2</v>
      </c>
      <c r="I471">
        <v>11113</v>
      </c>
      <c r="J471">
        <v>2646</v>
      </c>
      <c r="K471" t="s">
        <v>3057</v>
      </c>
      <c r="L471" t="s">
        <v>3058</v>
      </c>
      <c r="M471" t="s">
        <v>3059</v>
      </c>
      <c r="N471" t="s">
        <v>3060</v>
      </c>
      <c r="O471" t="s">
        <v>3061</v>
      </c>
      <c r="P471" t="s">
        <v>3062</v>
      </c>
      <c r="Q471">
        <v>0</v>
      </c>
    </row>
    <row r="472" spans="1:17" x14ac:dyDescent="0.25">
      <c r="A472" t="s">
        <v>3063</v>
      </c>
      <c r="B472" t="s">
        <v>3064</v>
      </c>
      <c r="C472" t="s">
        <v>2706</v>
      </c>
      <c r="D472">
        <v>269</v>
      </c>
      <c r="E472">
        <v>1499</v>
      </c>
      <c r="F472">
        <v>43438022</v>
      </c>
      <c r="G472">
        <v>0.82</v>
      </c>
      <c r="H472">
        <v>4.5</v>
      </c>
      <c r="I472">
        <v>130401</v>
      </c>
      <c r="J472">
        <v>28978</v>
      </c>
      <c r="K472" t="s">
        <v>3065</v>
      </c>
      <c r="L472" t="s">
        <v>3066</v>
      </c>
      <c r="M472" t="s">
        <v>3067</v>
      </c>
      <c r="N472" t="s">
        <v>3068</v>
      </c>
      <c r="O472" t="s">
        <v>3069</v>
      </c>
      <c r="P472" t="s">
        <v>3070</v>
      </c>
      <c r="Q472">
        <v>0</v>
      </c>
    </row>
    <row r="473" spans="1:17" x14ac:dyDescent="0.25">
      <c r="A473" t="s">
        <v>3071</v>
      </c>
      <c r="B473" t="s">
        <v>3072</v>
      </c>
      <c r="C473" t="s">
        <v>2332</v>
      </c>
      <c r="D473">
        <v>8999</v>
      </c>
      <c r="E473">
        <v>13499</v>
      </c>
      <c r="F473">
        <v>42454355</v>
      </c>
      <c r="G473">
        <v>0.33</v>
      </c>
      <c r="H473">
        <v>3.8</v>
      </c>
      <c r="I473">
        <v>11951</v>
      </c>
      <c r="J473">
        <v>3145</v>
      </c>
      <c r="K473" t="s">
        <v>3073</v>
      </c>
      <c r="L473" t="s">
        <v>3074</v>
      </c>
      <c r="M473" t="s">
        <v>3075</v>
      </c>
      <c r="N473" t="s">
        <v>3076</v>
      </c>
      <c r="O473" t="s">
        <v>3077</v>
      </c>
      <c r="P473" t="s">
        <v>3078</v>
      </c>
      <c r="Q473">
        <v>0</v>
      </c>
    </row>
    <row r="474" spans="1:17" x14ac:dyDescent="0.25">
      <c r="A474" t="s">
        <v>187</v>
      </c>
      <c r="B474" t="s">
        <v>188</v>
      </c>
      <c r="C474" t="s">
        <v>17</v>
      </c>
      <c r="D474">
        <v>59</v>
      </c>
      <c r="E474">
        <v>199</v>
      </c>
      <c r="F474">
        <v>1866023</v>
      </c>
      <c r="G474">
        <v>0.7</v>
      </c>
      <c r="H474">
        <v>4</v>
      </c>
      <c r="I474">
        <v>37508</v>
      </c>
      <c r="J474">
        <v>9377</v>
      </c>
      <c r="K474" t="s">
        <v>189</v>
      </c>
      <c r="L474" t="s">
        <v>190</v>
      </c>
      <c r="M474" t="s">
        <v>191</v>
      </c>
      <c r="N474" t="s">
        <v>192</v>
      </c>
      <c r="O474" t="s">
        <v>193</v>
      </c>
      <c r="P474" t="s">
        <v>194</v>
      </c>
      <c r="Q474">
        <v>0</v>
      </c>
    </row>
    <row r="475" spans="1:17" x14ac:dyDescent="0.25">
      <c r="A475" t="s">
        <v>3079</v>
      </c>
      <c r="B475" t="s">
        <v>3080</v>
      </c>
      <c r="C475" t="s">
        <v>2390</v>
      </c>
      <c r="D475">
        <v>599</v>
      </c>
      <c r="E475">
        <v>1299</v>
      </c>
      <c r="F475">
        <v>250173111</v>
      </c>
      <c r="G475">
        <v>0.54</v>
      </c>
      <c r="H475">
        <v>4.0999999999999996</v>
      </c>
      <c r="I475">
        <v>789615</v>
      </c>
      <c r="J475">
        <v>192589</v>
      </c>
      <c r="K475" t="s">
        <v>3081</v>
      </c>
      <c r="L475" t="s">
        <v>2392</v>
      </c>
      <c r="M475" t="s">
        <v>2393</v>
      </c>
      <c r="N475" t="s">
        <v>2394</v>
      </c>
      <c r="O475" t="s">
        <v>2395</v>
      </c>
      <c r="P475" t="s">
        <v>2396</v>
      </c>
      <c r="Q475">
        <v>0</v>
      </c>
    </row>
    <row r="476" spans="1:17" x14ac:dyDescent="0.25">
      <c r="A476" t="s">
        <v>3082</v>
      </c>
      <c r="B476" t="s">
        <v>3083</v>
      </c>
      <c r="C476" t="s">
        <v>2977</v>
      </c>
      <c r="D476">
        <v>349</v>
      </c>
      <c r="E476">
        <v>999</v>
      </c>
      <c r="F476">
        <v>16540443</v>
      </c>
      <c r="G476">
        <v>0.65</v>
      </c>
      <c r="H476">
        <v>3.8</v>
      </c>
      <c r="I476">
        <v>62917</v>
      </c>
      <c r="J476">
        <v>16557</v>
      </c>
      <c r="K476" t="s">
        <v>3084</v>
      </c>
      <c r="L476" t="s">
        <v>3085</v>
      </c>
      <c r="M476" t="s">
        <v>3086</v>
      </c>
      <c r="N476" t="s">
        <v>3087</v>
      </c>
      <c r="O476" t="s">
        <v>3088</v>
      </c>
      <c r="P476" t="s">
        <v>3089</v>
      </c>
      <c r="Q476">
        <v>0</v>
      </c>
    </row>
    <row r="477" spans="1:17" x14ac:dyDescent="0.25">
      <c r="A477" t="s">
        <v>3090</v>
      </c>
      <c r="B477" t="s">
        <v>2683</v>
      </c>
      <c r="C477" t="s">
        <v>2332</v>
      </c>
      <c r="D477">
        <v>13999</v>
      </c>
      <c r="E477">
        <v>19499</v>
      </c>
      <c r="F477">
        <v>370442002</v>
      </c>
      <c r="G477">
        <v>0.28000000000000003</v>
      </c>
      <c r="H477">
        <v>4.0999999999999996</v>
      </c>
      <c r="I477">
        <v>77892</v>
      </c>
      <c r="J477">
        <v>18998</v>
      </c>
      <c r="K477" t="s">
        <v>2684</v>
      </c>
      <c r="L477" t="s">
        <v>2501</v>
      </c>
      <c r="M477" t="s">
        <v>2502</v>
      </c>
      <c r="N477" t="s">
        <v>2503</v>
      </c>
      <c r="O477" t="s">
        <v>2504</v>
      </c>
      <c r="P477" t="s">
        <v>2505</v>
      </c>
      <c r="Q477">
        <v>0</v>
      </c>
    </row>
    <row r="478" spans="1:17" x14ac:dyDescent="0.25">
      <c r="A478" t="s">
        <v>3091</v>
      </c>
      <c r="B478" t="s">
        <v>3092</v>
      </c>
      <c r="C478" t="s">
        <v>2977</v>
      </c>
      <c r="D478">
        <v>349</v>
      </c>
      <c r="E478">
        <v>999</v>
      </c>
      <c r="F478">
        <v>16540443</v>
      </c>
      <c r="G478">
        <v>0.65</v>
      </c>
      <c r="H478">
        <v>3.8</v>
      </c>
      <c r="I478">
        <v>62917</v>
      </c>
      <c r="J478">
        <v>16557</v>
      </c>
      <c r="K478" t="s">
        <v>3093</v>
      </c>
      <c r="L478" t="s">
        <v>3085</v>
      </c>
      <c r="M478" t="s">
        <v>3086</v>
      </c>
      <c r="N478" t="s">
        <v>3087</v>
      </c>
      <c r="O478" t="s">
        <v>3088</v>
      </c>
      <c r="P478" t="s">
        <v>3089</v>
      </c>
      <c r="Q478">
        <v>0</v>
      </c>
    </row>
    <row r="479" spans="1:17" x14ac:dyDescent="0.25">
      <c r="A479" t="s">
        <v>3094</v>
      </c>
      <c r="B479" t="s">
        <v>3095</v>
      </c>
      <c r="C479" t="s">
        <v>2464</v>
      </c>
      <c r="D479">
        <v>499</v>
      </c>
      <c r="E479">
        <v>599</v>
      </c>
      <c r="F479">
        <v>13127684</v>
      </c>
      <c r="G479">
        <v>0.17</v>
      </c>
      <c r="H479">
        <v>4.2</v>
      </c>
      <c r="I479">
        <v>92047</v>
      </c>
      <c r="J479">
        <v>21916</v>
      </c>
      <c r="K479" t="s">
        <v>3096</v>
      </c>
      <c r="L479" t="s">
        <v>3097</v>
      </c>
      <c r="M479" t="s">
        <v>3098</v>
      </c>
      <c r="N479" t="s">
        <v>3099</v>
      </c>
      <c r="O479" t="s">
        <v>3100</v>
      </c>
      <c r="P479" t="s">
        <v>3101</v>
      </c>
      <c r="Q479">
        <v>0</v>
      </c>
    </row>
    <row r="480" spans="1:17" x14ac:dyDescent="0.25">
      <c r="A480" t="s">
        <v>3102</v>
      </c>
      <c r="B480" t="s">
        <v>2509</v>
      </c>
      <c r="C480" t="s">
        <v>2298</v>
      </c>
      <c r="D480">
        <v>2199</v>
      </c>
      <c r="E480">
        <v>9999</v>
      </c>
      <c r="F480">
        <v>294690528</v>
      </c>
      <c r="G480">
        <v>0.78</v>
      </c>
      <c r="H480">
        <v>4.2</v>
      </c>
      <c r="I480">
        <v>123782</v>
      </c>
      <c r="J480">
        <v>29472</v>
      </c>
      <c r="K480" t="s">
        <v>3103</v>
      </c>
      <c r="L480" t="s">
        <v>2511</v>
      </c>
      <c r="M480" t="s">
        <v>2512</v>
      </c>
      <c r="N480" t="s">
        <v>2513</v>
      </c>
      <c r="O480" t="s">
        <v>2514</v>
      </c>
      <c r="P480" t="s">
        <v>2515</v>
      </c>
      <c r="Q480">
        <v>0</v>
      </c>
    </row>
    <row r="481" spans="1:17" x14ac:dyDescent="0.25">
      <c r="A481" t="s">
        <v>3104</v>
      </c>
      <c r="B481" t="s">
        <v>3105</v>
      </c>
      <c r="C481" t="s">
        <v>2811</v>
      </c>
      <c r="D481">
        <v>95</v>
      </c>
      <c r="E481">
        <v>499</v>
      </c>
      <c r="F481">
        <v>972551</v>
      </c>
      <c r="G481">
        <v>0.81</v>
      </c>
      <c r="H481">
        <v>4.2</v>
      </c>
      <c r="I481">
        <v>8186</v>
      </c>
      <c r="J481">
        <v>1949</v>
      </c>
      <c r="K481" t="s">
        <v>3106</v>
      </c>
      <c r="L481" t="s">
        <v>3107</v>
      </c>
      <c r="M481" t="s">
        <v>3108</v>
      </c>
      <c r="N481" t="s">
        <v>3109</v>
      </c>
      <c r="O481" t="s">
        <v>3110</v>
      </c>
      <c r="P481" t="s">
        <v>3111</v>
      </c>
      <c r="Q481">
        <v>0</v>
      </c>
    </row>
    <row r="482" spans="1:17" x14ac:dyDescent="0.25">
      <c r="A482" t="s">
        <v>3112</v>
      </c>
      <c r="B482" t="s">
        <v>3113</v>
      </c>
      <c r="C482" t="s">
        <v>17</v>
      </c>
      <c r="D482">
        <v>139</v>
      </c>
      <c r="E482">
        <v>249</v>
      </c>
      <c r="F482">
        <v>2334873</v>
      </c>
      <c r="G482">
        <v>0.44</v>
      </c>
      <c r="H482">
        <v>4</v>
      </c>
      <c r="I482">
        <v>37508</v>
      </c>
      <c r="J482">
        <v>9377</v>
      </c>
      <c r="K482" t="s">
        <v>608</v>
      </c>
      <c r="L482" t="s">
        <v>190</v>
      </c>
      <c r="M482" t="s">
        <v>191</v>
      </c>
      <c r="N482" t="s">
        <v>192</v>
      </c>
      <c r="O482" t="s">
        <v>193</v>
      </c>
      <c r="P482" t="s">
        <v>194</v>
      </c>
      <c r="Q482">
        <v>0</v>
      </c>
    </row>
    <row r="483" spans="1:17" x14ac:dyDescent="0.25">
      <c r="A483" t="s">
        <v>3114</v>
      </c>
      <c r="B483" t="s">
        <v>3115</v>
      </c>
      <c r="C483" t="s">
        <v>2298</v>
      </c>
      <c r="D483">
        <v>4499</v>
      </c>
      <c r="E483">
        <v>7999</v>
      </c>
      <c r="F483">
        <v>295963</v>
      </c>
      <c r="G483">
        <v>0.44</v>
      </c>
      <c r="H483">
        <v>3.5</v>
      </c>
      <c r="I483">
        <v>130</v>
      </c>
      <c r="J483">
        <v>37</v>
      </c>
      <c r="K483" t="s">
        <v>3116</v>
      </c>
      <c r="L483" t="s">
        <v>3117</v>
      </c>
      <c r="M483" t="s">
        <v>3118</v>
      </c>
      <c r="N483" t="s">
        <v>3119</v>
      </c>
      <c r="O483" t="s">
        <v>3120</v>
      </c>
      <c r="P483" t="s">
        <v>3121</v>
      </c>
      <c r="Q483">
        <v>1</v>
      </c>
    </row>
    <row r="484" spans="1:17" x14ac:dyDescent="0.25">
      <c r="A484" t="s">
        <v>3122</v>
      </c>
      <c r="B484" t="s">
        <v>3123</v>
      </c>
      <c r="C484" t="s">
        <v>2706</v>
      </c>
      <c r="D484">
        <v>89</v>
      </c>
      <c r="E484">
        <v>599</v>
      </c>
      <c r="F484">
        <v>1408249</v>
      </c>
      <c r="G484">
        <v>0.85</v>
      </c>
      <c r="H484">
        <v>4.3</v>
      </c>
      <c r="I484">
        <v>10109</v>
      </c>
      <c r="J484">
        <v>2351</v>
      </c>
      <c r="K484" t="s">
        <v>3124</v>
      </c>
      <c r="L484" t="s">
        <v>3125</v>
      </c>
      <c r="M484" t="s">
        <v>3126</v>
      </c>
      <c r="N484" t="s">
        <v>3127</v>
      </c>
      <c r="O484" t="s">
        <v>3128</v>
      </c>
      <c r="P484" t="s">
        <v>3129</v>
      </c>
      <c r="Q484">
        <v>0</v>
      </c>
    </row>
    <row r="485" spans="1:17" x14ac:dyDescent="0.25">
      <c r="A485" t="s">
        <v>3130</v>
      </c>
      <c r="B485" t="s">
        <v>3131</v>
      </c>
      <c r="C485" t="s">
        <v>2332</v>
      </c>
      <c r="D485">
        <v>15499</v>
      </c>
      <c r="E485">
        <v>20999</v>
      </c>
      <c r="F485">
        <v>404293747</v>
      </c>
      <c r="G485">
        <v>0.26</v>
      </c>
      <c r="H485">
        <v>4.0999999999999996</v>
      </c>
      <c r="I485">
        <v>78937</v>
      </c>
      <c r="J485">
        <v>19253</v>
      </c>
      <c r="K485" t="s">
        <v>2863</v>
      </c>
      <c r="L485" t="s">
        <v>2567</v>
      </c>
      <c r="M485" t="s">
        <v>2568</v>
      </c>
      <c r="N485" t="s">
        <v>2569</v>
      </c>
      <c r="O485" t="s">
        <v>2570</v>
      </c>
      <c r="P485" t="s">
        <v>2571</v>
      </c>
      <c r="Q485">
        <v>0</v>
      </c>
    </row>
    <row r="486" spans="1:17" x14ac:dyDescent="0.25">
      <c r="A486" t="s">
        <v>3132</v>
      </c>
      <c r="B486" t="s">
        <v>3133</v>
      </c>
      <c r="C486" t="s">
        <v>2332</v>
      </c>
      <c r="D486">
        <v>13999</v>
      </c>
      <c r="E486">
        <v>15999</v>
      </c>
      <c r="F486">
        <v>34877820</v>
      </c>
      <c r="G486">
        <v>0.13</v>
      </c>
      <c r="H486">
        <v>3.9</v>
      </c>
      <c r="I486">
        <v>8502</v>
      </c>
      <c r="J486">
        <v>2180</v>
      </c>
      <c r="K486" t="s">
        <v>3134</v>
      </c>
      <c r="L486" t="s">
        <v>3135</v>
      </c>
      <c r="M486" t="s">
        <v>3136</v>
      </c>
      <c r="N486" t="s">
        <v>3137</v>
      </c>
      <c r="O486" t="s">
        <v>3138</v>
      </c>
      <c r="P486" t="s">
        <v>3139</v>
      </c>
      <c r="Q486">
        <v>0</v>
      </c>
    </row>
    <row r="487" spans="1:17" x14ac:dyDescent="0.25">
      <c r="A487" t="s">
        <v>3140</v>
      </c>
      <c r="B487" t="s">
        <v>3141</v>
      </c>
      <c r="C487" t="s">
        <v>2298</v>
      </c>
      <c r="D487">
        <v>1999</v>
      </c>
      <c r="E487">
        <v>4999</v>
      </c>
      <c r="F487">
        <v>37847429</v>
      </c>
      <c r="G487">
        <v>0.6</v>
      </c>
      <c r="H487">
        <v>3.9</v>
      </c>
      <c r="I487">
        <v>29527</v>
      </c>
      <c r="J487">
        <v>7571</v>
      </c>
      <c r="K487" t="s">
        <v>3142</v>
      </c>
      <c r="L487" t="s">
        <v>3143</v>
      </c>
      <c r="M487" t="s">
        <v>3144</v>
      </c>
      <c r="N487" t="s">
        <v>3145</v>
      </c>
      <c r="O487" t="s">
        <v>3146</v>
      </c>
      <c r="P487" t="s">
        <v>3147</v>
      </c>
      <c r="Q487">
        <v>0</v>
      </c>
    </row>
    <row r="488" spans="1:17" x14ac:dyDescent="0.25">
      <c r="A488" t="s">
        <v>3148</v>
      </c>
      <c r="B488" t="s">
        <v>3149</v>
      </c>
      <c r="C488" t="s">
        <v>2298</v>
      </c>
      <c r="D488">
        <v>1399</v>
      </c>
      <c r="E488">
        <v>5999</v>
      </c>
      <c r="F488">
        <v>26485585</v>
      </c>
      <c r="G488">
        <v>0.77</v>
      </c>
      <c r="H488">
        <v>3.3</v>
      </c>
      <c r="I488">
        <v>14570</v>
      </c>
      <c r="J488">
        <v>4415</v>
      </c>
      <c r="K488" t="s">
        <v>3150</v>
      </c>
      <c r="L488" t="s">
        <v>3003</v>
      </c>
      <c r="M488" t="s">
        <v>3004</v>
      </c>
      <c r="N488" t="s">
        <v>3005</v>
      </c>
      <c r="O488" t="s">
        <v>3006</v>
      </c>
      <c r="P488" t="s">
        <v>3007</v>
      </c>
      <c r="Q488">
        <v>0</v>
      </c>
    </row>
    <row r="489" spans="1:17" x14ac:dyDescent="0.25">
      <c r="A489" t="s">
        <v>3151</v>
      </c>
      <c r="B489" t="s">
        <v>3152</v>
      </c>
      <c r="C489" t="s">
        <v>2455</v>
      </c>
      <c r="D489">
        <v>599</v>
      </c>
      <c r="E489">
        <v>999</v>
      </c>
      <c r="F489">
        <v>18635346</v>
      </c>
      <c r="G489">
        <v>0.4</v>
      </c>
      <c r="H489">
        <v>4</v>
      </c>
      <c r="I489">
        <v>74616</v>
      </c>
      <c r="J489">
        <v>18654</v>
      </c>
      <c r="K489" t="s">
        <v>3153</v>
      </c>
      <c r="L489" t="s">
        <v>3154</v>
      </c>
      <c r="M489" t="s">
        <v>3155</v>
      </c>
      <c r="N489" t="s">
        <v>3156</v>
      </c>
      <c r="O489" t="s">
        <v>3157</v>
      </c>
      <c r="P489" t="s">
        <v>3158</v>
      </c>
      <c r="Q489">
        <v>0</v>
      </c>
    </row>
    <row r="490" spans="1:17" x14ac:dyDescent="0.25">
      <c r="A490" t="s">
        <v>3159</v>
      </c>
      <c r="B490" t="s">
        <v>3160</v>
      </c>
      <c r="C490" t="s">
        <v>2464</v>
      </c>
      <c r="D490">
        <v>199</v>
      </c>
      <c r="E490">
        <v>1099</v>
      </c>
      <c r="F490">
        <v>3513503</v>
      </c>
      <c r="G490">
        <v>0.82</v>
      </c>
      <c r="H490">
        <v>4</v>
      </c>
      <c r="I490">
        <v>12788</v>
      </c>
      <c r="J490">
        <v>3197</v>
      </c>
      <c r="K490" t="s">
        <v>3161</v>
      </c>
      <c r="L490" t="s">
        <v>3162</v>
      </c>
      <c r="M490" t="s">
        <v>3163</v>
      </c>
      <c r="N490" t="s">
        <v>3164</v>
      </c>
      <c r="O490" t="s">
        <v>3165</v>
      </c>
      <c r="P490" t="s">
        <v>3166</v>
      </c>
      <c r="Q490">
        <v>0</v>
      </c>
    </row>
    <row r="491" spans="1:17" x14ac:dyDescent="0.25">
      <c r="A491" t="s">
        <v>3167</v>
      </c>
      <c r="B491" t="s">
        <v>3168</v>
      </c>
      <c r="C491" t="s">
        <v>2298</v>
      </c>
      <c r="D491">
        <v>1799</v>
      </c>
      <c r="E491">
        <v>6990</v>
      </c>
      <c r="F491">
        <v>187891200</v>
      </c>
      <c r="G491">
        <v>0.74</v>
      </c>
      <c r="H491">
        <v>4</v>
      </c>
      <c r="I491">
        <v>107520</v>
      </c>
      <c r="J491">
        <v>26880</v>
      </c>
      <c r="K491" t="s">
        <v>3169</v>
      </c>
      <c r="L491" t="s">
        <v>3170</v>
      </c>
      <c r="M491" t="s">
        <v>3171</v>
      </c>
      <c r="N491" t="s">
        <v>3172</v>
      </c>
      <c r="O491" t="s">
        <v>3173</v>
      </c>
      <c r="P491" t="s">
        <v>3174</v>
      </c>
      <c r="Q491">
        <v>0</v>
      </c>
    </row>
    <row r="492" spans="1:17" x14ac:dyDescent="0.25">
      <c r="A492" t="s">
        <v>3175</v>
      </c>
      <c r="B492" t="s">
        <v>3176</v>
      </c>
      <c r="C492" t="s">
        <v>2298</v>
      </c>
      <c r="D492">
        <v>1499</v>
      </c>
      <c r="E492">
        <v>6990</v>
      </c>
      <c r="F492">
        <v>152354040</v>
      </c>
      <c r="G492">
        <v>0.79</v>
      </c>
      <c r="H492">
        <v>3.9</v>
      </c>
      <c r="I492">
        <v>85004</v>
      </c>
      <c r="J492">
        <v>21796</v>
      </c>
      <c r="K492" t="s">
        <v>2382</v>
      </c>
      <c r="L492" t="s">
        <v>2383</v>
      </c>
      <c r="M492" t="s">
        <v>2384</v>
      </c>
      <c r="N492" t="s">
        <v>2385</v>
      </c>
      <c r="O492" t="s">
        <v>2386</v>
      </c>
      <c r="P492" t="s">
        <v>2387</v>
      </c>
      <c r="Q492">
        <v>0</v>
      </c>
    </row>
    <row r="493" spans="1:17" x14ac:dyDescent="0.25">
      <c r="A493" t="s">
        <v>3177</v>
      </c>
      <c r="B493" t="s">
        <v>3178</v>
      </c>
      <c r="C493" t="s">
        <v>2332</v>
      </c>
      <c r="D493">
        <v>20999</v>
      </c>
      <c r="E493">
        <v>29990</v>
      </c>
      <c r="F493">
        <v>284875010</v>
      </c>
      <c r="G493">
        <v>0.3</v>
      </c>
      <c r="H493">
        <v>4.3</v>
      </c>
      <c r="I493">
        <v>40846</v>
      </c>
      <c r="J493">
        <v>9499</v>
      </c>
      <c r="K493" t="s">
        <v>2930</v>
      </c>
      <c r="L493" t="s">
        <v>2931</v>
      </c>
      <c r="M493" t="s">
        <v>2932</v>
      </c>
      <c r="N493" t="s">
        <v>2933</v>
      </c>
      <c r="O493" t="s">
        <v>2934</v>
      </c>
      <c r="P493" t="s">
        <v>2935</v>
      </c>
      <c r="Q493">
        <v>0</v>
      </c>
    </row>
    <row r="494" spans="1:17" x14ac:dyDescent="0.25">
      <c r="A494" t="s">
        <v>3179</v>
      </c>
      <c r="B494" t="s">
        <v>3180</v>
      </c>
      <c r="C494" t="s">
        <v>2332</v>
      </c>
      <c r="D494">
        <v>12999</v>
      </c>
      <c r="E494">
        <v>13499</v>
      </c>
      <c r="F494">
        <v>757266902</v>
      </c>
      <c r="G494">
        <v>0.04</v>
      </c>
      <c r="H494">
        <v>4.0999999999999996</v>
      </c>
      <c r="I494">
        <v>230002</v>
      </c>
      <c r="J494">
        <v>56098</v>
      </c>
      <c r="K494" t="s">
        <v>3181</v>
      </c>
      <c r="L494" t="s">
        <v>3182</v>
      </c>
      <c r="M494" t="s">
        <v>3183</v>
      </c>
      <c r="N494" t="s">
        <v>3184</v>
      </c>
      <c r="O494" t="s">
        <v>3185</v>
      </c>
      <c r="P494" t="s">
        <v>3186</v>
      </c>
      <c r="Q494">
        <v>0</v>
      </c>
    </row>
    <row r="495" spans="1:17" x14ac:dyDescent="0.25">
      <c r="A495" t="s">
        <v>3187</v>
      </c>
      <c r="B495" t="s">
        <v>3188</v>
      </c>
      <c r="C495" t="s">
        <v>2332</v>
      </c>
      <c r="D495">
        <v>16999</v>
      </c>
      <c r="E495">
        <v>20999</v>
      </c>
      <c r="F495">
        <v>668230178</v>
      </c>
      <c r="G495">
        <v>0.19</v>
      </c>
      <c r="H495">
        <v>4.0999999999999996</v>
      </c>
      <c r="I495">
        <v>130470</v>
      </c>
      <c r="J495">
        <v>31822</v>
      </c>
      <c r="K495" t="s">
        <v>3189</v>
      </c>
      <c r="L495" t="s">
        <v>3190</v>
      </c>
      <c r="M495" t="s">
        <v>3191</v>
      </c>
      <c r="N495" t="s">
        <v>3192</v>
      </c>
      <c r="O495" t="s">
        <v>3193</v>
      </c>
      <c r="P495" t="s">
        <v>3194</v>
      </c>
      <c r="Q495">
        <v>0</v>
      </c>
    </row>
    <row r="496" spans="1:17" x14ac:dyDescent="0.25">
      <c r="A496" t="s">
        <v>3195</v>
      </c>
      <c r="B496" t="s">
        <v>3196</v>
      </c>
      <c r="C496" t="s">
        <v>2332</v>
      </c>
      <c r="D496">
        <v>19999</v>
      </c>
      <c r="E496">
        <v>27990</v>
      </c>
      <c r="F496">
        <v>265877010</v>
      </c>
      <c r="G496">
        <v>0.28999999999999998</v>
      </c>
      <c r="H496">
        <v>4.3</v>
      </c>
      <c r="I496">
        <v>40846</v>
      </c>
      <c r="J496">
        <v>9499</v>
      </c>
      <c r="K496" t="s">
        <v>3197</v>
      </c>
      <c r="L496" t="s">
        <v>2931</v>
      </c>
      <c r="M496" t="s">
        <v>2932</v>
      </c>
      <c r="N496" t="s">
        <v>2933</v>
      </c>
      <c r="O496" t="s">
        <v>2934</v>
      </c>
      <c r="P496" t="s">
        <v>2935</v>
      </c>
      <c r="Q496">
        <v>0</v>
      </c>
    </row>
    <row r="497" spans="1:17" x14ac:dyDescent="0.25">
      <c r="A497" t="s">
        <v>3198</v>
      </c>
      <c r="B497" t="s">
        <v>3199</v>
      </c>
      <c r="C497" t="s">
        <v>2332</v>
      </c>
      <c r="D497">
        <v>12999</v>
      </c>
      <c r="E497">
        <v>18999</v>
      </c>
      <c r="F497">
        <v>964617228</v>
      </c>
      <c r="G497">
        <v>0.32</v>
      </c>
      <c r="H497">
        <v>4.0999999999999996</v>
      </c>
      <c r="I497">
        <v>208165</v>
      </c>
      <c r="J497">
        <v>50772</v>
      </c>
      <c r="K497" t="s">
        <v>3200</v>
      </c>
      <c r="L497" t="s">
        <v>2821</v>
      </c>
      <c r="M497" t="s">
        <v>2822</v>
      </c>
      <c r="N497" t="s">
        <v>2823</v>
      </c>
      <c r="O497" t="s">
        <v>2824</v>
      </c>
      <c r="P497" t="s">
        <v>2825</v>
      </c>
      <c r="Q497">
        <v>0</v>
      </c>
    </row>
    <row r="498" spans="1:17" x14ac:dyDescent="0.25">
      <c r="A498" t="s">
        <v>3201</v>
      </c>
      <c r="B498" t="s">
        <v>3202</v>
      </c>
      <c r="C498" t="s">
        <v>2298</v>
      </c>
      <c r="D498">
        <v>2999</v>
      </c>
      <c r="E498">
        <v>5999</v>
      </c>
      <c r="F498">
        <v>42880852</v>
      </c>
      <c r="G498">
        <v>0.5</v>
      </c>
      <c r="H498">
        <v>4.0999999999999996</v>
      </c>
      <c r="I498">
        <v>29307</v>
      </c>
      <c r="J498">
        <v>7148</v>
      </c>
      <c r="K498" t="s">
        <v>3203</v>
      </c>
      <c r="L498" t="s">
        <v>3204</v>
      </c>
      <c r="M498" t="s">
        <v>3205</v>
      </c>
      <c r="N498" t="s">
        <v>3206</v>
      </c>
      <c r="O498" t="s">
        <v>3207</v>
      </c>
      <c r="P498" t="s">
        <v>3208</v>
      </c>
      <c r="Q498">
        <v>0</v>
      </c>
    </row>
    <row r="499" spans="1:17" x14ac:dyDescent="0.25">
      <c r="A499" t="s">
        <v>235</v>
      </c>
      <c r="B499" t="s">
        <v>236</v>
      </c>
      <c r="C499" t="s">
        <v>17</v>
      </c>
      <c r="D499">
        <v>299</v>
      </c>
      <c r="E499">
        <v>999</v>
      </c>
      <c r="F499">
        <v>20829150</v>
      </c>
      <c r="G499">
        <v>0.7</v>
      </c>
      <c r="H499">
        <v>4.3</v>
      </c>
      <c r="I499">
        <v>89655</v>
      </c>
      <c r="J499">
        <v>20850</v>
      </c>
      <c r="K499" t="s">
        <v>237</v>
      </c>
      <c r="L499" t="s">
        <v>3209</v>
      </c>
      <c r="M499" t="s">
        <v>3210</v>
      </c>
      <c r="N499" t="s">
        <v>3211</v>
      </c>
      <c r="O499" t="s">
        <v>3212</v>
      </c>
      <c r="P499" t="s">
        <v>3213</v>
      </c>
      <c r="Q499">
        <v>0</v>
      </c>
    </row>
    <row r="500" spans="1:17" x14ac:dyDescent="0.25">
      <c r="A500" t="s">
        <v>3214</v>
      </c>
      <c r="B500" t="s">
        <v>3215</v>
      </c>
      <c r="C500" t="s">
        <v>2464</v>
      </c>
      <c r="D500">
        <v>329</v>
      </c>
      <c r="E500">
        <v>999</v>
      </c>
      <c r="F500">
        <v>3488508</v>
      </c>
      <c r="G500">
        <v>0.67</v>
      </c>
      <c r="H500">
        <v>4.2</v>
      </c>
      <c r="I500">
        <v>14666</v>
      </c>
      <c r="J500">
        <v>3492</v>
      </c>
      <c r="K500" t="s">
        <v>3216</v>
      </c>
      <c r="L500" t="s">
        <v>3217</v>
      </c>
      <c r="M500" t="s">
        <v>3218</v>
      </c>
      <c r="N500" t="s">
        <v>3219</v>
      </c>
      <c r="O500" t="s">
        <v>3220</v>
      </c>
      <c r="P500" t="s">
        <v>3221</v>
      </c>
      <c r="Q500">
        <v>0</v>
      </c>
    </row>
    <row r="501" spans="1:17" x14ac:dyDescent="0.25">
      <c r="A501" t="s">
        <v>3222</v>
      </c>
      <c r="B501" t="s">
        <v>3223</v>
      </c>
      <c r="C501" t="s">
        <v>2298</v>
      </c>
      <c r="D501">
        <v>1299</v>
      </c>
      <c r="E501">
        <v>5999</v>
      </c>
      <c r="F501">
        <v>26485585</v>
      </c>
      <c r="G501">
        <v>0.78</v>
      </c>
      <c r="H501">
        <v>3.3</v>
      </c>
      <c r="I501">
        <v>14570</v>
      </c>
      <c r="J501">
        <v>4415</v>
      </c>
      <c r="K501" t="s">
        <v>3224</v>
      </c>
      <c r="L501" t="s">
        <v>3003</v>
      </c>
      <c r="M501" t="s">
        <v>3004</v>
      </c>
      <c r="N501" t="s">
        <v>3005</v>
      </c>
      <c r="O501" t="s">
        <v>3006</v>
      </c>
      <c r="P501" t="s">
        <v>3007</v>
      </c>
      <c r="Q501">
        <v>0</v>
      </c>
    </row>
    <row r="502" spans="1:17" x14ac:dyDescent="0.25">
      <c r="A502" t="s">
        <v>3225</v>
      </c>
      <c r="B502" t="s">
        <v>3226</v>
      </c>
      <c r="C502" t="s">
        <v>2356</v>
      </c>
      <c r="D502">
        <v>1989</v>
      </c>
      <c r="E502">
        <v>3500</v>
      </c>
      <c r="F502">
        <v>235410000</v>
      </c>
      <c r="G502">
        <v>0.43</v>
      </c>
      <c r="H502">
        <v>4.4000000000000004</v>
      </c>
      <c r="I502">
        <v>295944</v>
      </c>
      <c r="J502">
        <v>67260</v>
      </c>
      <c r="K502" t="s">
        <v>3227</v>
      </c>
      <c r="L502" t="s">
        <v>2358</v>
      </c>
      <c r="M502" t="s">
        <v>2359</v>
      </c>
      <c r="N502" t="s">
        <v>2360</v>
      </c>
      <c r="O502" t="s">
        <v>2361</v>
      </c>
      <c r="P502" t="s">
        <v>2362</v>
      </c>
      <c r="Q502">
        <v>0</v>
      </c>
    </row>
    <row r="503" spans="1:17" x14ac:dyDescent="0.25">
      <c r="A503" t="s">
        <v>3228</v>
      </c>
      <c r="B503" t="s">
        <v>2306</v>
      </c>
      <c r="C503" t="s">
        <v>2298</v>
      </c>
      <c r="D503">
        <v>1999</v>
      </c>
      <c r="E503">
        <v>9999</v>
      </c>
      <c r="F503">
        <v>277012296</v>
      </c>
      <c r="G503">
        <v>0.8</v>
      </c>
      <c r="H503">
        <v>4.3</v>
      </c>
      <c r="I503">
        <v>119127</v>
      </c>
      <c r="J503">
        <v>27704</v>
      </c>
      <c r="K503" t="s">
        <v>2603</v>
      </c>
      <c r="L503" t="s">
        <v>2308</v>
      </c>
      <c r="M503" t="s">
        <v>2309</v>
      </c>
      <c r="N503" t="s">
        <v>2310</v>
      </c>
      <c r="O503" t="s">
        <v>2311</v>
      </c>
      <c r="P503" t="s">
        <v>2312</v>
      </c>
      <c r="Q503">
        <v>0</v>
      </c>
    </row>
    <row r="504" spans="1:17" x14ac:dyDescent="0.25">
      <c r="A504" t="s">
        <v>3229</v>
      </c>
      <c r="B504" t="s">
        <v>3230</v>
      </c>
      <c r="C504" t="s">
        <v>2332</v>
      </c>
      <c r="D504">
        <v>12999</v>
      </c>
      <c r="E504">
        <v>18999</v>
      </c>
      <c r="F504">
        <v>964617228</v>
      </c>
      <c r="G504">
        <v>0.32</v>
      </c>
      <c r="H504">
        <v>4.0999999999999996</v>
      </c>
      <c r="I504">
        <v>208165</v>
      </c>
      <c r="J504">
        <v>50772</v>
      </c>
      <c r="K504" t="s">
        <v>3200</v>
      </c>
      <c r="L504" t="s">
        <v>2821</v>
      </c>
      <c r="M504" t="s">
        <v>2822</v>
      </c>
      <c r="N504" t="s">
        <v>2823</v>
      </c>
      <c r="O504" t="s">
        <v>2824</v>
      </c>
      <c r="P504" t="s">
        <v>2825</v>
      </c>
      <c r="Q504">
        <v>0</v>
      </c>
    </row>
    <row r="505" spans="1:17" x14ac:dyDescent="0.25">
      <c r="A505" t="s">
        <v>3231</v>
      </c>
      <c r="B505" t="s">
        <v>3232</v>
      </c>
      <c r="C505" t="s">
        <v>2298</v>
      </c>
      <c r="D505">
        <v>1499</v>
      </c>
      <c r="E505">
        <v>4999</v>
      </c>
      <c r="F505">
        <v>462847412</v>
      </c>
      <c r="G505">
        <v>0.7</v>
      </c>
      <c r="H505">
        <v>4</v>
      </c>
      <c r="I505">
        <v>370352</v>
      </c>
      <c r="J505">
        <v>92588</v>
      </c>
      <c r="K505" t="s">
        <v>3233</v>
      </c>
      <c r="L505" t="s">
        <v>3234</v>
      </c>
      <c r="M505" t="s">
        <v>3235</v>
      </c>
      <c r="N505" t="s">
        <v>3236</v>
      </c>
      <c r="O505" t="s">
        <v>3237</v>
      </c>
      <c r="P505" t="s">
        <v>3238</v>
      </c>
      <c r="Q505">
        <v>0</v>
      </c>
    </row>
    <row r="506" spans="1:17" x14ac:dyDescent="0.25">
      <c r="A506" t="s">
        <v>3239</v>
      </c>
      <c r="B506" t="s">
        <v>3240</v>
      </c>
      <c r="C506" t="s">
        <v>2332</v>
      </c>
      <c r="D506">
        <v>16999</v>
      </c>
      <c r="E506">
        <v>20999</v>
      </c>
      <c r="F506">
        <v>668230178</v>
      </c>
      <c r="G506">
        <v>0.19</v>
      </c>
      <c r="H506">
        <v>4.0999999999999996</v>
      </c>
      <c r="I506">
        <v>130470</v>
      </c>
      <c r="J506">
        <v>31822</v>
      </c>
      <c r="K506" t="s">
        <v>3241</v>
      </c>
      <c r="L506" t="s">
        <v>3190</v>
      </c>
      <c r="M506" t="s">
        <v>3191</v>
      </c>
      <c r="N506" t="s">
        <v>3192</v>
      </c>
      <c r="O506" t="s">
        <v>3193</v>
      </c>
      <c r="P506" t="s">
        <v>3194</v>
      </c>
      <c r="Q506">
        <v>0</v>
      </c>
    </row>
    <row r="507" spans="1:17" x14ac:dyDescent="0.25">
      <c r="A507" t="s">
        <v>3242</v>
      </c>
      <c r="B507" t="s">
        <v>3243</v>
      </c>
      <c r="C507" t="s">
        <v>2298</v>
      </c>
      <c r="D507">
        <v>1999</v>
      </c>
      <c r="E507">
        <v>8499</v>
      </c>
      <c r="F507">
        <v>2039760</v>
      </c>
      <c r="G507">
        <v>0.76</v>
      </c>
      <c r="H507">
        <v>4.3</v>
      </c>
      <c r="I507">
        <v>1032</v>
      </c>
      <c r="J507">
        <v>240</v>
      </c>
      <c r="K507" t="s">
        <v>3244</v>
      </c>
      <c r="L507" t="s">
        <v>3245</v>
      </c>
      <c r="M507" t="s">
        <v>3246</v>
      </c>
      <c r="N507" t="s">
        <v>3247</v>
      </c>
      <c r="O507" t="s">
        <v>3248</v>
      </c>
      <c r="P507" t="s">
        <v>3249</v>
      </c>
      <c r="Q507">
        <v>1</v>
      </c>
    </row>
    <row r="508" spans="1:17" x14ac:dyDescent="0.25">
      <c r="A508" t="s">
        <v>3250</v>
      </c>
      <c r="B508" t="s">
        <v>3251</v>
      </c>
      <c r="C508" t="s">
        <v>2298</v>
      </c>
      <c r="D508">
        <v>4999</v>
      </c>
      <c r="E508">
        <v>6999</v>
      </c>
      <c r="F508">
        <v>5305242</v>
      </c>
      <c r="G508">
        <v>0.28999999999999998</v>
      </c>
      <c r="H508">
        <v>3.8</v>
      </c>
      <c r="I508">
        <v>2880</v>
      </c>
      <c r="J508">
        <v>758</v>
      </c>
      <c r="K508" t="s">
        <v>3252</v>
      </c>
      <c r="L508" t="s">
        <v>3253</v>
      </c>
      <c r="M508" t="s">
        <v>3254</v>
      </c>
      <c r="N508" t="s">
        <v>3255</v>
      </c>
      <c r="O508" t="s">
        <v>3256</v>
      </c>
      <c r="P508" t="s">
        <v>3257</v>
      </c>
      <c r="Q508">
        <v>1</v>
      </c>
    </row>
    <row r="509" spans="1:17" x14ac:dyDescent="0.25">
      <c r="A509" t="s">
        <v>283</v>
      </c>
      <c r="B509" t="s">
        <v>284</v>
      </c>
      <c r="C509" t="s">
        <v>17</v>
      </c>
      <c r="D509">
        <v>99</v>
      </c>
      <c r="E509">
        <v>666.66</v>
      </c>
      <c r="F509">
        <v>16579834.199999999</v>
      </c>
      <c r="G509">
        <v>0.85</v>
      </c>
      <c r="H509">
        <v>3.9</v>
      </c>
      <c r="I509">
        <v>96993</v>
      </c>
      <c r="J509">
        <v>24870</v>
      </c>
      <c r="K509" t="s">
        <v>285</v>
      </c>
      <c r="L509" t="s">
        <v>2699</v>
      </c>
      <c r="M509" t="s">
        <v>2700</v>
      </c>
      <c r="N509" t="s">
        <v>2701</v>
      </c>
      <c r="O509" t="s">
        <v>2702</v>
      </c>
      <c r="P509" t="s">
        <v>2703</v>
      </c>
      <c r="Q509">
        <v>0</v>
      </c>
    </row>
    <row r="510" spans="1:17" x14ac:dyDescent="0.25">
      <c r="A510" t="s">
        <v>3258</v>
      </c>
      <c r="B510" t="s">
        <v>3259</v>
      </c>
      <c r="C510" t="s">
        <v>2298</v>
      </c>
      <c r="D510">
        <v>2499</v>
      </c>
      <c r="E510">
        <v>5999</v>
      </c>
      <c r="F510">
        <v>4967172</v>
      </c>
      <c r="G510">
        <v>0.57999999999999996</v>
      </c>
      <c r="H510">
        <v>3.7</v>
      </c>
      <c r="I510">
        <v>3064</v>
      </c>
      <c r="J510">
        <v>828</v>
      </c>
      <c r="K510" t="s">
        <v>3260</v>
      </c>
      <c r="L510" t="s">
        <v>3261</v>
      </c>
      <c r="M510" t="s">
        <v>3262</v>
      </c>
      <c r="N510" t="s">
        <v>3263</v>
      </c>
      <c r="O510" t="s">
        <v>3264</v>
      </c>
      <c r="P510" t="s">
        <v>3265</v>
      </c>
      <c r="Q510">
        <v>1</v>
      </c>
    </row>
    <row r="511" spans="1:17" x14ac:dyDescent="0.25">
      <c r="A511" t="s">
        <v>3266</v>
      </c>
      <c r="B511" t="s">
        <v>3267</v>
      </c>
      <c r="C511" t="s">
        <v>2373</v>
      </c>
      <c r="D511">
        <v>1399</v>
      </c>
      <c r="E511">
        <v>1630</v>
      </c>
      <c r="F511">
        <v>15286140</v>
      </c>
      <c r="G511">
        <v>0.14000000000000001</v>
      </c>
      <c r="H511">
        <v>4</v>
      </c>
      <c r="I511">
        <v>37512</v>
      </c>
      <c r="J511">
        <v>9378</v>
      </c>
      <c r="K511" t="s">
        <v>3268</v>
      </c>
      <c r="L511" t="s">
        <v>2958</v>
      </c>
      <c r="M511" t="s">
        <v>2959</v>
      </c>
      <c r="N511" t="s">
        <v>2960</v>
      </c>
      <c r="O511" t="s">
        <v>2961</v>
      </c>
      <c r="P511" t="s">
        <v>2962</v>
      </c>
      <c r="Q511">
        <v>0</v>
      </c>
    </row>
    <row r="512" spans="1:17" x14ac:dyDescent="0.25">
      <c r="A512" t="s">
        <v>3269</v>
      </c>
      <c r="B512" t="s">
        <v>3270</v>
      </c>
      <c r="C512" t="s">
        <v>2298</v>
      </c>
      <c r="D512">
        <v>1499</v>
      </c>
      <c r="E512">
        <v>9999</v>
      </c>
      <c r="F512">
        <v>226357362</v>
      </c>
      <c r="G512">
        <v>0.85</v>
      </c>
      <c r="H512">
        <v>4.2</v>
      </c>
      <c r="I512">
        <v>95080</v>
      </c>
      <c r="J512">
        <v>22638</v>
      </c>
      <c r="K512" t="s">
        <v>3271</v>
      </c>
      <c r="L512" t="s">
        <v>2482</v>
      </c>
      <c r="M512" t="s">
        <v>2483</v>
      </c>
      <c r="N512" t="s">
        <v>2484</v>
      </c>
      <c r="O512" t="s">
        <v>2485</v>
      </c>
      <c r="P512" t="s">
        <v>2486</v>
      </c>
      <c r="Q512">
        <v>0</v>
      </c>
    </row>
    <row r="513" spans="1:17" x14ac:dyDescent="0.25">
      <c r="A513" t="s">
        <v>3272</v>
      </c>
      <c r="B513" t="s">
        <v>3273</v>
      </c>
      <c r="C513" t="s">
        <v>2464</v>
      </c>
      <c r="D513">
        <v>249</v>
      </c>
      <c r="E513">
        <v>599</v>
      </c>
      <c r="F513">
        <v>1286053</v>
      </c>
      <c r="G513">
        <v>0.57999999999999996</v>
      </c>
      <c r="H513">
        <v>3.9</v>
      </c>
      <c r="I513">
        <v>8373</v>
      </c>
      <c r="J513">
        <v>2147</v>
      </c>
      <c r="K513" t="s">
        <v>3274</v>
      </c>
      <c r="L513" t="s">
        <v>3275</v>
      </c>
      <c r="M513" t="s">
        <v>3276</v>
      </c>
      <c r="N513" t="s">
        <v>3277</v>
      </c>
      <c r="O513" t="s">
        <v>3278</v>
      </c>
      <c r="P513" t="s">
        <v>3279</v>
      </c>
      <c r="Q513">
        <v>0</v>
      </c>
    </row>
    <row r="514" spans="1:17" x14ac:dyDescent="0.25">
      <c r="A514" t="s">
        <v>3280</v>
      </c>
      <c r="B514" t="s">
        <v>3281</v>
      </c>
      <c r="C514" t="s">
        <v>2911</v>
      </c>
      <c r="D514">
        <v>299</v>
      </c>
      <c r="E514">
        <v>1199</v>
      </c>
      <c r="F514">
        <v>714604</v>
      </c>
      <c r="G514">
        <v>0.75</v>
      </c>
      <c r="H514">
        <v>4.5</v>
      </c>
      <c r="I514">
        <v>2682</v>
      </c>
      <c r="J514">
        <v>596</v>
      </c>
      <c r="K514" t="s">
        <v>3282</v>
      </c>
      <c r="L514" t="s">
        <v>3283</v>
      </c>
      <c r="M514" t="s">
        <v>3284</v>
      </c>
      <c r="N514" t="s">
        <v>3285</v>
      </c>
      <c r="O514" t="s">
        <v>3286</v>
      </c>
      <c r="P514" t="s">
        <v>3287</v>
      </c>
      <c r="Q514">
        <v>1</v>
      </c>
    </row>
    <row r="515" spans="1:17" x14ac:dyDescent="0.25">
      <c r="A515" t="s">
        <v>3288</v>
      </c>
      <c r="B515" t="s">
        <v>3289</v>
      </c>
      <c r="C515" t="s">
        <v>2811</v>
      </c>
      <c r="D515">
        <v>79</v>
      </c>
      <c r="E515">
        <v>499</v>
      </c>
      <c r="F515">
        <v>972551</v>
      </c>
      <c r="G515">
        <v>0.84</v>
      </c>
      <c r="H515">
        <v>4.2</v>
      </c>
      <c r="I515">
        <v>8186</v>
      </c>
      <c r="J515">
        <v>1949</v>
      </c>
      <c r="K515" t="s">
        <v>3290</v>
      </c>
      <c r="L515" t="s">
        <v>3107</v>
      </c>
      <c r="M515" t="s">
        <v>3108</v>
      </c>
      <c r="N515" t="s">
        <v>3109</v>
      </c>
      <c r="O515" t="s">
        <v>3110</v>
      </c>
      <c r="P515" t="s">
        <v>3111</v>
      </c>
      <c r="Q515">
        <v>0</v>
      </c>
    </row>
    <row r="516" spans="1:17" x14ac:dyDescent="0.25">
      <c r="A516" t="s">
        <v>3291</v>
      </c>
      <c r="B516" t="s">
        <v>3292</v>
      </c>
      <c r="C516" t="s">
        <v>2332</v>
      </c>
      <c r="D516">
        <v>13999</v>
      </c>
      <c r="E516">
        <v>15999</v>
      </c>
      <c r="F516">
        <v>34877820</v>
      </c>
      <c r="G516">
        <v>0.13</v>
      </c>
      <c r="H516">
        <v>3.9</v>
      </c>
      <c r="I516">
        <v>8502</v>
      </c>
      <c r="J516">
        <v>2180</v>
      </c>
      <c r="K516" t="s">
        <v>3134</v>
      </c>
      <c r="L516" t="s">
        <v>3293</v>
      </c>
      <c r="M516" t="s">
        <v>3294</v>
      </c>
      <c r="N516" t="s">
        <v>3295</v>
      </c>
      <c r="O516" t="s">
        <v>3296</v>
      </c>
      <c r="P516" t="s">
        <v>3297</v>
      </c>
      <c r="Q516">
        <v>0</v>
      </c>
    </row>
    <row r="517" spans="1:17" x14ac:dyDescent="0.25">
      <c r="A517" t="s">
        <v>3298</v>
      </c>
      <c r="B517" t="s">
        <v>3299</v>
      </c>
      <c r="C517" t="s">
        <v>2390</v>
      </c>
      <c r="D517">
        <v>949</v>
      </c>
      <c r="E517">
        <v>999</v>
      </c>
      <c r="F517">
        <v>31507461</v>
      </c>
      <c r="G517">
        <v>0.05</v>
      </c>
      <c r="H517">
        <v>4.2</v>
      </c>
      <c r="I517">
        <v>132464</v>
      </c>
      <c r="J517">
        <v>31539</v>
      </c>
      <c r="K517" t="s">
        <v>3300</v>
      </c>
      <c r="L517" t="s">
        <v>3014</v>
      </c>
      <c r="M517" t="s">
        <v>3015</v>
      </c>
      <c r="N517" t="s">
        <v>3016</v>
      </c>
      <c r="O517" t="s">
        <v>3017</v>
      </c>
      <c r="P517" t="s">
        <v>3018</v>
      </c>
      <c r="Q517">
        <v>0</v>
      </c>
    </row>
    <row r="518" spans="1:17" x14ac:dyDescent="0.25">
      <c r="A518" t="s">
        <v>3301</v>
      </c>
      <c r="B518" t="s">
        <v>3302</v>
      </c>
      <c r="C518" t="s">
        <v>2706</v>
      </c>
      <c r="D518">
        <v>99</v>
      </c>
      <c r="E518">
        <v>499</v>
      </c>
      <c r="F518">
        <v>1223049</v>
      </c>
      <c r="G518">
        <v>0.8</v>
      </c>
      <c r="H518">
        <v>4.0999999999999996</v>
      </c>
      <c r="I518">
        <v>10049</v>
      </c>
      <c r="J518">
        <v>2451</v>
      </c>
      <c r="K518" t="s">
        <v>3303</v>
      </c>
      <c r="L518" t="s">
        <v>3304</v>
      </c>
      <c r="M518" t="s">
        <v>3305</v>
      </c>
      <c r="N518" t="s">
        <v>3306</v>
      </c>
      <c r="O518" t="s">
        <v>3307</v>
      </c>
      <c r="P518" t="s">
        <v>3308</v>
      </c>
      <c r="Q518">
        <v>0</v>
      </c>
    </row>
    <row r="519" spans="1:17" x14ac:dyDescent="0.25">
      <c r="A519" t="s">
        <v>3309</v>
      </c>
      <c r="B519" t="s">
        <v>3310</v>
      </c>
      <c r="C519" t="s">
        <v>2298</v>
      </c>
      <c r="D519">
        <v>2499</v>
      </c>
      <c r="E519">
        <v>7990</v>
      </c>
      <c r="F519">
        <v>1230460</v>
      </c>
      <c r="G519">
        <v>0.69</v>
      </c>
      <c r="H519">
        <v>4.0999999999999996</v>
      </c>
      <c r="I519">
        <v>631</v>
      </c>
      <c r="J519">
        <v>154</v>
      </c>
      <c r="K519" t="s">
        <v>3311</v>
      </c>
      <c r="L519" t="s">
        <v>2995</v>
      </c>
      <c r="M519" t="s">
        <v>2996</v>
      </c>
      <c r="N519" t="s">
        <v>2997</v>
      </c>
      <c r="O519" t="s">
        <v>2998</v>
      </c>
      <c r="P519" t="s">
        <v>2999</v>
      </c>
      <c r="Q519">
        <v>1</v>
      </c>
    </row>
    <row r="520" spans="1:17" x14ac:dyDescent="0.25">
      <c r="A520" t="s">
        <v>3312</v>
      </c>
      <c r="B520" t="s">
        <v>3313</v>
      </c>
      <c r="C520" t="s">
        <v>3314</v>
      </c>
      <c r="D520">
        <v>689</v>
      </c>
      <c r="E520">
        <v>1999</v>
      </c>
      <c r="F520">
        <v>2384807</v>
      </c>
      <c r="G520">
        <v>0.66</v>
      </c>
      <c r="H520">
        <v>4.3</v>
      </c>
      <c r="I520">
        <v>5130</v>
      </c>
      <c r="J520">
        <v>1193</v>
      </c>
      <c r="K520" t="s">
        <v>3315</v>
      </c>
      <c r="L520" t="s">
        <v>3316</v>
      </c>
      <c r="M520" t="s">
        <v>3317</v>
      </c>
      <c r="N520" t="s">
        <v>3318</v>
      </c>
      <c r="O520" t="s">
        <v>3319</v>
      </c>
      <c r="P520" t="s">
        <v>3320</v>
      </c>
      <c r="Q520">
        <v>0</v>
      </c>
    </row>
    <row r="521" spans="1:17" x14ac:dyDescent="0.25">
      <c r="A521" t="s">
        <v>3321</v>
      </c>
      <c r="B521" t="s">
        <v>3322</v>
      </c>
      <c r="C521" t="s">
        <v>3031</v>
      </c>
      <c r="D521">
        <v>499</v>
      </c>
      <c r="E521">
        <v>1899</v>
      </c>
      <c r="F521">
        <v>2801025</v>
      </c>
      <c r="G521">
        <v>0.74</v>
      </c>
      <c r="H521">
        <v>4.0999999999999996</v>
      </c>
      <c r="I521">
        <v>6048</v>
      </c>
      <c r="J521">
        <v>1475</v>
      </c>
      <c r="K521" t="s">
        <v>3323</v>
      </c>
      <c r="L521" t="s">
        <v>3324</v>
      </c>
      <c r="M521" t="s">
        <v>3325</v>
      </c>
      <c r="N521" t="s">
        <v>3326</v>
      </c>
      <c r="O521" t="s">
        <v>3327</v>
      </c>
      <c r="P521" t="s">
        <v>3328</v>
      </c>
      <c r="Q521">
        <v>0</v>
      </c>
    </row>
    <row r="522" spans="1:17" x14ac:dyDescent="0.25">
      <c r="A522" t="s">
        <v>3329</v>
      </c>
      <c r="B522" t="s">
        <v>3330</v>
      </c>
      <c r="C522" t="s">
        <v>2911</v>
      </c>
      <c r="D522">
        <v>299</v>
      </c>
      <c r="E522">
        <v>999</v>
      </c>
      <c r="F522">
        <v>8882109</v>
      </c>
      <c r="G522">
        <v>0.7</v>
      </c>
      <c r="H522">
        <v>4.3</v>
      </c>
      <c r="I522">
        <v>38231</v>
      </c>
      <c r="J522">
        <v>8891</v>
      </c>
      <c r="K522" t="s">
        <v>3331</v>
      </c>
      <c r="L522" t="s">
        <v>3332</v>
      </c>
      <c r="M522" t="s">
        <v>3333</v>
      </c>
      <c r="N522" t="s">
        <v>3334</v>
      </c>
      <c r="O522" t="s">
        <v>3335</v>
      </c>
      <c r="P522" t="s">
        <v>3336</v>
      </c>
      <c r="Q522">
        <v>0</v>
      </c>
    </row>
    <row r="523" spans="1:17" x14ac:dyDescent="0.25">
      <c r="A523" t="s">
        <v>3337</v>
      </c>
      <c r="B523" t="s">
        <v>3338</v>
      </c>
      <c r="C523" t="s">
        <v>2706</v>
      </c>
      <c r="D523">
        <v>209</v>
      </c>
      <c r="E523">
        <v>499</v>
      </c>
      <c r="F523">
        <v>51896</v>
      </c>
      <c r="G523">
        <v>0.57999999999999996</v>
      </c>
      <c r="H523">
        <v>3.6</v>
      </c>
      <c r="I523">
        <v>374</v>
      </c>
      <c r="J523">
        <v>104</v>
      </c>
      <c r="K523" t="s">
        <v>3339</v>
      </c>
      <c r="L523" t="s">
        <v>3340</v>
      </c>
      <c r="M523" t="s">
        <v>3341</v>
      </c>
      <c r="N523" t="s">
        <v>3342</v>
      </c>
      <c r="O523" t="s">
        <v>3343</v>
      </c>
      <c r="P523" t="s">
        <v>3344</v>
      </c>
      <c r="Q523">
        <v>1</v>
      </c>
    </row>
    <row r="524" spans="1:17" x14ac:dyDescent="0.25">
      <c r="A524" t="s">
        <v>3345</v>
      </c>
      <c r="B524" t="s">
        <v>3346</v>
      </c>
      <c r="C524" t="s">
        <v>2332</v>
      </c>
      <c r="D524">
        <v>8499</v>
      </c>
      <c r="E524">
        <v>12999</v>
      </c>
      <c r="F524">
        <v>86599338</v>
      </c>
      <c r="G524">
        <v>0.35</v>
      </c>
      <c r="H524">
        <v>4.0999999999999996</v>
      </c>
      <c r="I524">
        <v>27314</v>
      </c>
      <c r="J524">
        <v>6662</v>
      </c>
      <c r="K524" t="s">
        <v>3347</v>
      </c>
      <c r="L524" t="s">
        <v>3348</v>
      </c>
      <c r="M524" t="s">
        <v>3349</v>
      </c>
      <c r="N524" t="s">
        <v>3350</v>
      </c>
      <c r="O524" t="s">
        <v>3351</v>
      </c>
      <c r="P524" t="s">
        <v>3352</v>
      </c>
      <c r="Q524">
        <v>0</v>
      </c>
    </row>
    <row r="525" spans="1:17" x14ac:dyDescent="0.25">
      <c r="A525" t="s">
        <v>3353</v>
      </c>
      <c r="B525" t="s">
        <v>3354</v>
      </c>
      <c r="C525" t="s">
        <v>2323</v>
      </c>
      <c r="D525">
        <v>2179</v>
      </c>
      <c r="E525">
        <v>3999</v>
      </c>
      <c r="F525">
        <v>33511620</v>
      </c>
      <c r="G525">
        <v>0.46</v>
      </c>
      <c r="H525">
        <v>4</v>
      </c>
      <c r="I525">
        <v>33520</v>
      </c>
      <c r="J525">
        <v>8380</v>
      </c>
      <c r="K525" t="s">
        <v>3355</v>
      </c>
      <c r="L525" t="s">
        <v>3356</v>
      </c>
      <c r="M525" t="s">
        <v>3357</v>
      </c>
      <c r="N525" t="s">
        <v>3358</v>
      </c>
      <c r="O525" t="s">
        <v>3359</v>
      </c>
      <c r="P525" t="s">
        <v>3360</v>
      </c>
      <c r="Q525">
        <v>0</v>
      </c>
    </row>
    <row r="526" spans="1:17" x14ac:dyDescent="0.25">
      <c r="A526" t="s">
        <v>3361</v>
      </c>
      <c r="B526" t="s">
        <v>3362</v>
      </c>
      <c r="C526" t="s">
        <v>2332</v>
      </c>
      <c r="D526">
        <v>16999</v>
      </c>
      <c r="E526">
        <v>20999</v>
      </c>
      <c r="F526">
        <v>668230178</v>
      </c>
      <c r="G526">
        <v>0.19</v>
      </c>
      <c r="H526">
        <v>4.0999999999999996</v>
      </c>
      <c r="I526">
        <v>130470</v>
      </c>
      <c r="J526">
        <v>31822</v>
      </c>
      <c r="K526" t="s">
        <v>3363</v>
      </c>
      <c r="L526" t="s">
        <v>3190</v>
      </c>
      <c r="M526" t="s">
        <v>3191</v>
      </c>
      <c r="N526" t="s">
        <v>3192</v>
      </c>
      <c r="O526" t="s">
        <v>3193</v>
      </c>
      <c r="P526" t="s">
        <v>3194</v>
      </c>
      <c r="Q526">
        <v>0</v>
      </c>
    </row>
    <row r="527" spans="1:17" x14ac:dyDescent="0.25">
      <c r="A527" t="s">
        <v>3364</v>
      </c>
      <c r="B527" t="s">
        <v>3365</v>
      </c>
      <c r="C527" t="s">
        <v>2332</v>
      </c>
      <c r="D527">
        <v>44999</v>
      </c>
      <c r="E527">
        <v>49999</v>
      </c>
      <c r="F527">
        <v>153746925</v>
      </c>
      <c r="G527">
        <v>0.1</v>
      </c>
      <c r="H527">
        <v>4.3</v>
      </c>
      <c r="I527">
        <v>13222</v>
      </c>
      <c r="J527">
        <v>3075</v>
      </c>
      <c r="K527" t="s">
        <v>3366</v>
      </c>
      <c r="L527" t="s">
        <v>3367</v>
      </c>
      <c r="M527" t="s">
        <v>3368</v>
      </c>
      <c r="N527" t="s">
        <v>3369</v>
      </c>
      <c r="O527" t="s">
        <v>3370</v>
      </c>
      <c r="P527" t="s">
        <v>3371</v>
      </c>
      <c r="Q527">
        <v>0</v>
      </c>
    </row>
    <row r="528" spans="1:17" x14ac:dyDescent="0.25">
      <c r="A528" t="s">
        <v>3372</v>
      </c>
      <c r="B528" t="s">
        <v>3373</v>
      </c>
      <c r="C528" t="s">
        <v>2373</v>
      </c>
      <c r="D528">
        <v>2599</v>
      </c>
      <c r="E528">
        <v>2999</v>
      </c>
      <c r="F528">
        <v>42783734</v>
      </c>
      <c r="G528">
        <v>0.13</v>
      </c>
      <c r="H528">
        <v>3.9</v>
      </c>
      <c r="I528">
        <v>55637</v>
      </c>
      <c r="J528">
        <v>14266</v>
      </c>
      <c r="K528" t="s">
        <v>3374</v>
      </c>
      <c r="L528" t="s">
        <v>3375</v>
      </c>
      <c r="M528" t="s">
        <v>3376</v>
      </c>
      <c r="N528" t="s">
        <v>3377</v>
      </c>
      <c r="O528" t="s">
        <v>3378</v>
      </c>
      <c r="P528" t="s">
        <v>3379</v>
      </c>
      <c r="Q528">
        <v>0</v>
      </c>
    </row>
    <row r="529" spans="1:17" x14ac:dyDescent="0.25">
      <c r="A529" t="s">
        <v>3380</v>
      </c>
      <c r="B529" t="s">
        <v>3381</v>
      </c>
      <c r="C529" t="s">
        <v>2298</v>
      </c>
      <c r="D529">
        <v>2799</v>
      </c>
      <c r="E529">
        <v>6499</v>
      </c>
      <c r="F529">
        <v>252674621</v>
      </c>
      <c r="G529">
        <v>0.56999999999999995</v>
      </c>
      <c r="H529">
        <v>4.0999999999999996</v>
      </c>
      <c r="I529">
        <v>159404</v>
      </c>
      <c r="J529">
        <v>38879</v>
      </c>
      <c r="K529" t="s">
        <v>3382</v>
      </c>
      <c r="L529" t="s">
        <v>3383</v>
      </c>
      <c r="M529" t="s">
        <v>3384</v>
      </c>
      <c r="N529" t="s">
        <v>3385</v>
      </c>
      <c r="O529" t="s">
        <v>3386</v>
      </c>
      <c r="P529" t="s">
        <v>3387</v>
      </c>
      <c r="Q529">
        <v>0</v>
      </c>
    </row>
    <row r="530" spans="1:17" x14ac:dyDescent="0.25">
      <c r="A530" t="s">
        <v>3388</v>
      </c>
      <c r="B530" t="s">
        <v>3389</v>
      </c>
      <c r="C530" t="s">
        <v>3390</v>
      </c>
      <c r="D530">
        <v>1399</v>
      </c>
      <c r="E530">
        <v>2990</v>
      </c>
      <c r="F530">
        <v>290553250</v>
      </c>
      <c r="G530">
        <v>0.53</v>
      </c>
      <c r="H530">
        <v>4.0999999999999996</v>
      </c>
      <c r="I530">
        <v>398418</v>
      </c>
      <c r="J530">
        <v>97175</v>
      </c>
      <c r="K530" t="s">
        <v>3391</v>
      </c>
      <c r="L530" t="s">
        <v>3392</v>
      </c>
      <c r="M530" t="s">
        <v>3393</v>
      </c>
      <c r="N530" t="s">
        <v>3394</v>
      </c>
      <c r="O530" t="s">
        <v>3395</v>
      </c>
      <c r="P530" t="s">
        <v>3396</v>
      </c>
      <c r="Q530">
        <v>0</v>
      </c>
    </row>
    <row r="531" spans="1:17" x14ac:dyDescent="0.25">
      <c r="A531" t="s">
        <v>3397</v>
      </c>
      <c r="B531" t="s">
        <v>3398</v>
      </c>
      <c r="C531" t="s">
        <v>2356</v>
      </c>
      <c r="D531">
        <v>649</v>
      </c>
      <c r="E531">
        <v>2400</v>
      </c>
      <c r="F531">
        <v>161424000</v>
      </c>
      <c r="G531">
        <v>0.73</v>
      </c>
      <c r="H531">
        <v>4.4000000000000004</v>
      </c>
      <c r="I531">
        <v>295944</v>
      </c>
      <c r="J531">
        <v>67260</v>
      </c>
      <c r="K531" t="s">
        <v>3399</v>
      </c>
      <c r="L531" t="s">
        <v>2358</v>
      </c>
      <c r="M531" t="s">
        <v>2359</v>
      </c>
      <c r="N531" t="s">
        <v>2360</v>
      </c>
      <c r="O531" t="s">
        <v>2361</v>
      </c>
      <c r="P531" t="s">
        <v>2362</v>
      </c>
      <c r="Q531">
        <v>0</v>
      </c>
    </row>
    <row r="532" spans="1:17" x14ac:dyDescent="0.25">
      <c r="A532" t="s">
        <v>3400</v>
      </c>
      <c r="B532" t="s">
        <v>3401</v>
      </c>
      <c r="C532" t="s">
        <v>2464</v>
      </c>
      <c r="D532">
        <v>799</v>
      </c>
      <c r="E532">
        <v>3990</v>
      </c>
      <c r="F532">
        <v>474810</v>
      </c>
      <c r="G532">
        <v>0.8</v>
      </c>
      <c r="H532">
        <v>3.8</v>
      </c>
      <c r="I532">
        <v>452</v>
      </c>
      <c r="J532">
        <v>119</v>
      </c>
      <c r="K532" t="s">
        <v>3402</v>
      </c>
      <c r="L532" t="s">
        <v>3403</v>
      </c>
      <c r="M532" t="s">
        <v>3404</v>
      </c>
      <c r="N532" t="s">
        <v>3405</v>
      </c>
      <c r="O532" t="s">
        <v>3406</v>
      </c>
      <c r="P532" t="s">
        <v>3407</v>
      </c>
      <c r="Q532">
        <v>1</v>
      </c>
    </row>
    <row r="533" spans="1:17" x14ac:dyDescent="0.25">
      <c r="A533" t="s">
        <v>3408</v>
      </c>
      <c r="B533" t="s">
        <v>3409</v>
      </c>
      <c r="C533" t="s">
        <v>3410</v>
      </c>
      <c r="D533">
        <v>149</v>
      </c>
      <c r="E533">
        <v>149</v>
      </c>
      <c r="F533">
        <v>1614117</v>
      </c>
      <c r="G533">
        <v>0</v>
      </c>
      <c r="H533">
        <v>4.3</v>
      </c>
      <c r="I533">
        <v>46582</v>
      </c>
      <c r="J533">
        <v>10833</v>
      </c>
      <c r="K533" t="s">
        <v>3411</v>
      </c>
      <c r="L533" t="s">
        <v>3412</v>
      </c>
      <c r="M533" t="s">
        <v>3413</v>
      </c>
      <c r="N533" t="s">
        <v>3414</v>
      </c>
      <c r="O533" t="s">
        <v>3415</v>
      </c>
      <c r="P533" t="s">
        <v>3416</v>
      </c>
      <c r="Q533">
        <v>0</v>
      </c>
    </row>
    <row r="534" spans="1:17" x14ac:dyDescent="0.25">
      <c r="A534" t="s">
        <v>3417</v>
      </c>
      <c r="B534" t="s">
        <v>3418</v>
      </c>
      <c r="C534" t="s">
        <v>2373</v>
      </c>
      <c r="D534">
        <v>3799</v>
      </c>
      <c r="E534">
        <v>5299</v>
      </c>
      <c r="F534">
        <v>8695659</v>
      </c>
      <c r="G534">
        <v>0.28000000000000003</v>
      </c>
      <c r="H534">
        <v>3.5</v>
      </c>
      <c r="I534">
        <v>5744</v>
      </c>
      <c r="J534">
        <v>1641</v>
      </c>
      <c r="K534" t="s">
        <v>3419</v>
      </c>
      <c r="L534" t="s">
        <v>3420</v>
      </c>
      <c r="M534" t="s">
        <v>3421</v>
      </c>
      <c r="N534" t="s">
        <v>3422</v>
      </c>
      <c r="O534" t="s">
        <v>3423</v>
      </c>
      <c r="P534" t="s">
        <v>3424</v>
      </c>
      <c r="Q534">
        <v>0</v>
      </c>
    </row>
    <row r="535" spans="1:17" x14ac:dyDescent="0.25">
      <c r="A535" t="s">
        <v>3425</v>
      </c>
      <c r="B535" t="s">
        <v>3426</v>
      </c>
      <c r="C535" t="s">
        <v>3056</v>
      </c>
      <c r="D535">
        <v>199</v>
      </c>
      <c r="E535">
        <v>1899</v>
      </c>
      <c r="F535">
        <v>9001260</v>
      </c>
      <c r="G535">
        <v>0.9</v>
      </c>
      <c r="H535">
        <v>4</v>
      </c>
      <c r="I535">
        <v>18960</v>
      </c>
      <c r="J535">
        <v>4740</v>
      </c>
      <c r="K535" t="s">
        <v>3427</v>
      </c>
      <c r="L535" t="s">
        <v>3428</v>
      </c>
      <c r="M535" t="s">
        <v>3429</v>
      </c>
      <c r="N535" t="s">
        <v>3430</v>
      </c>
      <c r="O535" t="s">
        <v>3431</v>
      </c>
      <c r="P535" t="s">
        <v>3432</v>
      </c>
      <c r="Q535">
        <v>0</v>
      </c>
    </row>
    <row r="536" spans="1:17" x14ac:dyDescent="0.25">
      <c r="A536" t="s">
        <v>3433</v>
      </c>
      <c r="B536" t="s">
        <v>3434</v>
      </c>
      <c r="C536" t="s">
        <v>2332</v>
      </c>
      <c r="D536">
        <v>23999</v>
      </c>
      <c r="E536">
        <v>32999</v>
      </c>
      <c r="F536">
        <v>292569134</v>
      </c>
      <c r="G536">
        <v>0.27</v>
      </c>
      <c r="H536">
        <v>3.9</v>
      </c>
      <c r="I536">
        <v>34577</v>
      </c>
      <c r="J536">
        <v>8866</v>
      </c>
      <c r="K536" t="s">
        <v>3435</v>
      </c>
      <c r="L536" t="s">
        <v>3436</v>
      </c>
      <c r="M536" t="s">
        <v>3437</v>
      </c>
      <c r="N536" t="s">
        <v>3438</v>
      </c>
      <c r="O536" t="s">
        <v>3439</v>
      </c>
      <c r="P536" t="s">
        <v>3440</v>
      </c>
      <c r="Q536">
        <v>0</v>
      </c>
    </row>
    <row r="537" spans="1:17" x14ac:dyDescent="0.25">
      <c r="A537" t="s">
        <v>3441</v>
      </c>
      <c r="B537" t="s">
        <v>3442</v>
      </c>
      <c r="C537" t="s">
        <v>2332</v>
      </c>
      <c r="D537">
        <v>29990</v>
      </c>
      <c r="E537">
        <v>39990</v>
      </c>
      <c r="F537">
        <v>335876010</v>
      </c>
      <c r="G537">
        <v>0.25</v>
      </c>
      <c r="H537">
        <v>4.3</v>
      </c>
      <c r="I537">
        <v>36116</v>
      </c>
      <c r="J537">
        <v>8399</v>
      </c>
      <c r="K537" t="s">
        <v>3443</v>
      </c>
      <c r="L537" t="s">
        <v>3444</v>
      </c>
      <c r="M537" t="s">
        <v>3445</v>
      </c>
      <c r="N537" t="s">
        <v>3446</v>
      </c>
      <c r="O537" t="s">
        <v>3447</v>
      </c>
      <c r="P537" t="s">
        <v>3448</v>
      </c>
      <c r="Q537">
        <v>0</v>
      </c>
    </row>
    <row r="538" spans="1:17" x14ac:dyDescent="0.25">
      <c r="A538" t="s">
        <v>3449</v>
      </c>
      <c r="B538" t="s">
        <v>3450</v>
      </c>
      <c r="C538" t="s">
        <v>2298</v>
      </c>
      <c r="D538">
        <v>281</v>
      </c>
      <c r="E538">
        <v>1999</v>
      </c>
      <c r="F538">
        <v>173913</v>
      </c>
      <c r="G538">
        <v>0.86</v>
      </c>
      <c r="H538">
        <v>2.8</v>
      </c>
      <c r="I538">
        <v>244</v>
      </c>
      <c r="J538">
        <v>87</v>
      </c>
      <c r="K538" t="s">
        <v>3451</v>
      </c>
      <c r="L538" t="s">
        <v>3452</v>
      </c>
      <c r="M538" t="s">
        <v>3453</v>
      </c>
      <c r="N538" t="s">
        <v>3454</v>
      </c>
      <c r="O538" t="s">
        <v>3455</v>
      </c>
      <c r="P538" t="s">
        <v>3456</v>
      </c>
      <c r="Q538">
        <v>1</v>
      </c>
    </row>
    <row r="539" spans="1:17" x14ac:dyDescent="0.25">
      <c r="A539" t="s">
        <v>3457</v>
      </c>
      <c r="B539" t="s">
        <v>3458</v>
      </c>
      <c r="C539" t="s">
        <v>2332</v>
      </c>
      <c r="D539">
        <v>7998</v>
      </c>
      <c r="E539">
        <v>11999</v>
      </c>
      <c r="F539">
        <v>1499875</v>
      </c>
      <c r="G539">
        <v>0.33</v>
      </c>
      <c r="H539">
        <v>3.8</v>
      </c>
      <c r="I539">
        <v>475</v>
      </c>
      <c r="J539">
        <v>125</v>
      </c>
      <c r="K539" t="s">
        <v>3459</v>
      </c>
      <c r="L539" t="s">
        <v>3460</v>
      </c>
      <c r="M539" t="s">
        <v>3461</v>
      </c>
      <c r="N539" t="s">
        <v>3462</v>
      </c>
      <c r="O539" t="s">
        <v>3463</v>
      </c>
      <c r="P539" t="s">
        <v>3464</v>
      </c>
      <c r="Q539">
        <v>1</v>
      </c>
    </row>
    <row r="540" spans="1:17" x14ac:dyDescent="0.25">
      <c r="A540" t="s">
        <v>3465</v>
      </c>
      <c r="B540" t="s">
        <v>3466</v>
      </c>
      <c r="C540" t="s">
        <v>2298</v>
      </c>
      <c r="D540">
        <v>249</v>
      </c>
      <c r="E540">
        <v>999</v>
      </c>
      <c r="F540">
        <v>37962</v>
      </c>
      <c r="G540">
        <v>0.75</v>
      </c>
      <c r="H540">
        <v>4.5</v>
      </c>
      <c r="I540">
        <v>171</v>
      </c>
      <c r="J540">
        <v>38</v>
      </c>
      <c r="K540" t="s">
        <v>3467</v>
      </c>
      <c r="L540" t="s">
        <v>3468</v>
      </c>
      <c r="M540" t="s">
        <v>3469</v>
      </c>
      <c r="N540" t="s">
        <v>3470</v>
      </c>
      <c r="O540" t="s">
        <v>3471</v>
      </c>
      <c r="P540" t="s">
        <v>3472</v>
      </c>
      <c r="Q540">
        <v>1</v>
      </c>
    </row>
    <row r="541" spans="1:17" x14ac:dyDescent="0.25">
      <c r="A541" t="s">
        <v>3473</v>
      </c>
      <c r="B541" t="s">
        <v>3474</v>
      </c>
      <c r="C541" t="s">
        <v>2911</v>
      </c>
      <c r="D541">
        <v>299</v>
      </c>
      <c r="E541">
        <v>599</v>
      </c>
      <c r="F541">
        <v>2799726</v>
      </c>
      <c r="G541">
        <v>0.5</v>
      </c>
      <c r="H541">
        <v>4.3</v>
      </c>
      <c r="I541">
        <v>20098</v>
      </c>
      <c r="J541">
        <v>4674</v>
      </c>
      <c r="K541" t="s">
        <v>3475</v>
      </c>
      <c r="L541" t="s">
        <v>3476</v>
      </c>
      <c r="M541" t="s">
        <v>3477</v>
      </c>
      <c r="N541" t="s">
        <v>3478</v>
      </c>
      <c r="O541" t="s">
        <v>3479</v>
      </c>
      <c r="P541" t="s">
        <v>3480</v>
      </c>
      <c r="Q541">
        <v>0</v>
      </c>
    </row>
    <row r="542" spans="1:17" x14ac:dyDescent="0.25">
      <c r="A542" t="s">
        <v>3481</v>
      </c>
      <c r="B542" t="s">
        <v>3482</v>
      </c>
      <c r="C542" t="s">
        <v>2298</v>
      </c>
      <c r="D542">
        <v>499</v>
      </c>
      <c r="E542">
        <v>1899</v>
      </c>
      <c r="F542">
        <v>782388</v>
      </c>
      <c r="G542">
        <v>0.74</v>
      </c>
      <c r="H542">
        <v>4.0999999999999996</v>
      </c>
      <c r="I542">
        <v>1689</v>
      </c>
      <c r="J542">
        <v>412</v>
      </c>
      <c r="K542" t="s">
        <v>3483</v>
      </c>
      <c r="L542" t="s">
        <v>3484</v>
      </c>
      <c r="M542" t="s">
        <v>3485</v>
      </c>
      <c r="N542" t="s">
        <v>3486</v>
      </c>
      <c r="O542" t="s">
        <v>3487</v>
      </c>
      <c r="P542" t="s">
        <v>3488</v>
      </c>
      <c r="Q542">
        <v>1</v>
      </c>
    </row>
    <row r="543" spans="1:17" x14ac:dyDescent="0.25">
      <c r="A543" t="s">
        <v>3489</v>
      </c>
      <c r="B543" t="s">
        <v>3490</v>
      </c>
      <c r="C543" t="s">
        <v>2298</v>
      </c>
      <c r="D543">
        <v>899</v>
      </c>
      <c r="E543">
        <v>3499</v>
      </c>
      <c r="F543">
        <v>2382819</v>
      </c>
      <c r="G543">
        <v>0.74</v>
      </c>
      <c r="H543">
        <v>3</v>
      </c>
      <c r="I543">
        <v>2043</v>
      </c>
      <c r="J543">
        <v>681</v>
      </c>
      <c r="K543" t="s">
        <v>3491</v>
      </c>
      <c r="L543" t="s">
        <v>3492</v>
      </c>
      <c r="M543" t="s">
        <v>3493</v>
      </c>
      <c r="N543" t="s">
        <v>3494</v>
      </c>
      <c r="O543" t="s">
        <v>3495</v>
      </c>
      <c r="P543" t="s">
        <v>3496</v>
      </c>
      <c r="Q543">
        <v>1</v>
      </c>
    </row>
    <row r="544" spans="1:17" x14ac:dyDescent="0.25">
      <c r="A544" t="s">
        <v>3497</v>
      </c>
      <c r="B544" t="s">
        <v>3498</v>
      </c>
      <c r="C544" t="s">
        <v>2323</v>
      </c>
      <c r="D544">
        <v>1599</v>
      </c>
      <c r="E544">
        <v>3499</v>
      </c>
      <c r="F544">
        <v>127307616</v>
      </c>
      <c r="G544">
        <v>0.54</v>
      </c>
      <c r="H544">
        <v>4</v>
      </c>
      <c r="I544">
        <v>145536</v>
      </c>
      <c r="J544">
        <v>36384</v>
      </c>
      <c r="K544" t="s">
        <v>3499</v>
      </c>
      <c r="L544" t="s">
        <v>3500</v>
      </c>
      <c r="M544" t="s">
        <v>3501</v>
      </c>
      <c r="N544" t="s">
        <v>3502</v>
      </c>
      <c r="O544" t="s">
        <v>3503</v>
      </c>
      <c r="P544" t="s">
        <v>3504</v>
      </c>
      <c r="Q544">
        <v>0</v>
      </c>
    </row>
    <row r="545" spans="1:17" x14ac:dyDescent="0.25">
      <c r="A545" t="s">
        <v>3505</v>
      </c>
      <c r="B545" t="s">
        <v>3506</v>
      </c>
      <c r="C545" t="s">
        <v>3507</v>
      </c>
      <c r="D545">
        <v>120</v>
      </c>
      <c r="E545">
        <v>999</v>
      </c>
      <c r="F545">
        <v>6484509</v>
      </c>
      <c r="G545">
        <v>0.88</v>
      </c>
      <c r="H545">
        <v>3.9</v>
      </c>
      <c r="I545">
        <v>25315</v>
      </c>
      <c r="J545">
        <v>6491</v>
      </c>
      <c r="K545" t="s">
        <v>3508</v>
      </c>
      <c r="L545" t="s">
        <v>3509</v>
      </c>
      <c r="M545" t="s">
        <v>3510</v>
      </c>
      <c r="N545" t="s">
        <v>3511</v>
      </c>
      <c r="O545" t="s">
        <v>3512</v>
      </c>
      <c r="P545" t="s">
        <v>3513</v>
      </c>
      <c r="Q545">
        <v>0</v>
      </c>
    </row>
    <row r="546" spans="1:17" x14ac:dyDescent="0.25">
      <c r="A546" t="s">
        <v>3514</v>
      </c>
      <c r="B546" t="s">
        <v>3515</v>
      </c>
      <c r="C546" t="s">
        <v>2298</v>
      </c>
      <c r="D546">
        <v>3999</v>
      </c>
      <c r="E546">
        <v>6999</v>
      </c>
      <c r="F546">
        <v>71592771</v>
      </c>
      <c r="G546">
        <v>0.43</v>
      </c>
      <c r="H546">
        <v>4.0999999999999996</v>
      </c>
      <c r="I546">
        <v>41939</v>
      </c>
      <c r="J546">
        <v>10229</v>
      </c>
      <c r="K546" t="s">
        <v>3516</v>
      </c>
      <c r="L546" t="s">
        <v>3517</v>
      </c>
      <c r="M546" t="s">
        <v>3518</v>
      </c>
      <c r="N546" t="s">
        <v>3519</v>
      </c>
      <c r="O546" t="s">
        <v>3520</v>
      </c>
      <c r="P546" t="s">
        <v>3521</v>
      </c>
      <c r="Q546">
        <v>0</v>
      </c>
    </row>
    <row r="547" spans="1:17" x14ac:dyDescent="0.25">
      <c r="A547" t="s">
        <v>3522</v>
      </c>
      <c r="B547" t="s">
        <v>3199</v>
      </c>
      <c r="C547" t="s">
        <v>2332</v>
      </c>
      <c r="D547">
        <v>12999</v>
      </c>
      <c r="E547">
        <v>18999</v>
      </c>
      <c r="F547">
        <v>964617228</v>
      </c>
      <c r="G547">
        <v>0.32</v>
      </c>
      <c r="H547">
        <v>4.0999999999999996</v>
      </c>
      <c r="I547">
        <v>208165</v>
      </c>
      <c r="J547">
        <v>50772</v>
      </c>
      <c r="K547" t="s">
        <v>3200</v>
      </c>
      <c r="L547" t="s">
        <v>2821</v>
      </c>
      <c r="M547" t="s">
        <v>2822</v>
      </c>
      <c r="N547" t="s">
        <v>2823</v>
      </c>
      <c r="O547" t="s">
        <v>2824</v>
      </c>
      <c r="P547" t="s">
        <v>2825</v>
      </c>
      <c r="Q547">
        <v>0</v>
      </c>
    </row>
    <row r="548" spans="1:17" x14ac:dyDescent="0.25">
      <c r="A548" t="s">
        <v>3523</v>
      </c>
      <c r="B548" t="s">
        <v>3524</v>
      </c>
      <c r="C548" t="s">
        <v>3056</v>
      </c>
      <c r="D548">
        <v>1599</v>
      </c>
      <c r="E548">
        <v>2599</v>
      </c>
      <c r="F548">
        <v>4680799</v>
      </c>
      <c r="G548">
        <v>0.38</v>
      </c>
      <c r="H548">
        <v>4.3</v>
      </c>
      <c r="I548">
        <v>7744</v>
      </c>
      <c r="J548">
        <v>1801</v>
      </c>
      <c r="K548" t="s">
        <v>3525</v>
      </c>
      <c r="L548" t="s">
        <v>3526</v>
      </c>
      <c r="M548" t="s">
        <v>3527</v>
      </c>
      <c r="N548" t="s">
        <v>3528</v>
      </c>
      <c r="O548" t="s">
        <v>3529</v>
      </c>
      <c r="P548" t="s">
        <v>3530</v>
      </c>
      <c r="Q548">
        <v>0</v>
      </c>
    </row>
    <row r="549" spans="1:17" x14ac:dyDescent="0.25">
      <c r="A549" t="s">
        <v>3531</v>
      </c>
      <c r="B549" t="s">
        <v>3532</v>
      </c>
      <c r="C549" t="s">
        <v>2464</v>
      </c>
      <c r="D549">
        <v>699</v>
      </c>
      <c r="E549">
        <v>1199</v>
      </c>
      <c r="F549">
        <v>17270396</v>
      </c>
      <c r="G549">
        <v>0.42</v>
      </c>
      <c r="H549">
        <v>4</v>
      </c>
      <c r="I549">
        <v>57616</v>
      </c>
      <c r="J549">
        <v>14404</v>
      </c>
      <c r="K549" t="s">
        <v>3533</v>
      </c>
      <c r="L549" t="s">
        <v>2832</v>
      </c>
      <c r="M549" t="s">
        <v>2833</v>
      </c>
      <c r="N549" t="s">
        <v>2834</v>
      </c>
      <c r="O549" t="s">
        <v>2835</v>
      </c>
      <c r="P549" t="s">
        <v>2836</v>
      </c>
      <c r="Q549">
        <v>0</v>
      </c>
    </row>
    <row r="550" spans="1:17" x14ac:dyDescent="0.25">
      <c r="A550" t="s">
        <v>3534</v>
      </c>
      <c r="B550" t="s">
        <v>3535</v>
      </c>
      <c r="C550" t="s">
        <v>3536</v>
      </c>
      <c r="D550">
        <v>99</v>
      </c>
      <c r="E550">
        <v>999</v>
      </c>
      <c r="F550">
        <v>304695</v>
      </c>
      <c r="G550">
        <v>0.9</v>
      </c>
      <c r="H550">
        <v>4.4000000000000004</v>
      </c>
      <c r="I550">
        <v>1342</v>
      </c>
      <c r="J550">
        <v>305</v>
      </c>
      <c r="K550" t="s">
        <v>3537</v>
      </c>
      <c r="L550" t="s">
        <v>3538</v>
      </c>
      <c r="M550" t="s">
        <v>3539</v>
      </c>
      <c r="N550" t="s">
        <v>3540</v>
      </c>
      <c r="O550" t="s">
        <v>3541</v>
      </c>
      <c r="P550" t="s">
        <v>3542</v>
      </c>
      <c r="Q550">
        <v>1</v>
      </c>
    </row>
    <row r="551" spans="1:17" x14ac:dyDescent="0.25">
      <c r="A551" t="s">
        <v>3543</v>
      </c>
      <c r="B551" t="s">
        <v>3544</v>
      </c>
      <c r="C551" t="s">
        <v>2332</v>
      </c>
      <c r="D551">
        <v>7915</v>
      </c>
      <c r="E551">
        <v>9999</v>
      </c>
      <c r="F551">
        <v>13758624</v>
      </c>
      <c r="G551">
        <v>0.21</v>
      </c>
      <c r="H551">
        <v>4.3</v>
      </c>
      <c r="I551">
        <v>5917</v>
      </c>
      <c r="J551">
        <v>1376</v>
      </c>
      <c r="K551" t="s">
        <v>3545</v>
      </c>
      <c r="L551" t="s">
        <v>3546</v>
      </c>
      <c r="M551" t="s">
        <v>3547</v>
      </c>
      <c r="N551" t="s">
        <v>3548</v>
      </c>
      <c r="O551" t="s">
        <v>3549</v>
      </c>
      <c r="P551" t="s">
        <v>3550</v>
      </c>
      <c r="Q551">
        <v>0</v>
      </c>
    </row>
    <row r="552" spans="1:17" x14ac:dyDescent="0.25">
      <c r="A552" t="s">
        <v>3551</v>
      </c>
      <c r="B552" t="s">
        <v>3552</v>
      </c>
      <c r="C552" t="s">
        <v>2298</v>
      </c>
      <c r="D552">
        <v>1499</v>
      </c>
      <c r="E552">
        <v>7999</v>
      </c>
      <c r="F552">
        <v>181081362</v>
      </c>
      <c r="G552">
        <v>0.81</v>
      </c>
      <c r="H552">
        <v>4.2</v>
      </c>
      <c r="I552">
        <v>95080</v>
      </c>
      <c r="J552">
        <v>22638</v>
      </c>
      <c r="K552" t="s">
        <v>3553</v>
      </c>
      <c r="L552" t="s">
        <v>2482</v>
      </c>
      <c r="M552" t="s">
        <v>2483</v>
      </c>
      <c r="N552" t="s">
        <v>2484</v>
      </c>
      <c r="O552" t="s">
        <v>2485</v>
      </c>
      <c r="P552" t="s">
        <v>2486</v>
      </c>
      <c r="Q552">
        <v>0</v>
      </c>
    </row>
    <row r="553" spans="1:17" x14ac:dyDescent="0.25">
      <c r="A553" t="s">
        <v>3554</v>
      </c>
      <c r="B553" t="s">
        <v>3555</v>
      </c>
      <c r="C553" t="s">
        <v>2373</v>
      </c>
      <c r="D553">
        <v>1055</v>
      </c>
      <c r="E553">
        <v>1249</v>
      </c>
      <c r="F553">
        <v>2937648</v>
      </c>
      <c r="G553">
        <v>0.16</v>
      </c>
      <c r="H553">
        <v>3.8</v>
      </c>
      <c r="I553">
        <v>8938</v>
      </c>
      <c r="J553">
        <v>2352</v>
      </c>
      <c r="K553" t="s">
        <v>3556</v>
      </c>
      <c r="L553" t="s">
        <v>3557</v>
      </c>
      <c r="M553" t="s">
        <v>3558</v>
      </c>
      <c r="N553" t="s">
        <v>3559</v>
      </c>
      <c r="O553" t="s">
        <v>3560</v>
      </c>
      <c r="P553" t="s">
        <v>3561</v>
      </c>
      <c r="Q553">
        <v>0</v>
      </c>
    </row>
    <row r="554" spans="1:17" x14ac:dyDescent="0.25">
      <c r="A554" t="s">
        <v>3562</v>
      </c>
      <c r="B554" t="s">
        <v>3563</v>
      </c>
      <c r="C554" t="s">
        <v>2911</v>
      </c>
      <c r="D554">
        <v>150</v>
      </c>
      <c r="E554">
        <v>599</v>
      </c>
      <c r="F554">
        <v>427686</v>
      </c>
      <c r="G554">
        <v>0.75</v>
      </c>
      <c r="H554">
        <v>4.3</v>
      </c>
      <c r="I554">
        <v>3070</v>
      </c>
      <c r="J554">
        <v>714</v>
      </c>
      <c r="K554" t="s">
        <v>3564</v>
      </c>
      <c r="L554" t="s">
        <v>3565</v>
      </c>
      <c r="M554" t="s">
        <v>3566</v>
      </c>
      <c r="N554" t="s">
        <v>3567</v>
      </c>
      <c r="O554" t="s">
        <v>3568</v>
      </c>
      <c r="P554" t="s">
        <v>3569</v>
      </c>
      <c r="Q554">
        <v>1</v>
      </c>
    </row>
    <row r="555" spans="1:17" x14ac:dyDescent="0.25">
      <c r="A555" t="s">
        <v>519</v>
      </c>
      <c r="B555" t="s">
        <v>520</v>
      </c>
      <c r="C555" t="s">
        <v>17</v>
      </c>
      <c r="D555">
        <v>219</v>
      </c>
      <c r="E555">
        <v>700</v>
      </c>
      <c r="F555">
        <v>14036400</v>
      </c>
      <c r="G555">
        <v>0.69</v>
      </c>
      <c r="H555">
        <v>4.3</v>
      </c>
      <c r="I555">
        <v>86224</v>
      </c>
      <c r="J555">
        <v>20052</v>
      </c>
      <c r="K555" t="s">
        <v>521</v>
      </c>
      <c r="L555" t="s">
        <v>522</v>
      </c>
      <c r="M555" t="s">
        <v>523</v>
      </c>
      <c r="N555" t="s">
        <v>524</v>
      </c>
      <c r="O555" t="s">
        <v>525</v>
      </c>
      <c r="P555" t="s">
        <v>526</v>
      </c>
      <c r="Q555">
        <v>0</v>
      </c>
    </row>
    <row r="556" spans="1:17" x14ac:dyDescent="0.25">
      <c r="A556" t="s">
        <v>3570</v>
      </c>
      <c r="B556" t="s">
        <v>3571</v>
      </c>
      <c r="C556" t="s">
        <v>3056</v>
      </c>
      <c r="D556">
        <v>474</v>
      </c>
      <c r="E556">
        <v>1799</v>
      </c>
      <c r="F556">
        <v>2615746</v>
      </c>
      <c r="G556">
        <v>0.74</v>
      </c>
      <c r="H556">
        <v>4.3</v>
      </c>
      <c r="I556">
        <v>6252</v>
      </c>
      <c r="J556">
        <v>1454</v>
      </c>
      <c r="K556" t="s">
        <v>3572</v>
      </c>
      <c r="L556" t="s">
        <v>3573</v>
      </c>
      <c r="M556" t="s">
        <v>3574</v>
      </c>
      <c r="N556" t="s">
        <v>3575</v>
      </c>
      <c r="O556" t="s">
        <v>3576</v>
      </c>
      <c r="P556" t="s">
        <v>3577</v>
      </c>
      <c r="Q556">
        <v>0</v>
      </c>
    </row>
    <row r="557" spans="1:17" x14ac:dyDescent="0.25">
      <c r="A557" t="s">
        <v>3578</v>
      </c>
      <c r="B557" t="s">
        <v>3579</v>
      </c>
      <c r="C557" t="s">
        <v>2464</v>
      </c>
      <c r="D557">
        <v>239</v>
      </c>
      <c r="E557">
        <v>599</v>
      </c>
      <c r="F557">
        <v>1286053</v>
      </c>
      <c r="G557">
        <v>0.6</v>
      </c>
      <c r="H557">
        <v>3.9</v>
      </c>
      <c r="I557">
        <v>8373</v>
      </c>
      <c r="J557">
        <v>2147</v>
      </c>
      <c r="K557" t="s">
        <v>3580</v>
      </c>
      <c r="L557" t="s">
        <v>3275</v>
      </c>
      <c r="M557" t="s">
        <v>3276</v>
      </c>
      <c r="N557" t="s">
        <v>3277</v>
      </c>
      <c r="O557" t="s">
        <v>3278</v>
      </c>
      <c r="P557" t="s">
        <v>3279</v>
      </c>
      <c r="Q557">
        <v>0</v>
      </c>
    </row>
    <row r="558" spans="1:17" x14ac:dyDescent="0.25">
      <c r="A558" t="s">
        <v>3581</v>
      </c>
      <c r="B558" t="s">
        <v>3582</v>
      </c>
      <c r="C558" t="s">
        <v>2332</v>
      </c>
      <c r="D558">
        <v>7499</v>
      </c>
      <c r="E558">
        <v>9499</v>
      </c>
      <c r="F558">
        <v>2981090168</v>
      </c>
      <c r="G558">
        <v>0.21</v>
      </c>
      <c r="H558">
        <v>4.0999999999999996</v>
      </c>
      <c r="I558">
        <v>1286711</v>
      </c>
      <c r="J558">
        <v>313832</v>
      </c>
      <c r="K558" t="s">
        <v>3583</v>
      </c>
      <c r="L558" t="s">
        <v>2531</v>
      </c>
      <c r="M558" t="s">
        <v>2532</v>
      </c>
      <c r="N558" t="s">
        <v>2533</v>
      </c>
      <c r="O558" t="s">
        <v>2534</v>
      </c>
      <c r="P558" t="s">
        <v>2535</v>
      </c>
      <c r="Q558">
        <v>0</v>
      </c>
    </row>
    <row r="559" spans="1:17" x14ac:dyDescent="0.25">
      <c r="A559" t="s">
        <v>3584</v>
      </c>
      <c r="B559" t="s">
        <v>3585</v>
      </c>
      <c r="C559" t="s">
        <v>2298</v>
      </c>
      <c r="D559">
        <v>265</v>
      </c>
      <c r="E559">
        <v>999</v>
      </c>
      <c r="F559">
        <v>464535</v>
      </c>
      <c r="G559">
        <v>0.73</v>
      </c>
      <c r="H559">
        <v>3.7</v>
      </c>
      <c r="I559">
        <v>1720</v>
      </c>
      <c r="J559">
        <v>465</v>
      </c>
      <c r="K559" t="s">
        <v>3586</v>
      </c>
      <c r="L559" t="s">
        <v>3587</v>
      </c>
      <c r="M559" t="s">
        <v>3588</v>
      </c>
      <c r="N559" t="s">
        <v>3589</v>
      </c>
      <c r="O559" t="s">
        <v>3590</v>
      </c>
      <c r="P559" t="s">
        <v>3591</v>
      </c>
      <c r="Q559">
        <v>1</v>
      </c>
    </row>
    <row r="560" spans="1:17" x14ac:dyDescent="0.25">
      <c r="A560" t="s">
        <v>3592</v>
      </c>
      <c r="B560" t="s">
        <v>3593</v>
      </c>
      <c r="C560" t="s">
        <v>2332</v>
      </c>
      <c r="D560">
        <v>37990</v>
      </c>
      <c r="E560">
        <v>74999</v>
      </c>
      <c r="F560">
        <v>2084222210</v>
      </c>
      <c r="G560">
        <v>0.49</v>
      </c>
      <c r="H560">
        <v>4.2</v>
      </c>
      <c r="I560">
        <v>116718</v>
      </c>
      <c r="J560">
        <v>27790</v>
      </c>
      <c r="K560" t="s">
        <v>3594</v>
      </c>
      <c r="L560" t="s">
        <v>3595</v>
      </c>
      <c r="M560" t="s">
        <v>3596</v>
      </c>
      <c r="N560" t="s">
        <v>3597</v>
      </c>
      <c r="O560" t="s">
        <v>3598</v>
      </c>
      <c r="P560" t="s">
        <v>3599</v>
      </c>
      <c r="Q560">
        <v>0</v>
      </c>
    </row>
    <row r="561" spans="1:17" x14ac:dyDescent="0.25">
      <c r="A561" t="s">
        <v>3600</v>
      </c>
      <c r="B561" t="s">
        <v>3601</v>
      </c>
      <c r="C561" t="s">
        <v>2659</v>
      </c>
      <c r="D561">
        <v>1799</v>
      </c>
      <c r="E561">
        <v>3999</v>
      </c>
      <c r="F561">
        <v>979755</v>
      </c>
      <c r="G561">
        <v>0.55000000000000004</v>
      </c>
      <c r="H561">
        <v>4.5999999999999996</v>
      </c>
      <c r="I561">
        <v>1127</v>
      </c>
      <c r="J561">
        <v>245</v>
      </c>
      <c r="K561" t="s">
        <v>3602</v>
      </c>
      <c r="L561" t="s">
        <v>3603</v>
      </c>
      <c r="M561" t="s">
        <v>3604</v>
      </c>
      <c r="N561" t="s">
        <v>3605</v>
      </c>
      <c r="O561" t="s">
        <v>3606</v>
      </c>
      <c r="P561" t="s">
        <v>3607</v>
      </c>
      <c r="Q561">
        <v>1</v>
      </c>
    </row>
    <row r="562" spans="1:17" x14ac:dyDescent="0.25">
      <c r="A562" t="s">
        <v>3608</v>
      </c>
      <c r="B562" t="s">
        <v>3609</v>
      </c>
      <c r="C562" t="s">
        <v>2332</v>
      </c>
      <c r="D562">
        <v>8499</v>
      </c>
      <c r="E562">
        <v>11999</v>
      </c>
      <c r="F562">
        <v>3311724</v>
      </c>
      <c r="G562">
        <v>0.28999999999999998</v>
      </c>
      <c r="H562">
        <v>3.9</v>
      </c>
      <c r="I562">
        <v>1076</v>
      </c>
      <c r="J562">
        <v>276</v>
      </c>
      <c r="K562" t="s">
        <v>3610</v>
      </c>
      <c r="L562" t="s">
        <v>3611</v>
      </c>
      <c r="M562" t="s">
        <v>3612</v>
      </c>
      <c r="N562" t="s">
        <v>3613</v>
      </c>
      <c r="O562" t="s">
        <v>3614</v>
      </c>
      <c r="P562" t="s">
        <v>3615</v>
      </c>
      <c r="Q562">
        <v>1</v>
      </c>
    </row>
    <row r="563" spans="1:17" x14ac:dyDescent="0.25">
      <c r="A563" t="s">
        <v>3616</v>
      </c>
      <c r="B563" t="s">
        <v>3617</v>
      </c>
      <c r="C563" t="s">
        <v>2298</v>
      </c>
      <c r="D563">
        <v>1999</v>
      </c>
      <c r="E563">
        <v>3999</v>
      </c>
      <c r="F563">
        <v>120985746</v>
      </c>
      <c r="G563">
        <v>0.5</v>
      </c>
      <c r="H563">
        <v>4</v>
      </c>
      <c r="I563">
        <v>121016</v>
      </c>
      <c r="J563">
        <v>30254</v>
      </c>
      <c r="K563" t="s">
        <v>3618</v>
      </c>
      <c r="L563" t="s">
        <v>3619</v>
      </c>
      <c r="M563" t="s">
        <v>3620</v>
      </c>
      <c r="N563" t="s">
        <v>3621</v>
      </c>
      <c r="O563" t="s">
        <v>3622</v>
      </c>
      <c r="P563" t="s">
        <v>3623</v>
      </c>
      <c r="Q563">
        <v>0</v>
      </c>
    </row>
    <row r="564" spans="1:17" x14ac:dyDescent="0.25">
      <c r="A564" t="s">
        <v>3624</v>
      </c>
      <c r="B564" t="s">
        <v>2549</v>
      </c>
      <c r="C564" t="s">
        <v>2298</v>
      </c>
      <c r="D564">
        <v>3999</v>
      </c>
      <c r="E564">
        <v>17999</v>
      </c>
      <c r="F564">
        <v>308880839</v>
      </c>
      <c r="G564">
        <v>0.78</v>
      </c>
      <c r="H564">
        <v>4.3</v>
      </c>
      <c r="I564">
        <v>73792</v>
      </c>
      <c r="J564">
        <v>17161</v>
      </c>
      <c r="K564" t="s">
        <v>3625</v>
      </c>
      <c r="L564" t="s">
        <v>2551</v>
      </c>
      <c r="M564" t="s">
        <v>2552</v>
      </c>
      <c r="N564" t="s">
        <v>2553</v>
      </c>
      <c r="O564" t="s">
        <v>2554</v>
      </c>
      <c r="P564" t="s">
        <v>2555</v>
      </c>
      <c r="Q564">
        <v>0</v>
      </c>
    </row>
    <row r="565" spans="1:17" x14ac:dyDescent="0.25">
      <c r="A565" t="s">
        <v>3626</v>
      </c>
      <c r="B565" t="s">
        <v>3627</v>
      </c>
      <c r="C565" t="s">
        <v>2464</v>
      </c>
      <c r="D565">
        <v>219</v>
      </c>
      <c r="E565">
        <v>499</v>
      </c>
      <c r="F565">
        <v>6986</v>
      </c>
      <c r="G565">
        <v>0.56000000000000005</v>
      </c>
      <c r="H565">
        <v>4.4000000000000004</v>
      </c>
      <c r="I565">
        <v>62</v>
      </c>
      <c r="J565">
        <v>14</v>
      </c>
      <c r="K565" t="s">
        <v>3628</v>
      </c>
      <c r="L565" t="s">
        <v>3629</v>
      </c>
      <c r="M565" t="s">
        <v>3630</v>
      </c>
      <c r="N565" t="s">
        <v>3631</v>
      </c>
      <c r="O565" t="s">
        <v>3632</v>
      </c>
      <c r="P565" t="s">
        <v>3633</v>
      </c>
      <c r="Q565">
        <v>1</v>
      </c>
    </row>
    <row r="566" spans="1:17" x14ac:dyDescent="0.25">
      <c r="A566" t="s">
        <v>3634</v>
      </c>
      <c r="B566" t="s">
        <v>3635</v>
      </c>
      <c r="C566" t="s">
        <v>2659</v>
      </c>
      <c r="D566">
        <v>599</v>
      </c>
      <c r="E566">
        <v>1399</v>
      </c>
      <c r="F566">
        <v>20369440</v>
      </c>
      <c r="G566">
        <v>0.56999999999999995</v>
      </c>
      <c r="H566">
        <v>4.0999999999999996</v>
      </c>
      <c r="I566">
        <v>59696</v>
      </c>
      <c r="J566">
        <v>14560</v>
      </c>
      <c r="K566" t="s">
        <v>3636</v>
      </c>
      <c r="L566" t="s">
        <v>3637</v>
      </c>
      <c r="M566" t="s">
        <v>3638</v>
      </c>
      <c r="N566" t="s">
        <v>3639</v>
      </c>
      <c r="O566" t="s">
        <v>3640</v>
      </c>
      <c r="P566" t="s">
        <v>3641</v>
      </c>
      <c r="Q566">
        <v>0</v>
      </c>
    </row>
    <row r="567" spans="1:17" x14ac:dyDescent="0.25">
      <c r="A567" t="s">
        <v>3642</v>
      </c>
      <c r="B567" t="s">
        <v>3643</v>
      </c>
      <c r="C567" t="s">
        <v>2323</v>
      </c>
      <c r="D567">
        <v>2499</v>
      </c>
      <c r="E567">
        <v>2999</v>
      </c>
      <c r="F567">
        <v>9464844</v>
      </c>
      <c r="G567">
        <v>0.17</v>
      </c>
      <c r="H567">
        <v>4.0999999999999996</v>
      </c>
      <c r="I567">
        <v>12940</v>
      </c>
      <c r="J567">
        <v>3156</v>
      </c>
      <c r="K567" t="s">
        <v>3644</v>
      </c>
      <c r="L567" t="s">
        <v>3645</v>
      </c>
      <c r="M567" t="s">
        <v>3646</v>
      </c>
      <c r="N567" t="s">
        <v>3647</v>
      </c>
      <c r="O567" t="s">
        <v>3648</v>
      </c>
      <c r="P567" t="s">
        <v>3649</v>
      </c>
      <c r="Q567">
        <v>0</v>
      </c>
    </row>
    <row r="568" spans="1:17" x14ac:dyDescent="0.25">
      <c r="A568" t="s">
        <v>3650</v>
      </c>
      <c r="B568" t="s">
        <v>3651</v>
      </c>
      <c r="C568" t="s">
        <v>3652</v>
      </c>
      <c r="D568">
        <v>89</v>
      </c>
      <c r="E568">
        <v>499</v>
      </c>
      <c r="F568">
        <v>4660660</v>
      </c>
      <c r="G568">
        <v>0.82</v>
      </c>
      <c r="H568">
        <v>4.0999999999999996</v>
      </c>
      <c r="I568">
        <v>38294</v>
      </c>
      <c r="J568">
        <v>9340</v>
      </c>
      <c r="K568" t="s">
        <v>3653</v>
      </c>
      <c r="L568" t="s">
        <v>3654</v>
      </c>
      <c r="M568" t="s">
        <v>3655</v>
      </c>
      <c r="N568" t="s">
        <v>3656</v>
      </c>
      <c r="O568" t="s">
        <v>3657</v>
      </c>
      <c r="P568" t="s">
        <v>3658</v>
      </c>
      <c r="Q568">
        <v>0</v>
      </c>
    </row>
    <row r="569" spans="1:17" x14ac:dyDescent="0.25">
      <c r="A569" t="s">
        <v>3659</v>
      </c>
      <c r="B569" t="s">
        <v>3660</v>
      </c>
      <c r="C569" t="s">
        <v>2298</v>
      </c>
      <c r="D569">
        <v>2999</v>
      </c>
      <c r="E569">
        <v>11999</v>
      </c>
      <c r="F569">
        <v>9215232</v>
      </c>
      <c r="G569">
        <v>0.75</v>
      </c>
      <c r="H569">
        <v>4.4000000000000004</v>
      </c>
      <c r="I569">
        <v>3379</v>
      </c>
      <c r="J569">
        <v>768</v>
      </c>
      <c r="K569" t="s">
        <v>3661</v>
      </c>
      <c r="L569" t="s">
        <v>3662</v>
      </c>
      <c r="M569" t="s">
        <v>3663</v>
      </c>
      <c r="N569" t="s">
        <v>3664</v>
      </c>
      <c r="O569" t="s">
        <v>3665</v>
      </c>
      <c r="P569" t="s">
        <v>3666</v>
      </c>
      <c r="Q569">
        <v>1</v>
      </c>
    </row>
    <row r="570" spans="1:17" x14ac:dyDescent="0.25">
      <c r="A570" t="s">
        <v>3667</v>
      </c>
      <c r="B570" t="s">
        <v>3668</v>
      </c>
      <c r="C570" t="s">
        <v>2706</v>
      </c>
      <c r="D570">
        <v>314</v>
      </c>
      <c r="E570">
        <v>1499</v>
      </c>
      <c r="F570">
        <v>43438022</v>
      </c>
      <c r="G570">
        <v>0.79</v>
      </c>
      <c r="H570">
        <v>4.5</v>
      </c>
      <c r="I570">
        <v>130401</v>
      </c>
      <c r="J570">
        <v>28978</v>
      </c>
      <c r="K570" t="s">
        <v>3669</v>
      </c>
      <c r="L570" t="s">
        <v>3066</v>
      </c>
      <c r="M570" t="s">
        <v>3067</v>
      </c>
      <c r="N570" t="s">
        <v>3068</v>
      </c>
      <c r="O570" t="s">
        <v>3069</v>
      </c>
      <c r="P570" t="s">
        <v>3070</v>
      </c>
      <c r="Q570">
        <v>0</v>
      </c>
    </row>
    <row r="571" spans="1:17" x14ac:dyDescent="0.25">
      <c r="A571" t="s">
        <v>3670</v>
      </c>
      <c r="B571" t="s">
        <v>3671</v>
      </c>
      <c r="C571" t="s">
        <v>2332</v>
      </c>
      <c r="D571">
        <v>13999</v>
      </c>
      <c r="E571">
        <v>19499</v>
      </c>
      <c r="F571">
        <v>370442002</v>
      </c>
      <c r="G571">
        <v>0.28000000000000003</v>
      </c>
      <c r="H571">
        <v>4.0999999999999996</v>
      </c>
      <c r="I571">
        <v>77892</v>
      </c>
      <c r="J571">
        <v>18998</v>
      </c>
      <c r="K571" t="s">
        <v>2684</v>
      </c>
      <c r="L571" t="s">
        <v>2501</v>
      </c>
      <c r="M571" t="s">
        <v>2502</v>
      </c>
      <c r="N571" t="s">
        <v>2503</v>
      </c>
      <c r="O571" t="s">
        <v>2504</v>
      </c>
      <c r="P571" t="s">
        <v>2505</v>
      </c>
      <c r="Q571">
        <v>0</v>
      </c>
    </row>
    <row r="572" spans="1:17" x14ac:dyDescent="0.25">
      <c r="A572" t="s">
        <v>3672</v>
      </c>
      <c r="B572" t="s">
        <v>3673</v>
      </c>
      <c r="C572" t="s">
        <v>2545</v>
      </c>
      <c r="D572">
        <v>139</v>
      </c>
      <c r="E572">
        <v>499</v>
      </c>
      <c r="F572">
        <v>2480529</v>
      </c>
      <c r="G572">
        <v>0.72</v>
      </c>
      <c r="H572">
        <v>4.2</v>
      </c>
      <c r="I572">
        <v>20878</v>
      </c>
      <c r="J572">
        <v>4971</v>
      </c>
      <c r="K572" t="s">
        <v>3674</v>
      </c>
      <c r="L572" t="s">
        <v>3675</v>
      </c>
      <c r="M572" t="s">
        <v>3676</v>
      </c>
      <c r="N572" t="s">
        <v>3677</v>
      </c>
      <c r="O572" t="s">
        <v>3678</v>
      </c>
      <c r="P572" t="s">
        <v>3679</v>
      </c>
      <c r="Q572">
        <v>0</v>
      </c>
    </row>
    <row r="573" spans="1:17" x14ac:dyDescent="0.25">
      <c r="A573" t="s">
        <v>3680</v>
      </c>
      <c r="B573" t="s">
        <v>3681</v>
      </c>
      <c r="C573" t="s">
        <v>2977</v>
      </c>
      <c r="D573">
        <v>2599</v>
      </c>
      <c r="E573">
        <v>6999</v>
      </c>
      <c r="F573">
        <v>10680474</v>
      </c>
      <c r="G573">
        <v>0.63</v>
      </c>
      <c r="H573">
        <v>4.5</v>
      </c>
      <c r="I573">
        <v>6867</v>
      </c>
      <c r="J573">
        <v>1526</v>
      </c>
      <c r="K573" t="s">
        <v>3682</v>
      </c>
      <c r="L573" t="s">
        <v>3683</v>
      </c>
      <c r="M573" t="s">
        <v>3684</v>
      </c>
      <c r="N573" t="s">
        <v>3685</v>
      </c>
      <c r="O573" t="s">
        <v>3686</v>
      </c>
      <c r="P573" t="s">
        <v>3687</v>
      </c>
      <c r="Q573">
        <v>0</v>
      </c>
    </row>
    <row r="574" spans="1:17" x14ac:dyDescent="0.25">
      <c r="A574" t="s">
        <v>3688</v>
      </c>
      <c r="B574" t="s">
        <v>3689</v>
      </c>
      <c r="C574" t="s">
        <v>2390</v>
      </c>
      <c r="D574">
        <v>365</v>
      </c>
      <c r="E574">
        <v>999</v>
      </c>
      <c r="F574">
        <v>363347289</v>
      </c>
      <c r="G574">
        <v>0.63</v>
      </c>
      <c r="H574">
        <v>4.0999999999999996</v>
      </c>
      <c r="I574">
        <v>1491215</v>
      </c>
      <c r="J574">
        <v>363711</v>
      </c>
      <c r="K574" t="s">
        <v>2687</v>
      </c>
      <c r="L574" t="s">
        <v>2433</v>
      </c>
      <c r="M574" t="s">
        <v>2434</v>
      </c>
      <c r="N574" t="s">
        <v>2435</v>
      </c>
      <c r="O574" t="s">
        <v>2436</v>
      </c>
      <c r="P574" t="s">
        <v>2437</v>
      </c>
      <c r="Q574">
        <v>0</v>
      </c>
    </row>
    <row r="575" spans="1:17" x14ac:dyDescent="0.25">
      <c r="A575" t="s">
        <v>3690</v>
      </c>
      <c r="B575" t="s">
        <v>3691</v>
      </c>
      <c r="C575" t="s">
        <v>2390</v>
      </c>
      <c r="D575">
        <v>1499</v>
      </c>
      <c r="E575">
        <v>4490</v>
      </c>
      <c r="F575">
        <v>614923460</v>
      </c>
      <c r="G575">
        <v>0.67</v>
      </c>
      <c r="H575">
        <v>3.9</v>
      </c>
      <c r="I575">
        <v>534121</v>
      </c>
      <c r="J575">
        <v>136954</v>
      </c>
      <c r="K575" t="s">
        <v>3692</v>
      </c>
      <c r="L575" t="s">
        <v>3693</v>
      </c>
      <c r="M575" t="s">
        <v>3694</v>
      </c>
      <c r="N575" t="s">
        <v>3695</v>
      </c>
      <c r="O575" t="s">
        <v>3696</v>
      </c>
      <c r="P575" t="s">
        <v>3697</v>
      </c>
      <c r="Q575">
        <v>0</v>
      </c>
    </row>
    <row r="576" spans="1:17" x14ac:dyDescent="0.25">
      <c r="A576" t="s">
        <v>2305</v>
      </c>
      <c r="B576" t="s">
        <v>2306</v>
      </c>
      <c r="C576" t="s">
        <v>2298</v>
      </c>
      <c r="D576">
        <v>1998</v>
      </c>
      <c r="E576">
        <v>9999</v>
      </c>
      <c r="F576">
        <v>277062291</v>
      </c>
      <c r="G576">
        <v>0.8</v>
      </c>
      <c r="H576">
        <v>4.3</v>
      </c>
      <c r="I576">
        <v>119149</v>
      </c>
      <c r="J576">
        <v>27709</v>
      </c>
      <c r="K576" t="s">
        <v>2307</v>
      </c>
      <c r="L576" t="s">
        <v>2308</v>
      </c>
      <c r="M576" t="s">
        <v>2309</v>
      </c>
      <c r="N576" t="s">
        <v>2310</v>
      </c>
      <c r="O576" t="s">
        <v>2311</v>
      </c>
      <c r="P576" t="s">
        <v>2312</v>
      </c>
      <c r="Q576">
        <v>0</v>
      </c>
    </row>
    <row r="577" spans="1:17" x14ac:dyDescent="0.25">
      <c r="A577" t="s">
        <v>2313</v>
      </c>
      <c r="B577" t="s">
        <v>2314</v>
      </c>
      <c r="C577" t="s">
        <v>2298</v>
      </c>
      <c r="D577">
        <v>1799</v>
      </c>
      <c r="E577">
        <v>7990</v>
      </c>
      <c r="F577">
        <v>142485670</v>
      </c>
      <c r="G577">
        <v>0.77</v>
      </c>
      <c r="H577">
        <v>3.8</v>
      </c>
      <c r="I577">
        <v>67765</v>
      </c>
      <c r="J577">
        <v>17833</v>
      </c>
      <c r="K577" t="s">
        <v>2315</v>
      </c>
      <c r="L577" t="s">
        <v>2316</v>
      </c>
      <c r="M577" t="s">
        <v>2317</v>
      </c>
      <c r="N577" t="s">
        <v>2318</v>
      </c>
      <c r="O577" t="s">
        <v>2319</v>
      </c>
      <c r="P577" t="s">
        <v>2320</v>
      </c>
      <c r="Q577">
        <v>0</v>
      </c>
    </row>
    <row r="578" spans="1:17" x14ac:dyDescent="0.25">
      <c r="A578" t="s">
        <v>3698</v>
      </c>
      <c r="B578" t="s">
        <v>3699</v>
      </c>
      <c r="C578" t="s">
        <v>3700</v>
      </c>
      <c r="D578">
        <v>289</v>
      </c>
      <c r="E578">
        <v>650</v>
      </c>
      <c r="F578">
        <v>164518250</v>
      </c>
      <c r="G578">
        <v>0.56000000000000005</v>
      </c>
      <c r="H578">
        <v>4.3</v>
      </c>
      <c r="I578">
        <v>1088352</v>
      </c>
      <c r="J578">
        <v>253105</v>
      </c>
      <c r="K578" t="s">
        <v>3701</v>
      </c>
      <c r="L578" t="s">
        <v>3702</v>
      </c>
      <c r="M578" t="s">
        <v>3703</v>
      </c>
      <c r="N578" t="s">
        <v>3704</v>
      </c>
      <c r="O578" t="s">
        <v>3705</v>
      </c>
      <c r="P578" t="s">
        <v>3706</v>
      </c>
      <c r="Q578">
        <v>0</v>
      </c>
    </row>
    <row r="579" spans="1:17" x14ac:dyDescent="0.25">
      <c r="A579" t="s">
        <v>3707</v>
      </c>
      <c r="B579" t="s">
        <v>3708</v>
      </c>
      <c r="C579" t="s">
        <v>3709</v>
      </c>
      <c r="D579">
        <v>599</v>
      </c>
      <c r="E579">
        <v>895</v>
      </c>
      <c r="F579">
        <v>54876030</v>
      </c>
      <c r="G579">
        <v>0.33</v>
      </c>
      <c r="H579">
        <v>4.4000000000000004</v>
      </c>
      <c r="I579">
        <v>269782</v>
      </c>
      <c r="J579">
        <v>61314</v>
      </c>
      <c r="K579" t="s">
        <v>3710</v>
      </c>
      <c r="L579" t="s">
        <v>3711</v>
      </c>
      <c r="M579" t="s">
        <v>3712</v>
      </c>
      <c r="N579" t="s">
        <v>3713</v>
      </c>
      <c r="O579" t="s">
        <v>3714</v>
      </c>
      <c r="P579" t="s">
        <v>3715</v>
      </c>
      <c r="Q579">
        <v>0</v>
      </c>
    </row>
    <row r="580" spans="1:17" x14ac:dyDescent="0.25">
      <c r="A580" t="s">
        <v>3716</v>
      </c>
      <c r="B580" t="s">
        <v>3717</v>
      </c>
      <c r="C580" t="s">
        <v>3718</v>
      </c>
      <c r="D580">
        <v>217</v>
      </c>
      <c r="E580">
        <v>237</v>
      </c>
      <c r="F580">
        <v>1742898</v>
      </c>
      <c r="G580">
        <v>0.08</v>
      </c>
      <c r="H580">
        <v>3.8</v>
      </c>
      <c r="I580">
        <v>27945</v>
      </c>
      <c r="J580">
        <v>7354</v>
      </c>
      <c r="K580" t="s">
        <v>3719</v>
      </c>
      <c r="L580" t="s">
        <v>3720</v>
      </c>
      <c r="M580" t="s">
        <v>3721</v>
      </c>
      <c r="N580" t="s">
        <v>3722</v>
      </c>
      <c r="O580" t="s">
        <v>3723</v>
      </c>
      <c r="P580" t="s">
        <v>3724</v>
      </c>
      <c r="Q580">
        <v>0</v>
      </c>
    </row>
    <row r="581" spans="1:17" x14ac:dyDescent="0.25">
      <c r="A581" t="s">
        <v>3725</v>
      </c>
      <c r="B581" t="s">
        <v>3726</v>
      </c>
      <c r="C581" t="s">
        <v>2390</v>
      </c>
      <c r="D581">
        <v>1299</v>
      </c>
      <c r="E581">
        <v>2990</v>
      </c>
      <c r="F581">
        <v>541184020</v>
      </c>
      <c r="G581">
        <v>0.56999999999999995</v>
      </c>
      <c r="H581">
        <v>3.8</v>
      </c>
      <c r="I581">
        <v>687792</v>
      </c>
      <c r="J581">
        <v>180998</v>
      </c>
      <c r="K581" t="s">
        <v>3727</v>
      </c>
      <c r="L581" t="s">
        <v>3728</v>
      </c>
      <c r="M581" t="s">
        <v>3729</v>
      </c>
      <c r="N581" t="s">
        <v>3730</v>
      </c>
      <c r="O581" t="s">
        <v>3731</v>
      </c>
      <c r="P581" t="s">
        <v>3732</v>
      </c>
      <c r="Q581">
        <v>0</v>
      </c>
    </row>
    <row r="582" spans="1:17" x14ac:dyDescent="0.25">
      <c r="A582" t="s">
        <v>3733</v>
      </c>
      <c r="B582" t="s">
        <v>3734</v>
      </c>
      <c r="C582" t="s">
        <v>3735</v>
      </c>
      <c r="D582">
        <v>263</v>
      </c>
      <c r="E582">
        <v>699</v>
      </c>
      <c r="F582">
        <v>482310</v>
      </c>
      <c r="G582">
        <v>0.62</v>
      </c>
      <c r="H582">
        <v>3.5</v>
      </c>
      <c r="I582">
        <v>2415</v>
      </c>
      <c r="J582">
        <v>690</v>
      </c>
      <c r="K582" t="s">
        <v>3736</v>
      </c>
      <c r="L582" t="s">
        <v>3737</v>
      </c>
      <c r="M582" t="s">
        <v>3738</v>
      </c>
      <c r="N582" t="s">
        <v>3739</v>
      </c>
      <c r="O582" t="s">
        <v>3740</v>
      </c>
      <c r="P582" t="s">
        <v>3741</v>
      </c>
      <c r="Q582">
        <v>1</v>
      </c>
    </row>
    <row r="583" spans="1:17" x14ac:dyDescent="0.25">
      <c r="A583" t="s">
        <v>2354</v>
      </c>
      <c r="B583" t="s">
        <v>2355</v>
      </c>
      <c r="C583" t="s">
        <v>2356</v>
      </c>
      <c r="D583">
        <v>569</v>
      </c>
      <c r="E583">
        <v>1000</v>
      </c>
      <c r="F583">
        <v>67262000</v>
      </c>
      <c r="G583">
        <v>0.43</v>
      </c>
      <c r="H583">
        <v>4.4000000000000004</v>
      </c>
      <c r="I583">
        <v>295953</v>
      </c>
      <c r="J583">
        <v>67262</v>
      </c>
      <c r="K583" t="s">
        <v>2357</v>
      </c>
      <c r="L583" t="s">
        <v>2358</v>
      </c>
      <c r="M583" t="s">
        <v>2359</v>
      </c>
      <c r="N583" t="s">
        <v>2360</v>
      </c>
      <c r="O583" t="s">
        <v>2361</v>
      </c>
      <c r="P583" t="s">
        <v>2362</v>
      </c>
      <c r="Q583">
        <v>0</v>
      </c>
    </row>
    <row r="584" spans="1:17" x14ac:dyDescent="0.25">
      <c r="A584" t="s">
        <v>2363</v>
      </c>
      <c r="B584" t="s">
        <v>2364</v>
      </c>
      <c r="C584" t="s">
        <v>2298</v>
      </c>
      <c r="D584">
        <v>1999</v>
      </c>
      <c r="E584">
        <v>4999</v>
      </c>
      <c r="F584">
        <v>53434311</v>
      </c>
      <c r="G584">
        <v>0.6</v>
      </c>
      <c r="H584">
        <v>4.0999999999999996</v>
      </c>
      <c r="I584">
        <v>43825</v>
      </c>
      <c r="J584">
        <v>10689</v>
      </c>
      <c r="K584" t="s">
        <v>2365</v>
      </c>
      <c r="L584" t="s">
        <v>2366</v>
      </c>
      <c r="M584" t="s">
        <v>2367</v>
      </c>
      <c r="N584" t="s">
        <v>2368</v>
      </c>
      <c r="O584" t="s">
        <v>2369</v>
      </c>
      <c r="P584" t="s">
        <v>2370</v>
      </c>
      <c r="Q584">
        <v>0</v>
      </c>
    </row>
    <row r="585" spans="1:17" x14ac:dyDescent="0.25">
      <c r="A585" t="s">
        <v>3742</v>
      </c>
      <c r="B585" t="s">
        <v>3743</v>
      </c>
      <c r="C585" t="s">
        <v>2390</v>
      </c>
      <c r="D585">
        <v>1399</v>
      </c>
      <c r="E585">
        <v>3990</v>
      </c>
      <c r="F585">
        <v>565945590</v>
      </c>
      <c r="G585">
        <v>0.65</v>
      </c>
      <c r="H585">
        <v>4.0999999999999996</v>
      </c>
      <c r="I585">
        <v>581548</v>
      </c>
      <c r="J585">
        <v>141841</v>
      </c>
      <c r="K585" t="s">
        <v>3744</v>
      </c>
      <c r="L585" t="s">
        <v>3745</v>
      </c>
      <c r="M585" t="s">
        <v>3746</v>
      </c>
      <c r="N585" t="s">
        <v>3747</v>
      </c>
      <c r="O585" t="s">
        <v>3748</v>
      </c>
      <c r="P585" t="s">
        <v>3749</v>
      </c>
      <c r="Q585">
        <v>0</v>
      </c>
    </row>
    <row r="586" spans="1:17" x14ac:dyDescent="0.25">
      <c r="A586" t="s">
        <v>3750</v>
      </c>
      <c r="B586" t="s">
        <v>3751</v>
      </c>
      <c r="C586" t="s">
        <v>3752</v>
      </c>
      <c r="D586">
        <v>349</v>
      </c>
      <c r="E586">
        <v>1499</v>
      </c>
      <c r="F586">
        <v>37161709</v>
      </c>
      <c r="G586">
        <v>0.77</v>
      </c>
      <c r="H586">
        <v>4.3</v>
      </c>
      <c r="I586">
        <v>106601</v>
      </c>
      <c r="J586">
        <v>24791</v>
      </c>
      <c r="K586" t="s">
        <v>3753</v>
      </c>
      <c r="L586" t="s">
        <v>3754</v>
      </c>
      <c r="M586" t="s">
        <v>3755</v>
      </c>
      <c r="N586" t="s">
        <v>3756</v>
      </c>
      <c r="O586" t="s">
        <v>3757</v>
      </c>
      <c r="P586" t="s">
        <v>3758</v>
      </c>
      <c r="Q586">
        <v>0</v>
      </c>
    </row>
    <row r="587" spans="1:17" x14ac:dyDescent="0.25">
      <c r="A587" t="s">
        <v>3759</v>
      </c>
      <c r="B587" t="s">
        <v>3760</v>
      </c>
      <c r="C587" t="s">
        <v>2390</v>
      </c>
      <c r="D587">
        <v>149</v>
      </c>
      <c r="E587">
        <v>399</v>
      </c>
      <c r="F587">
        <v>8683836</v>
      </c>
      <c r="G587">
        <v>0.63</v>
      </c>
      <c r="H587">
        <v>3.5</v>
      </c>
      <c r="I587">
        <v>76174</v>
      </c>
      <c r="J587">
        <v>21764</v>
      </c>
      <c r="K587" t="s">
        <v>3761</v>
      </c>
      <c r="L587" t="s">
        <v>3762</v>
      </c>
      <c r="M587" t="s">
        <v>3763</v>
      </c>
      <c r="N587" t="s">
        <v>3764</v>
      </c>
      <c r="O587" t="s">
        <v>3765</v>
      </c>
      <c r="P587" t="s">
        <v>3766</v>
      </c>
      <c r="Q587">
        <v>0</v>
      </c>
    </row>
    <row r="588" spans="1:17" x14ac:dyDescent="0.25">
      <c r="A588" t="s">
        <v>2388</v>
      </c>
      <c r="B588" t="s">
        <v>2389</v>
      </c>
      <c r="C588" t="s">
        <v>2390</v>
      </c>
      <c r="D588">
        <v>599</v>
      </c>
      <c r="E588">
        <v>999</v>
      </c>
      <c r="F588">
        <v>192394413</v>
      </c>
      <c r="G588">
        <v>0.4</v>
      </c>
      <c r="H588">
        <v>4.0999999999999996</v>
      </c>
      <c r="I588">
        <v>789607</v>
      </c>
      <c r="J588">
        <v>192587</v>
      </c>
      <c r="K588" t="s">
        <v>2391</v>
      </c>
      <c r="L588" t="s">
        <v>2392</v>
      </c>
      <c r="M588" t="s">
        <v>2393</v>
      </c>
      <c r="N588" t="s">
        <v>2394</v>
      </c>
      <c r="O588" t="s">
        <v>2395</v>
      </c>
      <c r="P588" t="s">
        <v>2396</v>
      </c>
      <c r="Q588">
        <v>0</v>
      </c>
    </row>
    <row r="589" spans="1:17" x14ac:dyDescent="0.25">
      <c r="A589" t="s">
        <v>3767</v>
      </c>
      <c r="B589" t="s">
        <v>3768</v>
      </c>
      <c r="C589" t="s">
        <v>3390</v>
      </c>
      <c r="D589">
        <v>1220</v>
      </c>
      <c r="E589">
        <v>3990</v>
      </c>
      <c r="F589">
        <v>427532490</v>
      </c>
      <c r="G589">
        <v>0.69</v>
      </c>
      <c r="H589">
        <v>4.0999999999999996</v>
      </c>
      <c r="I589">
        <v>439319</v>
      </c>
      <c r="J589">
        <v>107151</v>
      </c>
      <c r="K589" t="s">
        <v>3769</v>
      </c>
      <c r="L589" t="s">
        <v>3770</v>
      </c>
      <c r="M589" t="s">
        <v>3771</v>
      </c>
      <c r="N589" t="s">
        <v>3772</v>
      </c>
      <c r="O589" t="s">
        <v>3773</v>
      </c>
      <c r="P589" t="s">
        <v>3774</v>
      </c>
      <c r="Q589">
        <v>0</v>
      </c>
    </row>
    <row r="590" spans="1:17" x14ac:dyDescent="0.25">
      <c r="A590" t="s">
        <v>2380</v>
      </c>
      <c r="B590" t="s">
        <v>2381</v>
      </c>
      <c r="C590" t="s">
        <v>2298</v>
      </c>
      <c r="D590">
        <v>1499</v>
      </c>
      <c r="E590">
        <v>6990</v>
      </c>
      <c r="F590">
        <v>152361030</v>
      </c>
      <c r="G590">
        <v>0.79</v>
      </c>
      <c r="H590">
        <v>3.9</v>
      </c>
      <c r="I590">
        <v>85008</v>
      </c>
      <c r="J590">
        <v>21797</v>
      </c>
      <c r="K590" t="s">
        <v>2382</v>
      </c>
      <c r="L590" t="s">
        <v>3775</v>
      </c>
      <c r="M590" t="s">
        <v>3776</v>
      </c>
      <c r="N590" t="s">
        <v>3777</v>
      </c>
      <c r="O590" t="s">
        <v>3778</v>
      </c>
      <c r="P590" t="s">
        <v>3779</v>
      </c>
      <c r="Q590">
        <v>0</v>
      </c>
    </row>
    <row r="591" spans="1:17" x14ac:dyDescent="0.25">
      <c r="A591" t="s">
        <v>3780</v>
      </c>
      <c r="B591" t="s">
        <v>3781</v>
      </c>
      <c r="C591" t="s">
        <v>2390</v>
      </c>
      <c r="D591">
        <v>499</v>
      </c>
      <c r="E591">
        <v>999</v>
      </c>
      <c r="F591">
        <v>92902005</v>
      </c>
      <c r="G591">
        <v>0.5</v>
      </c>
      <c r="H591">
        <v>3.9</v>
      </c>
      <c r="I591">
        <v>362680</v>
      </c>
      <c r="J591">
        <v>92995</v>
      </c>
      <c r="K591" t="s">
        <v>3782</v>
      </c>
      <c r="L591" t="s">
        <v>3783</v>
      </c>
      <c r="M591" t="s">
        <v>3784</v>
      </c>
      <c r="N591" t="s">
        <v>3785</v>
      </c>
      <c r="O591" t="s">
        <v>3786</v>
      </c>
      <c r="P591" t="s">
        <v>3787</v>
      </c>
      <c r="Q591">
        <v>0</v>
      </c>
    </row>
    <row r="592" spans="1:17" x14ac:dyDescent="0.25">
      <c r="A592" t="s">
        <v>3788</v>
      </c>
      <c r="B592" t="s">
        <v>3789</v>
      </c>
      <c r="C592" t="s">
        <v>2726</v>
      </c>
      <c r="D592">
        <v>99</v>
      </c>
      <c r="E592">
        <v>999</v>
      </c>
      <c r="F592">
        <v>8742249</v>
      </c>
      <c r="G592">
        <v>0.9</v>
      </c>
      <c r="H592">
        <v>4.0999999999999996</v>
      </c>
      <c r="I592">
        <v>35879</v>
      </c>
      <c r="J592">
        <v>8751</v>
      </c>
      <c r="K592" t="s">
        <v>3537</v>
      </c>
      <c r="L592" t="s">
        <v>3790</v>
      </c>
      <c r="M592" t="s">
        <v>3791</v>
      </c>
      <c r="N592" t="s">
        <v>3792</v>
      </c>
      <c r="O592" t="s">
        <v>3793</v>
      </c>
      <c r="P592" t="s">
        <v>3794</v>
      </c>
      <c r="Q592">
        <v>0</v>
      </c>
    </row>
    <row r="593" spans="1:17" x14ac:dyDescent="0.25">
      <c r="A593" t="s">
        <v>2421</v>
      </c>
      <c r="B593" t="s">
        <v>2422</v>
      </c>
      <c r="C593" t="s">
        <v>2423</v>
      </c>
      <c r="D593">
        <v>349</v>
      </c>
      <c r="E593">
        <v>1299</v>
      </c>
      <c r="F593">
        <v>18553617</v>
      </c>
      <c r="G593">
        <v>0.73</v>
      </c>
      <c r="H593">
        <v>4</v>
      </c>
      <c r="I593">
        <v>57132</v>
      </c>
      <c r="J593">
        <v>14283</v>
      </c>
      <c r="K593" t="s">
        <v>2424</v>
      </c>
      <c r="L593" t="s">
        <v>2425</v>
      </c>
      <c r="M593" t="s">
        <v>2426</v>
      </c>
      <c r="N593" t="s">
        <v>2427</v>
      </c>
      <c r="O593" t="s">
        <v>2428</v>
      </c>
      <c r="P593" t="s">
        <v>2429</v>
      </c>
      <c r="Q593">
        <v>0</v>
      </c>
    </row>
    <row r="594" spans="1:17" x14ac:dyDescent="0.25">
      <c r="A594" t="s">
        <v>3795</v>
      </c>
      <c r="B594" t="s">
        <v>3796</v>
      </c>
      <c r="C594" t="s">
        <v>3700</v>
      </c>
      <c r="D594">
        <v>475</v>
      </c>
      <c r="E594">
        <v>1500</v>
      </c>
      <c r="F594">
        <v>96409500</v>
      </c>
      <c r="G594">
        <v>0.68</v>
      </c>
      <c r="H594">
        <v>4.2</v>
      </c>
      <c r="I594">
        <v>269947</v>
      </c>
      <c r="J594">
        <v>64273</v>
      </c>
      <c r="K594" t="s">
        <v>3797</v>
      </c>
      <c r="L594" t="s">
        <v>3798</v>
      </c>
      <c r="M594" t="s">
        <v>3799</v>
      </c>
      <c r="N594" t="s">
        <v>3800</v>
      </c>
      <c r="O594" t="s">
        <v>3801</v>
      </c>
      <c r="P594" t="s">
        <v>3802</v>
      </c>
      <c r="Q594">
        <v>0</v>
      </c>
    </row>
    <row r="595" spans="1:17" x14ac:dyDescent="0.25">
      <c r="A595" t="s">
        <v>3803</v>
      </c>
      <c r="B595" t="s">
        <v>3804</v>
      </c>
      <c r="C595" t="s">
        <v>3709</v>
      </c>
      <c r="D595">
        <v>269</v>
      </c>
      <c r="E595">
        <v>649</v>
      </c>
      <c r="F595">
        <v>35250435</v>
      </c>
      <c r="G595">
        <v>0.59</v>
      </c>
      <c r="H595">
        <v>4.3</v>
      </c>
      <c r="I595">
        <v>233554</v>
      </c>
      <c r="J595">
        <v>54315</v>
      </c>
      <c r="K595" t="s">
        <v>3805</v>
      </c>
      <c r="L595" t="s">
        <v>3806</v>
      </c>
      <c r="M595" t="s">
        <v>3807</v>
      </c>
      <c r="N595" t="s">
        <v>3808</v>
      </c>
      <c r="O595" t="s">
        <v>3809</v>
      </c>
      <c r="P595" t="s">
        <v>3810</v>
      </c>
      <c r="Q595">
        <v>0</v>
      </c>
    </row>
    <row r="596" spans="1:17" x14ac:dyDescent="0.25">
      <c r="A596" t="s">
        <v>3811</v>
      </c>
      <c r="B596" t="s">
        <v>3812</v>
      </c>
      <c r="C596" t="s">
        <v>3709</v>
      </c>
      <c r="D596">
        <v>299</v>
      </c>
      <c r="E596">
        <v>599</v>
      </c>
      <c r="F596">
        <v>956603</v>
      </c>
      <c r="G596">
        <v>0.5</v>
      </c>
      <c r="H596">
        <v>4.0999999999999996</v>
      </c>
      <c r="I596">
        <v>6548</v>
      </c>
      <c r="J596">
        <v>1597</v>
      </c>
      <c r="K596" t="s">
        <v>3813</v>
      </c>
      <c r="L596" t="s">
        <v>3814</v>
      </c>
      <c r="M596" t="s">
        <v>3815</v>
      </c>
      <c r="N596" t="s">
        <v>3816</v>
      </c>
      <c r="O596" t="s">
        <v>3817</v>
      </c>
      <c r="P596" t="s">
        <v>3818</v>
      </c>
      <c r="Q596">
        <v>0</v>
      </c>
    </row>
    <row r="597" spans="1:17" x14ac:dyDescent="0.25">
      <c r="A597" t="s">
        <v>2471</v>
      </c>
      <c r="B597" t="s">
        <v>2472</v>
      </c>
      <c r="C597" t="s">
        <v>2298</v>
      </c>
      <c r="D597">
        <v>1599</v>
      </c>
      <c r="E597">
        <v>3999</v>
      </c>
      <c r="F597">
        <v>120985746</v>
      </c>
      <c r="G597">
        <v>0.6</v>
      </c>
      <c r="H597">
        <v>4</v>
      </c>
      <c r="I597">
        <v>121016</v>
      </c>
      <c r="J597">
        <v>30254</v>
      </c>
      <c r="K597" t="s">
        <v>2473</v>
      </c>
      <c r="L597" t="s">
        <v>3619</v>
      </c>
      <c r="M597" t="s">
        <v>3620</v>
      </c>
      <c r="N597" t="s">
        <v>3621</v>
      </c>
      <c r="O597" t="s">
        <v>3622</v>
      </c>
      <c r="P597" t="s">
        <v>3623</v>
      </c>
      <c r="Q597">
        <v>0</v>
      </c>
    </row>
    <row r="598" spans="1:17" x14ac:dyDescent="0.25">
      <c r="A598" t="s">
        <v>2479</v>
      </c>
      <c r="B598" t="s">
        <v>2480</v>
      </c>
      <c r="C598" t="s">
        <v>2298</v>
      </c>
      <c r="D598">
        <v>1499</v>
      </c>
      <c r="E598">
        <v>7999</v>
      </c>
      <c r="F598">
        <v>181081362</v>
      </c>
      <c r="G598">
        <v>0.81</v>
      </c>
      <c r="H598">
        <v>4.2</v>
      </c>
      <c r="I598">
        <v>95080</v>
      </c>
      <c r="J598">
        <v>22638</v>
      </c>
      <c r="K598" t="s">
        <v>2481</v>
      </c>
      <c r="L598" t="s">
        <v>2482</v>
      </c>
      <c r="M598" t="s">
        <v>2483</v>
      </c>
      <c r="N598" t="s">
        <v>2484</v>
      </c>
      <c r="O598" t="s">
        <v>2485</v>
      </c>
      <c r="P598" t="s">
        <v>2486</v>
      </c>
      <c r="Q598">
        <v>0</v>
      </c>
    </row>
    <row r="599" spans="1:17" x14ac:dyDescent="0.25">
      <c r="A599" t="s">
        <v>3819</v>
      </c>
      <c r="B599" t="s">
        <v>3820</v>
      </c>
      <c r="C599" t="s">
        <v>2390</v>
      </c>
      <c r="D599">
        <v>329</v>
      </c>
      <c r="E599">
        <v>999</v>
      </c>
      <c r="F599">
        <v>76949973</v>
      </c>
      <c r="G599">
        <v>0.67</v>
      </c>
      <c r="H599">
        <v>3.9</v>
      </c>
      <c r="I599">
        <v>300405</v>
      </c>
      <c r="J599">
        <v>77027</v>
      </c>
      <c r="K599" t="s">
        <v>3821</v>
      </c>
      <c r="L599" t="s">
        <v>3822</v>
      </c>
      <c r="M599" t="s">
        <v>3823</v>
      </c>
      <c r="N599" t="s">
        <v>3824</v>
      </c>
      <c r="O599" t="s">
        <v>3825</v>
      </c>
      <c r="P599" t="s">
        <v>3826</v>
      </c>
      <c r="Q599">
        <v>0</v>
      </c>
    </row>
    <row r="600" spans="1:17" x14ac:dyDescent="0.25">
      <c r="A600" t="s">
        <v>3827</v>
      </c>
      <c r="B600" t="s">
        <v>3828</v>
      </c>
      <c r="C600" t="s">
        <v>3829</v>
      </c>
      <c r="D600">
        <v>549</v>
      </c>
      <c r="E600">
        <v>1799</v>
      </c>
      <c r="F600">
        <v>51863371</v>
      </c>
      <c r="G600">
        <v>0.69</v>
      </c>
      <c r="H600">
        <v>4.3</v>
      </c>
      <c r="I600">
        <v>123965</v>
      </c>
      <c r="J600">
        <v>28829</v>
      </c>
      <c r="K600" t="s">
        <v>3830</v>
      </c>
      <c r="L600" t="s">
        <v>3831</v>
      </c>
      <c r="M600" t="s">
        <v>3832</v>
      </c>
      <c r="N600" t="s">
        <v>3833</v>
      </c>
      <c r="O600" t="s">
        <v>3834</v>
      </c>
      <c r="P600" t="s">
        <v>3835</v>
      </c>
      <c r="Q600">
        <v>0</v>
      </c>
    </row>
    <row r="601" spans="1:17" x14ac:dyDescent="0.25">
      <c r="A601" t="s">
        <v>2508</v>
      </c>
      <c r="B601" t="s">
        <v>2509</v>
      </c>
      <c r="C601" t="s">
        <v>2298</v>
      </c>
      <c r="D601">
        <v>2199</v>
      </c>
      <c r="E601">
        <v>9999</v>
      </c>
      <c r="F601">
        <v>294750522</v>
      </c>
      <c r="G601">
        <v>0.78</v>
      </c>
      <c r="H601">
        <v>4.2</v>
      </c>
      <c r="I601">
        <v>123808</v>
      </c>
      <c r="J601">
        <v>29478</v>
      </c>
      <c r="K601" t="s">
        <v>2510</v>
      </c>
      <c r="L601" t="s">
        <v>3836</v>
      </c>
      <c r="M601" t="s">
        <v>3837</v>
      </c>
      <c r="N601" t="s">
        <v>3838</v>
      </c>
      <c r="O601" t="s">
        <v>3839</v>
      </c>
      <c r="P601" t="s">
        <v>3840</v>
      </c>
      <c r="Q601">
        <v>0</v>
      </c>
    </row>
    <row r="602" spans="1:17" x14ac:dyDescent="0.25">
      <c r="A602" t="s">
        <v>3841</v>
      </c>
      <c r="B602" t="s">
        <v>3842</v>
      </c>
      <c r="C602" t="s">
        <v>3709</v>
      </c>
      <c r="D602">
        <v>299</v>
      </c>
      <c r="E602">
        <v>650</v>
      </c>
      <c r="F602">
        <v>21564400</v>
      </c>
      <c r="G602">
        <v>0.54</v>
      </c>
      <c r="H602">
        <v>4.5</v>
      </c>
      <c r="I602">
        <v>149292</v>
      </c>
      <c r="J602">
        <v>33176</v>
      </c>
      <c r="K602" t="s">
        <v>3843</v>
      </c>
      <c r="L602" t="s">
        <v>3844</v>
      </c>
      <c r="M602" t="s">
        <v>3845</v>
      </c>
      <c r="N602" t="s">
        <v>3846</v>
      </c>
      <c r="O602" t="s">
        <v>3847</v>
      </c>
      <c r="P602" t="s">
        <v>3848</v>
      </c>
      <c r="Q602">
        <v>0</v>
      </c>
    </row>
    <row r="603" spans="1:17" x14ac:dyDescent="0.25">
      <c r="A603" t="s">
        <v>3849</v>
      </c>
      <c r="B603" t="s">
        <v>3850</v>
      </c>
      <c r="C603" t="s">
        <v>3851</v>
      </c>
      <c r="D603">
        <v>798</v>
      </c>
      <c r="E603">
        <v>1995</v>
      </c>
      <c r="F603">
        <v>136984680</v>
      </c>
      <c r="G603">
        <v>0.6</v>
      </c>
      <c r="H603">
        <v>4</v>
      </c>
      <c r="I603">
        <v>274656</v>
      </c>
      <c r="J603">
        <v>68664</v>
      </c>
      <c r="K603" t="s">
        <v>3852</v>
      </c>
      <c r="L603" t="s">
        <v>3853</v>
      </c>
      <c r="M603" t="s">
        <v>3854</v>
      </c>
      <c r="N603" t="s">
        <v>3855</v>
      </c>
      <c r="O603" t="s">
        <v>3856</v>
      </c>
      <c r="P603" t="s">
        <v>3857</v>
      </c>
      <c r="Q603">
        <v>0</v>
      </c>
    </row>
    <row r="604" spans="1:17" x14ac:dyDescent="0.25">
      <c r="A604" t="s">
        <v>15</v>
      </c>
      <c r="B604" t="s">
        <v>16</v>
      </c>
      <c r="C604" t="s">
        <v>17</v>
      </c>
      <c r="D604">
        <v>399</v>
      </c>
      <c r="E604">
        <v>1099</v>
      </c>
      <c r="F604">
        <v>26671631</v>
      </c>
      <c r="G604">
        <v>0.64</v>
      </c>
      <c r="H604">
        <v>4.2</v>
      </c>
      <c r="I604">
        <v>101930</v>
      </c>
      <c r="J604">
        <v>24269</v>
      </c>
      <c r="K604" t="s">
        <v>18</v>
      </c>
      <c r="L604" t="s">
        <v>19</v>
      </c>
      <c r="M604" t="s">
        <v>20</v>
      </c>
      <c r="N604" t="s">
        <v>21</v>
      </c>
      <c r="O604" t="s">
        <v>22</v>
      </c>
      <c r="P604" t="s">
        <v>605</v>
      </c>
      <c r="Q604">
        <v>0</v>
      </c>
    </row>
    <row r="605" spans="1:17" x14ac:dyDescent="0.25">
      <c r="A605" t="s">
        <v>3858</v>
      </c>
      <c r="B605" t="s">
        <v>3859</v>
      </c>
      <c r="C605" t="s">
        <v>3860</v>
      </c>
      <c r="D605">
        <v>266</v>
      </c>
      <c r="E605">
        <v>315</v>
      </c>
      <c r="F605">
        <v>8829450</v>
      </c>
      <c r="G605">
        <v>0.16</v>
      </c>
      <c r="H605">
        <v>4.5</v>
      </c>
      <c r="I605">
        <v>126135</v>
      </c>
      <c r="J605">
        <v>28030</v>
      </c>
      <c r="K605" t="s">
        <v>3861</v>
      </c>
      <c r="L605" t="s">
        <v>3862</v>
      </c>
      <c r="M605" t="s">
        <v>3863</v>
      </c>
      <c r="N605" t="s">
        <v>3864</v>
      </c>
      <c r="O605" t="s">
        <v>3865</v>
      </c>
      <c r="P605" t="s">
        <v>3866</v>
      </c>
      <c r="Q605">
        <v>0</v>
      </c>
    </row>
    <row r="606" spans="1:17" x14ac:dyDescent="0.25">
      <c r="A606" t="s">
        <v>3867</v>
      </c>
      <c r="B606" t="s">
        <v>3868</v>
      </c>
      <c r="C606" t="s">
        <v>3869</v>
      </c>
      <c r="D606">
        <v>50</v>
      </c>
      <c r="E606">
        <v>50</v>
      </c>
      <c r="F606">
        <v>289600</v>
      </c>
      <c r="G606">
        <v>0</v>
      </c>
      <c r="H606">
        <v>4.3</v>
      </c>
      <c r="I606">
        <v>24906</v>
      </c>
      <c r="J606">
        <v>5792</v>
      </c>
      <c r="K606" t="s">
        <v>3870</v>
      </c>
      <c r="L606" t="s">
        <v>3871</v>
      </c>
      <c r="M606" t="s">
        <v>3872</v>
      </c>
      <c r="N606" t="s">
        <v>3873</v>
      </c>
      <c r="O606" t="s">
        <v>3874</v>
      </c>
      <c r="P606" t="s">
        <v>3875</v>
      </c>
      <c r="Q606">
        <v>0</v>
      </c>
    </row>
    <row r="607" spans="1:17" x14ac:dyDescent="0.25">
      <c r="A607" t="s">
        <v>3876</v>
      </c>
      <c r="B607" t="s">
        <v>3877</v>
      </c>
      <c r="C607" t="s">
        <v>3878</v>
      </c>
      <c r="D607">
        <v>130</v>
      </c>
      <c r="E607">
        <v>165</v>
      </c>
      <c r="F607">
        <v>2438370</v>
      </c>
      <c r="G607">
        <v>0.21</v>
      </c>
      <c r="H607">
        <v>3.9</v>
      </c>
      <c r="I607">
        <v>57634</v>
      </c>
      <c r="J607">
        <v>14778</v>
      </c>
      <c r="K607" t="s">
        <v>3879</v>
      </c>
      <c r="L607" t="s">
        <v>3880</v>
      </c>
      <c r="M607" t="s">
        <v>3881</v>
      </c>
      <c r="N607" t="s">
        <v>3882</v>
      </c>
      <c r="O607" t="s">
        <v>3883</v>
      </c>
      <c r="P607" t="s">
        <v>3884</v>
      </c>
      <c r="Q607">
        <v>0</v>
      </c>
    </row>
    <row r="608" spans="1:17" x14ac:dyDescent="0.25">
      <c r="A608" t="s">
        <v>3885</v>
      </c>
      <c r="B608" t="s">
        <v>3886</v>
      </c>
      <c r="C608" t="s">
        <v>2390</v>
      </c>
      <c r="D608">
        <v>449</v>
      </c>
      <c r="E608">
        <v>1290</v>
      </c>
      <c r="F608">
        <v>118383300</v>
      </c>
      <c r="G608">
        <v>0.65</v>
      </c>
      <c r="H608">
        <v>4.0999999999999996</v>
      </c>
      <c r="I608">
        <v>376257</v>
      </c>
      <c r="J608">
        <v>91770</v>
      </c>
      <c r="K608" t="s">
        <v>3887</v>
      </c>
      <c r="L608" t="s">
        <v>3888</v>
      </c>
      <c r="M608" t="s">
        <v>3889</v>
      </c>
      <c r="N608" t="s">
        <v>3890</v>
      </c>
      <c r="O608" t="s">
        <v>3891</v>
      </c>
      <c r="P608" t="s">
        <v>3892</v>
      </c>
      <c r="Q608">
        <v>0</v>
      </c>
    </row>
    <row r="609" spans="1:17" x14ac:dyDescent="0.25">
      <c r="A609" t="s">
        <v>2548</v>
      </c>
      <c r="B609" t="s">
        <v>2549</v>
      </c>
      <c r="C609" t="s">
        <v>2298</v>
      </c>
      <c r="D609">
        <v>3999</v>
      </c>
      <c r="E609">
        <v>16999</v>
      </c>
      <c r="F609">
        <v>291736838</v>
      </c>
      <c r="G609">
        <v>0.76</v>
      </c>
      <c r="H609">
        <v>4.3</v>
      </c>
      <c r="I609">
        <v>73797</v>
      </c>
      <c r="J609">
        <v>17162</v>
      </c>
      <c r="K609" t="s">
        <v>2550</v>
      </c>
      <c r="L609" t="s">
        <v>2551</v>
      </c>
      <c r="M609" t="s">
        <v>2552</v>
      </c>
      <c r="N609" t="s">
        <v>2553</v>
      </c>
      <c r="O609" t="s">
        <v>2554</v>
      </c>
      <c r="P609" t="s">
        <v>2555</v>
      </c>
      <c r="Q609">
        <v>0</v>
      </c>
    </row>
    <row r="610" spans="1:17" x14ac:dyDescent="0.25">
      <c r="A610" t="s">
        <v>3893</v>
      </c>
      <c r="B610" t="s">
        <v>3894</v>
      </c>
      <c r="C610" t="s">
        <v>2390</v>
      </c>
      <c r="D610">
        <v>399</v>
      </c>
      <c r="E610">
        <v>1290</v>
      </c>
      <c r="F610">
        <v>265740</v>
      </c>
      <c r="G610">
        <v>0.69</v>
      </c>
      <c r="H610">
        <v>4.2</v>
      </c>
      <c r="I610">
        <v>865</v>
      </c>
      <c r="J610">
        <v>206</v>
      </c>
      <c r="K610" t="s">
        <v>3895</v>
      </c>
      <c r="L610" t="s">
        <v>3896</v>
      </c>
      <c r="M610" t="s">
        <v>3897</v>
      </c>
      <c r="N610" t="s">
        <v>3898</v>
      </c>
      <c r="O610" t="s">
        <v>3899</v>
      </c>
      <c r="P610" t="s">
        <v>3900</v>
      </c>
      <c r="Q610">
        <v>1</v>
      </c>
    </row>
    <row r="611" spans="1:17" x14ac:dyDescent="0.25">
      <c r="A611" t="s">
        <v>3901</v>
      </c>
      <c r="B611" t="s">
        <v>3902</v>
      </c>
      <c r="C611" t="s">
        <v>3903</v>
      </c>
      <c r="D611">
        <v>1399</v>
      </c>
      <c r="E611">
        <v>2498</v>
      </c>
      <c r="F611">
        <v>84225066</v>
      </c>
      <c r="G611">
        <v>0.44</v>
      </c>
      <c r="H611">
        <v>4.2</v>
      </c>
      <c r="I611">
        <v>141611</v>
      </c>
      <c r="J611">
        <v>33717</v>
      </c>
      <c r="K611" t="s">
        <v>3904</v>
      </c>
      <c r="L611" t="s">
        <v>3905</v>
      </c>
      <c r="M611" t="s">
        <v>3906</v>
      </c>
      <c r="N611" t="s">
        <v>3907</v>
      </c>
      <c r="O611" t="s">
        <v>3908</v>
      </c>
      <c r="P611" t="s">
        <v>3909</v>
      </c>
      <c r="Q611">
        <v>0</v>
      </c>
    </row>
    <row r="612" spans="1:17" x14ac:dyDescent="0.25">
      <c r="A612" t="s">
        <v>32</v>
      </c>
      <c r="B612" t="s">
        <v>33</v>
      </c>
      <c r="C612" t="s">
        <v>17</v>
      </c>
      <c r="D612">
        <v>199</v>
      </c>
      <c r="E612">
        <v>999</v>
      </c>
      <c r="F612">
        <v>7920072</v>
      </c>
      <c r="G612">
        <v>0.8</v>
      </c>
      <c r="H612">
        <v>3.9</v>
      </c>
      <c r="I612">
        <v>30919</v>
      </c>
      <c r="J612">
        <v>7928</v>
      </c>
      <c r="K612" t="s">
        <v>34</v>
      </c>
      <c r="L612" t="s">
        <v>35</v>
      </c>
      <c r="M612" t="s">
        <v>36</v>
      </c>
      <c r="N612" t="s">
        <v>37</v>
      </c>
      <c r="O612" t="s">
        <v>38</v>
      </c>
      <c r="P612" t="s">
        <v>39</v>
      </c>
      <c r="Q612">
        <v>0</v>
      </c>
    </row>
    <row r="613" spans="1:17" x14ac:dyDescent="0.25">
      <c r="A613" t="s">
        <v>2556</v>
      </c>
      <c r="B613" t="s">
        <v>2557</v>
      </c>
      <c r="C613" t="s">
        <v>2298</v>
      </c>
      <c r="D613">
        <v>2998</v>
      </c>
      <c r="E613">
        <v>5999</v>
      </c>
      <c r="F613">
        <v>31068821</v>
      </c>
      <c r="G613">
        <v>0.5</v>
      </c>
      <c r="H613">
        <v>4.0999999999999996</v>
      </c>
      <c r="I613">
        <v>21234</v>
      </c>
      <c r="J613">
        <v>5179</v>
      </c>
      <c r="K613" t="s">
        <v>2558</v>
      </c>
      <c r="L613" t="s">
        <v>3910</v>
      </c>
      <c r="M613" t="s">
        <v>3911</v>
      </c>
      <c r="N613" t="s">
        <v>3912</v>
      </c>
      <c r="O613" t="s">
        <v>3913</v>
      </c>
      <c r="P613" t="s">
        <v>3914</v>
      </c>
      <c r="Q613">
        <v>0</v>
      </c>
    </row>
    <row r="614" spans="1:17" x14ac:dyDescent="0.25">
      <c r="A614" t="s">
        <v>3915</v>
      </c>
      <c r="B614" t="s">
        <v>3916</v>
      </c>
      <c r="C614" t="s">
        <v>3917</v>
      </c>
      <c r="D614">
        <v>4098</v>
      </c>
      <c r="E614">
        <v>4999</v>
      </c>
      <c r="F614">
        <v>253999190</v>
      </c>
      <c r="G614">
        <v>0.18</v>
      </c>
      <c r="H614">
        <v>4.5</v>
      </c>
      <c r="I614">
        <v>228645</v>
      </c>
      <c r="J614">
        <v>50810</v>
      </c>
      <c r="K614" t="s">
        <v>3918</v>
      </c>
      <c r="L614" t="s">
        <v>3919</v>
      </c>
      <c r="M614" t="s">
        <v>3920</v>
      </c>
      <c r="N614" t="s">
        <v>3921</v>
      </c>
      <c r="O614" t="s">
        <v>3922</v>
      </c>
      <c r="P614" t="s">
        <v>3923</v>
      </c>
      <c r="Q614">
        <v>0</v>
      </c>
    </row>
    <row r="615" spans="1:17" x14ac:dyDescent="0.25">
      <c r="A615" t="s">
        <v>3924</v>
      </c>
      <c r="B615" t="s">
        <v>3925</v>
      </c>
      <c r="C615" t="s">
        <v>3926</v>
      </c>
      <c r="D615">
        <v>499</v>
      </c>
      <c r="E615">
        <v>1999</v>
      </c>
      <c r="F615">
        <v>6734631</v>
      </c>
      <c r="G615">
        <v>0.75</v>
      </c>
      <c r="H615">
        <v>3.7</v>
      </c>
      <c r="I615">
        <v>12465</v>
      </c>
      <c r="J615">
        <v>3369</v>
      </c>
      <c r="K615" t="s">
        <v>3927</v>
      </c>
      <c r="L615" t="s">
        <v>3928</v>
      </c>
      <c r="M615" t="s">
        <v>3929</v>
      </c>
      <c r="N615" t="s">
        <v>3930</v>
      </c>
      <c r="O615" t="s">
        <v>3931</v>
      </c>
      <c r="P615" t="s">
        <v>3932</v>
      </c>
      <c r="Q615">
        <v>0</v>
      </c>
    </row>
    <row r="616" spans="1:17" x14ac:dyDescent="0.25">
      <c r="A616" t="s">
        <v>3933</v>
      </c>
      <c r="B616" t="s">
        <v>3934</v>
      </c>
      <c r="C616" t="s">
        <v>3709</v>
      </c>
      <c r="D616">
        <v>299</v>
      </c>
      <c r="E616">
        <v>449</v>
      </c>
      <c r="F616">
        <v>5310323</v>
      </c>
      <c r="G616">
        <v>0.33</v>
      </c>
      <c r="H616">
        <v>3.5</v>
      </c>
      <c r="I616">
        <v>41394</v>
      </c>
      <c r="J616">
        <v>11827</v>
      </c>
      <c r="K616" t="s">
        <v>3935</v>
      </c>
      <c r="L616" t="s">
        <v>3936</v>
      </c>
      <c r="M616" t="s">
        <v>3937</v>
      </c>
      <c r="N616" t="s">
        <v>3938</v>
      </c>
      <c r="O616" t="s">
        <v>3939</v>
      </c>
      <c r="P616" t="s">
        <v>3940</v>
      </c>
      <c r="Q616">
        <v>0</v>
      </c>
    </row>
    <row r="617" spans="1:17" x14ac:dyDescent="0.25">
      <c r="A617" t="s">
        <v>3941</v>
      </c>
      <c r="B617" t="s">
        <v>3942</v>
      </c>
      <c r="C617" t="s">
        <v>3903</v>
      </c>
      <c r="D617">
        <v>699</v>
      </c>
      <c r="E617">
        <v>999</v>
      </c>
      <c r="F617">
        <v>15279705</v>
      </c>
      <c r="G617">
        <v>0.3</v>
      </c>
      <c r="H617">
        <v>3.5</v>
      </c>
      <c r="I617">
        <v>53532</v>
      </c>
      <c r="J617">
        <v>15295</v>
      </c>
      <c r="K617" t="s">
        <v>3943</v>
      </c>
      <c r="L617" t="s">
        <v>3944</v>
      </c>
      <c r="M617" t="s">
        <v>3945</v>
      </c>
      <c r="N617" t="s">
        <v>3946</v>
      </c>
      <c r="O617" t="s">
        <v>3947</v>
      </c>
      <c r="P617" t="s">
        <v>3948</v>
      </c>
      <c r="Q617">
        <v>0</v>
      </c>
    </row>
    <row r="618" spans="1:17" x14ac:dyDescent="0.25">
      <c r="A618" t="s">
        <v>3949</v>
      </c>
      <c r="B618" t="s">
        <v>3950</v>
      </c>
      <c r="C618" t="s">
        <v>3951</v>
      </c>
      <c r="D618">
        <v>799</v>
      </c>
      <c r="E618">
        <v>3990</v>
      </c>
      <c r="F618">
        <v>108284610</v>
      </c>
      <c r="G618">
        <v>0.8</v>
      </c>
      <c r="H618">
        <v>4.3</v>
      </c>
      <c r="I618">
        <v>116698</v>
      </c>
      <c r="J618">
        <v>27139</v>
      </c>
      <c r="K618" t="s">
        <v>3952</v>
      </c>
      <c r="L618" t="s">
        <v>3953</v>
      </c>
      <c r="M618" t="s">
        <v>3954</v>
      </c>
      <c r="N618" t="s">
        <v>3955</v>
      </c>
      <c r="O618" t="s">
        <v>3956</v>
      </c>
      <c r="P618" t="s">
        <v>3957</v>
      </c>
      <c r="Q618">
        <v>0</v>
      </c>
    </row>
    <row r="619" spans="1:17" x14ac:dyDescent="0.25">
      <c r="A619" t="s">
        <v>3958</v>
      </c>
      <c r="B619" t="s">
        <v>3959</v>
      </c>
      <c r="C619" t="s">
        <v>2390</v>
      </c>
      <c r="D619">
        <v>1399</v>
      </c>
      <c r="E619">
        <v>5499</v>
      </c>
      <c r="F619">
        <v>52262496</v>
      </c>
      <c r="G619">
        <v>0.75</v>
      </c>
      <c r="H619">
        <v>3.9</v>
      </c>
      <c r="I619">
        <v>37066</v>
      </c>
      <c r="J619">
        <v>9504</v>
      </c>
      <c r="K619" t="s">
        <v>3960</v>
      </c>
      <c r="L619" t="s">
        <v>3961</v>
      </c>
      <c r="M619" t="s">
        <v>3962</v>
      </c>
      <c r="N619" t="s">
        <v>3963</v>
      </c>
      <c r="O619" t="s">
        <v>3964</v>
      </c>
      <c r="P619" t="s">
        <v>3965</v>
      </c>
      <c r="Q619">
        <v>0</v>
      </c>
    </row>
    <row r="620" spans="1:17" x14ac:dyDescent="0.25">
      <c r="A620" t="s">
        <v>3966</v>
      </c>
      <c r="B620" t="s">
        <v>3967</v>
      </c>
      <c r="C620" t="s">
        <v>3700</v>
      </c>
      <c r="D620">
        <v>519</v>
      </c>
      <c r="E620">
        <v>1350</v>
      </c>
      <c r="F620">
        <v>40578300</v>
      </c>
      <c r="G620">
        <v>0.62</v>
      </c>
      <c r="H620">
        <v>4.3</v>
      </c>
      <c r="I620">
        <v>129249</v>
      </c>
      <c r="J620">
        <v>30058</v>
      </c>
      <c r="K620" t="s">
        <v>3968</v>
      </c>
      <c r="L620" t="s">
        <v>3969</v>
      </c>
      <c r="M620" t="s">
        <v>3970</v>
      </c>
      <c r="N620" t="s">
        <v>3971</v>
      </c>
      <c r="O620" t="s">
        <v>3972</v>
      </c>
      <c r="P620" t="s">
        <v>3973</v>
      </c>
      <c r="Q620">
        <v>0</v>
      </c>
    </row>
    <row r="621" spans="1:17" x14ac:dyDescent="0.25">
      <c r="A621" t="s">
        <v>2649</v>
      </c>
      <c r="B621" t="s">
        <v>2650</v>
      </c>
      <c r="C621" t="s">
        <v>2298</v>
      </c>
      <c r="D621">
        <v>2299</v>
      </c>
      <c r="E621">
        <v>7990</v>
      </c>
      <c r="F621">
        <v>556255810</v>
      </c>
      <c r="G621">
        <v>0.71</v>
      </c>
      <c r="H621">
        <v>4.2</v>
      </c>
      <c r="I621">
        <v>292400</v>
      </c>
      <c r="J621">
        <v>69619</v>
      </c>
      <c r="K621" t="s">
        <v>2651</v>
      </c>
      <c r="L621" t="s">
        <v>2652</v>
      </c>
      <c r="M621" t="s">
        <v>2653</v>
      </c>
      <c r="N621" t="s">
        <v>2654</v>
      </c>
      <c r="O621" t="s">
        <v>2655</v>
      </c>
      <c r="P621" t="s">
        <v>2656</v>
      </c>
      <c r="Q621">
        <v>0</v>
      </c>
    </row>
    <row r="622" spans="1:17" x14ac:dyDescent="0.25">
      <c r="A622" t="s">
        <v>3974</v>
      </c>
      <c r="B622" t="s">
        <v>3975</v>
      </c>
      <c r="C622" t="s">
        <v>2390</v>
      </c>
      <c r="D622">
        <v>1499</v>
      </c>
      <c r="E622">
        <v>3990</v>
      </c>
      <c r="F622">
        <v>438357360</v>
      </c>
      <c r="G622">
        <v>0.62</v>
      </c>
      <c r="H622">
        <v>4.0999999999999996</v>
      </c>
      <c r="I622">
        <v>450442</v>
      </c>
      <c r="J622">
        <v>109864</v>
      </c>
      <c r="K622" t="s">
        <v>3976</v>
      </c>
      <c r="L622" t="s">
        <v>3977</v>
      </c>
      <c r="M622" t="s">
        <v>3978</v>
      </c>
      <c r="N622" t="s">
        <v>3979</v>
      </c>
      <c r="O622" t="s">
        <v>3980</v>
      </c>
      <c r="P622" t="s">
        <v>3981</v>
      </c>
      <c r="Q622">
        <v>0</v>
      </c>
    </row>
    <row r="623" spans="1:17" x14ac:dyDescent="0.25">
      <c r="A623" t="s">
        <v>3982</v>
      </c>
      <c r="B623" t="s">
        <v>3983</v>
      </c>
      <c r="C623" t="s">
        <v>3984</v>
      </c>
      <c r="D623">
        <v>1295</v>
      </c>
      <c r="E623">
        <v>1295</v>
      </c>
      <c r="F623">
        <v>7459200</v>
      </c>
      <c r="G623">
        <v>0</v>
      </c>
      <c r="H623">
        <v>4.5</v>
      </c>
      <c r="I623">
        <v>25920</v>
      </c>
      <c r="J623">
        <v>5760</v>
      </c>
      <c r="K623" t="s">
        <v>3985</v>
      </c>
      <c r="L623" t="s">
        <v>3986</v>
      </c>
      <c r="M623" t="s">
        <v>3987</v>
      </c>
      <c r="N623" t="s">
        <v>3988</v>
      </c>
      <c r="O623" t="s">
        <v>3989</v>
      </c>
      <c r="P623" t="s">
        <v>3990</v>
      </c>
      <c r="Q623">
        <v>0</v>
      </c>
    </row>
    <row r="624" spans="1:17" x14ac:dyDescent="0.25">
      <c r="A624" t="s">
        <v>3991</v>
      </c>
      <c r="B624" t="s">
        <v>3992</v>
      </c>
      <c r="C624" t="s">
        <v>3993</v>
      </c>
      <c r="D624">
        <v>1889</v>
      </c>
      <c r="E624">
        <v>5499</v>
      </c>
      <c r="F624">
        <v>272480949</v>
      </c>
      <c r="G624">
        <v>0.66</v>
      </c>
      <c r="H624">
        <v>4.2</v>
      </c>
      <c r="I624">
        <v>208114</v>
      </c>
      <c r="J624">
        <v>49551</v>
      </c>
      <c r="K624" t="s">
        <v>3994</v>
      </c>
      <c r="L624" t="s">
        <v>3995</v>
      </c>
      <c r="M624" t="s">
        <v>3996</v>
      </c>
      <c r="N624" t="s">
        <v>3997</v>
      </c>
      <c r="O624" t="s">
        <v>3998</v>
      </c>
      <c r="P624" t="s">
        <v>3999</v>
      </c>
      <c r="Q624">
        <v>0</v>
      </c>
    </row>
    <row r="625" spans="1:17" x14ac:dyDescent="0.25">
      <c r="A625" t="s">
        <v>4000</v>
      </c>
      <c r="B625" t="s">
        <v>4001</v>
      </c>
      <c r="C625" t="s">
        <v>2390</v>
      </c>
      <c r="D625">
        <v>455</v>
      </c>
      <c r="E625">
        <v>1490</v>
      </c>
      <c r="F625">
        <v>240898730</v>
      </c>
      <c r="G625">
        <v>0.69</v>
      </c>
      <c r="H625">
        <v>4.0999999999999996</v>
      </c>
      <c r="I625">
        <v>662876</v>
      </c>
      <c r="J625">
        <v>161677</v>
      </c>
      <c r="K625" t="s">
        <v>4002</v>
      </c>
      <c r="L625" t="s">
        <v>4003</v>
      </c>
      <c r="M625" t="s">
        <v>4004</v>
      </c>
      <c r="N625" t="s">
        <v>4005</v>
      </c>
      <c r="O625" t="s">
        <v>4006</v>
      </c>
      <c r="P625" t="s">
        <v>4007</v>
      </c>
      <c r="Q625">
        <v>0</v>
      </c>
    </row>
    <row r="626" spans="1:17" x14ac:dyDescent="0.25">
      <c r="A626" t="s">
        <v>4008</v>
      </c>
      <c r="B626" t="s">
        <v>4009</v>
      </c>
      <c r="C626" t="s">
        <v>4010</v>
      </c>
      <c r="D626">
        <v>399</v>
      </c>
      <c r="E626">
        <v>995</v>
      </c>
      <c r="F626">
        <v>21265140</v>
      </c>
      <c r="G626">
        <v>0.6</v>
      </c>
      <c r="H626">
        <v>3.9</v>
      </c>
      <c r="I626">
        <v>83351</v>
      </c>
      <c r="J626">
        <v>21372</v>
      </c>
      <c r="K626" t="s">
        <v>4011</v>
      </c>
      <c r="L626" t="s">
        <v>4012</v>
      </c>
      <c r="M626" t="s">
        <v>4013</v>
      </c>
      <c r="N626" t="s">
        <v>4014</v>
      </c>
      <c r="O626" t="s">
        <v>4015</v>
      </c>
      <c r="P626" t="s">
        <v>4016</v>
      </c>
      <c r="Q626">
        <v>0</v>
      </c>
    </row>
    <row r="627" spans="1:17" x14ac:dyDescent="0.25">
      <c r="A627" t="s">
        <v>2666</v>
      </c>
      <c r="B627" t="s">
        <v>2667</v>
      </c>
      <c r="C627" t="s">
        <v>2356</v>
      </c>
      <c r="D627">
        <v>1059</v>
      </c>
      <c r="E627">
        <v>3999</v>
      </c>
      <c r="F627">
        <v>559999965</v>
      </c>
      <c r="G627">
        <v>0.74</v>
      </c>
      <c r="H627">
        <v>4.3</v>
      </c>
      <c r="I627">
        <v>602150</v>
      </c>
      <c r="J627">
        <v>140035</v>
      </c>
      <c r="K627" t="s">
        <v>2668</v>
      </c>
      <c r="L627" t="s">
        <v>4017</v>
      </c>
      <c r="M627" t="s">
        <v>4018</v>
      </c>
      <c r="N627" t="s">
        <v>4019</v>
      </c>
      <c r="O627" t="s">
        <v>4020</v>
      </c>
      <c r="P627" t="s">
        <v>4021</v>
      </c>
      <c r="Q627">
        <v>0</v>
      </c>
    </row>
    <row r="628" spans="1:17" x14ac:dyDescent="0.25">
      <c r="A628" t="s">
        <v>56</v>
      </c>
      <c r="B628" t="s">
        <v>57</v>
      </c>
      <c r="C628" t="s">
        <v>17</v>
      </c>
      <c r="D628">
        <v>149</v>
      </c>
      <c r="E628">
        <v>1000</v>
      </c>
      <c r="F628">
        <v>24870000</v>
      </c>
      <c r="G628">
        <v>0.85</v>
      </c>
      <c r="H628">
        <v>3.9</v>
      </c>
      <c r="I628">
        <v>96993</v>
      </c>
      <c r="J628">
        <v>24870</v>
      </c>
      <c r="K628" t="s">
        <v>58</v>
      </c>
      <c r="L628" t="s">
        <v>59</v>
      </c>
      <c r="M628" t="s">
        <v>60</v>
      </c>
      <c r="N628" t="s">
        <v>61</v>
      </c>
      <c r="O628" t="s">
        <v>62</v>
      </c>
      <c r="P628" t="s">
        <v>63</v>
      </c>
      <c r="Q628">
        <v>0</v>
      </c>
    </row>
    <row r="629" spans="1:17" x14ac:dyDescent="0.25">
      <c r="A629" t="s">
        <v>4022</v>
      </c>
      <c r="B629" t="s">
        <v>4023</v>
      </c>
      <c r="C629" t="s">
        <v>4024</v>
      </c>
      <c r="D629">
        <v>717</v>
      </c>
      <c r="E629">
        <v>761</v>
      </c>
      <c r="F629">
        <v>5478439</v>
      </c>
      <c r="G629">
        <v>0.06</v>
      </c>
      <c r="H629">
        <v>4</v>
      </c>
      <c r="I629">
        <v>28796</v>
      </c>
      <c r="J629">
        <v>7199</v>
      </c>
      <c r="K629" t="s">
        <v>4025</v>
      </c>
      <c r="L629" t="s">
        <v>4026</v>
      </c>
      <c r="M629" t="s">
        <v>4027</v>
      </c>
      <c r="N629" t="s">
        <v>4028</v>
      </c>
      <c r="O629" t="s">
        <v>4029</v>
      </c>
      <c r="P629" t="s">
        <v>4030</v>
      </c>
      <c r="Q629">
        <v>0</v>
      </c>
    </row>
    <row r="630" spans="1:17" x14ac:dyDescent="0.25">
      <c r="A630" t="s">
        <v>4031</v>
      </c>
      <c r="B630" t="s">
        <v>4032</v>
      </c>
      <c r="C630" t="s">
        <v>4033</v>
      </c>
      <c r="D630">
        <v>39</v>
      </c>
      <c r="E630">
        <v>299</v>
      </c>
      <c r="F630">
        <v>4554667</v>
      </c>
      <c r="G630">
        <v>0.87</v>
      </c>
      <c r="H630">
        <v>3.5</v>
      </c>
      <c r="I630">
        <v>53316</v>
      </c>
      <c r="J630">
        <v>15233</v>
      </c>
      <c r="K630" t="s">
        <v>4034</v>
      </c>
      <c r="L630" t="s">
        <v>4035</v>
      </c>
      <c r="M630" t="s">
        <v>4036</v>
      </c>
      <c r="N630" t="s">
        <v>4037</v>
      </c>
      <c r="O630" t="s">
        <v>4038</v>
      </c>
      <c r="P630" t="s">
        <v>4039</v>
      </c>
      <c r="Q630">
        <v>0</v>
      </c>
    </row>
    <row r="631" spans="1:17" x14ac:dyDescent="0.25">
      <c r="A631" t="s">
        <v>4040</v>
      </c>
      <c r="B631" t="s">
        <v>4041</v>
      </c>
      <c r="C631" t="s">
        <v>3700</v>
      </c>
      <c r="D631">
        <v>889</v>
      </c>
      <c r="E631">
        <v>2500</v>
      </c>
      <c r="F631">
        <v>139367500</v>
      </c>
      <c r="G631">
        <v>0.64</v>
      </c>
      <c r="H631">
        <v>4.3</v>
      </c>
      <c r="I631">
        <v>239712</v>
      </c>
      <c r="J631">
        <v>55747</v>
      </c>
      <c r="K631" t="s">
        <v>4042</v>
      </c>
      <c r="L631" t="s">
        <v>4043</v>
      </c>
      <c r="M631" t="s">
        <v>4044</v>
      </c>
      <c r="N631" t="s">
        <v>4045</v>
      </c>
      <c r="O631" t="s">
        <v>4046</v>
      </c>
      <c r="P631" t="s">
        <v>4047</v>
      </c>
      <c r="Q631">
        <v>0</v>
      </c>
    </row>
    <row r="632" spans="1:17" x14ac:dyDescent="0.25">
      <c r="A632" t="s">
        <v>4048</v>
      </c>
      <c r="B632" t="s">
        <v>4049</v>
      </c>
      <c r="C632" t="s">
        <v>2390</v>
      </c>
      <c r="D632">
        <v>1199</v>
      </c>
      <c r="E632">
        <v>4999</v>
      </c>
      <c r="F632">
        <v>74790039</v>
      </c>
      <c r="G632">
        <v>0.76</v>
      </c>
      <c r="H632">
        <v>3.8</v>
      </c>
      <c r="I632">
        <v>56852</v>
      </c>
      <c r="J632">
        <v>14961</v>
      </c>
      <c r="K632" t="s">
        <v>4050</v>
      </c>
      <c r="L632" t="s">
        <v>4051</v>
      </c>
      <c r="M632" t="s">
        <v>4052</v>
      </c>
      <c r="N632" t="s">
        <v>4053</v>
      </c>
      <c r="O632" t="s">
        <v>4054</v>
      </c>
      <c r="P632" t="s">
        <v>4055</v>
      </c>
      <c r="Q632">
        <v>0</v>
      </c>
    </row>
    <row r="633" spans="1:17" x14ac:dyDescent="0.25">
      <c r="A633" t="s">
        <v>4056</v>
      </c>
      <c r="B633" t="s">
        <v>4057</v>
      </c>
      <c r="C633" t="s">
        <v>3709</v>
      </c>
      <c r="D633">
        <v>569</v>
      </c>
      <c r="E633">
        <v>1299</v>
      </c>
      <c r="F633">
        <v>12048225</v>
      </c>
      <c r="G633">
        <v>0.56000000000000005</v>
      </c>
      <c r="H633">
        <v>4.4000000000000004</v>
      </c>
      <c r="I633">
        <v>40810</v>
      </c>
      <c r="J633">
        <v>9275</v>
      </c>
      <c r="K633" t="s">
        <v>4058</v>
      </c>
      <c r="L633" t="s">
        <v>4059</v>
      </c>
      <c r="M633" t="s">
        <v>4060</v>
      </c>
      <c r="N633" t="s">
        <v>4061</v>
      </c>
      <c r="O633" t="s">
        <v>4062</v>
      </c>
      <c r="P633" t="s">
        <v>4063</v>
      </c>
      <c r="Q633">
        <v>0</v>
      </c>
    </row>
    <row r="634" spans="1:17" x14ac:dyDescent="0.25">
      <c r="A634" t="s">
        <v>4064</v>
      </c>
      <c r="B634" t="s">
        <v>4065</v>
      </c>
      <c r="C634" t="s">
        <v>2390</v>
      </c>
      <c r="D634">
        <v>1499</v>
      </c>
      <c r="E634">
        <v>8999</v>
      </c>
      <c r="F634">
        <v>254887676</v>
      </c>
      <c r="G634">
        <v>0.83</v>
      </c>
      <c r="H634">
        <v>3.7</v>
      </c>
      <c r="I634">
        <v>104799</v>
      </c>
      <c r="J634">
        <v>28324</v>
      </c>
      <c r="K634" t="s">
        <v>4066</v>
      </c>
      <c r="L634" t="s">
        <v>4067</v>
      </c>
      <c r="M634" t="s">
        <v>4068</v>
      </c>
      <c r="N634" t="s">
        <v>4069</v>
      </c>
      <c r="O634" t="s">
        <v>4070</v>
      </c>
      <c r="P634" t="s">
        <v>4071</v>
      </c>
      <c r="Q634">
        <v>0</v>
      </c>
    </row>
    <row r="635" spans="1:17" x14ac:dyDescent="0.25">
      <c r="A635" t="s">
        <v>4072</v>
      </c>
      <c r="B635" t="s">
        <v>4073</v>
      </c>
      <c r="C635" t="s">
        <v>3860</v>
      </c>
      <c r="D635">
        <v>149</v>
      </c>
      <c r="E635">
        <v>180</v>
      </c>
      <c r="F635">
        <v>115920</v>
      </c>
      <c r="G635">
        <v>0.17</v>
      </c>
      <c r="H635">
        <v>4.4000000000000004</v>
      </c>
      <c r="I635">
        <v>2834</v>
      </c>
      <c r="J635">
        <v>644</v>
      </c>
      <c r="K635" t="s">
        <v>4074</v>
      </c>
      <c r="L635" t="s">
        <v>4075</v>
      </c>
      <c r="M635" t="s">
        <v>4076</v>
      </c>
      <c r="N635" t="s">
        <v>4077</v>
      </c>
      <c r="O635" t="s">
        <v>4078</v>
      </c>
      <c r="P635" t="s">
        <v>4079</v>
      </c>
      <c r="Q635">
        <v>1</v>
      </c>
    </row>
    <row r="636" spans="1:17" x14ac:dyDescent="0.25">
      <c r="A636" t="s">
        <v>4080</v>
      </c>
      <c r="B636" t="s">
        <v>4081</v>
      </c>
      <c r="C636" t="s">
        <v>4082</v>
      </c>
      <c r="D636">
        <v>399</v>
      </c>
      <c r="E636">
        <v>549</v>
      </c>
      <c r="F636">
        <v>9958311</v>
      </c>
      <c r="G636">
        <v>0.27</v>
      </c>
      <c r="H636">
        <v>4.4000000000000004</v>
      </c>
      <c r="I636">
        <v>79812</v>
      </c>
      <c r="J636">
        <v>18139</v>
      </c>
      <c r="K636" t="s">
        <v>4083</v>
      </c>
      <c r="L636" t="s">
        <v>4084</v>
      </c>
      <c r="M636" t="s">
        <v>4085</v>
      </c>
      <c r="N636" t="s">
        <v>4086</v>
      </c>
      <c r="O636" t="s">
        <v>4087</v>
      </c>
      <c r="P636" t="s">
        <v>4088</v>
      </c>
      <c r="Q636">
        <v>0</v>
      </c>
    </row>
    <row r="637" spans="1:17" x14ac:dyDescent="0.25">
      <c r="A637" t="s">
        <v>4089</v>
      </c>
      <c r="B637" t="s">
        <v>4090</v>
      </c>
      <c r="C637" t="s">
        <v>4091</v>
      </c>
      <c r="D637">
        <v>191</v>
      </c>
      <c r="E637">
        <v>225</v>
      </c>
      <c r="F637">
        <v>1620675</v>
      </c>
      <c r="G637">
        <v>0.15</v>
      </c>
      <c r="H637">
        <v>4.4000000000000004</v>
      </c>
      <c r="I637">
        <v>31693</v>
      </c>
      <c r="J637">
        <v>7203</v>
      </c>
      <c r="K637" t="s">
        <v>4092</v>
      </c>
      <c r="L637" t="s">
        <v>4093</v>
      </c>
      <c r="M637" t="s">
        <v>4094</v>
      </c>
      <c r="N637" t="s">
        <v>4095</v>
      </c>
      <c r="O637" t="s">
        <v>4096</v>
      </c>
      <c r="P637" t="s">
        <v>4097</v>
      </c>
      <c r="Q637">
        <v>0</v>
      </c>
    </row>
    <row r="638" spans="1:17" x14ac:dyDescent="0.25">
      <c r="A638" t="s">
        <v>4098</v>
      </c>
      <c r="B638" t="s">
        <v>4099</v>
      </c>
      <c r="C638" t="s">
        <v>4100</v>
      </c>
      <c r="D638">
        <v>129</v>
      </c>
      <c r="E638">
        <v>999</v>
      </c>
      <c r="F638">
        <v>490509</v>
      </c>
      <c r="G638">
        <v>0.87</v>
      </c>
      <c r="H638">
        <v>4.2</v>
      </c>
      <c r="I638">
        <v>2062</v>
      </c>
      <c r="J638">
        <v>491</v>
      </c>
      <c r="K638" t="s">
        <v>4101</v>
      </c>
      <c r="L638" t="s">
        <v>4102</v>
      </c>
      <c r="M638" t="s">
        <v>4103</v>
      </c>
      <c r="N638" t="s">
        <v>4104</v>
      </c>
      <c r="O638" t="s">
        <v>4105</v>
      </c>
      <c r="P638" t="s">
        <v>4106</v>
      </c>
      <c r="Q638">
        <v>1</v>
      </c>
    </row>
    <row r="639" spans="1:17" x14ac:dyDescent="0.25">
      <c r="A639" t="s">
        <v>4107</v>
      </c>
      <c r="B639" t="s">
        <v>4108</v>
      </c>
      <c r="C639" t="s">
        <v>4109</v>
      </c>
      <c r="D639">
        <v>199</v>
      </c>
      <c r="E639">
        <v>599</v>
      </c>
      <c r="F639">
        <v>8127232</v>
      </c>
      <c r="G639">
        <v>0.67</v>
      </c>
      <c r="H639">
        <v>4.5</v>
      </c>
      <c r="I639">
        <v>61056</v>
      </c>
      <c r="J639">
        <v>13568</v>
      </c>
      <c r="K639" t="s">
        <v>4110</v>
      </c>
      <c r="L639" t="s">
        <v>4111</v>
      </c>
      <c r="M639" t="s">
        <v>4112</v>
      </c>
      <c r="N639" t="s">
        <v>4113</v>
      </c>
      <c r="O639" t="s">
        <v>4114</v>
      </c>
      <c r="P639" t="s">
        <v>4115</v>
      </c>
      <c r="Q639">
        <v>0</v>
      </c>
    </row>
    <row r="640" spans="1:17" x14ac:dyDescent="0.25">
      <c r="A640" t="s">
        <v>4116</v>
      </c>
      <c r="B640" t="s">
        <v>4117</v>
      </c>
      <c r="C640" t="s">
        <v>2390</v>
      </c>
      <c r="D640">
        <v>999</v>
      </c>
      <c r="E640">
        <v>4499</v>
      </c>
      <c r="F640">
        <v>15251610</v>
      </c>
      <c r="G640">
        <v>0.78</v>
      </c>
      <c r="H640">
        <v>3.8</v>
      </c>
      <c r="I640">
        <v>12882</v>
      </c>
      <c r="J640">
        <v>3390</v>
      </c>
      <c r="K640" t="s">
        <v>4118</v>
      </c>
      <c r="L640" t="s">
        <v>4119</v>
      </c>
      <c r="M640" t="s">
        <v>4120</v>
      </c>
      <c r="N640" t="s">
        <v>4121</v>
      </c>
      <c r="O640" t="s">
        <v>4122</v>
      </c>
      <c r="P640" t="s">
        <v>4123</v>
      </c>
      <c r="Q640">
        <v>0</v>
      </c>
    </row>
    <row r="641" spans="1:17" x14ac:dyDescent="0.25">
      <c r="A641" t="s">
        <v>4124</v>
      </c>
      <c r="B641" t="s">
        <v>4125</v>
      </c>
      <c r="C641" t="s">
        <v>2390</v>
      </c>
      <c r="D641">
        <v>899</v>
      </c>
      <c r="E641">
        <v>4499</v>
      </c>
      <c r="F641">
        <v>463630948</v>
      </c>
      <c r="G641">
        <v>0.8</v>
      </c>
      <c r="H641">
        <v>3.8</v>
      </c>
      <c r="I641">
        <v>391598</v>
      </c>
      <c r="J641">
        <v>103052</v>
      </c>
      <c r="K641" t="s">
        <v>4126</v>
      </c>
      <c r="L641" t="s">
        <v>4127</v>
      </c>
      <c r="M641" t="s">
        <v>4128</v>
      </c>
      <c r="N641" t="s">
        <v>4129</v>
      </c>
      <c r="O641" t="s">
        <v>4130</v>
      </c>
      <c r="P641" t="s">
        <v>4131</v>
      </c>
      <c r="Q641">
        <v>0</v>
      </c>
    </row>
    <row r="642" spans="1:17" x14ac:dyDescent="0.25">
      <c r="A642" t="s">
        <v>4132</v>
      </c>
      <c r="B642" t="s">
        <v>4133</v>
      </c>
      <c r="C642" t="s">
        <v>3984</v>
      </c>
      <c r="D642">
        <v>522</v>
      </c>
      <c r="E642">
        <v>550</v>
      </c>
      <c r="F642">
        <v>6698450</v>
      </c>
      <c r="G642">
        <v>0.05</v>
      </c>
      <c r="H642">
        <v>4.4000000000000004</v>
      </c>
      <c r="I642">
        <v>53588</v>
      </c>
      <c r="J642">
        <v>12179</v>
      </c>
      <c r="K642" t="s">
        <v>4134</v>
      </c>
      <c r="L642" t="s">
        <v>4135</v>
      </c>
      <c r="M642" t="s">
        <v>4136</v>
      </c>
      <c r="N642" t="s">
        <v>4137</v>
      </c>
      <c r="O642" t="s">
        <v>4138</v>
      </c>
      <c r="P642" t="s">
        <v>4139</v>
      </c>
      <c r="Q642">
        <v>0</v>
      </c>
    </row>
    <row r="643" spans="1:17" x14ac:dyDescent="0.25">
      <c r="A643" t="s">
        <v>4140</v>
      </c>
      <c r="B643" t="s">
        <v>4141</v>
      </c>
      <c r="C643" t="s">
        <v>4142</v>
      </c>
      <c r="D643">
        <v>799</v>
      </c>
      <c r="E643">
        <v>1999</v>
      </c>
      <c r="F643">
        <v>25903042</v>
      </c>
      <c r="G643">
        <v>0.6</v>
      </c>
      <c r="H643">
        <v>3.8</v>
      </c>
      <c r="I643">
        <v>49240</v>
      </c>
      <c r="J643">
        <v>12958</v>
      </c>
      <c r="K643" t="s">
        <v>4143</v>
      </c>
      <c r="L643" t="s">
        <v>4144</v>
      </c>
      <c r="M643" t="s">
        <v>4145</v>
      </c>
      <c r="N643" t="s">
        <v>4146</v>
      </c>
      <c r="O643" t="s">
        <v>4147</v>
      </c>
      <c r="P643" t="s">
        <v>4148</v>
      </c>
      <c r="Q643">
        <v>0</v>
      </c>
    </row>
    <row r="644" spans="1:17" x14ac:dyDescent="0.25">
      <c r="A644" t="s">
        <v>4149</v>
      </c>
      <c r="B644" t="s">
        <v>4150</v>
      </c>
      <c r="C644" t="s">
        <v>3709</v>
      </c>
      <c r="D644">
        <v>681</v>
      </c>
      <c r="E644">
        <v>1199</v>
      </c>
      <c r="F644">
        <v>9901342</v>
      </c>
      <c r="G644">
        <v>0.43</v>
      </c>
      <c r="H644">
        <v>4.2</v>
      </c>
      <c r="I644">
        <v>34684</v>
      </c>
      <c r="J644">
        <v>8258</v>
      </c>
      <c r="K644" t="s">
        <v>4151</v>
      </c>
      <c r="L644" t="s">
        <v>4152</v>
      </c>
      <c r="M644" t="s">
        <v>4153</v>
      </c>
      <c r="N644" t="s">
        <v>4154</v>
      </c>
      <c r="O644" t="s">
        <v>4155</v>
      </c>
      <c r="P644" t="s">
        <v>4156</v>
      </c>
      <c r="Q644">
        <v>0</v>
      </c>
    </row>
    <row r="645" spans="1:17" x14ac:dyDescent="0.25">
      <c r="A645" t="s">
        <v>4157</v>
      </c>
      <c r="B645" t="s">
        <v>4158</v>
      </c>
      <c r="C645" t="s">
        <v>4159</v>
      </c>
      <c r="D645">
        <v>1199</v>
      </c>
      <c r="E645">
        <v>3490</v>
      </c>
      <c r="F645">
        <v>40888840</v>
      </c>
      <c r="G645">
        <v>0.66</v>
      </c>
      <c r="H645">
        <v>4.0999999999999996</v>
      </c>
      <c r="I645">
        <v>48036</v>
      </c>
      <c r="J645">
        <v>11716</v>
      </c>
      <c r="K645" t="s">
        <v>4160</v>
      </c>
      <c r="L645" t="s">
        <v>4161</v>
      </c>
      <c r="M645" t="s">
        <v>4162</v>
      </c>
      <c r="N645" t="s">
        <v>4163</v>
      </c>
      <c r="O645" t="s">
        <v>4164</v>
      </c>
      <c r="P645" t="s">
        <v>4165</v>
      </c>
      <c r="Q645">
        <v>0</v>
      </c>
    </row>
    <row r="646" spans="1:17" x14ac:dyDescent="0.25">
      <c r="A646" t="s">
        <v>4166</v>
      </c>
      <c r="B646" t="s">
        <v>4167</v>
      </c>
      <c r="C646" t="s">
        <v>4168</v>
      </c>
      <c r="D646">
        <v>2499</v>
      </c>
      <c r="E646">
        <v>4999</v>
      </c>
      <c r="F646">
        <v>175084976</v>
      </c>
      <c r="G646">
        <v>0.5</v>
      </c>
      <c r="H646">
        <v>4.4000000000000004</v>
      </c>
      <c r="I646">
        <v>154106</v>
      </c>
      <c r="J646">
        <v>35024</v>
      </c>
      <c r="K646" t="s">
        <v>4169</v>
      </c>
      <c r="L646" t="s">
        <v>4170</v>
      </c>
      <c r="M646" t="s">
        <v>4171</v>
      </c>
      <c r="N646" t="s">
        <v>4172</v>
      </c>
      <c r="O646" t="s">
        <v>4173</v>
      </c>
      <c r="P646" t="s">
        <v>4174</v>
      </c>
      <c r="Q646">
        <v>0</v>
      </c>
    </row>
    <row r="647" spans="1:17" x14ac:dyDescent="0.25">
      <c r="A647" t="s">
        <v>4175</v>
      </c>
      <c r="B647" t="s">
        <v>4176</v>
      </c>
      <c r="C647" t="s">
        <v>4177</v>
      </c>
      <c r="D647">
        <v>1799</v>
      </c>
      <c r="E647">
        <v>4999</v>
      </c>
      <c r="F647">
        <v>275904808</v>
      </c>
      <c r="G647">
        <v>0.64</v>
      </c>
      <c r="H647">
        <v>4.0999999999999996</v>
      </c>
      <c r="I647">
        <v>226287</v>
      </c>
      <c r="J647">
        <v>55192</v>
      </c>
      <c r="K647" t="s">
        <v>4178</v>
      </c>
      <c r="L647" t="s">
        <v>4179</v>
      </c>
      <c r="M647" t="s">
        <v>4180</v>
      </c>
      <c r="N647" t="s">
        <v>4181</v>
      </c>
      <c r="O647" t="s">
        <v>4182</v>
      </c>
      <c r="P647" t="s">
        <v>4183</v>
      </c>
      <c r="Q647">
        <v>0</v>
      </c>
    </row>
    <row r="648" spans="1:17" x14ac:dyDescent="0.25">
      <c r="A648" t="s">
        <v>4184</v>
      </c>
      <c r="B648" t="s">
        <v>4185</v>
      </c>
      <c r="C648" t="s">
        <v>2390</v>
      </c>
      <c r="D648">
        <v>429</v>
      </c>
      <c r="E648">
        <v>599</v>
      </c>
      <c r="F648">
        <v>71560134</v>
      </c>
      <c r="G648">
        <v>0.28000000000000003</v>
      </c>
      <c r="H648">
        <v>4.0999999999999996</v>
      </c>
      <c r="I648">
        <v>489811</v>
      </c>
      <c r="J648">
        <v>119466</v>
      </c>
      <c r="K648" t="s">
        <v>4186</v>
      </c>
      <c r="L648" t="s">
        <v>4187</v>
      </c>
      <c r="M648" t="s">
        <v>4188</v>
      </c>
      <c r="N648" t="s">
        <v>4189</v>
      </c>
      <c r="O648" t="s">
        <v>4190</v>
      </c>
      <c r="P648" t="s">
        <v>4191</v>
      </c>
      <c r="Q648">
        <v>0</v>
      </c>
    </row>
    <row r="649" spans="1:17" x14ac:dyDescent="0.25">
      <c r="A649" t="s">
        <v>4192</v>
      </c>
      <c r="B649" t="s">
        <v>4193</v>
      </c>
      <c r="C649" t="s">
        <v>3718</v>
      </c>
      <c r="D649">
        <v>100</v>
      </c>
      <c r="E649">
        <v>499</v>
      </c>
      <c r="F649">
        <v>4809362</v>
      </c>
      <c r="G649">
        <v>0.8</v>
      </c>
      <c r="H649">
        <v>3.5</v>
      </c>
      <c r="I649">
        <v>33733</v>
      </c>
      <c r="J649">
        <v>9638</v>
      </c>
      <c r="K649" t="s">
        <v>4194</v>
      </c>
      <c r="L649" t="s">
        <v>4195</v>
      </c>
      <c r="M649" t="s">
        <v>4196</v>
      </c>
      <c r="N649" t="s">
        <v>4197</v>
      </c>
      <c r="O649" t="s">
        <v>4198</v>
      </c>
      <c r="P649" t="s">
        <v>4199</v>
      </c>
      <c r="Q649">
        <v>0</v>
      </c>
    </row>
    <row r="650" spans="1:17" x14ac:dyDescent="0.25">
      <c r="A650" t="s">
        <v>4200</v>
      </c>
      <c r="B650" t="s">
        <v>4201</v>
      </c>
      <c r="C650" t="s">
        <v>3829</v>
      </c>
      <c r="D650">
        <v>329</v>
      </c>
      <c r="E650">
        <v>399</v>
      </c>
      <c r="F650">
        <v>13460265</v>
      </c>
      <c r="G650">
        <v>0.18</v>
      </c>
      <c r="H650">
        <v>3.6</v>
      </c>
      <c r="I650">
        <v>121446</v>
      </c>
      <c r="J650">
        <v>33735</v>
      </c>
      <c r="K650" t="s">
        <v>4202</v>
      </c>
      <c r="L650" t="s">
        <v>4203</v>
      </c>
      <c r="M650" t="s">
        <v>4204</v>
      </c>
      <c r="N650" t="s">
        <v>4205</v>
      </c>
      <c r="O650" t="s">
        <v>4206</v>
      </c>
      <c r="P650" t="s">
        <v>4207</v>
      </c>
      <c r="Q650">
        <v>0</v>
      </c>
    </row>
    <row r="651" spans="1:17" x14ac:dyDescent="0.25">
      <c r="A651" t="s">
        <v>4208</v>
      </c>
      <c r="B651" t="s">
        <v>4209</v>
      </c>
      <c r="C651" t="s">
        <v>3709</v>
      </c>
      <c r="D651">
        <v>139</v>
      </c>
      <c r="E651">
        <v>299</v>
      </c>
      <c r="F651">
        <v>910156</v>
      </c>
      <c r="G651">
        <v>0.54</v>
      </c>
      <c r="H651">
        <v>3.8</v>
      </c>
      <c r="I651">
        <v>11567</v>
      </c>
      <c r="J651">
        <v>3044</v>
      </c>
      <c r="K651" t="s">
        <v>4210</v>
      </c>
      <c r="L651" t="s">
        <v>4211</v>
      </c>
      <c r="M651" t="s">
        <v>4212</v>
      </c>
      <c r="N651" t="s">
        <v>4213</v>
      </c>
      <c r="O651" t="s">
        <v>4214</v>
      </c>
      <c r="P651" t="s">
        <v>4215</v>
      </c>
      <c r="Q651">
        <v>0</v>
      </c>
    </row>
    <row r="652" spans="1:17" x14ac:dyDescent="0.25">
      <c r="A652" t="s">
        <v>4216</v>
      </c>
      <c r="B652" t="s">
        <v>4217</v>
      </c>
      <c r="C652" t="s">
        <v>3390</v>
      </c>
      <c r="D652">
        <v>1199</v>
      </c>
      <c r="E652">
        <v>2499</v>
      </c>
      <c r="F652">
        <v>83926416</v>
      </c>
      <c r="G652">
        <v>0.52</v>
      </c>
      <c r="H652">
        <v>4</v>
      </c>
      <c r="I652">
        <v>134336</v>
      </c>
      <c r="J652">
        <v>33584</v>
      </c>
      <c r="K652" t="s">
        <v>4218</v>
      </c>
      <c r="L652" t="s">
        <v>4219</v>
      </c>
      <c r="M652" t="s">
        <v>4220</v>
      </c>
      <c r="N652" t="s">
        <v>4221</v>
      </c>
      <c r="O652" t="s">
        <v>4222</v>
      </c>
      <c r="P652" t="s">
        <v>4223</v>
      </c>
      <c r="Q652">
        <v>0</v>
      </c>
    </row>
    <row r="653" spans="1:17" x14ac:dyDescent="0.25">
      <c r="A653" t="s">
        <v>4224</v>
      </c>
      <c r="B653" t="s">
        <v>4225</v>
      </c>
      <c r="C653" t="s">
        <v>4226</v>
      </c>
      <c r="D653">
        <v>1049</v>
      </c>
      <c r="E653">
        <v>2299</v>
      </c>
      <c r="F653">
        <v>4089921</v>
      </c>
      <c r="G653">
        <v>0.54</v>
      </c>
      <c r="H653">
        <v>3.9</v>
      </c>
      <c r="I653">
        <v>6938</v>
      </c>
      <c r="J653">
        <v>1779</v>
      </c>
      <c r="K653" t="s">
        <v>4227</v>
      </c>
      <c r="L653" t="s">
        <v>4228</v>
      </c>
      <c r="M653" t="s">
        <v>4229</v>
      </c>
      <c r="N653" t="s">
        <v>4230</v>
      </c>
      <c r="O653" t="s">
        <v>4231</v>
      </c>
      <c r="P653" t="s">
        <v>4232</v>
      </c>
      <c r="Q653">
        <v>0</v>
      </c>
    </row>
    <row r="654" spans="1:17" x14ac:dyDescent="0.25">
      <c r="A654" t="s">
        <v>2809</v>
      </c>
      <c r="B654" t="s">
        <v>2810</v>
      </c>
      <c r="C654" t="s">
        <v>2811</v>
      </c>
      <c r="D654">
        <v>119</v>
      </c>
      <c r="E654">
        <v>299</v>
      </c>
      <c r="F654">
        <v>1793701</v>
      </c>
      <c r="G654">
        <v>0.6</v>
      </c>
      <c r="H654">
        <v>4.0999999999999996</v>
      </c>
      <c r="I654">
        <v>24596</v>
      </c>
      <c r="J654">
        <v>5999</v>
      </c>
      <c r="K654" t="s">
        <v>2812</v>
      </c>
      <c r="L654" t="s">
        <v>2813</v>
      </c>
      <c r="M654" t="s">
        <v>2814</v>
      </c>
      <c r="N654" t="s">
        <v>2815</v>
      </c>
      <c r="O654" t="s">
        <v>2816</v>
      </c>
      <c r="P654" t="s">
        <v>4233</v>
      </c>
      <c r="Q654">
        <v>0</v>
      </c>
    </row>
    <row r="655" spans="1:17" x14ac:dyDescent="0.25">
      <c r="A655" t="s">
        <v>4234</v>
      </c>
      <c r="B655" t="s">
        <v>4235</v>
      </c>
      <c r="C655" t="s">
        <v>4236</v>
      </c>
      <c r="D655">
        <v>225</v>
      </c>
      <c r="E655">
        <v>250</v>
      </c>
      <c r="F655">
        <v>6639000</v>
      </c>
      <c r="G655">
        <v>0.1</v>
      </c>
      <c r="H655">
        <v>4.4000000000000004</v>
      </c>
      <c r="I655">
        <v>116846</v>
      </c>
      <c r="J655">
        <v>26556</v>
      </c>
      <c r="K655" t="s">
        <v>4237</v>
      </c>
      <c r="L655" t="s">
        <v>4238</v>
      </c>
      <c r="M655" t="s">
        <v>4239</v>
      </c>
      <c r="N655" t="s">
        <v>4240</v>
      </c>
      <c r="O655" t="s">
        <v>4241</v>
      </c>
      <c r="P655" t="s">
        <v>4242</v>
      </c>
      <c r="Q655">
        <v>0</v>
      </c>
    </row>
    <row r="656" spans="1:17" x14ac:dyDescent="0.25">
      <c r="A656" t="s">
        <v>4243</v>
      </c>
      <c r="B656" t="s">
        <v>4244</v>
      </c>
      <c r="C656" t="s">
        <v>3735</v>
      </c>
      <c r="D656">
        <v>656</v>
      </c>
      <c r="E656">
        <v>1499</v>
      </c>
      <c r="F656">
        <v>38828597</v>
      </c>
      <c r="G656">
        <v>0.56000000000000005</v>
      </c>
      <c r="H656">
        <v>4.3</v>
      </c>
      <c r="I656">
        <v>111383</v>
      </c>
      <c r="J656">
        <v>25903</v>
      </c>
      <c r="K656" t="s">
        <v>4245</v>
      </c>
      <c r="L656" t="s">
        <v>4246</v>
      </c>
      <c r="M656" t="s">
        <v>4247</v>
      </c>
      <c r="N656" t="s">
        <v>4248</v>
      </c>
      <c r="O656" t="s">
        <v>4249</v>
      </c>
      <c r="P656" t="s">
        <v>4250</v>
      </c>
      <c r="Q656">
        <v>0</v>
      </c>
    </row>
    <row r="657" spans="1:17" x14ac:dyDescent="0.25">
      <c r="A657" t="s">
        <v>4251</v>
      </c>
      <c r="B657" t="s">
        <v>4252</v>
      </c>
      <c r="C657" t="s">
        <v>3700</v>
      </c>
      <c r="D657">
        <v>1109</v>
      </c>
      <c r="E657">
        <v>2800</v>
      </c>
      <c r="F657">
        <v>149699200</v>
      </c>
      <c r="G657">
        <v>0.6</v>
      </c>
      <c r="H657">
        <v>4.3</v>
      </c>
      <c r="I657">
        <v>229895</v>
      </c>
      <c r="J657">
        <v>53464</v>
      </c>
      <c r="K657" t="s">
        <v>4253</v>
      </c>
      <c r="L657" t="s">
        <v>4254</v>
      </c>
      <c r="M657" t="s">
        <v>4255</v>
      </c>
      <c r="N657" t="s">
        <v>4256</v>
      </c>
      <c r="O657" t="s">
        <v>4257</v>
      </c>
      <c r="P657" t="s">
        <v>4258</v>
      </c>
      <c r="Q657">
        <v>0</v>
      </c>
    </row>
    <row r="658" spans="1:17" x14ac:dyDescent="0.25">
      <c r="A658" t="s">
        <v>2791</v>
      </c>
      <c r="B658" t="s">
        <v>2792</v>
      </c>
      <c r="C658" t="s">
        <v>2298</v>
      </c>
      <c r="D658">
        <v>2999</v>
      </c>
      <c r="E658">
        <v>7990</v>
      </c>
      <c r="F658">
        <v>387099520</v>
      </c>
      <c r="G658">
        <v>0.62</v>
      </c>
      <c r="H658">
        <v>4.0999999999999996</v>
      </c>
      <c r="I658">
        <v>198637</v>
      </c>
      <c r="J658">
        <v>48448</v>
      </c>
      <c r="K658" t="s">
        <v>2651</v>
      </c>
      <c r="L658" t="s">
        <v>2793</v>
      </c>
      <c r="M658" t="s">
        <v>2794</v>
      </c>
      <c r="N658" t="s">
        <v>2795</v>
      </c>
      <c r="O658" t="s">
        <v>2796</v>
      </c>
      <c r="P658" t="s">
        <v>2797</v>
      </c>
      <c r="Q658">
        <v>0</v>
      </c>
    </row>
    <row r="659" spans="1:17" x14ac:dyDescent="0.25">
      <c r="A659" t="s">
        <v>4259</v>
      </c>
      <c r="B659" t="s">
        <v>4260</v>
      </c>
      <c r="C659" t="s">
        <v>4100</v>
      </c>
      <c r="D659">
        <v>169</v>
      </c>
      <c r="E659">
        <v>299</v>
      </c>
      <c r="F659">
        <v>1547624</v>
      </c>
      <c r="G659">
        <v>0.43</v>
      </c>
      <c r="H659">
        <v>4.4000000000000004</v>
      </c>
      <c r="I659">
        <v>22774</v>
      </c>
      <c r="J659">
        <v>5176</v>
      </c>
      <c r="K659" t="s">
        <v>4261</v>
      </c>
      <c r="L659" t="s">
        <v>4262</v>
      </c>
      <c r="M659" t="s">
        <v>4263</v>
      </c>
      <c r="N659" t="s">
        <v>4264</v>
      </c>
      <c r="O659" t="s">
        <v>4265</v>
      </c>
      <c r="P659" t="s">
        <v>4266</v>
      </c>
      <c r="Q659">
        <v>0</v>
      </c>
    </row>
    <row r="660" spans="1:17" x14ac:dyDescent="0.25">
      <c r="A660" t="s">
        <v>4267</v>
      </c>
      <c r="B660" t="s">
        <v>4268</v>
      </c>
      <c r="C660" t="s">
        <v>4024</v>
      </c>
      <c r="D660">
        <v>309</v>
      </c>
      <c r="E660">
        <v>404</v>
      </c>
      <c r="F660">
        <v>3480056</v>
      </c>
      <c r="G660">
        <v>0.24</v>
      </c>
      <c r="H660">
        <v>4.4000000000000004</v>
      </c>
      <c r="I660">
        <v>37902</v>
      </c>
      <c r="J660">
        <v>8614</v>
      </c>
      <c r="K660" t="s">
        <v>4269</v>
      </c>
      <c r="L660" t="s">
        <v>4270</v>
      </c>
      <c r="M660" t="s">
        <v>4271</v>
      </c>
      <c r="N660" t="s">
        <v>4272</v>
      </c>
      <c r="O660" t="s">
        <v>4273</v>
      </c>
      <c r="P660" t="s">
        <v>4274</v>
      </c>
      <c r="Q660">
        <v>0</v>
      </c>
    </row>
    <row r="661" spans="1:17" x14ac:dyDescent="0.25">
      <c r="A661" t="s">
        <v>4275</v>
      </c>
      <c r="B661" t="s">
        <v>4276</v>
      </c>
      <c r="C661" t="s">
        <v>3390</v>
      </c>
      <c r="D661">
        <v>599</v>
      </c>
      <c r="E661">
        <v>1399</v>
      </c>
      <c r="F661">
        <v>83976374</v>
      </c>
      <c r="G661">
        <v>0.56999999999999995</v>
      </c>
      <c r="H661">
        <v>3.8</v>
      </c>
      <c r="I661">
        <v>228099</v>
      </c>
      <c r="J661">
        <v>60026</v>
      </c>
      <c r="K661" t="s">
        <v>4277</v>
      </c>
      <c r="L661" t="s">
        <v>4278</v>
      </c>
      <c r="M661" t="s">
        <v>4279</v>
      </c>
      <c r="N661" t="s">
        <v>4280</v>
      </c>
      <c r="O661" t="s">
        <v>4281</v>
      </c>
      <c r="P661" t="s">
        <v>4282</v>
      </c>
      <c r="Q661">
        <v>0</v>
      </c>
    </row>
    <row r="662" spans="1:17" x14ac:dyDescent="0.25">
      <c r="A662" t="s">
        <v>4283</v>
      </c>
      <c r="B662" t="s">
        <v>4284</v>
      </c>
      <c r="C662" t="s">
        <v>3829</v>
      </c>
      <c r="D662">
        <v>299</v>
      </c>
      <c r="E662">
        <v>599</v>
      </c>
      <c r="F662">
        <v>1836534</v>
      </c>
      <c r="G662">
        <v>0.5</v>
      </c>
      <c r="H662">
        <v>3.8</v>
      </c>
      <c r="I662">
        <v>11651</v>
      </c>
      <c r="J662">
        <v>3066</v>
      </c>
      <c r="K662" t="s">
        <v>4285</v>
      </c>
      <c r="L662" t="s">
        <v>4286</v>
      </c>
      <c r="M662" t="s">
        <v>4287</v>
      </c>
      <c r="N662" t="s">
        <v>4288</v>
      </c>
      <c r="O662" t="s">
        <v>4289</v>
      </c>
      <c r="P662" t="s">
        <v>4290</v>
      </c>
      <c r="Q662">
        <v>0</v>
      </c>
    </row>
    <row r="663" spans="1:17" x14ac:dyDescent="0.25">
      <c r="A663" t="s">
        <v>4291</v>
      </c>
      <c r="B663" t="s">
        <v>4292</v>
      </c>
      <c r="C663" t="s">
        <v>3735</v>
      </c>
      <c r="D663">
        <v>449</v>
      </c>
      <c r="E663">
        <v>999</v>
      </c>
      <c r="F663">
        <v>2099898</v>
      </c>
      <c r="G663">
        <v>0.55000000000000004</v>
      </c>
      <c r="H663">
        <v>4</v>
      </c>
      <c r="I663">
        <v>8408</v>
      </c>
      <c r="J663">
        <v>2102</v>
      </c>
      <c r="K663" t="s">
        <v>4293</v>
      </c>
      <c r="L663" t="s">
        <v>4294</v>
      </c>
      <c r="M663" t="s">
        <v>4295</v>
      </c>
      <c r="N663" t="s">
        <v>4296</v>
      </c>
      <c r="O663" t="s">
        <v>4297</v>
      </c>
      <c r="P663" t="s">
        <v>4298</v>
      </c>
      <c r="Q663">
        <v>0</v>
      </c>
    </row>
    <row r="664" spans="1:17" x14ac:dyDescent="0.25">
      <c r="A664" t="s">
        <v>4299</v>
      </c>
      <c r="B664" t="s">
        <v>4300</v>
      </c>
      <c r="C664" t="s">
        <v>3709</v>
      </c>
      <c r="D664">
        <v>799</v>
      </c>
      <c r="E664">
        <v>1295</v>
      </c>
      <c r="F664">
        <v>45133340</v>
      </c>
      <c r="G664">
        <v>0.38</v>
      </c>
      <c r="H664">
        <v>4.4000000000000004</v>
      </c>
      <c r="I664">
        <v>153349</v>
      </c>
      <c r="J664">
        <v>34852</v>
      </c>
      <c r="K664" t="s">
        <v>4301</v>
      </c>
      <c r="L664" t="s">
        <v>4302</v>
      </c>
      <c r="M664" t="s">
        <v>4303</v>
      </c>
      <c r="N664" t="s">
        <v>4304</v>
      </c>
      <c r="O664" t="s">
        <v>4305</v>
      </c>
      <c r="P664" t="s">
        <v>4306</v>
      </c>
      <c r="Q664">
        <v>0</v>
      </c>
    </row>
    <row r="665" spans="1:17" x14ac:dyDescent="0.25">
      <c r="A665" t="s">
        <v>103</v>
      </c>
      <c r="B665" t="s">
        <v>104</v>
      </c>
      <c r="C665" t="s">
        <v>105</v>
      </c>
      <c r="D665">
        <v>219</v>
      </c>
      <c r="E665">
        <v>700</v>
      </c>
      <c r="F665">
        <v>298880400</v>
      </c>
      <c r="G665">
        <v>0.69</v>
      </c>
      <c r="H665">
        <v>4.4000000000000004</v>
      </c>
      <c r="I665">
        <v>1878677</v>
      </c>
      <c r="J665">
        <v>426972</v>
      </c>
      <c r="K665" t="s">
        <v>106</v>
      </c>
      <c r="L665" t="s">
        <v>107</v>
      </c>
      <c r="M665" t="s">
        <v>108</v>
      </c>
      <c r="N665" t="s">
        <v>109</v>
      </c>
      <c r="O665" t="s">
        <v>110</v>
      </c>
      <c r="P665" t="s">
        <v>111</v>
      </c>
      <c r="Q665">
        <v>0</v>
      </c>
    </row>
    <row r="666" spans="1:17" x14ac:dyDescent="0.25">
      <c r="A666" t="s">
        <v>4307</v>
      </c>
      <c r="B666" t="s">
        <v>4308</v>
      </c>
      <c r="C666" t="s">
        <v>4309</v>
      </c>
      <c r="D666">
        <v>157</v>
      </c>
      <c r="E666">
        <v>160</v>
      </c>
      <c r="F666">
        <v>1378880</v>
      </c>
      <c r="G666">
        <v>0.02</v>
      </c>
      <c r="H666">
        <v>4.5</v>
      </c>
      <c r="I666">
        <v>38781</v>
      </c>
      <c r="J666">
        <v>8618</v>
      </c>
      <c r="K666" t="s">
        <v>4310</v>
      </c>
      <c r="L666" t="s">
        <v>4311</v>
      </c>
      <c r="M666" t="s">
        <v>4312</v>
      </c>
      <c r="N666" t="s">
        <v>4313</v>
      </c>
      <c r="O666" t="s">
        <v>4314</v>
      </c>
      <c r="P666" t="s">
        <v>4315</v>
      </c>
      <c r="Q666">
        <v>0</v>
      </c>
    </row>
    <row r="667" spans="1:17" x14ac:dyDescent="0.25">
      <c r="A667" t="s">
        <v>2853</v>
      </c>
      <c r="B667" t="s">
        <v>2854</v>
      </c>
      <c r="C667" t="s">
        <v>2356</v>
      </c>
      <c r="D667">
        <v>369</v>
      </c>
      <c r="E667">
        <v>1600</v>
      </c>
      <c r="F667">
        <v>52200000</v>
      </c>
      <c r="G667">
        <v>0.77</v>
      </c>
      <c r="H667">
        <v>4</v>
      </c>
      <c r="I667">
        <v>130500</v>
      </c>
      <c r="J667">
        <v>32625</v>
      </c>
      <c r="K667" t="s">
        <v>4316</v>
      </c>
      <c r="L667" t="s">
        <v>2856</v>
      </c>
      <c r="M667" t="s">
        <v>2857</v>
      </c>
      <c r="N667" t="s">
        <v>2858</v>
      </c>
      <c r="O667" t="s">
        <v>2859</v>
      </c>
      <c r="P667" t="s">
        <v>2860</v>
      </c>
      <c r="Q667">
        <v>0</v>
      </c>
    </row>
    <row r="668" spans="1:17" x14ac:dyDescent="0.25">
      <c r="A668" t="s">
        <v>4317</v>
      </c>
      <c r="B668" t="s">
        <v>4318</v>
      </c>
      <c r="C668" t="s">
        <v>3709</v>
      </c>
      <c r="D668">
        <v>599</v>
      </c>
      <c r="E668">
        <v>899</v>
      </c>
      <c r="F668">
        <v>3612182</v>
      </c>
      <c r="G668">
        <v>0.33</v>
      </c>
      <c r="H668">
        <v>4</v>
      </c>
      <c r="I668">
        <v>16072</v>
      </c>
      <c r="J668">
        <v>4018</v>
      </c>
      <c r="K668" t="s">
        <v>4319</v>
      </c>
      <c r="L668" t="s">
        <v>4320</v>
      </c>
      <c r="M668" t="s">
        <v>4321</v>
      </c>
      <c r="N668" t="s">
        <v>4322</v>
      </c>
      <c r="O668" t="s">
        <v>4323</v>
      </c>
      <c r="P668" t="s">
        <v>4324</v>
      </c>
      <c r="Q668">
        <v>0</v>
      </c>
    </row>
    <row r="669" spans="1:17" x14ac:dyDescent="0.25">
      <c r="A669" t="s">
        <v>4325</v>
      </c>
      <c r="B669" t="s">
        <v>4326</v>
      </c>
      <c r="C669" t="s">
        <v>4327</v>
      </c>
      <c r="D669">
        <v>479</v>
      </c>
      <c r="E669">
        <v>599</v>
      </c>
      <c r="F669">
        <v>7000513</v>
      </c>
      <c r="G669">
        <v>0.2</v>
      </c>
      <c r="H669">
        <v>4.3</v>
      </c>
      <c r="I669">
        <v>50254</v>
      </c>
      <c r="J669">
        <v>11687</v>
      </c>
      <c r="K669" t="s">
        <v>4328</v>
      </c>
      <c r="L669" t="s">
        <v>4329</v>
      </c>
      <c r="M669" t="s">
        <v>4330</v>
      </c>
      <c r="N669" t="s">
        <v>4331</v>
      </c>
      <c r="O669" t="s">
        <v>4332</v>
      </c>
      <c r="P669" t="s">
        <v>4333</v>
      </c>
      <c r="Q669">
        <v>0</v>
      </c>
    </row>
    <row r="670" spans="1:17" x14ac:dyDescent="0.25">
      <c r="A670" t="s">
        <v>4334</v>
      </c>
      <c r="B670" t="s">
        <v>4335</v>
      </c>
      <c r="C670" t="s">
        <v>2390</v>
      </c>
      <c r="D670">
        <v>1598</v>
      </c>
      <c r="E670">
        <v>2990</v>
      </c>
      <c r="F670">
        <v>32934850</v>
      </c>
      <c r="G670">
        <v>0.47</v>
      </c>
      <c r="H670">
        <v>3.8</v>
      </c>
      <c r="I670">
        <v>41857</v>
      </c>
      <c r="J670">
        <v>11015</v>
      </c>
      <c r="K670" t="s">
        <v>4336</v>
      </c>
      <c r="L670" t="s">
        <v>4337</v>
      </c>
      <c r="M670" t="s">
        <v>4338</v>
      </c>
      <c r="N670" t="s">
        <v>4339</v>
      </c>
      <c r="O670" t="s">
        <v>4340</v>
      </c>
      <c r="P670" t="s">
        <v>4341</v>
      </c>
      <c r="Q670">
        <v>0</v>
      </c>
    </row>
    <row r="671" spans="1:17" x14ac:dyDescent="0.25">
      <c r="A671" t="s">
        <v>4342</v>
      </c>
      <c r="B671" t="s">
        <v>4343</v>
      </c>
      <c r="C671" t="s">
        <v>4344</v>
      </c>
      <c r="D671">
        <v>599</v>
      </c>
      <c r="E671">
        <v>899</v>
      </c>
      <c r="F671">
        <v>85509284</v>
      </c>
      <c r="G671">
        <v>0.33</v>
      </c>
      <c r="H671">
        <v>4.3</v>
      </c>
      <c r="I671">
        <v>408999</v>
      </c>
      <c r="J671">
        <v>95116</v>
      </c>
      <c r="K671" t="s">
        <v>4345</v>
      </c>
      <c r="L671" t="s">
        <v>4346</v>
      </c>
      <c r="M671" t="s">
        <v>4347</v>
      </c>
      <c r="N671" t="s">
        <v>4348</v>
      </c>
      <c r="O671" t="s">
        <v>4349</v>
      </c>
      <c r="P671" t="s">
        <v>4350</v>
      </c>
      <c r="Q671">
        <v>0</v>
      </c>
    </row>
    <row r="672" spans="1:17" x14ac:dyDescent="0.25">
      <c r="A672" t="s">
        <v>4351</v>
      </c>
      <c r="B672" t="s">
        <v>4352</v>
      </c>
      <c r="C672" t="s">
        <v>3700</v>
      </c>
      <c r="D672">
        <v>1299</v>
      </c>
      <c r="E672">
        <v>3000</v>
      </c>
      <c r="F672">
        <v>69066000</v>
      </c>
      <c r="G672">
        <v>0.56999999999999995</v>
      </c>
      <c r="H672">
        <v>4.3</v>
      </c>
      <c r="I672">
        <v>98995</v>
      </c>
      <c r="J672">
        <v>23022</v>
      </c>
      <c r="K672" t="s">
        <v>4353</v>
      </c>
      <c r="L672" t="s">
        <v>4354</v>
      </c>
      <c r="M672" t="s">
        <v>4355</v>
      </c>
      <c r="N672" t="s">
        <v>4356</v>
      </c>
      <c r="O672" t="s">
        <v>4357</v>
      </c>
      <c r="P672" t="s">
        <v>4358</v>
      </c>
      <c r="Q672">
        <v>0</v>
      </c>
    </row>
    <row r="673" spans="1:17" x14ac:dyDescent="0.25">
      <c r="A673" t="s">
        <v>2918</v>
      </c>
      <c r="B673" t="s">
        <v>2919</v>
      </c>
      <c r="C673" t="s">
        <v>2298</v>
      </c>
      <c r="D673">
        <v>1599</v>
      </c>
      <c r="E673">
        <v>4999</v>
      </c>
      <c r="F673">
        <v>339687049</v>
      </c>
      <c r="G673">
        <v>0.68</v>
      </c>
      <c r="H673">
        <v>4</v>
      </c>
      <c r="I673">
        <v>271804</v>
      </c>
      <c r="J673">
        <v>67951</v>
      </c>
      <c r="K673" t="s">
        <v>2920</v>
      </c>
      <c r="L673" t="s">
        <v>4359</v>
      </c>
      <c r="M673" t="s">
        <v>4360</v>
      </c>
      <c r="N673" t="s">
        <v>4361</v>
      </c>
      <c r="O673" t="s">
        <v>4362</v>
      </c>
      <c r="P673" t="s">
        <v>4363</v>
      </c>
      <c r="Q673">
        <v>0</v>
      </c>
    </row>
    <row r="674" spans="1:17" x14ac:dyDescent="0.25">
      <c r="A674" t="s">
        <v>4364</v>
      </c>
      <c r="B674" t="s">
        <v>4365</v>
      </c>
      <c r="C674" t="s">
        <v>4366</v>
      </c>
      <c r="D674">
        <v>294</v>
      </c>
      <c r="E674">
        <v>4999</v>
      </c>
      <c r="F674">
        <v>22125574</v>
      </c>
      <c r="G674">
        <v>0.94</v>
      </c>
      <c r="H674">
        <v>4.3</v>
      </c>
      <c r="I674">
        <v>19032</v>
      </c>
      <c r="J674">
        <v>4426</v>
      </c>
      <c r="K674" t="s">
        <v>4367</v>
      </c>
      <c r="L674" t="s">
        <v>4368</v>
      </c>
      <c r="M674" t="s">
        <v>4369</v>
      </c>
      <c r="N674" t="s">
        <v>4370</v>
      </c>
      <c r="O674" t="s">
        <v>4371</v>
      </c>
      <c r="P674" t="s">
        <v>4372</v>
      </c>
      <c r="Q674">
        <v>0</v>
      </c>
    </row>
    <row r="675" spans="1:17" x14ac:dyDescent="0.25">
      <c r="A675" t="s">
        <v>4373</v>
      </c>
      <c r="B675" t="s">
        <v>4374</v>
      </c>
      <c r="C675" t="s">
        <v>4024</v>
      </c>
      <c r="D675">
        <v>828</v>
      </c>
      <c r="E675">
        <v>861</v>
      </c>
      <c r="F675">
        <v>3932187</v>
      </c>
      <c r="G675">
        <v>0.04</v>
      </c>
      <c r="H675">
        <v>4.2</v>
      </c>
      <c r="I675">
        <v>19181</v>
      </c>
      <c r="J675">
        <v>4567</v>
      </c>
      <c r="K675" t="s">
        <v>4375</v>
      </c>
      <c r="L675" t="s">
        <v>4376</v>
      </c>
      <c r="M675" t="s">
        <v>4377</v>
      </c>
      <c r="N675" t="s">
        <v>4378</v>
      </c>
      <c r="O675" t="s">
        <v>4379</v>
      </c>
      <c r="P675" t="s">
        <v>4380</v>
      </c>
      <c r="Q675">
        <v>0</v>
      </c>
    </row>
    <row r="676" spans="1:17" x14ac:dyDescent="0.25">
      <c r="A676" t="s">
        <v>4381</v>
      </c>
      <c r="B676" t="s">
        <v>4382</v>
      </c>
      <c r="C676" t="s">
        <v>3390</v>
      </c>
      <c r="D676">
        <v>745</v>
      </c>
      <c r="E676">
        <v>795</v>
      </c>
      <c r="F676">
        <v>10968615</v>
      </c>
      <c r="G676">
        <v>0.06</v>
      </c>
      <c r="H676">
        <v>4</v>
      </c>
      <c r="I676">
        <v>55188</v>
      </c>
      <c r="J676">
        <v>13797</v>
      </c>
      <c r="K676" t="s">
        <v>4383</v>
      </c>
      <c r="L676" t="s">
        <v>4384</v>
      </c>
      <c r="M676" t="s">
        <v>4385</v>
      </c>
      <c r="N676" t="s">
        <v>4386</v>
      </c>
      <c r="O676" t="s">
        <v>4387</v>
      </c>
      <c r="P676" t="s">
        <v>4388</v>
      </c>
      <c r="Q676">
        <v>0</v>
      </c>
    </row>
    <row r="677" spans="1:17" x14ac:dyDescent="0.25">
      <c r="A677" t="s">
        <v>4389</v>
      </c>
      <c r="B677" t="s">
        <v>4390</v>
      </c>
      <c r="C677" t="s">
        <v>4391</v>
      </c>
      <c r="D677">
        <v>1549</v>
      </c>
      <c r="E677">
        <v>2495</v>
      </c>
      <c r="F677">
        <v>37766815</v>
      </c>
      <c r="G677">
        <v>0.38</v>
      </c>
      <c r="H677">
        <v>4.4000000000000004</v>
      </c>
      <c r="I677">
        <v>66603</v>
      </c>
      <c r="J677">
        <v>15137</v>
      </c>
      <c r="K677" t="s">
        <v>4392</v>
      </c>
      <c r="L677" t="s">
        <v>4393</v>
      </c>
      <c r="M677" t="s">
        <v>4394</v>
      </c>
      <c r="N677" t="s">
        <v>4395</v>
      </c>
      <c r="O677" t="s">
        <v>4396</v>
      </c>
      <c r="P677" t="s">
        <v>4397</v>
      </c>
      <c r="Q677">
        <v>0</v>
      </c>
    </row>
    <row r="678" spans="1:17" x14ac:dyDescent="0.25">
      <c r="A678" t="s">
        <v>127</v>
      </c>
      <c r="B678" t="s">
        <v>128</v>
      </c>
      <c r="C678" t="s">
        <v>17</v>
      </c>
      <c r="D678">
        <v>349</v>
      </c>
      <c r="E678">
        <v>399</v>
      </c>
      <c r="F678">
        <v>7484043</v>
      </c>
      <c r="G678">
        <v>0.13</v>
      </c>
      <c r="H678">
        <v>4.4000000000000004</v>
      </c>
      <c r="I678">
        <v>82531</v>
      </c>
      <c r="J678">
        <v>18757</v>
      </c>
      <c r="K678" t="s">
        <v>4398</v>
      </c>
      <c r="L678" t="s">
        <v>130</v>
      </c>
      <c r="M678" t="s">
        <v>131</v>
      </c>
      <c r="N678" t="s">
        <v>132</v>
      </c>
      <c r="O678" t="s">
        <v>133</v>
      </c>
      <c r="P678" t="s">
        <v>3008</v>
      </c>
      <c r="Q678">
        <v>0</v>
      </c>
    </row>
    <row r="679" spans="1:17" x14ac:dyDescent="0.25">
      <c r="A679" t="s">
        <v>4399</v>
      </c>
      <c r="B679" t="s">
        <v>4400</v>
      </c>
      <c r="C679" t="s">
        <v>3993</v>
      </c>
      <c r="D679">
        <v>1469</v>
      </c>
      <c r="E679">
        <v>2499</v>
      </c>
      <c r="F679">
        <v>391438362</v>
      </c>
      <c r="G679">
        <v>0.41</v>
      </c>
      <c r="H679">
        <v>4.2</v>
      </c>
      <c r="I679">
        <v>657880</v>
      </c>
      <c r="J679">
        <v>156638</v>
      </c>
      <c r="K679" t="s">
        <v>4401</v>
      </c>
      <c r="L679" t="s">
        <v>4402</v>
      </c>
      <c r="M679" t="s">
        <v>4403</v>
      </c>
      <c r="N679" t="s">
        <v>4404</v>
      </c>
      <c r="O679" t="s">
        <v>4405</v>
      </c>
      <c r="P679" t="s">
        <v>4406</v>
      </c>
      <c r="Q679">
        <v>0</v>
      </c>
    </row>
    <row r="680" spans="1:17" x14ac:dyDescent="0.25">
      <c r="A680" t="s">
        <v>4407</v>
      </c>
      <c r="B680" t="s">
        <v>4408</v>
      </c>
      <c r="C680" t="s">
        <v>4409</v>
      </c>
      <c r="D680">
        <v>198</v>
      </c>
      <c r="E680">
        <v>800</v>
      </c>
      <c r="F680">
        <v>7475200</v>
      </c>
      <c r="G680">
        <v>0.75</v>
      </c>
      <c r="H680">
        <v>4.0999999999999996</v>
      </c>
      <c r="I680">
        <v>38310</v>
      </c>
      <c r="J680">
        <v>9344</v>
      </c>
      <c r="K680" t="s">
        <v>4410</v>
      </c>
      <c r="L680" t="s">
        <v>4411</v>
      </c>
      <c r="M680" t="s">
        <v>4412</v>
      </c>
      <c r="N680" t="s">
        <v>4413</v>
      </c>
      <c r="O680" t="s">
        <v>4414</v>
      </c>
      <c r="P680" t="s">
        <v>4415</v>
      </c>
      <c r="Q680">
        <v>0</v>
      </c>
    </row>
    <row r="681" spans="1:17" x14ac:dyDescent="0.25">
      <c r="A681" t="s">
        <v>4416</v>
      </c>
      <c r="B681" t="s">
        <v>4417</v>
      </c>
      <c r="C681" t="s">
        <v>4418</v>
      </c>
      <c r="D681">
        <v>549</v>
      </c>
      <c r="E681">
        <v>549</v>
      </c>
      <c r="F681">
        <v>2676375</v>
      </c>
      <c r="G681">
        <v>0</v>
      </c>
      <c r="H681">
        <v>4.5</v>
      </c>
      <c r="I681">
        <v>21938</v>
      </c>
      <c r="J681">
        <v>4875</v>
      </c>
      <c r="K681" t="s">
        <v>4419</v>
      </c>
      <c r="L681" t="s">
        <v>4420</v>
      </c>
      <c r="M681" t="s">
        <v>4421</v>
      </c>
      <c r="N681" t="s">
        <v>4422</v>
      </c>
      <c r="O681" t="s">
        <v>4423</v>
      </c>
      <c r="P681" t="s">
        <v>4424</v>
      </c>
      <c r="Q681">
        <v>0</v>
      </c>
    </row>
    <row r="682" spans="1:17" x14ac:dyDescent="0.25">
      <c r="A682" t="s">
        <v>3046</v>
      </c>
      <c r="B682" t="s">
        <v>3047</v>
      </c>
      <c r="C682" t="s">
        <v>2298</v>
      </c>
      <c r="D682">
        <v>2999</v>
      </c>
      <c r="E682">
        <v>9999</v>
      </c>
      <c r="F682">
        <v>208789119</v>
      </c>
      <c r="G682">
        <v>0.7</v>
      </c>
      <c r="H682">
        <v>4.2</v>
      </c>
      <c r="I682">
        <v>87700</v>
      </c>
      <c r="J682">
        <v>20881</v>
      </c>
      <c r="K682" t="s">
        <v>3048</v>
      </c>
      <c r="L682" t="s">
        <v>3049</v>
      </c>
      <c r="M682" t="s">
        <v>3050</v>
      </c>
      <c r="N682" t="s">
        <v>3051</v>
      </c>
      <c r="O682" t="s">
        <v>3052</v>
      </c>
      <c r="P682" t="s">
        <v>3053</v>
      </c>
      <c r="Q682">
        <v>0</v>
      </c>
    </row>
    <row r="683" spans="1:17" x14ac:dyDescent="0.25">
      <c r="A683" t="s">
        <v>4425</v>
      </c>
      <c r="B683" t="s">
        <v>4426</v>
      </c>
      <c r="C683" t="s">
        <v>2298</v>
      </c>
      <c r="D683">
        <v>12000</v>
      </c>
      <c r="E683">
        <v>29999</v>
      </c>
      <c r="F683">
        <v>142315256</v>
      </c>
      <c r="G683">
        <v>0.6</v>
      </c>
      <c r="H683">
        <v>4.3</v>
      </c>
      <c r="I683">
        <v>20399</v>
      </c>
      <c r="J683">
        <v>4744</v>
      </c>
      <c r="K683" t="s">
        <v>4427</v>
      </c>
      <c r="L683" t="s">
        <v>4428</v>
      </c>
      <c r="M683" t="s">
        <v>4429</v>
      </c>
      <c r="N683" t="s">
        <v>4430</v>
      </c>
      <c r="O683" t="s">
        <v>4431</v>
      </c>
      <c r="P683" t="s">
        <v>4432</v>
      </c>
      <c r="Q683">
        <v>0</v>
      </c>
    </row>
    <row r="684" spans="1:17" x14ac:dyDescent="0.25">
      <c r="A684" t="s">
        <v>4433</v>
      </c>
      <c r="B684" t="s">
        <v>4434</v>
      </c>
      <c r="C684" t="s">
        <v>2390</v>
      </c>
      <c r="D684">
        <v>1299</v>
      </c>
      <c r="E684">
        <v>3499</v>
      </c>
      <c r="F684">
        <v>43569548</v>
      </c>
      <c r="G684">
        <v>0.63</v>
      </c>
      <c r="H684">
        <v>3.9</v>
      </c>
      <c r="I684">
        <v>48563</v>
      </c>
      <c r="J684">
        <v>12452</v>
      </c>
      <c r="K684" t="s">
        <v>4435</v>
      </c>
      <c r="L684" t="s">
        <v>4436</v>
      </c>
      <c r="M684" t="s">
        <v>4437</v>
      </c>
      <c r="N684" t="s">
        <v>4438</v>
      </c>
      <c r="O684" t="s">
        <v>4439</v>
      </c>
      <c r="P684" t="s">
        <v>4440</v>
      </c>
      <c r="Q684">
        <v>0</v>
      </c>
    </row>
    <row r="685" spans="1:17" x14ac:dyDescent="0.25">
      <c r="A685" t="s">
        <v>4441</v>
      </c>
      <c r="B685" t="s">
        <v>4442</v>
      </c>
      <c r="C685" t="s">
        <v>3860</v>
      </c>
      <c r="D685">
        <v>269</v>
      </c>
      <c r="E685">
        <v>315</v>
      </c>
      <c r="F685">
        <v>5610150</v>
      </c>
      <c r="G685">
        <v>0.15</v>
      </c>
      <c r="H685">
        <v>4.5</v>
      </c>
      <c r="I685">
        <v>80145</v>
      </c>
      <c r="J685">
        <v>17810</v>
      </c>
      <c r="K685" t="s">
        <v>4443</v>
      </c>
      <c r="L685" t="s">
        <v>4444</v>
      </c>
      <c r="M685" t="s">
        <v>4445</v>
      </c>
      <c r="N685" t="s">
        <v>4446</v>
      </c>
      <c r="O685" t="s">
        <v>4447</v>
      </c>
      <c r="P685" t="s">
        <v>4448</v>
      </c>
      <c r="Q685">
        <v>0</v>
      </c>
    </row>
    <row r="686" spans="1:17" x14ac:dyDescent="0.25">
      <c r="A686" t="s">
        <v>4449</v>
      </c>
      <c r="B686" t="s">
        <v>4450</v>
      </c>
      <c r="C686" t="s">
        <v>2390</v>
      </c>
      <c r="D686">
        <v>799</v>
      </c>
      <c r="E686">
        <v>1499</v>
      </c>
      <c r="F686">
        <v>80418352</v>
      </c>
      <c r="G686">
        <v>0.47</v>
      </c>
      <c r="H686">
        <v>4.0999999999999996</v>
      </c>
      <c r="I686">
        <v>219957</v>
      </c>
      <c r="J686">
        <v>53648</v>
      </c>
      <c r="K686" t="s">
        <v>4451</v>
      </c>
      <c r="L686" t="s">
        <v>4452</v>
      </c>
      <c r="M686" t="s">
        <v>4453</v>
      </c>
      <c r="N686" t="s">
        <v>4454</v>
      </c>
      <c r="O686" t="s">
        <v>4455</v>
      </c>
      <c r="P686" t="s">
        <v>4456</v>
      </c>
      <c r="Q686">
        <v>0</v>
      </c>
    </row>
    <row r="687" spans="1:17" x14ac:dyDescent="0.25">
      <c r="A687" t="s">
        <v>4457</v>
      </c>
      <c r="B687" t="s">
        <v>4458</v>
      </c>
      <c r="C687" t="s">
        <v>4459</v>
      </c>
      <c r="D687">
        <v>6299</v>
      </c>
      <c r="E687">
        <v>13750</v>
      </c>
      <c r="F687">
        <v>27692500</v>
      </c>
      <c r="G687">
        <v>0.54</v>
      </c>
      <c r="H687">
        <v>4.2</v>
      </c>
      <c r="I687">
        <v>8459</v>
      </c>
      <c r="J687">
        <v>2014</v>
      </c>
      <c r="K687" t="s">
        <v>4460</v>
      </c>
      <c r="L687" t="s">
        <v>4461</v>
      </c>
      <c r="M687" t="s">
        <v>4462</v>
      </c>
      <c r="N687" t="s">
        <v>4463</v>
      </c>
      <c r="O687" t="s">
        <v>4464</v>
      </c>
      <c r="P687" t="s">
        <v>4465</v>
      </c>
      <c r="Q687">
        <v>0</v>
      </c>
    </row>
    <row r="688" spans="1:17" x14ac:dyDescent="0.25">
      <c r="A688" t="s">
        <v>4466</v>
      </c>
      <c r="B688" t="s">
        <v>4467</v>
      </c>
      <c r="C688" t="s">
        <v>4468</v>
      </c>
      <c r="D688">
        <v>59</v>
      </c>
      <c r="E688">
        <v>59</v>
      </c>
      <c r="F688">
        <v>351522</v>
      </c>
      <c r="G688">
        <v>0</v>
      </c>
      <c r="H688">
        <v>3.8</v>
      </c>
      <c r="I688">
        <v>22640</v>
      </c>
      <c r="J688">
        <v>5958</v>
      </c>
      <c r="K688" t="s">
        <v>4469</v>
      </c>
      <c r="L688" t="s">
        <v>4470</v>
      </c>
      <c r="M688" t="s">
        <v>4471</v>
      </c>
      <c r="N688" t="s">
        <v>4472</v>
      </c>
      <c r="O688" t="s">
        <v>4473</v>
      </c>
      <c r="P688" t="s">
        <v>4474</v>
      </c>
      <c r="Q688">
        <v>0</v>
      </c>
    </row>
    <row r="689" spans="1:17" x14ac:dyDescent="0.25">
      <c r="A689" t="s">
        <v>4475</v>
      </c>
      <c r="B689" t="s">
        <v>4476</v>
      </c>
      <c r="C689" t="s">
        <v>2423</v>
      </c>
      <c r="D689">
        <v>571</v>
      </c>
      <c r="E689">
        <v>999</v>
      </c>
      <c r="F689">
        <v>38182779</v>
      </c>
      <c r="G689">
        <v>0.43</v>
      </c>
      <c r="H689">
        <v>4.3</v>
      </c>
      <c r="I689">
        <v>164350</v>
      </c>
      <c r="J689">
        <v>38221</v>
      </c>
      <c r="K689" t="s">
        <v>4477</v>
      </c>
      <c r="L689" t="s">
        <v>4478</v>
      </c>
      <c r="M689" t="s">
        <v>4479</v>
      </c>
      <c r="N689" t="s">
        <v>4480</v>
      </c>
      <c r="O689" t="s">
        <v>4481</v>
      </c>
      <c r="P689" t="s">
        <v>4482</v>
      </c>
      <c r="Q689">
        <v>0</v>
      </c>
    </row>
    <row r="690" spans="1:17" x14ac:dyDescent="0.25">
      <c r="A690" t="s">
        <v>4483</v>
      </c>
      <c r="B690" t="s">
        <v>4484</v>
      </c>
      <c r="C690" t="s">
        <v>4226</v>
      </c>
      <c r="D690">
        <v>549</v>
      </c>
      <c r="E690">
        <v>999</v>
      </c>
      <c r="F690">
        <v>64640295</v>
      </c>
      <c r="G690">
        <v>0.45</v>
      </c>
      <c r="H690">
        <v>3.9</v>
      </c>
      <c r="I690">
        <v>252350</v>
      </c>
      <c r="J690">
        <v>64705</v>
      </c>
      <c r="K690" t="s">
        <v>4485</v>
      </c>
      <c r="L690" t="s">
        <v>4486</v>
      </c>
      <c r="M690" t="s">
        <v>4487</v>
      </c>
      <c r="N690" t="s">
        <v>4488</v>
      </c>
      <c r="O690" t="s">
        <v>4489</v>
      </c>
      <c r="P690" t="s">
        <v>4490</v>
      </c>
      <c r="Q690">
        <v>0</v>
      </c>
    </row>
    <row r="691" spans="1:17" x14ac:dyDescent="0.25">
      <c r="A691" t="s">
        <v>4491</v>
      </c>
      <c r="B691" t="s">
        <v>4492</v>
      </c>
      <c r="C691" t="s">
        <v>3903</v>
      </c>
      <c r="D691">
        <v>448</v>
      </c>
      <c r="E691">
        <v>699</v>
      </c>
      <c r="F691">
        <v>12126252</v>
      </c>
      <c r="G691">
        <v>0.36</v>
      </c>
      <c r="H691">
        <v>3.9</v>
      </c>
      <c r="I691">
        <v>67657</v>
      </c>
      <c r="J691">
        <v>17348</v>
      </c>
      <c r="K691" t="s">
        <v>4493</v>
      </c>
      <c r="L691" t="s">
        <v>4494</v>
      </c>
      <c r="M691" t="s">
        <v>4495</v>
      </c>
      <c r="N691" t="s">
        <v>4496</v>
      </c>
      <c r="O691" t="s">
        <v>4497</v>
      </c>
      <c r="P691" t="s">
        <v>4498</v>
      </c>
      <c r="Q691">
        <v>0</v>
      </c>
    </row>
    <row r="692" spans="1:17" x14ac:dyDescent="0.25">
      <c r="A692" t="s">
        <v>4499</v>
      </c>
      <c r="B692" t="s">
        <v>4500</v>
      </c>
      <c r="C692" t="s">
        <v>2390</v>
      </c>
      <c r="D692">
        <v>1499</v>
      </c>
      <c r="E692">
        <v>2999</v>
      </c>
      <c r="F692">
        <v>263306202</v>
      </c>
      <c r="G692">
        <v>0.5</v>
      </c>
      <c r="H692">
        <v>3.7</v>
      </c>
      <c r="I692">
        <v>324853</v>
      </c>
      <c r="J692">
        <v>87798</v>
      </c>
      <c r="K692" t="s">
        <v>4501</v>
      </c>
      <c r="L692" t="s">
        <v>4502</v>
      </c>
      <c r="M692" t="s">
        <v>4503</v>
      </c>
      <c r="N692" t="s">
        <v>4504</v>
      </c>
      <c r="O692" t="s">
        <v>4505</v>
      </c>
      <c r="P692" t="s">
        <v>4506</v>
      </c>
      <c r="Q692">
        <v>0</v>
      </c>
    </row>
    <row r="693" spans="1:17" x14ac:dyDescent="0.25">
      <c r="A693" t="s">
        <v>4507</v>
      </c>
      <c r="B693" t="s">
        <v>4508</v>
      </c>
      <c r="C693" t="s">
        <v>4509</v>
      </c>
      <c r="D693">
        <v>299</v>
      </c>
      <c r="E693">
        <v>499</v>
      </c>
      <c r="F693">
        <v>12191568</v>
      </c>
      <c r="G693">
        <v>0.4</v>
      </c>
      <c r="H693">
        <v>4.2</v>
      </c>
      <c r="I693">
        <v>102614</v>
      </c>
      <c r="J693">
        <v>24432</v>
      </c>
      <c r="K693" t="s">
        <v>4510</v>
      </c>
      <c r="L693" t="s">
        <v>4511</v>
      </c>
      <c r="M693" t="s">
        <v>4512</v>
      </c>
      <c r="N693" t="s">
        <v>4513</v>
      </c>
      <c r="O693" t="s">
        <v>4514</v>
      </c>
      <c r="P693" t="s">
        <v>4515</v>
      </c>
      <c r="Q693">
        <v>0</v>
      </c>
    </row>
    <row r="694" spans="1:17" x14ac:dyDescent="0.25">
      <c r="A694" t="s">
        <v>4516</v>
      </c>
      <c r="B694" t="s">
        <v>4517</v>
      </c>
      <c r="C694" t="s">
        <v>3700</v>
      </c>
      <c r="D694">
        <v>579</v>
      </c>
      <c r="E694">
        <v>1400</v>
      </c>
      <c r="F694">
        <v>264745600</v>
      </c>
      <c r="G694">
        <v>0.59</v>
      </c>
      <c r="H694">
        <v>4.3</v>
      </c>
      <c r="I694">
        <v>813147</v>
      </c>
      <c r="J694">
        <v>189104</v>
      </c>
      <c r="K694" t="s">
        <v>4518</v>
      </c>
      <c r="L694" t="s">
        <v>4519</v>
      </c>
      <c r="M694" t="s">
        <v>4520</v>
      </c>
      <c r="N694" t="s">
        <v>4521</v>
      </c>
      <c r="O694" t="s">
        <v>4522</v>
      </c>
      <c r="P694" t="s">
        <v>4523</v>
      </c>
      <c r="Q694">
        <v>0</v>
      </c>
    </row>
    <row r="695" spans="1:17" x14ac:dyDescent="0.25">
      <c r="A695" t="s">
        <v>4524</v>
      </c>
      <c r="B695" t="s">
        <v>4525</v>
      </c>
      <c r="C695" t="s">
        <v>4526</v>
      </c>
      <c r="D695">
        <v>2499</v>
      </c>
      <c r="E695">
        <v>3299</v>
      </c>
      <c r="F695">
        <v>307176488</v>
      </c>
      <c r="G695">
        <v>0.24</v>
      </c>
      <c r="H695">
        <v>4.2</v>
      </c>
      <c r="I695">
        <v>391070</v>
      </c>
      <c r="J695">
        <v>93112</v>
      </c>
      <c r="K695" t="s">
        <v>4527</v>
      </c>
      <c r="L695" t="s">
        <v>4528</v>
      </c>
      <c r="M695" t="s">
        <v>4529</v>
      </c>
      <c r="N695" t="s">
        <v>4530</v>
      </c>
      <c r="O695" t="s">
        <v>4531</v>
      </c>
      <c r="P695" t="s">
        <v>4532</v>
      </c>
      <c r="Q695">
        <v>0</v>
      </c>
    </row>
    <row r="696" spans="1:17" x14ac:dyDescent="0.25">
      <c r="A696" t="s">
        <v>4533</v>
      </c>
      <c r="B696" t="s">
        <v>4534</v>
      </c>
      <c r="C696" t="s">
        <v>2390</v>
      </c>
      <c r="D696">
        <v>1199</v>
      </c>
      <c r="E696">
        <v>5999</v>
      </c>
      <c r="F696">
        <v>285078479</v>
      </c>
      <c r="G696">
        <v>0.8</v>
      </c>
      <c r="H696">
        <v>3.9</v>
      </c>
      <c r="I696">
        <v>185332</v>
      </c>
      <c r="J696">
        <v>47521</v>
      </c>
      <c r="K696" t="s">
        <v>4535</v>
      </c>
      <c r="L696" t="s">
        <v>4536</v>
      </c>
      <c r="M696" t="s">
        <v>4537</v>
      </c>
      <c r="N696" t="s">
        <v>4538</v>
      </c>
      <c r="O696" t="s">
        <v>4539</v>
      </c>
      <c r="P696" t="s">
        <v>4540</v>
      </c>
      <c r="Q696">
        <v>0</v>
      </c>
    </row>
    <row r="697" spans="1:17" x14ac:dyDescent="0.25">
      <c r="A697" t="s">
        <v>4541</v>
      </c>
      <c r="B697" t="s">
        <v>4542</v>
      </c>
      <c r="C697" t="s">
        <v>4327</v>
      </c>
      <c r="D697">
        <v>399</v>
      </c>
      <c r="E697">
        <v>499</v>
      </c>
      <c r="F697">
        <v>13573299</v>
      </c>
      <c r="G697">
        <v>0.2</v>
      </c>
      <c r="H697">
        <v>4.3</v>
      </c>
      <c r="I697">
        <v>116964</v>
      </c>
      <c r="J697">
        <v>27201</v>
      </c>
      <c r="K697" t="s">
        <v>4543</v>
      </c>
      <c r="L697" t="s">
        <v>4544</v>
      </c>
      <c r="M697" t="s">
        <v>4545</v>
      </c>
      <c r="N697" t="s">
        <v>4546</v>
      </c>
      <c r="O697" t="s">
        <v>4547</v>
      </c>
      <c r="P697" t="s">
        <v>4548</v>
      </c>
      <c r="Q697">
        <v>0</v>
      </c>
    </row>
    <row r="698" spans="1:17" x14ac:dyDescent="0.25">
      <c r="A698" t="s">
        <v>4549</v>
      </c>
      <c r="B698" t="s">
        <v>4550</v>
      </c>
      <c r="C698" t="s">
        <v>3709</v>
      </c>
      <c r="D698">
        <v>279</v>
      </c>
      <c r="E698">
        <v>375</v>
      </c>
      <c r="F698">
        <v>11825250</v>
      </c>
      <c r="G698">
        <v>0.26</v>
      </c>
      <c r="H698">
        <v>4.3</v>
      </c>
      <c r="I698">
        <v>135596</v>
      </c>
      <c r="J698">
        <v>31534</v>
      </c>
      <c r="K698" t="s">
        <v>4551</v>
      </c>
      <c r="L698" t="s">
        <v>4552</v>
      </c>
      <c r="M698" t="s">
        <v>4553</v>
      </c>
      <c r="N698" t="s">
        <v>4554</v>
      </c>
      <c r="O698" t="s">
        <v>4555</v>
      </c>
      <c r="P698" t="s">
        <v>4556</v>
      </c>
      <c r="Q698">
        <v>0</v>
      </c>
    </row>
    <row r="699" spans="1:17" x14ac:dyDescent="0.25">
      <c r="A699" t="s">
        <v>4557</v>
      </c>
      <c r="B699" t="s">
        <v>4558</v>
      </c>
      <c r="C699" t="s">
        <v>2298</v>
      </c>
      <c r="D699">
        <v>2499</v>
      </c>
      <c r="E699">
        <v>4999</v>
      </c>
      <c r="F699">
        <v>37847429</v>
      </c>
      <c r="G699">
        <v>0.5</v>
      </c>
      <c r="H699">
        <v>3.9</v>
      </c>
      <c r="I699">
        <v>29527</v>
      </c>
      <c r="J699">
        <v>7571</v>
      </c>
      <c r="K699" t="s">
        <v>4559</v>
      </c>
      <c r="L699" t="s">
        <v>3143</v>
      </c>
      <c r="M699" t="s">
        <v>3144</v>
      </c>
      <c r="N699" t="s">
        <v>3145</v>
      </c>
      <c r="O699" t="s">
        <v>3146</v>
      </c>
      <c r="P699" t="s">
        <v>3147</v>
      </c>
      <c r="Q699">
        <v>0</v>
      </c>
    </row>
    <row r="700" spans="1:17" x14ac:dyDescent="0.25">
      <c r="A700" t="s">
        <v>4560</v>
      </c>
      <c r="B700" t="s">
        <v>4561</v>
      </c>
      <c r="C700" t="s">
        <v>4309</v>
      </c>
      <c r="D700">
        <v>137</v>
      </c>
      <c r="E700">
        <v>160</v>
      </c>
      <c r="F700">
        <v>1045920</v>
      </c>
      <c r="G700">
        <v>0.14000000000000001</v>
      </c>
      <c r="H700">
        <v>4.4000000000000004</v>
      </c>
      <c r="I700">
        <v>28763</v>
      </c>
      <c r="J700">
        <v>6537</v>
      </c>
      <c r="K700" t="s">
        <v>4562</v>
      </c>
      <c r="L700" t="s">
        <v>4563</v>
      </c>
      <c r="M700" t="s">
        <v>4564</v>
      </c>
      <c r="N700" t="s">
        <v>4565</v>
      </c>
      <c r="O700" t="s">
        <v>4566</v>
      </c>
      <c r="P700" t="s">
        <v>4567</v>
      </c>
      <c r="Q700">
        <v>0</v>
      </c>
    </row>
    <row r="701" spans="1:17" x14ac:dyDescent="0.25">
      <c r="A701" t="s">
        <v>4568</v>
      </c>
      <c r="B701" t="s">
        <v>4569</v>
      </c>
      <c r="C701" t="s">
        <v>4109</v>
      </c>
      <c r="D701">
        <v>299</v>
      </c>
      <c r="E701">
        <v>499</v>
      </c>
      <c r="F701">
        <v>10483990</v>
      </c>
      <c r="G701">
        <v>0.4</v>
      </c>
      <c r="H701">
        <v>4.5</v>
      </c>
      <c r="I701">
        <v>94545</v>
      </c>
      <c r="J701">
        <v>21010</v>
      </c>
      <c r="K701" t="s">
        <v>4570</v>
      </c>
      <c r="L701" t="s">
        <v>4571</v>
      </c>
      <c r="M701" t="s">
        <v>4572</v>
      </c>
      <c r="N701" t="s">
        <v>4573</v>
      </c>
      <c r="O701" t="s">
        <v>4574</v>
      </c>
      <c r="P701" t="s">
        <v>4575</v>
      </c>
      <c r="Q701">
        <v>0</v>
      </c>
    </row>
    <row r="702" spans="1:17" x14ac:dyDescent="0.25">
      <c r="A702" t="s">
        <v>4576</v>
      </c>
      <c r="B702" t="s">
        <v>4577</v>
      </c>
      <c r="C702" t="s">
        <v>2390</v>
      </c>
      <c r="D702">
        <v>1799</v>
      </c>
      <c r="E702">
        <v>3999</v>
      </c>
      <c r="F702">
        <v>14064483</v>
      </c>
      <c r="G702">
        <v>0.55000000000000004</v>
      </c>
      <c r="H702">
        <v>3.9</v>
      </c>
      <c r="I702">
        <v>13716</v>
      </c>
      <c r="J702">
        <v>3517</v>
      </c>
      <c r="K702" t="s">
        <v>4578</v>
      </c>
      <c r="L702" t="s">
        <v>4579</v>
      </c>
      <c r="M702" t="s">
        <v>4580</v>
      </c>
      <c r="N702" t="s">
        <v>4581</v>
      </c>
      <c r="O702" t="s">
        <v>4582</v>
      </c>
      <c r="P702" t="s">
        <v>4583</v>
      </c>
      <c r="Q702">
        <v>0</v>
      </c>
    </row>
    <row r="703" spans="1:17" x14ac:dyDescent="0.25">
      <c r="A703" t="s">
        <v>4584</v>
      </c>
      <c r="B703" t="s">
        <v>4585</v>
      </c>
      <c r="C703" t="s">
        <v>4226</v>
      </c>
      <c r="D703">
        <v>1999</v>
      </c>
      <c r="E703">
        <v>2999</v>
      </c>
      <c r="F703">
        <v>191633101</v>
      </c>
      <c r="G703">
        <v>0.33</v>
      </c>
      <c r="H703">
        <v>4.3</v>
      </c>
      <c r="I703">
        <v>274766</v>
      </c>
      <c r="J703">
        <v>63899</v>
      </c>
      <c r="K703" t="s">
        <v>4586</v>
      </c>
      <c r="L703" t="s">
        <v>4587</v>
      </c>
      <c r="M703" t="s">
        <v>4588</v>
      </c>
      <c r="N703" t="s">
        <v>4589</v>
      </c>
      <c r="O703" t="s">
        <v>4590</v>
      </c>
      <c r="P703" t="s">
        <v>4591</v>
      </c>
      <c r="Q703">
        <v>0</v>
      </c>
    </row>
    <row r="704" spans="1:17" x14ac:dyDescent="0.25">
      <c r="A704" t="s">
        <v>4592</v>
      </c>
      <c r="B704" t="s">
        <v>4593</v>
      </c>
      <c r="C704" t="s">
        <v>4594</v>
      </c>
      <c r="D704">
        <v>399</v>
      </c>
      <c r="E704">
        <v>1499</v>
      </c>
      <c r="F704">
        <v>8589270</v>
      </c>
      <c r="G704">
        <v>0.73</v>
      </c>
      <c r="H704">
        <v>4.0999999999999996</v>
      </c>
      <c r="I704">
        <v>23493</v>
      </c>
      <c r="J704">
        <v>5730</v>
      </c>
      <c r="K704" t="s">
        <v>4595</v>
      </c>
      <c r="L704" t="s">
        <v>4596</v>
      </c>
      <c r="M704" t="s">
        <v>4597</v>
      </c>
      <c r="N704" t="s">
        <v>4598</v>
      </c>
      <c r="O704" t="s">
        <v>4599</v>
      </c>
      <c r="P704" t="s">
        <v>4600</v>
      </c>
      <c r="Q704">
        <v>0</v>
      </c>
    </row>
    <row r="705" spans="1:17" x14ac:dyDescent="0.25">
      <c r="A705" t="s">
        <v>4601</v>
      </c>
      <c r="B705" t="s">
        <v>4602</v>
      </c>
      <c r="C705" t="s">
        <v>4603</v>
      </c>
      <c r="D705">
        <v>1699</v>
      </c>
      <c r="E705">
        <v>3999</v>
      </c>
      <c r="F705">
        <v>101926512</v>
      </c>
      <c r="G705">
        <v>0.57999999999999996</v>
      </c>
      <c r="H705">
        <v>4.2</v>
      </c>
      <c r="I705">
        <v>107050</v>
      </c>
      <c r="J705">
        <v>25488</v>
      </c>
      <c r="K705" t="s">
        <v>4604</v>
      </c>
      <c r="L705" t="s">
        <v>4605</v>
      </c>
      <c r="M705" t="s">
        <v>4606</v>
      </c>
      <c r="N705" t="s">
        <v>4607</v>
      </c>
      <c r="O705" t="s">
        <v>4608</v>
      </c>
      <c r="P705" t="s">
        <v>4609</v>
      </c>
      <c r="Q705">
        <v>0</v>
      </c>
    </row>
    <row r="706" spans="1:17" x14ac:dyDescent="0.25">
      <c r="A706" t="s">
        <v>4610</v>
      </c>
      <c r="B706" t="s">
        <v>4611</v>
      </c>
      <c r="C706" t="s">
        <v>3709</v>
      </c>
      <c r="D706">
        <v>699</v>
      </c>
      <c r="E706">
        <v>995</v>
      </c>
      <c r="F706">
        <v>54132975</v>
      </c>
      <c r="G706">
        <v>0.3</v>
      </c>
      <c r="H706">
        <v>4.5</v>
      </c>
      <c r="I706">
        <v>244822</v>
      </c>
      <c r="J706">
        <v>54405</v>
      </c>
      <c r="K706" t="s">
        <v>4612</v>
      </c>
      <c r="L706" t="s">
        <v>4613</v>
      </c>
      <c r="M706" t="s">
        <v>4614</v>
      </c>
      <c r="N706" t="s">
        <v>4615</v>
      </c>
      <c r="O706" t="s">
        <v>4616</v>
      </c>
      <c r="P706" t="s">
        <v>4617</v>
      </c>
      <c r="Q706">
        <v>0</v>
      </c>
    </row>
    <row r="707" spans="1:17" x14ac:dyDescent="0.25">
      <c r="A707" t="s">
        <v>4618</v>
      </c>
      <c r="B707" t="s">
        <v>4619</v>
      </c>
      <c r="C707" t="s">
        <v>4168</v>
      </c>
      <c r="D707">
        <v>1149</v>
      </c>
      <c r="E707">
        <v>1699</v>
      </c>
      <c r="F707">
        <v>208090122</v>
      </c>
      <c r="G707">
        <v>0.32</v>
      </c>
      <c r="H707">
        <v>4.2</v>
      </c>
      <c r="I707">
        <v>514408</v>
      </c>
      <c r="J707">
        <v>122478</v>
      </c>
      <c r="K707" t="s">
        <v>4620</v>
      </c>
      <c r="L707" t="s">
        <v>4621</v>
      </c>
      <c r="M707" t="s">
        <v>4622</v>
      </c>
      <c r="N707" t="s">
        <v>4623</v>
      </c>
      <c r="O707" t="s">
        <v>4624</v>
      </c>
      <c r="P707" t="s">
        <v>4625</v>
      </c>
      <c r="Q707">
        <v>0</v>
      </c>
    </row>
    <row r="708" spans="1:17" x14ac:dyDescent="0.25">
      <c r="A708" t="s">
        <v>4626</v>
      </c>
      <c r="B708" t="s">
        <v>4627</v>
      </c>
      <c r="C708" t="s">
        <v>3903</v>
      </c>
      <c r="D708">
        <v>1495</v>
      </c>
      <c r="E708">
        <v>1995</v>
      </c>
      <c r="F708">
        <v>14445795</v>
      </c>
      <c r="G708">
        <v>0.25</v>
      </c>
      <c r="H708">
        <v>4.3</v>
      </c>
      <c r="I708">
        <v>31136</v>
      </c>
      <c r="J708">
        <v>7241</v>
      </c>
      <c r="K708" t="s">
        <v>4628</v>
      </c>
      <c r="L708" t="s">
        <v>4629</v>
      </c>
      <c r="M708" t="s">
        <v>4630</v>
      </c>
      <c r="N708" t="s">
        <v>4631</v>
      </c>
      <c r="O708" t="s">
        <v>4632</v>
      </c>
      <c r="P708" t="s">
        <v>4633</v>
      </c>
      <c r="Q708">
        <v>0</v>
      </c>
    </row>
    <row r="709" spans="1:17" x14ac:dyDescent="0.25">
      <c r="A709" t="s">
        <v>4634</v>
      </c>
      <c r="B709" t="s">
        <v>4635</v>
      </c>
      <c r="C709" t="s">
        <v>3735</v>
      </c>
      <c r="D709">
        <v>849</v>
      </c>
      <c r="E709">
        <v>4999</v>
      </c>
      <c r="F709">
        <v>102264543</v>
      </c>
      <c r="G709">
        <v>0.83</v>
      </c>
      <c r="H709">
        <v>4</v>
      </c>
      <c r="I709">
        <v>81828</v>
      </c>
      <c r="J709">
        <v>20457</v>
      </c>
      <c r="K709" t="s">
        <v>4636</v>
      </c>
      <c r="L709" t="s">
        <v>4637</v>
      </c>
      <c r="M709" t="s">
        <v>4638</v>
      </c>
      <c r="N709" t="s">
        <v>4639</v>
      </c>
      <c r="O709" t="s">
        <v>4640</v>
      </c>
      <c r="P709" t="s">
        <v>4641</v>
      </c>
      <c r="Q709">
        <v>0</v>
      </c>
    </row>
    <row r="710" spans="1:17" x14ac:dyDescent="0.25">
      <c r="A710" t="s">
        <v>4642</v>
      </c>
      <c r="B710" t="s">
        <v>4643</v>
      </c>
      <c r="C710" t="s">
        <v>4644</v>
      </c>
      <c r="D710">
        <v>440</v>
      </c>
      <c r="E710">
        <v>440</v>
      </c>
      <c r="F710">
        <v>3788400</v>
      </c>
      <c r="G710">
        <v>0</v>
      </c>
      <c r="H710">
        <v>4.5</v>
      </c>
      <c r="I710">
        <v>38745</v>
      </c>
      <c r="J710">
        <v>8610</v>
      </c>
      <c r="K710" t="s">
        <v>4645</v>
      </c>
      <c r="L710" t="s">
        <v>4646</v>
      </c>
      <c r="M710" t="s">
        <v>4647</v>
      </c>
      <c r="N710" t="s">
        <v>4648</v>
      </c>
      <c r="O710" t="s">
        <v>4649</v>
      </c>
      <c r="P710" t="s">
        <v>4650</v>
      </c>
      <c r="Q710">
        <v>0</v>
      </c>
    </row>
    <row r="711" spans="1:17" x14ac:dyDescent="0.25">
      <c r="A711" t="s">
        <v>4651</v>
      </c>
      <c r="B711" t="s">
        <v>4652</v>
      </c>
      <c r="C711" t="s">
        <v>3735</v>
      </c>
      <c r="D711">
        <v>599</v>
      </c>
      <c r="E711">
        <v>3999</v>
      </c>
      <c r="F711">
        <v>4346913</v>
      </c>
      <c r="G711">
        <v>0.85</v>
      </c>
      <c r="H711">
        <v>3.9</v>
      </c>
      <c r="I711">
        <v>4239</v>
      </c>
      <c r="J711">
        <v>1087</v>
      </c>
      <c r="K711" t="s">
        <v>4653</v>
      </c>
      <c r="L711" t="s">
        <v>4654</v>
      </c>
      <c r="M711" t="s">
        <v>4655</v>
      </c>
      <c r="N711" t="s">
        <v>4656</v>
      </c>
      <c r="O711" t="s">
        <v>4657</v>
      </c>
      <c r="P711" t="s">
        <v>4658</v>
      </c>
      <c r="Q711">
        <v>0</v>
      </c>
    </row>
    <row r="712" spans="1:17" x14ac:dyDescent="0.25">
      <c r="A712" t="s">
        <v>4659</v>
      </c>
      <c r="B712" t="s">
        <v>4660</v>
      </c>
      <c r="C712" t="s">
        <v>4366</v>
      </c>
      <c r="D712">
        <v>149</v>
      </c>
      <c r="E712">
        <v>399</v>
      </c>
      <c r="F712">
        <v>614460</v>
      </c>
      <c r="G712">
        <v>0.63</v>
      </c>
      <c r="H712">
        <v>4</v>
      </c>
      <c r="I712">
        <v>6160</v>
      </c>
      <c r="J712">
        <v>1540</v>
      </c>
      <c r="K712" t="s">
        <v>4661</v>
      </c>
      <c r="L712" t="s">
        <v>4662</v>
      </c>
      <c r="M712" t="s">
        <v>4663</v>
      </c>
      <c r="N712" t="s">
        <v>4664</v>
      </c>
      <c r="O712" t="s">
        <v>4665</v>
      </c>
      <c r="P712" t="s">
        <v>4666</v>
      </c>
      <c r="Q712">
        <v>0</v>
      </c>
    </row>
    <row r="713" spans="1:17" x14ac:dyDescent="0.25">
      <c r="A713" t="s">
        <v>4667</v>
      </c>
      <c r="B713" t="s">
        <v>4668</v>
      </c>
      <c r="C713" t="s">
        <v>3718</v>
      </c>
      <c r="D713">
        <v>289</v>
      </c>
      <c r="E713">
        <v>999</v>
      </c>
      <c r="F713">
        <v>400599</v>
      </c>
      <c r="G713">
        <v>0.71</v>
      </c>
      <c r="H713">
        <v>4.0999999999999996</v>
      </c>
      <c r="I713">
        <v>1644</v>
      </c>
      <c r="J713">
        <v>401</v>
      </c>
      <c r="K713" t="s">
        <v>4669</v>
      </c>
      <c r="L713" t="s">
        <v>4670</v>
      </c>
      <c r="M713" t="s">
        <v>4671</v>
      </c>
      <c r="N713" t="s">
        <v>4672</v>
      </c>
      <c r="O713" t="s">
        <v>4673</v>
      </c>
      <c r="P713" t="s">
        <v>4674</v>
      </c>
      <c r="Q713">
        <v>1</v>
      </c>
    </row>
    <row r="714" spans="1:17" x14ac:dyDescent="0.25">
      <c r="A714" t="s">
        <v>4675</v>
      </c>
      <c r="B714" t="s">
        <v>4676</v>
      </c>
      <c r="C714" t="s">
        <v>4677</v>
      </c>
      <c r="D714">
        <v>179</v>
      </c>
      <c r="E714">
        <v>499</v>
      </c>
      <c r="F714">
        <v>4683115</v>
      </c>
      <c r="G714">
        <v>0.64</v>
      </c>
      <c r="H714">
        <v>3.4</v>
      </c>
      <c r="I714">
        <v>31909</v>
      </c>
      <c r="J714">
        <v>9385</v>
      </c>
      <c r="K714" t="s">
        <v>4678</v>
      </c>
      <c r="L714" t="s">
        <v>4679</v>
      </c>
      <c r="M714" t="s">
        <v>4680</v>
      </c>
      <c r="N714" t="s">
        <v>4681</v>
      </c>
      <c r="O714" t="s">
        <v>4682</v>
      </c>
      <c r="P714" t="s">
        <v>4683</v>
      </c>
      <c r="Q714">
        <v>0</v>
      </c>
    </row>
    <row r="715" spans="1:17" x14ac:dyDescent="0.25">
      <c r="A715" t="s">
        <v>4684</v>
      </c>
      <c r="B715" t="s">
        <v>4685</v>
      </c>
      <c r="C715" t="s">
        <v>2298</v>
      </c>
      <c r="D715">
        <v>1499</v>
      </c>
      <c r="E715">
        <v>4999</v>
      </c>
      <c r="F715">
        <v>462847412</v>
      </c>
      <c r="G715">
        <v>0.7</v>
      </c>
      <c r="H715">
        <v>4</v>
      </c>
      <c r="I715">
        <v>370352</v>
      </c>
      <c r="J715">
        <v>92588</v>
      </c>
      <c r="K715" t="s">
        <v>4686</v>
      </c>
      <c r="L715" t="s">
        <v>3234</v>
      </c>
      <c r="M715" t="s">
        <v>3235</v>
      </c>
      <c r="N715" t="s">
        <v>3236</v>
      </c>
      <c r="O715" t="s">
        <v>3237</v>
      </c>
      <c r="P715" t="s">
        <v>3238</v>
      </c>
      <c r="Q715">
        <v>0</v>
      </c>
    </row>
    <row r="716" spans="1:17" x14ac:dyDescent="0.25">
      <c r="A716" t="s">
        <v>4687</v>
      </c>
      <c r="B716" t="s">
        <v>4688</v>
      </c>
      <c r="C716" t="s">
        <v>2390</v>
      </c>
      <c r="D716">
        <v>399</v>
      </c>
      <c r="E716">
        <v>699</v>
      </c>
      <c r="F716">
        <v>2414346</v>
      </c>
      <c r="G716">
        <v>0.43</v>
      </c>
      <c r="H716">
        <v>3.4</v>
      </c>
      <c r="I716">
        <v>11744</v>
      </c>
      <c r="J716">
        <v>3454</v>
      </c>
      <c r="K716" t="s">
        <v>4689</v>
      </c>
      <c r="L716" t="s">
        <v>4690</v>
      </c>
      <c r="M716" t="s">
        <v>4691</v>
      </c>
      <c r="N716" t="s">
        <v>4692</v>
      </c>
      <c r="O716" t="s">
        <v>4693</v>
      </c>
      <c r="P716" t="s">
        <v>4694</v>
      </c>
      <c r="Q716">
        <v>0</v>
      </c>
    </row>
    <row r="717" spans="1:17" x14ac:dyDescent="0.25">
      <c r="A717" t="s">
        <v>4695</v>
      </c>
      <c r="B717" t="s">
        <v>4696</v>
      </c>
      <c r="C717" t="s">
        <v>4082</v>
      </c>
      <c r="D717">
        <v>599</v>
      </c>
      <c r="E717">
        <v>799</v>
      </c>
      <c r="F717">
        <v>12616210</v>
      </c>
      <c r="G717">
        <v>0.25</v>
      </c>
      <c r="H717">
        <v>4.3</v>
      </c>
      <c r="I717">
        <v>67897</v>
      </c>
      <c r="J717">
        <v>15790</v>
      </c>
      <c r="K717" t="s">
        <v>4697</v>
      </c>
      <c r="L717" t="s">
        <v>4698</v>
      </c>
      <c r="M717" t="s">
        <v>4699</v>
      </c>
      <c r="N717" t="s">
        <v>4700</v>
      </c>
      <c r="O717" t="s">
        <v>4701</v>
      </c>
      <c r="P717" t="s">
        <v>4702</v>
      </c>
      <c r="Q717">
        <v>0</v>
      </c>
    </row>
    <row r="718" spans="1:17" x14ac:dyDescent="0.25">
      <c r="A718" t="s">
        <v>4703</v>
      </c>
      <c r="B718" t="s">
        <v>4704</v>
      </c>
      <c r="C718" t="s">
        <v>4705</v>
      </c>
      <c r="D718">
        <v>949</v>
      </c>
      <c r="E718">
        <v>2000</v>
      </c>
      <c r="F718">
        <v>29938000</v>
      </c>
      <c r="G718">
        <v>0.53</v>
      </c>
      <c r="H718">
        <v>3.9</v>
      </c>
      <c r="I718">
        <v>58379</v>
      </c>
      <c r="J718">
        <v>14969</v>
      </c>
      <c r="K718" t="s">
        <v>4706</v>
      </c>
      <c r="L718" t="s">
        <v>4707</v>
      </c>
      <c r="M718" t="s">
        <v>4708</v>
      </c>
      <c r="N718" t="s">
        <v>4709</v>
      </c>
      <c r="O718" t="s">
        <v>4710</v>
      </c>
      <c r="P718" t="s">
        <v>4711</v>
      </c>
      <c r="Q718">
        <v>0</v>
      </c>
    </row>
    <row r="719" spans="1:17" x14ac:dyDescent="0.25">
      <c r="A719" t="s">
        <v>4712</v>
      </c>
      <c r="B719" t="s">
        <v>4713</v>
      </c>
      <c r="C719" t="s">
        <v>2298</v>
      </c>
      <c r="D719">
        <v>2499</v>
      </c>
      <c r="E719">
        <v>9999</v>
      </c>
      <c r="F719">
        <v>421347861</v>
      </c>
      <c r="G719">
        <v>0.75</v>
      </c>
      <c r="H719">
        <v>4.0999999999999996</v>
      </c>
      <c r="I719">
        <v>172770</v>
      </c>
      <c r="J719">
        <v>42139</v>
      </c>
      <c r="K719" t="s">
        <v>4714</v>
      </c>
      <c r="L719" t="s">
        <v>4715</v>
      </c>
      <c r="M719" t="s">
        <v>4716</v>
      </c>
      <c r="N719" t="s">
        <v>4717</v>
      </c>
      <c r="O719" t="s">
        <v>4718</v>
      </c>
      <c r="P719" t="s">
        <v>4719</v>
      </c>
      <c r="Q719">
        <v>0</v>
      </c>
    </row>
    <row r="720" spans="1:17" x14ac:dyDescent="0.25">
      <c r="A720" t="s">
        <v>4720</v>
      </c>
      <c r="B720" t="s">
        <v>4721</v>
      </c>
      <c r="C720" t="s">
        <v>3860</v>
      </c>
      <c r="D720">
        <v>159</v>
      </c>
      <c r="E720">
        <v>180</v>
      </c>
      <c r="F720">
        <v>178020</v>
      </c>
      <c r="G720">
        <v>0.12</v>
      </c>
      <c r="H720">
        <v>4.3</v>
      </c>
      <c r="I720">
        <v>4253</v>
      </c>
      <c r="J720">
        <v>989</v>
      </c>
      <c r="K720" t="s">
        <v>4722</v>
      </c>
      <c r="L720" t="s">
        <v>4723</v>
      </c>
      <c r="M720" t="s">
        <v>4724</v>
      </c>
      <c r="N720" t="s">
        <v>4725</v>
      </c>
      <c r="O720" t="s">
        <v>4726</v>
      </c>
      <c r="P720" t="s">
        <v>4727</v>
      </c>
      <c r="Q720">
        <v>1</v>
      </c>
    </row>
    <row r="721" spans="1:17" x14ac:dyDescent="0.25">
      <c r="A721" t="s">
        <v>4728</v>
      </c>
      <c r="B721" t="s">
        <v>4729</v>
      </c>
      <c r="C721" t="s">
        <v>2356</v>
      </c>
      <c r="D721">
        <v>1329</v>
      </c>
      <c r="E721">
        <v>2900</v>
      </c>
      <c r="F721">
        <v>56909600</v>
      </c>
      <c r="G721">
        <v>0.54</v>
      </c>
      <c r="H721">
        <v>4.5</v>
      </c>
      <c r="I721">
        <v>88308</v>
      </c>
      <c r="J721">
        <v>19624</v>
      </c>
      <c r="K721" t="s">
        <v>4730</v>
      </c>
      <c r="L721" t="s">
        <v>4731</v>
      </c>
      <c r="M721" t="s">
        <v>4732</v>
      </c>
      <c r="N721" t="s">
        <v>4733</v>
      </c>
      <c r="O721" t="s">
        <v>4734</v>
      </c>
      <c r="P721" t="s">
        <v>4735</v>
      </c>
      <c r="Q721">
        <v>0</v>
      </c>
    </row>
    <row r="722" spans="1:17" x14ac:dyDescent="0.25">
      <c r="A722" t="s">
        <v>4736</v>
      </c>
      <c r="B722" t="s">
        <v>4737</v>
      </c>
      <c r="C722" t="s">
        <v>4677</v>
      </c>
      <c r="D722">
        <v>570</v>
      </c>
      <c r="E722">
        <v>999</v>
      </c>
      <c r="F722">
        <v>3197799</v>
      </c>
      <c r="G722">
        <v>0.43</v>
      </c>
      <c r="H722">
        <v>4.2</v>
      </c>
      <c r="I722">
        <v>13444</v>
      </c>
      <c r="J722">
        <v>3201</v>
      </c>
      <c r="K722" t="s">
        <v>4738</v>
      </c>
      <c r="L722" t="s">
        <v>4739</v>
      </c>
      <c r="M722" t="s">
        <v>4740</v>
      </c>
      <c r="N722" t="s">
        <v>4741</v>
      </c>
      <c r="O722" t="s">
        <v>4742</v>
      </c>
      <c r="P722" t="s">
        <v>4743</v>
      </c>
      <c r="Q722">
        <v>0</v>
      </c>
    </row>
    <row r="723" spans="1:17" x14ac:dyDescent="0.25">
      <c r="A723" t="s">
        <v>4744</v>
      </c>
      <c r="B723" t="s">
        <v>4745</v>
      </c>
      <c r="C723" t="s">
        <v>4746</v>
      </c>
      <c r="D723">
        <v>899</v>
      </c>
      <c r="E723">
        <v>1999</v>
      </c>
      <c r="F723">
        <v>60907531</v>
      </c>
      <c r="G723">
        <v>0.55000000000000004</v>
      </c>
      <c r="H723">
        <v>4.0999999999999996</v>
      </c>
      <c r="I723">
        <v>124923</v>
      </c>
      <c r="J723">
        <v>30469</v>
      </c>
      <c r="K723" t="s">
        <v>4747</v>
      </c>
      <c r="L723" t="s">
        <v>4748</v>
      </c>
      <c r="M723" t="s">
        <v>4749</v>
      </c>
      <c r="N723" t="s">
        <v>4750</v>
      </c>
      <c r="O723" t="s">
        <v>4751</v>
      </c>
      <c r="P723" t="s">
        <v>4752</v>
      </c>
      <c r="Q723">
        <v>0</v>
      </c>
    </row>
    <row r="724" spans="1:17" x14ac:dyDescent="0.25">
      <c r="A724" t="s">
        <v>4753</v>
      </c>
      <c r="B724" t="s">
        <v>4754</v>
      </c>
      <c r="C724" t="s">
        <v>4755</v>
      </c>
      <c r="D724">
        <v>449</v>
      </c>
      <c r="E724">
        <v>999</v>
      </c>
      <c r="F724">
        <v>9930060</v>
      </c>
      <c r="G724">
        <v>0.55000000000000004</v>
      </c>
      <c r="H724">
        <v>4.4000000000000004</v>
      </c>
      <c r="I724">
        <v>43736</v>
      </c>
      <c r="J724">
        <v>9940</v>
      </c>
      <c r="K724" t="s">
        <v>4756</v>
      </c>
      <c r="L724" t="s">
        <v>4757</v>
      </c>
      <c r="M724" t="s">
        <v>4758</v>
      </c>
      <c r="N724" t="s">
        <v>4759</v>
      </c>
      <c r="O724" t="s">
        <v>4760</v>
      </c>
      <c r="P724" t="s">
        <v>4761</v>
      </c>
      <c r="Q724">
        <v>0</v>
      </c>
    </row>
    <row r="725" spans="1:17" x14ac:dyDescent="0.25">
      <c r="A725" t="s">
        <v>4762</v>
      </c>
      <c r="B725" t="s">
        <v>4763</v>
      </c>
      <c r="C725" t="s">
        <v>4764</v>
      </c>
      <c r="D725">
        <v>549</v>
      </c>
      <c r="E725">
        <v>999</v>
      </c>
      <c r="F725">
        <v>7750242</v>
      </c>
      <c r="G725">
        <v>0.45</v>
      </c>
      <c r="H725">
        <v>4.3</v>
      </c>
      <c r="I725">
        <v>33359</v>
      </c>
      <c r="J725">
        <v>7758</v>
      </c>
      <c r="K725" t="s">
        <v>4765</v>
      </c>
      <c r="L725" t="s">
        <v>4766</v>
      </c>
      <c r="M725" t="s">
        <v>4767</v>
      </c>
      <c r="N725" t="s">
        <v>4768</v>
      </c>
      <c r="O725" t="s">
        <v>4769</v>
      </c>
      <c r="P725" t="s">
        <v>4770</v>
      </c>
      <c r="Q725">
        <v>0</v>
      </c>
    </row>
    <row r="726" spans="1:17" x14ac:dyDescent="0.25">
      <c r="A726" t="s">
        <v>4771</v>
      </c>
      <c r="B726" t="s">
        <v>4772</v>
      </c>
      <c r="C726" t="s">
        <v>4168</v>
      </c>
      <c r="D726">
        <v>1529</v>
      </c>
      <c r="E726">
        <v>2399</v>
      </c>
      <c r="F726">
        <v>164113191</v>
      </c>
      <c r="G726">
        <v>0.36</v>
      </c>
      <c r="H726">
        <v>4.3</v>
      </c>
      <c r="I726">
        <v>294159</v>
      </c>
      <c r="J726">
        <v>68409</v>
      </c>
      <c r="K726" t="s">
        <v>4773</v>
      </c>
      <c r="L726" t="s">
        <v>4774</v>
      </c>
      <c r="M726" t="s">
        <v>4775</v>
      </c>
      <c r="N726" t="s">
        <v>4776</v>
      </c>
      <c r="O726" t="s">
        <v>4777</v>
      </c>
      <c r="P726" t="s">
        <v>4778</v>
      </c>
      <c r="Q726">
        <v>0</v>
      </c>
    </row>
    <row r="727" spans="1:17" x14ac:dyDescent="0.25">
      <c r="A727" t="s">
        <v>4779</v>
      </c>
      <c r="B727" t="s">
        <v>4780</v>
      </c>
      <c r="C727" t="s">
        <v>4781</v>
      </c>
      <c r="D727">
        <v>100</v>
      </c>
      <c r="E727">
        <v>100</v>
      </c>
      <c r="F727">
        <v>309500</v>
      </c>
      <c r="G727">
        <v>0</v>
      </c>
      <c r="H727">
        <v>4.3</v>
      </c>
      <c r="I727">
        <v>13308</v>
      </c>
      <c r="J727">
        <v>3095</v>
      </c>
      <c r="K727" t="s">
        <v>4782</v>
      </c>
      <c r="L727" t="s">
        <v>4783</v>
      </c>
      <c r="M727" t="s">
        <v>4784</v>
      </c>
      <c r="N727" t="s">
        <v>4785</v>
      </c>
      <c r="O727" t="s">
        <v>4786</v>
      </c>
      <c r="P727" t="s">
        <v>4787</v>
      </c>
      <c r="Q727">
        <v>0</v>
      </c>
    </row>
    <row r="728" spans="1:17" x14ac:dyDescent="0.25">
      <c r="A728" t="s">
        <v>4788</v>
      </c>
      <c r="B728" t="s">
        <v>4789</v>
      </c>
      <c r="C728" t="s">
        <v>3752</v>
      </c>
      <c r="D728">
        <v>299</v>
      </c>
      <c r="E728">
        <v>1499</v>
      </c>
      <c r="F728">
        <v>1353597</v>
      </c>
      <c r="G728">
        <v>0.8</v>
      </c>
      <c r="H728">
        <v>4.2</v>
      </c>
      <c r="I728">
        <v>3793</v>
      </c>
      <c r="J728">
        <v>903</v>
      </c>
      <c r="K728" t="s">
        <v>4790</v>
      </c>
      <c r="L728" t="s">
        <v>4791</v>
      </c>
      <c r="M728" t="s">
        <v>4792</v>
      </c>
      <c r="N728" t="s">
        <v>4793</v>
      </c>
      <c r="O728" t="s">
        <v>4794</v>
      </c>
      <c r="P728" t="s">
        <v>4795</v>
      </c>
      <c r="Q728">
        <v>1</v>
      </c>
    </row>
    <row r="729" spans="1:17" x14ac:dyDescent="0.25">
      <c r="A729" t="s">
        <v>4796</v>
      </c>
      <c r="B729" t="s">
        <v>4797</v>
      </c>
      <c r="C729" t="s">
        <v>3903</v>
      </c>
      <c r="D729">
        <v>1295</v>
      </c>
      <c r="E729">
        <v>1795</v>
      </c>
      <c r="F729">
        <v>46258945</v>
      </c>
      <c r="G729">
        <v>0.28000000000000003</v>
      </c>
      <c r="H729">
        <v>4.0999999999999996</v>
      </c>
      <c r="I729">
        <v>105661</v>
      </c>
      <c r="J729">
        <v>25771</v>
      </c>
      <c r="K729" t="s">
        <v>4798</v>
      </c>
      <c r="L729" t="s">
        <v>4799</v>
      </c>
      <c r="M729" t="s">
        <v>4800</v>
      </c>
      <c r="N729" t="s">
        <v>4801</v>
      </c>
      <c r="O729" t="s">
        <v>4802</v>
      </c>
      <c r="P729" t="s">
        <v>4803</v>
      </c>
      <c r="Q729">
        <v>0</v>
      </c>
    </row>
    <row r="730" spans="1:17" x14ac:dyDescent="0.25">
      <c r="A730" t="s">
        <v>4804</v>
      </c>
      <c r="B730" t="s">
        <v>4805</v>
      </c>
      <c r="C730" t="s">
        <v>2390</v>
      </c>
      <c r="D730">
        <v>699</v>
      </c>
      <c r="E730">
        <v>999</v>
      </c>
      <c r="F730">
        <v>272915811</v>
      </c>
      <c r="G730">
        <v>0.3</v>
      </c>
      <c r="H730">
        <v>4.0999999999999996</v>
      </c>
      <c r="I730">
        <v>1120075</v>
      </c>
      <c r="J730">
        <v>273189</v>
      </c>
      <c r="K730" t="s">
        <v>4806</v>
      </c>
      <c r="L730" t="s">
        <v>4807</v>
      </c>
      <c r="M730" t="s">
        <v>4808</v>
      </c>
      <c r="N730" t="s">
        <v>4809</v>
      </c>
      <c r="O730" t="s">
        <v>4810</v>
      </c>
      <c r="P730" t="s">
        <v>4811</v>
      </c>
      <c r="Q730">
        <v>0</v>
      </c>
    </row>
    <row r="731" spans="1:17" x14ac:dyDescent="0.25">
      <c r="A731" t="s">
        <v>4812</v>
      </c>
      <c r="B731" t="s">
        <v>4813</v>
      </c>
      <c r="C731" t="s">
        <v>4814</v>
      </c>
      <c r="D731">
        <v>252</v>
      </c>
      <c r="E731">
        <v>315</v>
      </c>
      <c r="F731">
        <v>1192275</v>
      </c>
      <c r="G731">
        <v>0.2</v>
      </c>
      <c r="H731">
        <v>4.5</v>
      </c>
      <c r="I731">
        <v>17032</v>
      </c>
      <c r="J731">
        <v>3785</v>
      </c>
      <c r="K731" t="s">
        <v>4815</v>
      </c>
      <c r="L731" t="s">
        <v>4816</v>
      </c>
      <c r="M731" t="s">
        <v>4817</v>
      </c>
      <c r="N731" t="s">
        <v>4818</v>
      </c>
      <c r="O731" t="s">
        <v>4819</v>
      </c>
      <c r="P731" t="s">
        <v>4820</v>
      </c>
      <c r="Q731">
        <v>0</v>
      </c>
    </row>
    <row r="732" spans="1:17" x14ac:dyDescent="0.25">
      <c r="A732" t="s">
        <v>4821</v>
      </c>
      <c r="B732" t="s">
        <v>4822</v>
      </c>
      <c r="C732" t="s">
        <v>3860</v>
      </c>
      <c r="D732">
        <v>190</v>
      </c>
      <c r="E732">
        <v>220</v>
      </c>
      <c r="F732">
        <v>630520</v>
      </c>
      <c r="G732">
        <v>0.14000000000000001</v>
      </c>
      <c r="H732">
        <v>4.4000000000000004</v>
      </c>
      <c r="I732">
        <v>12610</v>
      </c>
      <c r="J732">
        <v>2866</v>
      </c>
      <c r="K732" t="s">
        <v>4823</v>
      </c>
      <c r="L732" t="s">
        <v>4824</v>
      </c>
      <c r="M732" t="s">
        <v>4825</v>
      </c>
      <c r="N732" t="s">
        <v>4826</v>
      </c>
      <c r="O732" t="s">
        <v>4827</v>
      </c>
      <c r="P732" t="s">
        <v>4828</v>
      </c>
      <c r="Q732">
        <v>0</v>
      </c>
    </row>
    <row r="733" spans="1:17" x14ac:dyDescent="0.25">
      <c r="A733" t="s">
        <v>4829</v>
      </c>
      <c r="B733" t="s">
        <v>4830</v>
      </c>
      <c r="C733" t="s">
        <v>3903</v>
      </c>
      <c r="D733">
        <v>1299</v>
      </c>
      <c r="E733">
        <v>1599</v>
      </c>
      <c r="F733">
        <v>43529577</v>
      </c>
      <c r="G733">
        <v>0.19</v>
      </c>
      <c r="H733">
        <v>4.3</v>
      </c>
      <c r="I733">
        <v>117059</v>
      </c>
      <c r="J733">
        <v>27223</v>
      </c>
      <c r="K733" t="s">
        <v>4831</v>
      </c>
      <c r="L733" t="s">
        <v>4832</v>
      </c>
      <c r="M733" t="s">
        <v>4833</v>
      </c>
      <c r="N733" t="s">
        <v>4834</v>
      </c>
      <c r="O733" t="s">
        <v>4835</v>
      </c>
      <c r="P733" t="s">
        <v>4836</v>
      </c>
      <c r="Q733">
        <v>0</v>
      </c>
    </row>
    <row r="734" spans="1:17" x14ac:dyDescent="0.25">
      <c r="A734" t="s">
        <v>4837</v>
      </c>
      <c r="B734" t="s">
        <v>4838</v>
      </c>
      <c r="C734" t="s">
        <v>3700</v>
      </c>
      <c r="D734">
        <v>729</v>
      </c>
      <c r="E734">
        <v>1650</v>
      </c>
      <c r="F734">
        <v>135887400</v>
      </c>
      <c r="G734">
        <v>0.56000000000000005</v>
      </c>
      <c r="H734">
        <v>4.3</v>
      </c>
      <c r="I734">
        <v>354131</v>
      </c>
      <c r="J734">
        <v>82356</v>
      </c>
      <c r="K734" t="s">
        <v>4839</v>
      </c>
      <c r="L734" t="s">
        <v>4840</v>
      </c>
      <c r="M734" t="s">
        <v>4841</v>
      </c>
      <c r="N734" t="s">
        <v>4842</v>
      </c>
      <c r="O734" t="s">
        <v>4843</v>
      </c>
      <c r="P734" t="s">
        <v>4844</v>
      </c>
      <c r="Q734">
        <v>0</v>
      </c>
    </row>
    <row r="735" spans="1:17" x14ac:dyDescent="0.25">
      <c r="A735" t="s">
        <v>4845</v>
      </c>
      <c r="B735" t="s">
        <v>4846</v>
      </c>
      <c r="C735" t="s">
        <v>4847</v>
      </c>
      <c r="D735">
        <v>480</v>
      </c>
      <c r="E735">
        <v>600</v>
      </c>
      <c r="F735">
        <v>3431400</v>
      </c>
      <c r="G735">
        <v>0.2</v>
      </c>
      <c r="H735">
        <v>4.3</v>
      </c>
      <c r="I735">
        <v>24592</v>
      </c>
      <c r="J735">
        <v>5719</v>
      </c>
      <c r="K735" t="s">
        <v>4848</v>
      </c>
      <c r="L735" t="s">
        <v>4849</v>
      </c>
      <c r="M735" t="s">
        <v>4850</v>
      </c>
      <c r="N735" t="s">
        <v>4851</v>
      </c>
      <c r="O735" t="s">
        <v>4852</v>
      </c>
      <c r="P735" t="s">
        <v>4853</v>
      </c>
      <c r="Q735">
        <v>0</v>
      </c>
    </row>
    <row r="736" spans="1:17" x14ac:dyDescent="0.25">
      <c r="A736" t="s">
        <v>3167</v>
      </c>
      <c r="B736" t="s">
        <v>3168</v>
      </c>
      <c r="C736" t="s">
        <v>2298</v>
      </c>
      <c r="D736">
        <v>1799</v>
      </c>
      <c r="E736">
        <v>6990</v>
      </c>
      <c r="F736">
        <v>187891200</v>
      </c>
      <c r="G736">
        <v>0.74</v>
      </c>
      <c r="H736">
        <v>4</v>
      </c>
      <c r="I736">
        <v>107520</v>
      </c>
      <c r="J736">
        <v>26880</v>
      </c>
      <c r="K736" t="s">
        <v>3169</v>
      </c>
      <c r="L736" t="s">
        <v>3170</v>
      </c>
      <c r="M736" t="s">
        <v>3171</v>
      </c>
      <c r="N736" t="s">
        <v>3172</v>
      </c>
      <c r="O736" t="s">
        <v>3173</v>
      </c>
      <c r="P736" t="s">
        <v>4854</v>
      </c>
      <c r="Q736">
        <v>0</v>
      </c>
    </row>
    <row r="737" spans="1:17" x14ac:dyDescent="0.25">
      <c r="A737" t="s">
        <v>4855</v>
      </c>
      <c r="B737" t="s">
        <v>4856</v>
      </c>
      <c r="C737" t="s">
        <v>3735</v>
      </c>
      <c r="D737">
        <v>999</v>
      </c>
      <c r="E737">
        <v>2499</v>
      </c>
      <c r="F737">
        <v>4223310</v>
      </c>
      <c r="G737">
        <v>0.6</v>
      </c>
      <c r="H737">
        <v>4.3</v>
      </c>
      <c r="I737">
        <v>7267</v>
      </c>
      <c r="J737">
        <v>1690</v>
      </c>
      <c r="K737" t="s">
        <v>4857</v>
      </c>
      <c r="L737" t="s">
        <v>4858</v>
      </c>
      <c r="M737" t="s">
        <v>4859</v>
      </c>
      <c r="N737" t="s">
        <v>4860</v>
      </c>
      <c r="O737" t="s">
        <v>4861</v>
      </c>
      <c r="P737" t="s">
        <v>4862</v>
      </c>
      <c r="Q737">
        <v>0</v>
      </c>
    </row>
    <row r="738" spans="1:17" x14ac:dyDescent="0.25">
      <c r="A738" t="s">
        <v>4863</v>
      </c>
      <c r="B738" t="s">
        <v>4864</v>
      </c>
      <c r="C738" t="s">
        <v>4865</v>
      </c>
      <c r="D738">
        <v>238</v>
      </c>
      <c r="E738">
        <v>699</v>
      </c>
      <c r="F738">
        <v>5852028</v>
      </c>
      <c r="G738">
        <v>0.66</v>
      </c>
      <c r="H738">
        <v>4.4000000000000004</v>
      </c>
      <c r="I738">
        <v>36837</v>
      </c>
      <c r="J738">
        <v>8372</v>
      </c>
      <c r="K738" t="s">
        <v>4866</v>
      </c>
      <c r="L738" t="s">
        <v>4867</v>
      </c>
      <c r="M738" t="s">
        <v>4868</v>
      </c>
      <c r="N738" t="s">
        <v>4869</v>
      </c>
      <c r="O738" t="s">
        <v>4870</v>
      </c>
      <c r="P738" t="s">
        <v>4871</v>
      </c>
      <c r="Q738">
        <v>0</v>
      </c>
    </row>
    <row r="739" spans="1:17" x14ac:dyDescent="0.25">
      <c r="A739" t="s">
        <v>4872</v>
      </c>
      <c r="B739" t="s">
        <v>4873</v>
      </c>
      <c r="C739" t="s">
        <v>3903</v>
      </c>
      <c r="D739">
        <v>1349</v>
      </c>
      <c r="E739">
        <v>2198</v>
      </c>
      <c r="F739">
        <v>15634374</v>
      </c>
      <c r="G739">
        <v>0.39</v>
      </c>
      <c r="H739">
        <v>4</v>
      </c>
      <c r="I739">
        <v>28452</v>
      </c>
      <c r="J739">
        <v>7113</v>
      </c>
      <c r="K739" t="s">
        <v>4874</v>
      </c>
      <c r="L739" t="s">
        <v>4875</v>
      </c>
      <c r="M739" t="s">
        <v>4876</v>
      </c>
      <c r="N739" t="s">
        <v>4877</v>
      </c>
      <c r="O739" t="s">
        <v>4878</v>
      </c>
      <c r="P739" t="s">
        <v>4879</v>
      </c>
      <c r="Q739">
        <v>0</v>
      </c>
    </row>
    <row r="740" spans="1:17" x14ac:dyDescent="0.25">
      <c r="A740" t="s">
        <v>4880</v>
      </c>
      <c r="B740" t="s">
        <v>4881</v>
      </c>
      <c r="C740" t="s">
        <v>4705</v>
      </c>
      <c r="D740">
        <v>199</v>
      </c>
      <c r="E740">
        <v>499</v>
      </c>
      <c r="F740">
        <v>1399196</v>
      </c>
      <c r="G740">
        <v>0.6</v>
      </c>
      <c r="H740">
        <v>3.3</v>
      </c>
      <c r="I740">
        <v>9253</v>
      </c>
      <c r="J740">
        <v>2804</v>
      </c>
      <c r="K740" t="s">
        <v>4882</v>
      </c>
      <c r="L740" t="s">
        <v>4883</v>
      </c>
      <c r="M740" t="s">
        <v>4884</v>
      </c>
      <c r="N740" t="s">
        <v>4885</v>
      </c>
      <c r="O740" t="s">
        <v>4886</v>
      </c>
      <c r="P740" t="s">
        <v>4887</v>
      </c>
      <c r="Q740">
        <v>0</v>
      </c>
    </row>
    <row r="741" spans="1:17" x14ac:dyDescent="0.25">
      <c r="A741" t="s">
        <v>4888</v>
      </c>
      <c r="B741" t="s">
        <v>4889</v>
      </c>
      <c r="C741" t="s">
        <v>2390</v>
      </c>
      <c r="D741">
        <v>1999</v>
      </c>
      <c r="E741">
        <v>9999</v>
      </c>
      <c r="F741">
        <v>19858014</v>
      </c>
      <c r="G741">
        <v>0.8</v>
      </c>
      <c r="H741">
        <v>3.7</v>
      </c>
      <c r="I741">
        <v>7348</v>
      </c>
      <c r="J741">
        <v>1986</v>
      </c>
      <c r="K741" t="s">
        <v>4050</v>
      </c>
      <c r="L741" t="s">
        <v>4890</v>
      </c>
      <c r="M741" t="s">
        <v>4891</v>
      </c>
      <c r="N741" t="s">
        <v>4892</v>
      </c>
      <c r="O741" t="s">
        <v>4893</v>
      </c>
      <c r="P741" t="s">
        <v>4894</v>
      </c>
      <c r="Q741">
        <v>0</v>
      </c>
    </row>
    <row r="742" spans="1:17" x14ac:dyDescent="0.25">
      <c r="A742" t="s">
        <v>4895</v>
      </c>
      <c r="B742" t="s">
        <v>4896</v>
      </c>
      <c r="C742" t="s">
        <v>2706</v>
      </c>
      <c r="D742">
        <v>99</v>
      </c>
      <c r="E742">
        <v>499</v>
      </c>
      <c r="F742">
        <v>1223049</v>
      </c>
      <c r="G742">
        <v>0.8</v>
      </c>
      <c r="H742">
        <v>4.0999999999999996</v>
      </c>
      <c r="I742">
        <v>10049</v>
      </c>
      <c r="J742">
        <v>2451</v>
      </c>
      <c r="K742" t="s">
        <v>2707</v>
      </c>
      <c r="L742" t="s">
        <v>4897</v>
      </c>
      <c r="M742" t="s">
        <v>4898</v>
      </c>
      <c r="N742" t="s">
        <v>4899</v>
      </c>
      <c r="O742" t="s">
        <v>4900</v>
      </c>
      <c r="P742" t="s">
        <v>4901</v>
      </c>
      <c r="Q742">
        <v>0</v>
      </c>
    </row>
    <row r="743" spans="1:17" x14ac:dyDescent="0.25">
      <c r="A743" t="s">
        <v>4902</v>
      </c>
      <c r="B743" t="s">
        <v>4903</v>
      </c>
      <c r="C743" t="s">
        <v>3709</v>
      </c>
      <c r="D743">
        <v>499</v>
      </c>
      <c r="E743">
        <v>1000</v>
      </c>
      <c r="F743">
        <v>23000</v>
      </c>
      <c r="G743">
        <v>0.5</v>
      </c>
      <c r="H743">
        <v>5</v>
      </c>
      <c r="I743">
        <v>115</v>
      </c>
      <c r="J743">
        <v>23</v>
      </c>
      <c r="K743" t="s">
        <v>4904</v>
      </c>
      <c r="L743" t="s">
        <v>4905</v>
      </c>
      <c r="M743" t="s">
        <v>4906</v>
      </c>
      <c r="N743" t="s">
        <v>4907</v>
      </c>
      <c r="O743" t="s">
        <v>4908</v>
      </c>
      <c r="P743" t="s">
        <v>4909</v>
      </c>
      <c r="Q743">
        <v>1</v>
      </c>
    </row>
    <row r="744" spans="1:17" x14ac:dyDescent="0.25">
      <c r="A744" t="s">
        <v>4910</v>
      </c>
      <c r="B744" t="s">
        <v>4911</v>
      </c>
      <c r="C744" t="s">
        <v>4912</v>
      </c>
      <c r="D744">
        <v>1792</v>
      </c>
      <c r="E744">
        <v>3500</v>
      </c>
      <c r="F744">
        <v>91679000</v>
      </c>
      <c r="G744">
        <v>0.49</v>
      </c>
      <c r="H744">
        <v>4.5</v>
      </c>
      <c r="I744">
        <v>117873</v>
      </c>
      <c r="J744">
        <v>26194</v>
      </c>
      <c r="K744" t="s">
        <v>4913</v>
      </c>
      <c r="L744" t="s">
        <v>4914</v>
      </c>
      <c r="M744" t="s">
        <v>4915</v>
      </c>
      <c r="N744" t="s">
        <v>4916</v>
      </c>
      <c r="O744" t="s">
        <v>4917</v>
      </c>
      <c r="P744" t="s">
        <v>4918</v>
      </c>
      <c r="Q744">
        <v>0</v>
      </c>
    </row>
    <row r="745" spans="1:17" x14ac:dyDescent="0.25">
      <c r="A745" t="s">
        <v>4919</v>
      </c>
      <c r="B745" t="s">
        <v>4920</v>
      </c>
      <c r="C745" t="s">
        <v>4921</v>
      </c>
      <c r="D745">
        <v>3299</v>
      </c>
      <c r="E745">
        <v>4100</v>
      </c>
      <c r="F745">
        <v>64710300</v>
      </c>
      <c r="G745">
        <v>0.2</v>
      </c>
      <c r="H745">
        <v>3.9</v>
      </c>
      <c r="I745">
        <v>61554</v>
      </c>
      <c r="J745">
        <v>15783</v>
      </c>
      <c r="K745" t="s">
        <v>4922</v>
      </c>
      <c r="L745" t="s">
        <v>4923</v>
      </c>
      <c r="M745" t="s">
        <v>4924</v>
      </c>
      <c r="N745" t="s">
        <v>4925</v>
      </c>
      <c r="O745" t="s">
        <v>4926</v>
      </c>
      <c r="P745" t="s">
        <v>4927</v>
      </c>
      <c r="Q745">
        <v>0</v>
      </c>
    </row>
    <row r="746" spans="1:17" x14ac:dyDescent="0.25">
      <c r="A746" t="s">
        <v>4928</v>
      </c>
      <c r="B746" t="s">
        <v>4929</v>
      </c>
      <c r="C746" t="s">
        <v>4814</v>
      </c>
      <c r="D746">
        <v>125</v>
      </c>
      <c r="E746">
        <v>180</v>
      </c>
      <c r="F746">
        <v>1449540</v>
      </c>
      <c r="G746">
        <v>0.31</v>
      </c>
      <c r="H746">
        <v>4.4000000000000004</v>
      </c>
      <c r="I746">
        <v>35433</v>
      </c>
      <c r="J746">
        <v>8053</v>
      </c>
      <c r="K746" t="s">
        <v>4930</v>
      </c>
      <c r="L746" t="s">
        <v>4931</v>
      </c>
      <c r="M746" t="s">
        <v>4932</v>
      </c>
      <c r="N746" t="s">
        <v>4933</v>
      </c>
      <c r="O746" t="s">
        <v>4934</v>
      </c>
      <c r="P746" t="s">
        <v>4935</v>
      </c>
      <c r="Q746">
        <v>0</v>
      </c>
    </row>
    <row r="747" spans="1:17" x14ac:dyDescent="0.25">
      <c r="A747" t="s">
        <v>4936</v>
      </c>
      <c r="B747" t="s">
        <v>4937</v>
      </c>
      <c r="C747" t="s">
        <v>3709</v>
      </c>
      <c r="D747">
        <v>399</v>
      </c>
      <c r="E747">
        <v>1190</v>
      </c>
      <c r="F747">
        <v>3342710</v>
      </c>
      <c r="G747">
        <v>0.66</v>
      </c>
      <c r="H747">
        <v>4.0999999999999996</v>
      </c>
      <c r="I747">
        <v>11517</v>
      </c>
      <c r="J747">
        <v>2809</v>
      </c>
      <c r="K747" t="s">
        <v>4938</v>
      </c>
      <c r="L747" t="s">
        <v>4939</v>
      </c>
      <c r="M747" t="s">
        <v>4940</v>
      </c>
      <c r="N747" t="s">
        <v>4941</v>
      </c>
      <c r="O747" t="s">
        <v>4942</v>
      </c>
      <c r="P747" t="s">
        <v>4943</v>
      </c>
      <c r="Q747">
        <v>0</v>
      </c>
    </row>
    <row r="748" spans="1:17" x14ac:dyDescent="0.25">
      <c r="A748" t="s">
        <v>4944</v>
      </c>
      <c r="B748" t="s">
        <v>4945</v>
      </c>
      <c r="C748" t="s">
        <v>2390</v>
      </c>
      <c r="D748">
        <v>1199</v>
      </c>
      <c r="E748">
        <v>7999</v>
      </c>
      <c r="F748">
        <v>207254090</v>
      </c>
      <c r="G748">
        <v>0.85</v>
      </c>
      <c r="H748">
        <v>3.6</v>
      </c>
      <c r="I748">
        <v>93276</v>
      </c>
      <c r="J748">
        <v>25910</v>
      </c>
      <c r="K748" t="s">
        <v>4946</v>
      </c>
      <c r="L748" t="s">
        <v>4947</v>
      </c>
      <c r="M748" t="s">
        <v>4948</v>
      </c>
      <c r="N748" t="s">
        <v>4949</v>
      </c>
      <c r="O748" t="s">
        <v>4950</v>
      </c>
      <c r="P748" t="s">
        <v>4951</v>
      </c>
      <c r="Q748">
        <v>0</v>
      </c>
    </row>
    <row r="749" spans="1:17" x14ac:dyDescent="0.25">
      <c r="A749" t="s">
        <v>4952</v>
      </c>
      <c r="B749" t="s">
        <v>4953</v>
      </c>
      <c r="C749" t="s">
        <v>3718</v>
      </c>
      <c r="D749">
        <v>235</v>
      </c>
      <c r="E749">
        <v>1599</v>
      </c>
      <c r="F749">
        <v>1875627</v>
      </c>
      <c r="G749">
        <v>0.85</v>
      </c>
      <c r="H749">
        <v>3.8</v>
      </c>
      <c r="I749">
        <v>4457</v>
      </c>
      <c r="J749">
        <v>1173</v>
      </c>
      <c r="K749" t="s">
        <v>4954</v>
      </c>
      <c r="L749" t="s">
        <v>4955</v>
      </c>
      <c r="M749" t="s">
        <v>4956</v>
      </c>
      <c r="N749" t="s">
        <v>4957</v>
      </c>
      <c r="O749" t="s">
        <v>4958</v>
      </c>
      <c r="P749" t="s">
        <v>4959</v>
      </c>
      <c r="Q749">
        <v>0</v>
      </c>
    </row>
    <row r="750" spans="1:17" x14ac:dyDescent="0.25">
      <c r="A750" t="s">
        <v>4960</v>
      </c>
      <c r="B750" t="s">
        <v>4961</v>
      </c>
      <c r="C750" t="s">
        <v>3735</v>
      </c>
      <c r="D750">
        <v>549</v>
      </c>
      <c r="E750">
        <v>1999</v>
      </c>
      <c r="F750">
        <v>12837578</v>
      </c>
      <c r="G750">
        <v>0.73</v>
      </c>
      <c r="H750">
        <v>3.6</v>
      </c>
      <c r="I750">
        <v>23119</v>
      </c>
      <c r="J750">
        <v>6422</v>
      </c>
      <c r="K750" t="s">
        <v>4962</v>
      </c>
      <c r="L750" t="s">
        <v>4963</v>
      </c>
      <c r="M750" t="s">
        <v>4964</v>
      </c>
      <c r="N750" t="s">
        <v>4965</v>
      </c>
      <c r="O750" t="s">
        <v>4966</v>
      </c>
      <c r="P750" t="s">
        <v>4967</v>
      </c>
      <c r="Q750">
        <v>0</v>
      </c>
    </row>
    <row r="751" spans="1:17" x14ac:dyDescent="0.25">
      <c r="A751" t="s">
        <v>4968</v>
      </c>
      <c r="B751" t="s">
        <v>4969</v>
      </c>
      <c r="C751" t="s">
        <v>4468</v>
      </c>
      <c r="D751">
        <v>89</v>
      </c>
      <c r="E751">
        <v>99</v>
      </c>
      <c r="F751">
        <v>23859</v>
      </c>
      <c r="G751">
        <v>0.1</v>
      </c>
      <c r="H751">
        <v>4.2</v>
      </c>
      <c r="I751">
        <v>1012</v>
      </c>
      <c r="J751">
        <v>241</v>
      </c>
      <c r="K751" t="s">
        <v>4970</v>
      </c>
      <c r="L751" t="s">
        <v>4971</v>
      </c>
      <c r="M751" t="s">
        <v>4972</v>
      </c>
      <c r="N751" t="s">
        <v>4973</v>
      </c>
      <c r="O751" t="s">
        <v>4974</v>
      </c>
      <c r="P751" t="s">
        <v>4975</v>
      </c>
      <c r="Q751">
        <v>1</v>
      </c>
    </row>
    <row r="752" spans="1:17" x14ac:dyDescent="0.25">
      <c r="A752" t="s">
        <v>4976</v>
      </c>
      <c r="B752" t="s">
        <v>4977</v>
      </c>
      <c r="C752" t="s">
        <v>2390</v>
      </c>
      <c r="D752">
        <v>1299</v>
      </c>
      <c r="E752">
        <v>2999</v>
      </c>
      <c r="F752">
        <v>43872371</v>
      </c>
      <c r="G752">
        <v>0.56999999999999995</v>
      </c>
      <c r="H752">
        <v>3.8</v>
      </c>
      <c r="I752">
        <v>55590</v>
      </c>
      <c r="J752">
        <v>14629</v>
      </c>
      <c r="K752" t="s">
        <v>4978</v>
      </c>
      <c r="L752" t="s">
        <v>4979</v>
      </c>
      <c r="M752" t="s">
        <v>4980</v>
      </c>
      <c r="N752" t="s">
        <v>4981</v>
      </c>
      <c r="O752" t="s">
        <v>4982</v>
      </c>
      <c r="P752" t="s">
        <v>4983</v>
      </c>
      <c r="Q752">
        <v>0</v>
      </c>
    </row>
    <row r="753" spans="1:17" x14ac:dyDescent="0.25">
      <c r="A753" t="s">
        <v>4984</v>
      </c>
      <c r="B753" t="s">
        <v>4985</v>
      </c>
      <c r="C753" t="s">
        <v>4100</v>
      </c>
      <c r="D753">
        <v>230</v>
      </c>
      <c r="E753">
        <v>999</v>
      </c>
      <c r="F753">
        <v>1526472</v>
      </c>
      <c r="G753">
        <v>0.77</v>
      </c>
      <c r="H753">
        <v>4.2</v>
      </c>
      <c r="I753">
        <v>6418</v>
      </c>
      <c r="J753">
        <v>1528</v>
      </c>
      <c r="K753" t="s">
        <v>4986</v>
      </c>
      <c r="L753" t="s">
        <v>4987</v>
      </c>
      <c r="M753" t="s">
        <v>4988</v>
      </c>
      <c r="N753" t="s">
        <v>4989</v>
      </c>
      <c r="O753" t="s">
        <v>4990</v>
      </c>
      <c r="P753" t="s">
        <v>4991</v>
      </c>
      <c r="Q753">
        <v>0</v>
      </c>
    </row>
    <row r="754" spans="1:17" x14ac:dyDescent="0.25">
      <c r="A754" t="s">
        <v>4992</v>
      </c>
      <c r="B754" t="s">
        <v>4993</v>
      </c>
      <c r="C754" t="s">
        <v>4994</v>
      </c>
      <c r="D754">
        <v>119</v>
      </c>
      <c r="E754">
        <v>499</v>
      </c>
      <c r="F754">
        <v>7500968</v>
      </c>
      <c r="G754">
        <v>0.76</v>
      </c>
      <c r="H754">
        <v>4.3</v>
      </c>
      <c r="I754">
        <v>64638</v>
      </c>
      <c r="J754">
        <v>15032</v>
      </c>
      <c r="K754" t="s">
        <v>4995</v>
      </c>
      <c r="L754" t="s">
        <v>4996</v>
      </c>
      <c r="M754" t="s">
        <v>4997</v>
      </c>
      <c r="N754" t="s">
        <v>4998</v>
      </c>
      <c r="O754" t="s">
        <v>4999</v>
      </c>
      <c r="P754" t="s">
        <v>5000</v>
      </c>
      <c r="Q754">
        <v>0</v>
      </c>
    </row>
    <row r="755" spans="1:17" x14ac:dyDescent="0.25">
      <c r="A755" t="s">
        <v>5001</v>
      </c>
      <c r="B755" t="s">
        <v>5002</v>
      </c>
      <c r="C755" t="s">
        <v>5003</v>
      </c>
      <c r="D755">
        <v>449</v>
      </c>
      <c r="E755">
        <v>800</v>
      </c>
      <c r="F755">
        <v>55668000</v>
      </c>
      <c r="G755">
        <v>0.44</v>
      </c>
      <c r="H755">
        <v>4.4000000000000004</v>
      </c>
      <c r="I755">
        <v>306174</v>
      </c>
      <c r="J755">
        <v>69585</v>
      </c>
      <c r="K755" t="s">
        <v>5004</v>
      </c>
      <c r="L755" t="s">
        <v>5005</v>
      </c>
      <c r="M755" t="s">
        <v>5006</v>
      </c>
      <c r="N755" t="s">
        <v>5007</v>
      </c>
      <c r="O755" t="s">
        <v>5008</v>
      </c>
      <c r="P755" t="s">
        <v>5009</v>
      </c>
      <c r="Q755">
        <v>0</v>
      </c>
    </row>
    <row r="756" spans="1:17" x14ac:dyDescent="0.25">
      <c r="A756" t="s">
        <v>5010</v>
      </c>
      <c r="B756" t="s">
        <v>5011</v>
      </c>
      <c r="C756" t="s">
        <v>5012</v>
      </c>
      <c r="D756">
        <v>1699</v>
      </c>
      <c r="E756">
        <v>3495</v>
      </c>
      <c r="F756">
        <v>50226645</v>
      </c>
      <c r="G756">
        <v>0.51</v>
      </c>
      <c r="H756">
        <v>4.0999999999999996</v>
      </c>
      <c r="I756">
        <v>58921</v>
      </c>
      <c r="J756">
        <v>14371</v>
      </c>
      <c r="K756" t="s">
        <v>5013</v>
      </c>
      <c r="L756" t="s">
        <v>5014</v>
      </c>
      <c r="M756" t="s">
        <v>5015</v>
      </c>
      <c r="N756" t="s">
        <v>5016</v>
      </c>
      <c r="O756" t="s">
        <v>5017</v>
      </c>
      <c r="P756" t="s">
        <v>5018</v>
      </c>
      <c r="Q756">
        <v>0</v>
      </c>
    </row>
    <row r="757" spans="1:17" x14ac:dyDescent="0.25">
      <c r="A757" t="s">
        <v>5019</v>
      </c>
      <c r="B757" t="s">
        <v>5020</v>
      </c>
      <c r="C757" t="s">
        <v>4814</v>
      </c>
      <c r="D757">
        <v>561</v>
      </c>
      <c r="E757">
        <v>720</v>
      </c>
      <c r="F757">
        <v>2291040</v>
      </c>
      <c r="G757">
        <v>0.22</v>
      </c>
      <c r="H757">
        <v>4.4000000000000004</v>
      </c>
      <c r="I757">
        <v>14001</v>
      </c>
      <c r="J757">
        <v>3182</v>
      </c>
      <c r="K757" t="s">
        <v>5021</v>
      </c>
      <c r="L757" t="s">
        <v>5022</v>
      </c>
      <c r="M757" t="s">
        <v>5023</v>
      </c>
      <c r="N757" t="s">
        <v>5024</v>
      </c>
      <c r="O757" t="s">
        <v>5025</v>
      </c>
      <c r="P757" t="s">
        <v>5026</v>
      </c>
      <c r="Q757">
        <v>0</v>
      </c>
    </row>
    <row r="758" spans="1:17" x14ac:dyDescent="0.25">
      <c r="A758" t="s">
        <v>5027</v>
      </c>
      <c r="B758" t="s">
        <v>5028</v>
      </c>
      <c r="C758" t="s">
        <v>3709</v>
      </c>
      <c r="D758">
        <v>289</v>
      </c>
      <c r="E758">
        <v>590</v>
      </c>
      <c r="F758">
        <v>15272740</v>
      </c>
      <c r="G758">
        <v>0.51</v>
      </c>
      <c r="H758">
        <v>4.4000000000000004</v>
      </c>
      <c r="I758">
        <v>113898</v>
      </c>
      <c r="J758">
        <v>25886</v>
      </c>
      <c r="K758" t="s">
        <v>5029</v>
      </c>
      <c r="L758" t="s">
        <v>5030</v>
      </c>
      <c r="M758" t="s">
        <v>5031</v>
      </c>
      <c r="N758" t="s">
        <v>5032</v>
      </c>
      <c r="O758" t="s">
        <v>5033</v>
      </c>
      <c r="P758" t="s">
        <v>5034</v>
      </c>
      <c r="Q758">
        <v>0</v>
      </c>
    </row>
    <row r="759" spans="1:17" x14ac:dyDescent="0.25">
      <c r="A759" t="s">
        <v>5035</v>
      </c>
      <c r="B759" t="s">
        <v>5036</v>
      </c>
      <c r="C759" t="s">
        <v>3752</v>
      </c>
      <c r="D759">
        <v>599</v>
      </c>
      <c r="E759">
        <v>1999</v>
      </c>
      <c r="F759">
        <v>9467264</v>
      </c>
      <c r="G759">
        <v>0.7</v>
      </c>
      <c r="H759">
        <v>4.4000000000000004</v>
      </c>
      <c r="I759">
        <v>20838</v>
      </c>
      <c r="J759">
        <v>4736</v>
      </c>
      <c r="K759" t="s">
        <v>5037</v>
      </c>
      <c r="L759" t="s">
        <v>5038</v>
      </c>
      <c r="M759" t="s">
        <v>5039</v>
      </c>
      <c r="N759" t="s">
        <v>5040</v>
      </c>
      <c r="O759" t="s">
        <v>5041</v>
      </c>
      <c r="P759" t="s">
        <v>5042</v>
      </c>
      <c r="Q759">
        <v>0</v>
      </c>
    </row>
    <row r="760" spans="1:17" x14ac:dyDescent="0.25">
      <c r="A760" t="s">
        <v>5043</v>
      </c>
      <c r="B760" t="s">
        <v>5044</v>
      </c>
      <c r="C760" t="s">
        <v>3917</v>
      </c>
      <c r="D760">
        <v>5599</v>
      </c>
      <c r="E760">
        <v>7350</v>
      </c>
      <c r="F760">
        <v>536586750</v>
      </c>
      <c r="G760">
        <v>0.24</v>
      </c>
      <c r="H760">
        <v>4.4000000000000004</v>
      </c>
      <c r="I760">
        <v>321222</v>
      </c>
      <c r="J760">
        <v>73005</v>
      </c>
      <c r="K760" t="s">
        <v>5045</v>
      </c>
      <c r="L760" t="s">
        <v>5046</v>
      </c>
      <c r="M760" t="s">
        <v>5047</v>
      </c>
      <c r="N760" t="s">
        <v>5048</v>
      </c>
      <c r="O760" t="s">
        <v>5049</v>
      </c>
      <c r="P760" t="s">
        <v>5050</v>
      </c>
      <c r="Q760">
        <v>0</v>
      </c>
    </row>
    <row r="761" spans="1:17" x14ac:dyDescent="0.25">
      <c r="A761" t="s">
        <v>5051</v>
      </c>
      <c r="B761" t="s">
        <v>5052</v>
      </c>
      <c r="C761" t="s">
        <v>5053</v>
      </c>
      <c r="D761">
        <v>1990</v>
      </c>
      <c r="E761">
        <v>2595</v>
      </c>
      <c r="F761">
        <v>52932810</v>
      </c>
      <c r="G761">
        <v>0.23</v>
      </c>
      <c r="H761">
        <v>4.3</v>
      </c>
      <c r="I761">
        <v>87711</v>
      </c>
      <c r="J761">
        <v>20398</v>
      </c>
      <c r="K761" t="s">
        <v>5054</v>
      </c>
      <c r="L761" t="s">
        <v>5055</v>
      </c>
      <c r="M761" t="s">
        <v>5056</v>
      </c>
      <c r="N761" t="s">
        <v>5057</v>
      </c>
      <c r="O761" t="s">
        <v>5058</v>
      </c>
      <c r="P761" t="s">
        <v>5059</v>
      </c>
      <c r="Q761">
        <v>0</v>
      </c>
    </row>
    <row r="762" spans="1:17" x14ac:dyDescent="0.25">
      <c r="A762" t="s">
        <v>5060</v>
      </c>
      <c r="B762" t="s">
        <v>5061</v>
      </c>
      <c r="C762" t="s">
        <v>4677</v>
      </c>
      <c r="D762">
        <v>499</v>
      </c>
      <c r="E762">
        <v>799</v>
      </c>
      <c r="F762">
        <v>1697875</v>
      </c>
      <c r="G762">
        <v>0.38</v>
      </c>
      <c r="H762">
        <v>4.3</v>
      </c>
      <c r="I762">
        <v>9138</v>
      </c>
      <c r="J762">
        <v>2125</v>
      </c>
      <c r="K762" t="s">
        <v>5062</v>
      </c>
      <c r="L762" t="s">
        <v>5063</v>
      </c>
      <c r="M762" t="s">
        <v>5064</v>
      </c>
      <c r="N762" t="s">
        <v>5065</v>
      </c>
      <c r="O762" t="s">
        <v>5066</v>
      </c>
      <c r="P762" t="s">
        <v>5067</v>
      </c>
      <c r="Q762">
        <v>0</v>
      </c>
    </row>
    <row r="763" spans="1:17" x14ac:dyDescent="0.25">
      <c r="A763" t="s">
        <v>5068</v>
      </c>
      <c r="B763" t="s">
        <v>5069</v>
      </c>
      <c r="C763" t="s">
        <v>4755</v>
      </c>
      <c r="D763">
        <v>449</v>
      </c>
      <c r="E763">
        <v>999</v>
      </c>
      <c r="F763">
        <v>11318670</v>
      </c>
      <c r="G763">
        <v>0.55000000000000004</v>
      </c>
      <c r="H763">
        <v>4.3</v>
      </c>
      <c r="I763">
        <v>48719</v>
      </c>
      <c r="J763">
        <v>11330</v>
      </c>
      <c r="K763" t="s">
        <v>5070</v>
      </c>
      <c r="L763" t="s">
        <v>5071</v>
      </c>
      <c r="M763" t="s">
        <v>5072</v>
      </c>
      <c r="N763" t="s">
        <v>5073</v>
      </c>
      <c r="O763" t="s">
        <v>5074</v>
      </c>
      <c r="P763" t="s">
        <v>5075</v>
      </c>
      <c r="Q763">
        <v>0</v>
      </c>
    </row>
    <row r="764" spans="1:17" x14ac:dyDescent="0.25">
      <c r="A764" t="s">
        <v>5076</v>
      </c>
      <c r="B764" t="s">
        <v>5077</v>
      </c>
      <c r="C764" t="s">
        <v>5078</v>
      </c>
      <c r="D764">
        <v>999</v>
      </c>
      <c r="E764">
        <v>1999</v>
      </c>
      <c r="F764">
        <v>54854559</v>
      </c>
      <c r="G764">
        <v>0.5</v>
      </c>
      <c r="H764">
        <v>4.2</v>
      </c>
      <c r="I764">
        <v>115252</v>
      </c>
      <c r="J764">
        <v>27441</v>
      </c>
      <c r="K764" t="s">
        <v>5079</v>
      </c>
      <c r="L764" t="s">
        <v>5080</v>
      </c>
      <c r="M764" t="s">
        <v>5081</v>
      </c>
      <c r="N764" t="s">
        <v>5082</v>
      </c>
      <c r="O764" t="s">
        <v>5083</v>
      </c>
      <c r="P764" t="s">
        <v>5084</v>
      </c>
      <c r="Q764">
        <v>0</v>
      </c>
    </row>
    <row r="765" spans="1:17" x14ac:dyDescent="0.25">
      <c r="A765" t="s">
        <v>5085</v>
      </c>
      <c r="B765" t="s">
        <v>5086</v>
      </c>
      <c r="C765" t="s">
        <v>3410</v>
      </c>
      <c r="D765">
        <v>69</v>
      </c>
      <c r="E765">
        <v>299</v>
      </c>
      <c r="F765">
        <v>76245</v>
      </c>
      <c r="G765">
        <v>0.77</v>
      </c>
      <c r="H765">
        <v>4.3</v>
      </c>
      <c r="I765">
        <v>1096</v>
      </c>
      <c r="J765">
        <v>255</v>
      </c>
      <c r="K765" t="s">
        <v>5087</v>
      </c>
      <c r="L765" t="s">
        <v>5088</v>
      </c>
      <c r="M765" t="s">
        <v>5089</v>
      </c>
      <c r="N765" t="s">
        <v>5090</v>
      </c>
      <c r="O765" t="s">
        <v>5091</v>
      </c>
      <c r="P765" t="s">
        <v>5092</v>
      </c>
      <c r="Q765">
        <v>1</v>
      </c>
    </row>
    <row r="766" spans="1:17" x14ac:dyDescent="0.25">
      <c r="A766" t="s">
        <v>5093</v>
      </c>
      <c r="B766" t="s">
        <v>5094</v>
      </c>
      <c r="C766" t="s">
        <v>3709</v>
      </c>
      <c r="D766">
        <v>899</v>
      </c>
      <c r="E766">
        <v>1499</v>
      </c>
      <c r="F766">
        <v>34737826</v>
      </c>
      <c r="G766">
        <v>0.4</v>
      </c>
      <c r="H766">
        <v>4.2</v>
      </c>
      <c r="I766">
        <v>97331</v>
      </c>
      <c r="J766">
        <v>23174</v>
      </c>
      <c r="K766" t="s">
        <v>5095</v>
      </c>
      <c r="L766" t="s">
        <v>5096</v>
      </c>
      <c r="M766" t="s">
        <v>5097</v>
      </c>
      <c r="N766" t="s">
        <v>5098</v>
      </c>
      <c r="O766" t="s">
        <v>5099</v>
      </c>
      <c r="P766" t="s">
        <v>5100</v>
      </c>
      <c r="Q766">
        <v>0</v>
      </c>
    </row>
    <row r="767" spans="1:17" x14ac:dyDescent="0.25">
      <c r="A767" t="s">
        <v>5101</v>
      </c>
      <c r="B767" t="s">
        <v>5102</v>
      </c>
      <c r="C767" t="s">
        <v>3851</v>
      </c>
      <c r="D767">
        <v>478</v>
      </c>
      <c r="E767">
        <v>699</v>
      </c>
      <c r="F767">
        <v>14132382</v>
      </c>
      <c r="G767">
        <v>0.32</v>
      </c>
      <c r="H767">
        <v>3.8</v>
      </c>
      <c r="I767">
        <v>76828</v>
      </c>
      <c r="J767">
        <v>20218</v>
      </c>
      <c r="K767" t="s">
        <v>5103</v>
      </c>
      <c r="L767" t="s">
        <v>5104</v>
      </c>
      <c r="M767" t="s">
        <v>5105</v>
      </c>
      <c r="N767" t="s">
        <v>5106</v>
      </c>
      <c r="O767" t="s">
        <v>5107</v>
      </c>
      <c r="P767" t="s">
        <v>5108</v>
      </c>
      <c r="Q767">
        <v>0</v>
      </c>
    </row>
    <row r="768" spans="1:17" x14ac:dyDescent="0.25">
      <c r="A768" t="s">
        <v>5109</v>
      </c>
      <c r="B768" t="s">
        <v>5110</v>
      </c>
      <c r="C768" t="s">
        <v>5111</v>
      </c>
      <c r="D768">
        <v>1399</v>
      </c>
      <c r="E768">
        <v>2490</v>
      </c>
      <c r="F768">
        <v>27574260</v>
      </c>
      <c r="G768">
        <v>0.44</v>
      </c>
      <c r="H768">
        <v>4.3</v>
      </c>
      <c r="I768">
        <v>47618</v>
      </c>
      <c r="J768">
        <v>11074</v>
      </c>
      <c r="K768" t="s">
        <v>5112</v>
      </c>
      <c r="L768" t="s">
        <v>5113</v>
      </c>
      <c r="M768" t="s">
        <v>5114</v>
      </c>
      <c r="N768" t="s">
        <v>5115</v>
      </c>
      <c r="O768" t="s">
        <v>5116</v>
      </c>
      <c r="P768" t="s">
        <v>5117</v>
      </c>
      <c r="Q768">
        <v>0</v>
      </c>
    </row>
    <row r="769" spans="1:17" x14ac:dyDescent="0.25">
      <c r="A769" t="s">
        <v>5118</v>
      </c>
      <c r="B769" t="s">
        <v>5119</v>
      </c>
      <c r="C769" t="s">
        <v>5120</v>
      </c>
      <c r="D769">
        <v>149</v>
      </c>
      <c r="E769">
        <v>499</v>
      </c>
      <c r="F769">
        <v>12777893</v>
      </c>
      <c r="G769">
        <v>0.7</v>
      </c>
      <c r="H769">
        <v>4.0999999999999996</v>
      </c>
      <c r="I769">
        <v>104989</v>
      </c>
      <c r="J769">
        <v>25607</v>
      </c>
      <c r="K769" t="s">
        <v>5121</v>
      </c>
      <c r="L769" t="s">
        <v>5122</v>
      </c>
      <c r="M769" t="s">
        <v>5123</v>
      </c>
      <c r="N769" t="s">
        <v>5124</v>
      </c>
      <c r="O769" t="s">
        <v>5125</v>
      </c>
      <c r="P769" t="s">
        <v>5126</v>
      </c>
      <c r="Q769">
        <v>0</v>
      </c>
    </row>
    <row r="770" spans="1:17" x14ac:dyDescent="0.25">
      <c r="A770" t="s">
        <v>5127</v>
      </c>
      <c r="B770" t="s">
        <v>5128</v>
      </c>
      <c r="C770" t="s">
        <v>4226</v>
      </c>
      <c r="D770">
        <v>1799</v>
      </c>
      <c r="E770">
        <v>4990</v>
      </c>
      <c r="F770">
        <v>205717740</v>
      </c>
      <c r="G770">
        <v>0.64</v>
      </c>
      <c r="H770">
        <v>4.2</v>
      </c>
      <c r="I770">
        <v>173149</v>
      </c>
      <c r="J770">
        <v>41226</v>
      </c>
      <c r="K770" t="s">
        <v>5129</v>
      </c>
      <c r="L770" t="s">
        <v>5130</v>
      </c>
      <c r="M770" t="s">
        <v>5131</v>
      </c>
      <c r="N770" t="s">
        <v>5132</v>
      </c>
      <c r="O770" t="s">
        <v>5133</v>
      </c>
      <c r="P770" t="s">
        <v>5134</v>
      </c>
      <c r="Q770">
        <v>0</v>
      </c>
    </row>
    <row r="771" spans="1:17" x14ac:dyDescent="0.25">
      <c r="A771" t="s">
        <v>5135</v>
      </c>
      <c r="B771" t="s">
        <v>5136</v>
      </c>
      <c r="C771" t="s">
        <v>5137</v>
      </c>
      <c r="D771">
        <v>425</v>
      </c>
      <c r="E771">
        <v>999</v>
      </c>
      <c r="F771">
        <v>2578419</v>
      </c>
      <c r="G771">
        <v>0.56999999999999995</v>
      </c>
      <c r="H771">
        <v>4</v>
      </c>
      <c r="I771">
        <v>10324</v>
      </c>
      <c r="J771">
        <v>2581</v>
      </c>
      <c r="K771" t="s">
        <v>5138</v>
      </c>
      <c r="L771" t="s">
        <v>5139</v>
      </c>
      <c r="M771" t="s">
        <v>5140</v>
      </c>
      <c r="N771" t="s">
        <v>5141</v>
      </c>
      <c r="O771" t="s">
        <v>5142</v>
      </c>
      <c r="P771" t="s">
        <v>5143</v>
      </c>
      <c r="Q771">
        <v>0</v>
      </c>
    </row>
    <row r="772" spans="1:17" x14ac:dyDescent="0.25">
      <c r="A772" t="s">
        <v>5144</v>
      </c>
      <c r="B772" t="s">
        <v>5145</v>
      </c>
      <c r="C772" t="s">
        <v>4746</v>
      </c>
      <c r="D772">
        <v>999</v>
      </c>
      <c r="E772">
        <v>2490</v>
      </c>
      <c r="F772">
        <v>45644190</v>
      </c>
      <c r="G772">
        <v>0.6</v>
      </c>
      <c r="H772">
        <v>4.0999999999999996</v>
      </c>
      <c r="I772">
        <v>75157</v>
      </c>
      <c r="J772">
        <v>18331</v>
      </c>
      <c r="K772" t="s">
        <v>5146</v>
      </c>
      <c r="L772" t="s">
        <v>5147</v>
      </c>
      <c r="M772" t="s">
        <v>5148</v>
      </c>
      <c r="N772" t="s">
        <v>5149</v>
      </c>
      <c r="O772" t="s">
        <v>5150</v>
      </c>
      <c r="P772" t="s">
        <v>5151</v>
      </c>
      <c r="Q772">
        <v>0</v>
      </c>
    </row>
    <row r="773" spans="1:17" x14ac:dyDescent="0.25">
      <c r="A773" t="s">
        <v>5152</v>
      </c>
      <c r="B773" t="s">
        <v>5153</v>
      </c>
      <c r="C773" t="s">
        <v>3718</v>
      </c>
      <c r="D773">
        <v>378</v>
      </c>
      <c r="E773">
        <v>999</v>
      </c>
      <c r="F773">
        <v>1777221</v>
      </c>
      <c r="G773">
        <v>0.62</v>
      </c>
      <c r="H773">
        <v>4.0999999999999996</v>
      </c>
      <c r="I773">
        <v>7294</v>
      </c>
      <c r="J773">
        <v>1779</v>
      </c>
      <c r="K773" t="s">
        <v>5154</v>
      </c>
      <c r="L773" t="s">
        <v>5155</v>
      </c>
      <c r="M773" t="s">
        <v>5156</v>
      </c>
      <c r="N773" t="s">
        <v>5157</v>
      </c>
      <c r="O773" t="s">
        <v>5158</v>
      </c>
      <c r="P773" t="s">
        <v>5159</v>
      </c>
      <c r="Q773">
        <v>0</v>
      </c>
    </row>
    <row r="774" spans="1:17" x14ac:dyDescent="0.25">
      <c r="A774" t="s">
        <v>5160</v>
      </c>
      <c r="B774" t="s">
        <v>5161</v>
      </c>
      <c r="C774" t="s">
        <v>5162</v>
      </c>
      <c r="D774">
        <v>99</v>
      </c>
      <c r="E774">
        <v>99</v>
      </c>
      <c r="F774">
        <v>38412</v>
      </c>
      <c r="G774">
        <v>0</v>
      </c>
      <c r="H774">
        <v>4.3</v>
      </c>
      <c r="I774">
        <v>1668</v>
      </c>
      <c r="J774">
        <v>388</v>
      </c>
      <c r="K774" t="s">
        <v>5163</v>
      </c>
      <c r="L774" t="s">
        <v>5164</v>
      </c>
      <c r="M774" t="s">
        <v>5165</v>
      </c>
      <c r="N774" t="s">
        <v>5166</v>
      </c>
      <c r="O774" t="s">
        <v>5167</v>
      </c>
      <c r="P774" t="s">
        <v>5168</v>
      </c>
      <c r="Q774">
        <v>1</v>
      </c>
    </row>
    <row r="775" spans="1:17" x14ac:dyDescent="0.25">
      <c r="A775" t="s">
        <v>5169</v>
      </c>
      <c r="B775" t="s">
        <v>5170</v>
      </c>
      <c r="C775" t="s">
        <v>4168</v>
      </c>
      <c r="D775">
        <v>1499</v>
      </c>
      <c r="E775">
        <v>2999</v>
      </c>
      <c r="F775">
        <v>25959344</v>
      </c>
      <c r="G775">
        <v>0.5</v>
      </c>
      <c r="H775">
        <v>4.5</v>
      </c>
      <c r="I775">
        <v>38952</v>
      </c>
      <c r="J775">
        <v>8656</v>
      </c>
      <c r="K775" t="s">
        <v>5171</v>
      </c>
      <c r="L775" t="s">
        <v>5172</v>
      </c>
      <c r="M775" t="s">
        <v>5173</v>
      </c>
      <c r="N775" t="s">
        <v>5174</v>
      </c>
      <c r="O775" t="s">
        <v>5175</v>
      </c>
      <c r="P775" t="s">
        <v>5176</v>
      </c>
      <c r="Q775">
        <v>0</v>
      </c>
    </row>
    <row r="776" spans="1:17" x14ac:dyDescent="0.25">
      <c r="A776" t="s">
        <v>5177</v>
      </c>
      <c r="B776" t="s">
        <v>5178</v>
      </c>
      <c r="C776" t="s">
        <v>5179</v>
      </c>
      <c r="D776">
        <v>1815</v>
      </c>
      <c r="E776">
        <v>3100</v>
      </c>
      <c r="F776">
        <v>288067500</v>
      </c>
      <c r="G776">
        <v>0.41</v>
      </c>
      <c r="H776">
        <v>4.5</v>
      </c>
      <c r="I776">
        <v>418162</v>
      </c>
      <c r="J776">
        <v>92925</v>
      </c>
      <c r="K776" t="s">
        <v>5180</v>
      </c>
      <c r="L776" t="s">
        <v>5181</v>
      </c>
      <c r="M776" t="s">
        <v>5182</v>
      </c>
      <c r="N776" t="s">
        <v>5183</v>
      </c>
      <c r="O776" t="s">
        <v>5184</v>
      </c>
      <c r="P776" t="s">
        <v>5185</v>
      </c>
      <c r="Q776">
        <v>0</v>
      </c>
    </row>
    <row r="777" spans="1:17" x14ac:dyDescent="0.25">
      <c r="A777" t="s">
        <v>5186</v>
      </c>
      <c r="B777" t="s">
        <v>5187</v>
      </c>
      <c r="C777" t="s">
        <v>4814</v>
      </c>
      <c r="D777">
        <v>67</v>
      </c>
      <c r="E777">
        <v>75</v>
      </c>
      <c r="F777">
        <v>95175</v>
      </c>
      <c r="G777">
        <v>0.11</v>
      </c>
      <c r="H777">
        <v>4.0999999999999996</v>
      </c>
      <c r="I777">
        <v>5203</v>
      </c>
      <c r="J777">
        <v>1269</v>
      </c>
      <c r="K777" t="s">
        <v>5188</v>
      </c>
      <c r="L777" t="s">
        <v>5189</v>
      </c>
      <c r="M777" t="s">
        <v>5190</v>
      </c>
      <c r="N777" t="s">
        <v>5191</v>
      </c>
      <c r="O777" t="s">
        <v>5192</v>
      </c>
      <c r="P777" t="s">
        <v>5193</v>
      </c>
      <c r="Q777">
        <v>0</v>
      </c>
    </row>
    <row r="778" spans="1:17" x14ac:dyDescent="0.25">
      <c r="A778" t="s">
        <v>5194</v>
      </c>
      <c r="B778" t="s">
        <v>5195</v>
      </c>
      <c r="C778" t="s">
        <v>3735</v>
      </c>
      <c r="D778">
        <v>1889</v>
      </c>
      <c r="E778">
        <v>2699</v>
      </c>
      <c r="F778">
        <v>46946406</v>
      </c>
      <c r="G778">
        <v>0.3</v>
      </c>
      <c r="H778">
        <v>4.3</v>
      </c>
      <c r="I778">
        <v>74794</v>
      </c>
      <c r="J778">
        <v>17394</v>
      </c>
      <c r="K778" t="s">
        <v>5196</v>
      </c>
      <c r="L778" t="s">
        <v>5197</v>
      </c>
      <c r="M778" t="s">
        <v>5198</v>
      </c>
      <c r="N778" t="s">
        <v>5199</v>
      </c>
      <c r="O778" t="s">
        <v>5200</v>
      </c>
      <c r="P778" t="s">
        <v>5201</v>
      </c>
      <c r="Q778">
        <v>0</v>
      </c>
    </row>
    <row r="779" spans="1:17" x14ac:dyDescent="0.25">
      <c r="A779" t="s">
        <v>5202</v>
      </c>
      <c r="B779" t="s">
        <v>5203</v>
      </c>
      <c r="C779" t="s">
        <v>2390</v>
      </c>
      <c r="D779">
        <v>499</v>
      </c>
      <c r="E779">
        <v>1499</v>
      </c>
      <c r="F779">
        <v>13744331</v>
      </c>
      <c r="G779">
        <v>0.67</v>
      </c>
      <c r="H779">
        <v>3.6</v>
      </c>
      <c r="I779">
        <v>33008</v>
      </c>
      <c r="J779">
        <v>9169</v>
      </c>
      <c r="K779" t="s">
        <v>5204</v>
      </c>
      <c r="L779" t="s">
        <v>5205</v>
      </c>
      <c r="M779" t="s">
        <v>5206</v>
      </c>
      <c r="N779" t="s">
        <v>5207</v>
      </c>
      <c r="O779" t="s">
        <v>5208</v>
      </c>
      <c r="P779" t="s">
        <v>5209</v>
      </c>
      <c r="Q779">
        <v>0</v>
      </c>
    </row>
    <row r="780" spans="1:17" x14ac:dyDescent="0.25">
      <c r="A780" t="s">
        <v>5210</v>
      </c>
      <c r="B780" t="s">
        <v>5211</v>
      </c>
      <c r="C780" t="s">
        <v>4100</v>
      </c>
      <c r="D780">
        <v>499</v>
      </c>
      <c r="E780">
        <v>999</v>
      </c>
      <c r="F780">
        <v>1028970</v>
      </c>
      <c r="G780">
        <v>0.5</v>
      </c>
      <c r="H780">
        <v>4.4000000000000004</v>
      </c>
      <c r="I780">
        <v>4532</v>
      </c>
      <c r="J780">
        <v>1030</v>
      </c>
      <c r="K780" t="s">
        <v>5212</v>
      </c>
      <c r="L780" t="s">
        <v>5213</v>
      </c>
      <c r="M780" t="s">
        <v>5214</v>
      </c>
      <c r="N780" t="s">
        <v>5215</v>
      </c>
      <c r="O780" t="s">
        <v>5216</v>
      </c>
      <c r="P780" t="s">
        <v>5217</v>
      </c>
      <c r="Q780">
        <v>0</v>
      </c>
    </row>
    <row r="781" spans="1:17" x14ac:dyDescent="0.25">
      <c r="A781" t="s">
        <v>5218</v>
      </c>
      <c r="B781" t="s">
        <v>5219</v>
      </c>
      <c r="C781" t="s">
        <v>3917</v>
      </c>
      <c r="D781">
        <v>5799</v>
      </c>
      <c r="E781">
        <v>7999</v>
      </c>
      <c r="F781">
        <v>402133727</v>
      </c>
      <c r="G781">
        <v>0.28000000000000003</v>
      </c>
      <c r="H781">
        <v>4.5</v>
      </c>
      <c r="I781">
        <v>226228</v>
      </c>
      <c r="J781">
        <v>50273</v>
      </c>
      <c r="K781" t="s">
        <v>5220</v>
      </c>
      <c r="L781" t="s">
        <v>5221</v>
      </c>
      <c r="M781" t="s">
        <v>5222</v>
      </c>
      <c r="N781" t="s">
        <v>5223</v>
      </c>
      <c r="O781" t="s">
        <v>5224</v>
      </c>
      <c r="P781" t="s">
        <v>5225</v>
      </c>
      <c r="Q781">
        <v>0</v>
      </c>
    </row>
    <row r="782" spans="1:17" x14ac:dyDescent="0.25">
      <c r="A782" t="s">
        <v>5226</v>
      </c>
      <c r="B782" t="s">
        <v>5227</v>
      </c>
      <c r="C782" t="s">
        <v>5228</v>
      </c>
      <c r="D782">
        <v>499</v>
      </c>
      <c r="E782">
        <v>799</v>
      </c>
      <c r="F782">
        <v>5386858</v>
      </c>
      <c r="G782">
        <v>0.38</v>
      </c>
      <c r="H782">
        <v>3.9</v>
      </c>
      <c r="I782">
        <v>26294</v>
      </c>
      <c r="J782">
        <v>6742</v>
      </c>
      <c r="K782" t="s">
        <v>5229</v>
      </c>
      <c r="L782" t="s">
        <v>5230</v>
      </c>
      <c r="M782" t="s">
        <v>5231</v>
      </c>
      <c r="N782" t="s">
        <v>5232</v>
      </c>
      <c r="O782" t="s">
        <v>5233</v>
      </c>
      <c r="P782" t="s">
        <v>5234</v>
      </c>
      <c r="Q782">
        <v>0</v>
      </c>
    </row>
    <row r="783" spans="1:17" x14ac:dyDescent="0.25">
      <c r="A783" t="s">
        <v>5235</v>
      </c>
      <c r="B783" t="s">
        <v>5236</v>
      </c>
      <c r="C783" t="s">
        <v>3718</v>
      </c>
      <c r="D783">
        <v>249</v>
      </c>
      <c r="E783">
        <v>600</v>
      </c>
      <c r="F783">
        <v>724800</v>
      </c>
      <c r="G783">
        <v>0.59</v>
      </c>
      <c r="H783">
        <v>4</v>
      </c>
      <c r="I783">
        <v>4832</v>
      </c>
      <c r="J783">
        <v>1208</v>
      </c>
      <c r="K783" t="s">
        <v>5237</v>
      </c>
      <c r="L783" t="s">
        <v>5238</v>
      </c>
      <c r="M783" t="s">
        <v>5239</v>
      </c>
      <c r="N783" t="s">
        <v>5240</v>
      </c>
      <c r="O783" t="s">
        <v>5241</v>
      </c>
      <c r="P783" t="s">
        <v>5242</v>
      </c>
      <c r="Q783">
        <v>0</v>
      </c>
    </row>
    <row r="784" spans="1:17" x14ac:dyDescent="0.25">
      <c r="A784" t="s">
        <v>251</v>
      </c>
      <c r="B784" t="s">
        <v>252</v>
      </c>
      <c r="C784" t="s">
        <v>17</v>
      </c>
      <c r="D784">
        <v>179</v>
      </c>
      <c r="E784">
        <v>499</v>
      </c>
      <c r="F784">
        <v>964567</v>
      </c>
      <c r="G784">
        <v>0.64</v>
      </c>
      <c r="H784">
        <v>4</v>
      </c>
      <c r="I784">
        <v>7732</v>
      </c>
      <c r="J784">
        <v>1933</v>
      </c>
      <c r="K784" t="s">
        <v>253</v>
      </c>
      <c r="L784" t="s">
        <v>254</v>
      </c>
      <c r="M784" t="s">
        <v>255</v>
      </c>
      <c r="N784" t="s">
        <v>256</v>
      </c>
      <c r="O784" t="s">
        <v>257</v>
      </c>
      <c r="P784" t="s">
        <v>258</v>
      </c>
      <c r="Q784">
        <v>0</v>
      </c>
    </row>
    <row r="785" spans="1:17" x14ac:dyDescent="0.25">
      <c r="A785" t="s">
        <v>5243</v>
      </c>
      <c r="B785" t="s">
        <v>5244</v>
      </c>
      <c r="C785" t="s">
        <v>3917</v>
      </c>
      <c r="D785">
        <v>4449</v>
      </c>
      <c r="E785">
        <v>5734</v>
      </c>
      <c r="F785">
        <v>143384404</v>
      </c>
      <c r="G785">
        <v>0.22</v>
      </c>
      <c r="H785">
        <v>4.4000000000000004</v>
      </c>
      <c r="I785">
        <v>110026</v>
      </c>
      <c r="J785">
        <v>25006</v>
      </c>
      <c r="K785" t="s">
        <v>5245</v>
      </c>
      <c r="L785" t="s">
        <v>5246</v>
      </c>
      <c r="M785" t="s">
        <v>5247</v>
      </c>
      <c r="N785" t="s">
        <v>5248</v>
      </c>
      <c r="O785" t="s">
        <v>5249</v>
      </c>
      <c r="P785" t="s">
        <v>5250</v>
      </c>
      <c r="Q785">
        <v>0</v>
      </c>
    </row>
    <row r="786" spans="1:17" x14ac:dyDescent="0.25">
      <c r="A786" t="s">
        <v>5251</v>
      </c>
      <c r="B786" t="s">
        <v>5252</v>
      </c>
      <c r="C786" t="s">
        <v>4603</v>
      </c>
      <c r="D786">
        <v>299</v>
      </c>
      <c r="E786">
        <v>550</v>
      </c>
      <c r="F786">
        <v>18388700</v>
      </c>
      <c r="G786">
        <v>0.46</v>
      </c>
      <c r="H786">
        <v>4.5999999999999996</v>
      </c>
      <c r="I786">
        <v>153796</v>
      </c>
      <c r="J786">
        <v>33434</v>
      </c>
      <c r="K786" t="s">
        <v>5253</v>
      </c>
      <c r="L786" t="s">
        <v>5254</v>
      </c>
      <c r="M786" t="s">
        <v>5255</v>
      </c>
      <c r="N786" t="s">
        <v>5256</v>
      </c>
      <c r="O786" t="s">
        <v>5257</v>
      </c>
      <c r="P786" t="s">
        <v>5258</v>
      </c>
      <c r="Q786">
        <v>0</v>
      </c>
    </row>
    <row r="787" spans="1:17" x14ac:dyDescent="0.25">
      <c r="A787" t="s">
        <v>5259</v>
      </c>
      <c r="B787" t="s">
        <v>5260</v>
      </c>
      <c r="C787" t="s">
        <v>3709</v>
      </c>
      <c r="D787">
        <v>629</v>
      </c>
      <c r="E787">
        <v>1390</v>
      </c>
      <c r="F787">
        <v>8758390</v>
      </c>
      <c r="G787">
        <v>0.55000000000000004</v>
      </c>
      <c r="H787">
        <v>4.4000000000000004</v>
      </c>
      <c r="I787">
        <v>27724</v>
      </c>
      <c r="J787">
        <v>6301</v>
      </c>
      <c r="K787" t="s">
        <v>5261</v>
      </c>
      <c r="L787" t="s">
        <v>5262</v>
      </c>
      <c r="M787" t="s">
        <v>5263</v>
      </c>
      <c r="N787" t="s">
        <v>5264</v>
      </c>
      <c r="O787" t="s">
        <v>5265</v>
      </c>
      <c r="P787" t="s">
        <v>5266</v>
      </c>
      <c r="Q787">
        <v>0</v>
      </c>
    </row>
    <row r="788" spans="1:17" x14ac:dyDescent="0.25">
      <c r="A788" t="s">
        <v>5267</v>
      </c>
      <c r="B788" t="s">
        <v>5268</v>
      </c>
      <c r="C788" t="s">
        <v>3829</v>
      </c>
      <c r="D788">
        <v>2595</v>
      </c>
      <c r="E788">
        <v>3295</v>
      </c>
      <c r="F788">
        <v>74526310</v>
      </c>
      <c r="G788">
        <v>0.21</v>
      </c>
      <c r="H788">
        <v>4.4000000000000004</v>
      </c>
      <c r="I788">
        <v>99519</v>
      </c>
      <c r="J788">
        <v>22618</v>
      </c>
      <c r="K788" t="s">
        <v>5269</v>
      </c>
      <c r="L788" t="s">
        <v>5270</v>
      </c>
      <c r="M788" t="s">
        <v>5271</v>
      </c>
      <c r="N788" t="s">
        <v>5272</v>
      </c>
      <c r="O788" t="s">
        <v>5273</v>
      </c>
      <c r="P788" t="s">
        <v>5274</v>
      </c>
      <c r="Q788">
        <v>0</v>
      </c>
    </row>
    <row r="789" spans="1:17" x14ac:dyDescent="0.25">
      <c r="A789" t="s">
        <v>5275</v>
      </c>
      <c r="B789" t="s">
        <v>5276</v>
      </c>
      <c r="C789" t="s">
        <v>4168</v>
      </c>
      <c r="D789">
        <v>1799</v>
      </c>
      <c r="E789">
        <v>2911</v>
      </c>
      <c r="F789">
        <v>59215562</v>
      </c>
      <c r="G789">
        <v>0.38</v>
      </c>
      <c r="H789">
        <v>4.3</v>
      </c>
      <c r="I789">
        <v>87471</v>
      </c>
      <c r="J789">
        <v>20342</v>
      </c>
      <c r="K789" t="s">
        <v>5277</v>
      </c>
      <c r="L789" t="s">
        <v>5278</v>
      </c>
      <c r="M789" t="s">
        <v>5279</v>
      </c>
      <c r="N789" t="s">
        <v>5280</v>
      </c>
      <c r="O789" t="s">
        <v>5281</v>
      </c>
      <c r="P789" t="s">
        <v>5282</v>
      </c>
      <c r="Q789">
        <v>0</v>
      </c>
    </row>
    <row r="790" spans="1:17" x14ac:dyDescent="0.25">
      <c r="A790" t="s">
        <v>5283</v>
      </c>
      <c r="B790" t="s">
        <v>5284</v>
      </c>
      <c r="C790" t="s">
        <v>4409</v>
      </c>
      <c r="D790">
        <v>90</v>
      </c>
      <c r="E790">
        <v>175</v>
      </c>
      <c r="F790">
        <v>1300075</v>
      </c>
      <c r="G790">
        <v>0.49</v>
      </c>
      <c r="H790">
        <v>4.4000000000000004</v>
      </c>
      <c r="I790">
        <v>32688</v>
      </c>
      <c r="J790">
        <v>7429</v>
      </c>
      <c r="K790" t="s">
        <v>5285</v>
      </c>
      <c r="L790" t="s">
        <v>5286</v>
      </c>
      <c r="M790" t="s">
        <v>5287</v>
      </c>
      <c r="N790" t="s">
        <v>5288</v>
      </c>
      <c r="O790" t="s">
        <v>5289</v>
      </c>
      <c r="P790" t="s">
        <v>5290</v>
      </c>
      <c r="Q790">
        <v>0</v>
      </c>
    </row>
    <row r="791" spans="1:17" x14ac:dyDescent="0.25">
      <c r="A791" t="s">
        <v>5291</v>
      </c>
      <c r="B791" t="s">
        <v>5292</v>
      </c>
      <c r="C791" t="s">
        <v>3735</v>
      </c>
      <c r="D791">
        <v>599</v>
      </c>
      <c r="E791">
        <v>599</v>
      </c>
      <c r="F791">
        <v>15827377</v>
      </c>
      <c r="G791">
        <v>0</v>
      </c>
      <c r="H791">
        <v>4</v>
      </c>
      <c r="I791">
        <v>105692</v>
      </c>
      <c r="J791">
        <v>26423</v>
      </c>
      <c r="K791" t="s">
        <v>5293</v>
      </c>
      <c r="L791" t="s">
        <v>5294</v>
      </c>
      <c r="M791" t="s">
        <v>5295</v>
      </c>
      <c r="N791" t="s">
        <v>5296</v>
      </c>
      <c r="O791" t="s">
        <v>5297</v>
      </c>
      <c r="P791" t="s">
        <v>5298</v>
      </c>
      <c r="Q791">
        <v>0</v>
      </c>
    </row>
    <row r="792" spans="1:17" x14ac:dyDescent="0.25">
      <c r="A792" t="s">
        <v>5299</v>
      </c>
      <c r="B792" t="s">
        <v>5300</v>
      </c>
      <c r="C792" t="s">
        <v>2298</v>
      </c>
      <c r="D792">
        <v>1999</v>
      </c>
      <c r="E792">
        <v>7999</v>
      </c>
      <c r="F792">
        <v>250408695</v>
      </c>
      <c r="G792">
        <v>0.75</v>
      </c>
      <c r="H792">
        <v>4.2</v>
      </c>
      <c r="I792">
        <v>131481</v>
      </c>
      <c r="J792">
        <v>31305</v>
      </c>
      <c r="K792" t="s">
        <v>5301</v>
      </c>
      <c r="L792" t="s">
        <v>5302</v>
      </c>
      <c r="M792" t="s">
        <v>5303</v>
      </c>
      <c r="N792" t="s">
        <v>5304</v>
      </c>
      <c r="O792" t="s">
        <v>5305</v>
      </c>
      <c r="P792" t="s">
        <v>5306</v>
      </c>
      <c r="Q792">
        <v>0</v>
      </c>
    </row>
    <row r="793" spans="1:17" x14ac:dyDescent="0.25">
      <c r="A793" t="s">
        <v>5307</v>
      </c>
      <c r="B793" t="s">
        <v>5308</v>
      </c>
      <c r="C793" t="s">
        <v>5309</v>
      </c>
      <c r="D793">
        <v>2099</v>
      </c>
      <c r="E793">
        <v>3250</v>
      </c>
      <c r="F793">
        <v>36442250</v>
      </c>
      <c r="G793">
        <v>0.35</v>
      </c>
      <c r="H793">
        <v>3.8</v>
      </c>
      <c r="I793">
        <v>42609</v>
      </c>
      <c r="J793">
        <v>11213</v>
      </c>
      <c r="K793" t="s">
        <v>5310</v>
      </c>
      <c r="L793" t="s">
        <v>5311</v>
      </c>
      <c r="M793" t="s">
        <v>5312</v>
      </c>
      <c r="N793" t="s">
        <v>5313</v>
      </c>
      <c r="O793" t="s">
        <v>5314</v>
      </c>
      <c r="P793" t="s">
        <v>5315</v>
      </c>
      <c r="Q793">
        <v>0</v>
      </c>
    </row>
    <row r="794" spans="1:17" x14ac:dyDescent="0.25">
      <c r="A794" t="s">
        <v>5316</v>
      </c>
      <c r="B794" t="s">
        <v>5317</v>
      </c>
      <c r="C794" t="s">
        <v>5318</v>
      </c>
      <c r="D794">
        <v>179</v>
      </c>
      <c r="E794">
        <v>499</v>
      </c>
      <c r="F794">
        <v>5076826</v>
      </c>
      <c r="G794">
        <v>0.64</v>
      </c>
      <c r="H794">
        <v>4.0999999999999996</v>
      </c>
      <c r="I794">
        <v>41713</v>
      </c>
      <c r="J794">
        <v>10174</v>
      </c>
      <c r="K794" t="s">
        <v>5319</v>
      </c>
      <c r="L794" t="s">
        <v>5320</v>
      </c>
      <c r="M794" t="s">
        <v>5321</v>
      </c>
      <c r="N794" t="s">
        <v>5322</v>
      </c>
      <c r="O794" t="s">
        <v>5323</v>
      </c>
      <c r="P794" t="s">
        <v>5324</v>
      </c>
      <c r="Q794">
        <v>0</v>
      </c>
    </row>
    <row r="795" spans="1:17" x14ac:dyDescent="0.25">
      <c r="A795" t="s">
        <v>5325</v>
      </c>
      <c r="B795" t="s">
        <v>5326</v>
      </c>
      <c r="C795" t="s">
        <v>3903</v>
      </c>
      <c r="D795">
        <v>1345</v>
      </c>
      <c r="E795">
        <v>2295</v>
      </c>
      <c r="F795">
        <v>39962835</v>
      </c>
      <c r="G795">
        <v>0.41</v>
      </c>
      <c r="H795">
        <v>4.2</v>
      </c>
      <c r="I795">
        <v>73135</v>
      </c>
      <c r="J795">
        <v>17413</v>
      </c>
      <c r="K795" t="s">
        <v>5327</v>
      </c>
      <c r="L795" t="s">
        <v>5328</v>
      </c>
      <c r="M795" t="s">
        <v>5329</v>
      </c>
      <c r="N795" t="s">
        <v>5330</v>
      </c>
      <c r="O795" t="s">
        <v>5331</v>
      </c>
      <c r="P795" t="s">
        <v>5332</v>
      </c>
      <c r="Q795">
        <v>0</v>
      </c>
    </row>
    <row r="796" spans="1:17" x14ac:dyDescent="0.25">
      <c r="A796" t="s">
        <v>5333</v>
      </c>
      <c r="B796" t="s">
        <v>5334</v>
      </c>
      <c r="C796" t="s">
        <v>4010</v>
      </c>
      <c r="D796">
        <v>349</v>
      </c>
      <c r="E796">
        <v>995</v>
      </c>
      <c r="F796">
        <v>6642620</v>
      </c>
      <c r="G796">
        <v>0.65</v>
      </c>
      <c r="H796">
        <v>4.2</v>
      </c>
      <c r="I796">
        <v>28039</v>
      </c>
      <c r="J796">
        <v>6676</v>
      </c>
      <c r="K796" t="s">
        <v>5335</v>
      </c>
      <c r="L796" t="s">
        <v>5336</v>
      </c>
      <c r="M796" t="s">
        <v>5337</v>
      </c>
      <c r="N796" t="s">
        <v>5338</v>
      </c>
      <c r="O796" t="s">
        <v>5339</v>
      </c>
      <c r="P796" t="s">
        <v>5340</v>
      </c>
      <c r="Q796">
        <v>0</v>
      </c>
    </row>
    <row r="797" spans="1:17" x14ac:dyDescent="0.25">
      <c r="A797" t="s">
        <v>5341</v>
      </c>
      <c r="B797" t="s">
        <v>5342</v>
      </c>
      <c r="C797" t="s">
        <v>4865</v>
      </c>
      <c r="D797">
        <v>287</v>
      </c>
      <c r="E797">
        <v>499</v>
      </c>
      <c r="F797">
        <v>4029924</v>
      </c>
      <c r="G797">
        <v>0.42</v>
      </c>
      <c r="H797">
        <v>4.4000000000000004</v>
      </c>
      <c r="I797">
        <v>35534</v>
      </c>
      <c r="J797">
        <v>8076</v>
      </c>
      <c r="K797" t="s">
        <v>5343</v>
      </c>
      <c r="L797" t="s">
        <v>5344</v>
      </c>
      <c r="M797" t="s">
        <v>5345</v>
      </c>
      <c r="N797" t="s">
        <v>5346</v>
      </c>
      <c r="O797" t="s">
        <v>5347</v>
      </c>
      <c r="P797" t="s">
        <v>5348</v>
      </c>
      <c r="Q797">
        <v>0</v>
      </c>
    </row>
    <row r="798" spans="1:17" x14ac:dyDescent="0.25">
      <c r="A798" t="s">
        <v>267</v>
      </c>
      <c r="B798" t="s">
        <v>268</v>
      </c>
      <c r="C798" t="s">
        <v>17</v>
      </c>
      <c r="D798">
        <v>599</v>
      </c>
      <c r="E798">
        <v>599</v>
      </c>
      <c r="F798">
        <v>212645</v>
      </c>
      <c r="G798">
        <v>0</v>
      </c>
      <c r="H798">
        <v>4.3</v>
      </c>
      <c r="I798">
        <v>1526</v>
      </c>
      <c r="J798">
        <v>355</v>
      </c>
      <c r="K798" t="s">
        <v>269</v>
      </c>
      <c r="L798" t="s">
        <v>270</v>
      </c>
      <c r="M798" t="s">
        <v>271</v>
      </c>
      <c r="N798" t="s">
        <v>272</v>
      </c>
      <c r="O798" t="s">
        <v>273</v>
      </c>
      <c r="P798" t="s">
        <v>5349</v>
      </c>
      <c r="Q798">
        <v>1</v>
      </c>
    </row>
    <row r="799" spans="1:17" x14ac:dyDescent="0.25">
      <c r="A799" t="s">
        <v>5350</v>
      </c>
      <c r="B799" t="s">
        <v>5351</v>
      </c>
      <c r="C799" t="s">
        <v>3700</v>
      </c>
      <c r="D799">
        <v>349</v>
      </c>
      <c r="E799">
        <v>450</v>
      </c>
      <c r="F799">
        <v>8395200</v>
      </c>
      <c r="G799">
        <v>0.22</v>
      </c>
      <c r="H799">
        <v>4.0999999999999996</v>
      </c>
      <c r="I799">
        <v>76490</v>
      </c>
      <c r="J799">
        <v>18656</v>
      </c>
      <c r="K799" t="s">
        <v>5352</v>
      </c>
      <c r="L799" t="s">
        <v>5353</v>
      </c>
      <c r="M799" t="s">
        <v>5354</v>
      </c>
      <c r="N799" t="s">
        <v>5355</v>
      </c>
      <c r="O799" t="s">
        <v>5356</v>
      </c>
      <c r="P799" t="s">
        <v>5357</v>
      </c>
      <c r="Q799">
        <v>0</v>
      </c>
    </row>
    <row r="800" spans="1:17" x14ac:dyDescent="0.25">
      <c r="A800" t="s">
        <v>5358</v>
      </c>
      <c r="B800" t="s">
        <v>5359</v>
      </c>
      <c r="C800" t="s">
        <v>3860</v>
      </c>
      <c r="D800">
        <v>879</v>
      </c>
      <c r="E800">
        <v>1109</v>
      </c>
      <c r="F800">
        <v>35043291</v>
      </c>
      <c r="G800">
        <v>0.21</v>
      </c>
      <c r="H800">
        <v>4.4000000000000004</v>
      </c>
      <c r="I800">
        <v>139036</v>
      </c>
      <c r="J800">
        <v>31599</v>
      </c>
      <c r="K800" t="s">
        <v>5360</v>
      </c>
      <c r="L800" t="s">
        <v>5361</v>
      </c>
      <c r="M800" t="s">
        <v>5362</v>
      </c>
      <c r="N800" t="s">
        <v>5363</v>
      </c>
      <c r="O800" t="s">
        <v>5364</v>
      </c>
      <c r="P800" t="s">
        <v>5365</v>
      </c>
      <c r="Q800">
        <v>0</v>
      </c>
    </row>
    <row r="801" spans="1:17" x14ac:dyDescent="0.25">
      <c r="A801" t="s">
        <v>5366</v>
      </c>
      <c r="B801" t="s">
        <v>5367</v>
      </c>
      <c r="C801" t="s">
        <v>4327</v>
      </c>
      <c r="D801">
        <v>250</v>
      </c>
      <c r="E801">
        <v>250</v>
      </c>
      <c r="F801">
        <v>3492750</v>
      </c>
      <c r="G801">
        <v>0</v>
      </c>
      <c r="H801">
        <v>3.9</v>
      </c>
      <c r="I801">
        <v>54487</v>
      </c>
      <c r="J801">
        <v>13971</v>
      </c>
      <c r="K801" t="s">
        <v>5368</v>
      </c>
      <c r="L801" t="s">
        <v>5369</v>
      </c>
      <c r="M801" t="s">
        <v>5370</v>
      </c>
      <c r="N801" t="s">
        <v>5371</v>
      </c>
      <c r="O801" t="s">
        <v>5372</v>
      </c>
      <c r="P801" t="s">
        <v>5373</v>
      </c>
      <c r="Q801">
        <v>0</v>
      </c>
    </row>
    <row r="802" spans="1:17" x14ac:dyDescent="0.25">
      <c r="A802" t="s">
        <v>5374</v>
      </c>
      <c r="B802" t="s">
        <v>5375</v>
      </c>
      <c r="C802" t="s">
        <v>2390</v>
      </c>
      <c r="D802">
        <v>199</v>
      </c>
      <c r="E802">
        <v>499</v>
      </c>
      <c r="F802">
        <v>1243508</v>
      </c>
      <c r="G802">
        <v>0.6</v>
      </c>
      <c r="H802">
        <v>3.6</v>
      </c>
      <c r="I802">
        <v>8971</v>
      </c>
      <c r="J802">
        <v>2492</v>
      </c>
      <c r="K802" t="s">
        <v>5376</v>
      </c>
      <c r="L802" t="s">
        <v>5377</v>
      </c>
      <c r="M802" t="s">
        <v>5378</v>
      </c>
      <c r="N802" t="s">
        <v>5379</v>
      </c>
      <c r="O802" t="s">
        <v>5380</v>
      </c>
      <c r="P802" t="s">
        <v>5381</v>
      </c>
      <c r="Q802">
        <v>0</v>
      </c>
    </row>
    <row r="803" spans="1:17" x14ac:dyDescent="0.25">
      <c r="A803" t="s">
        <v>295</v>
      </c>
      <c r="B803" t="s">
        <v>296</v>
      </c>
      <c r="C803" t="s">
        <v>17</v>
      </c>
      <c r="D803">
        <v>199</v>
      </c>
      <c r="E803">
        <v>999</v>
      </c>
      <c r="F803">
        <v>574425</v>
      </c>
      <c r="G803">
        <v>0.8</v>
      </c>
      <c r="H803">
        <v>4</v>
      </c>
      <c r="I803">
        <v>2300</v>
      </c>
      <c r="J803">
        <v>575</v>
      </c>
      <c r="K803" t="s">
        <v>297</v>
      </c>
      <c r="L803" t="s">
        <v>298</v>
      </c>
      <c r="M803" t="s">
        <v>299</v>
      </c>
      <c r="N803" t="s">
        <v>300</v>
      </c>
      <c r="O803" t="s">
        <v>301</v>
      </c>
      <c r="P803" t="s">
        <v>302</v>
      </c>
      <c r="Q803">
        <v>1</v>
      </c>
    </row>
    <row r="804" spans="1:17" x14ac:dyDescent="0.25">
      <c r="A804" t="s">
        <v>5382</v>
      </c>
      <c r="B804" t="s">
        <v>5383</v>
      </c>
      <c r="C804" t="s">
        <v>5318</v>
      </c>
      <c r="D804">
        <v>149</v>
      </c>
      <c r="E804">
        <v>999</v>
      </c>
      <c r="F804">
        <v>2520477</v>
      </c>
      <c r="G804">
        <v>0.85</v>
      </c>
      <c r="H804">
        <v>3.5</v>
      </c>
      <c r="I804">
        <v>8830</v>
      </c>
      <c r="J804">
        <v>2523</v>
      </c>
      <c r="K804" t="s">
        <v>5384</v>
      </c>
      <c r="L804" t="s">
        <v>5385</v>
      </c>
      <c r="M804" t="s">
        <v>5386</v>
      </c>
      <c r="N804" t="s">
        <v>5387</v>
      </c>
      <c r="O804" t="s">
        <v>5388</v>
      </c>
      <c r="P804" t="s">
        <v>5389</v>
      </c>
      <c r="Q804">
        <v>0</v>
      </c>
    </row>
    <row r="805" spans="1:17" x14ac:dyDescent="0.25">
      <c r="A805" t="s">
        <v>5390</v>
      </c>
      <c r="B805" t="s">
        <v>5391</v>
      </c>
      <c r="C805" t="s">
        <v>3718</v>
      </c>
      <c r="D805">
        <v>469</v>
      </c>
      <c r="E805">
        <v>1499</v>
      </c>
      <c r="F805">
        <v>527648</v>
      </c>
      <c r="G805">
        <v>0.69</v>
      </c>
      <c r="H805">
        <v>4.0999999999999996</v>
      </c>
      <c r="I805">
        <v>1443</v>
      </c>
      <c r="J805">
        <v>352</v>
      </c>
      <c r="K805" t="s">
        <v>5392</v>
      </c>
      <c r="L805" t="s">
        <v>5393</v>
      </c>
      <c r="M805" t="s">
        <v>5394</v>
      </c>
      <c r="N805" t="s">
        <v>5395</v>
      </c>
      <c r="O805" t="s">
        <v>5396</v>
      </c>
      <c r="P805" t="s">
        <v>5397</v>
      </c>
      <c r="Q805">
        <v>1</v>
      </c>
    </row>
    <row r="806" spans="1:17" x14ac:dyDescent="0.25">
      <c r="A806" t="s">
        <v>5398</v>
      </c>
      <c r="B806" t="s">
        <v>5399</v>
      </c>
      <c r="C806" t="s">
        <v>4677</v>
      </c>
      <c r="D806">
        <v>1187</v>
      </c>
      <c r="E806">
        <v>1929</v>
      </c>
      <c r="F806">
        <v>3205998</v>
      </c>
      <c r="G806">
        <v>0.38</v>
      </c>
      <c r="H806">
        <v>4.0999999999999996</v>
      </c>
      <c r="I806">
        <v>6814</v>
      </c>
      <c r="J806">
        <v>1662</v>
      </c>
      <c r="K806" t="s">
        <v>5400</v>
      </c>
      <c r="L806" t="s">
        <v>5401</v>
      </c>
      <c r="M806" t="s">
        <v>5402</v>
      </c>
      <c r="N806" t="s">
        <v>5403</v>
      </c>
      <c r="O806" t="s">
        <v>5404</v>
      </c>
      <c r="P806" t="s">
        <v>5405</v>
      </c>
      <c r="Q806">
        <v>0</v>
      </c>
    </row>
    <row r="807" spans="1:17" x14ac:dyDescent="0.25">
      <c r="A807" t="s">
        <v>5406</v>
      </c>
      <c r="B807" t="s">
        <v>5407</v>
      </c>
      <c r="C807" t="s">
        <v>5408</v>
      </c>
      <c r="D807">
        <v>849</v>
      </c>
      <c r="E807">
        <v>1499</v>
      </c>
      <c r="F807">
        <v>11020648</v>
      </c>
      <c r="G807">
        <v>0.43</v>
      </c>
      <c r="H807">
        <v>4</v>
      </c>
      <c r="I807">
        <v>29408</v>
      </c>
      <c r="J807">
        <v>7352</v>
      </c>
      <c r="K807" t="s">
        <v>5409</v>
      </c>
      <c r="L807" t="s">
        <v>5410</v>
      </c>
      <c r="M807" t="s">
        <v>5411</v>
      </c>
      <c r="N807" t="s">
        <v>5412</v>
      </c>
      <c r="O807" t="s">
        <v>5413</v>
      </c>
      <c r="P807" t="s">
        <v>5414</v>
      </c>
      <c r="Q807">
        <v>0</v>
      </c>
    </row>
    <row r="808" spans="1:17" x14ac:dyDescent="0.25">
      <c r="A808" t="s">
        <v>5415</v>
      </c>
      <c r="B808" t="s">
        <v>5416</v>
      </c>
      <c r="C808" t="s">
        <v>3709</v>
      </c>
      <c r="D808">
        <v>328</v>
      </c>
      <c r="E808">
        <v>399</v>
      </c>
      <c r="F808">
        <v>1372959</v>
      </c>
      <c r="G808">
        <v>0.18</v>
      </c>
      <c r="H808">
        <v>4.0999999999999996</v>
      </c>
      <c r="I808">
        <v>14108</v>
      </c>
      <c r="J808">
        <v>3441</v>
      </c>
      <c r="K808" t="s">
        <v>5417</v>
      </c>
      <c r="L808" t="s">
        <v>5418</v>
      </c>
      <c r="M808" t="s">
        <v>5419</v>
      </c>
      <c r="N808" t="s">
        <v>5420</v>
      </c>
      <c r="O808" t="s">
        <v>5421</v>
      </c>
      <c r="P808" t="s">
        <v>5422</v>
      </c>
      <c r="Q808">
        <v>0</v>
      </c>
    </row>
    <row r="809" spans="1:17" x14ac:dyDescent="0.25">
      <c r="A809" t="s">
        <v>5423</v>
      </c>
      <c r="B809" t="s">
        <v>5424</v>
      </c>
      <c r="C809" t="s">
        <v>3735</v>
      </c>
      <c r="D809">
        <v>269</v>
      </c>
      <c r="E809">
        <v>699</v>
      </c>
      <c r="F809">
        <v>65007</v>
      </c>
      <c r="G809">
        <v>0.62</v>
      </c>
      <c r="H809">
        <v>4</v>
      </c>
      <c r="I809">
        <v>372</v>
      </c>
      <c r="J809">
        <v>93</v>
      </c>
      <c r="K809" t="s">
        <v>5425</v>
      </c>
      <c r="L809" t="s">
        <v>5426</v>
      </c>
      <c r="M809" t="s">
        <v>5427</v>
      </c>
      <c r="N809" t="s">
        <v>5428</v>
      </c>
      <c r="O809" t="s">
        <v>5429</v>
      </c>
      <c r="P809" t="s">
        <v>5430</v>
      </c>
      <c r="Q809">
        <v>1</v>
      </c>
    </row>
    <row r="810" spans="1:17" x14ac:dyDescent="0.25">
      <c r="A810" t="s">
        <v>5431</v>
      </c>
      <c r="B810" t="s">
        <v>5432</v>
      </c>
      <c r="C810" t="s">
        <v>5433</v>
      </c>
      <c r="D810">
        <v>299</v>
      </c>
      <c r="E810">
        <v>400</v>
      </c>
      <c r="F810">
        <v>16358000</v>
      </c>
      <c r="G810">
        <v>0.25</v>
      </c>
      <c r="H810">
        <v>3.8</v>
      </c>
      <c r="I810">
        <v>155401</v>
      </c>
      <c r="J810">
        <v>40895</v>
      </c>
      <c r="K810" t="s">
        <v>5434</v>
      </c>
      <c r="L810" t="s">
        <v>5435</v>
      </c>
      <c r="M810" t="s">
        <v>5436</v>
      </c>
      <c r="N810" t="s">
        <v>5437</v>
      </c>
      <c r="O810" t="s">
        <v>5438</v>
      </c>
      <c r="P810" t="s">
        <v>5439</v>
      </c>
      <c r="Q810">
        <v>0</v>
      </c>
    </row>
    <row r="811" spans="1:17" x14ac:dyDescent="0.25">
      <c r="A811" t="s">
        <v>5440</v>
      </c>
      <c r="B811" t="s">
        <v>5441</v>
      </c>
      <c r="C811" t="s">
        <v>5442</v>
      </c>
      <c r="D811">
        <v>549</v>
      </c>
      <c r="E811">
        <v>1499</v>
      </c>
      <c r="F811">
        <v>16497994</v>
      </c>
      <c r="G811">
        <v>0.63</v>
      </c>
      <c r="H811">
        <v>4.3</v>
      </c>
      <c r="I811">
        <v>47326</v>
      </c>
      <c r="J811">
        <v>11006</v>
      </c>
      <c r="K811" t="s">
        <v>5443</v>
      </c>
      <c r="L811" t="s">
        <v>5444</v>
      </c>
      <c r="M811" t="s">
        <v>5445</v>
      </c>
      <c r="N811" t="s">
        <v>5446</v>
      </c>
      <c r="O811" t="s">
        <v>5447</v>
      </c>
      <c r="P811" t="s">
        <v>5448</v>
      </c>
      <c r="Q811">
        <v>0</v>
      </c>
    </row>
    <row r="812" spans="1:17" x14ac:dyDescent="0.25">
      <c r="A812" t="s">
        <v>5449</v>
      </c>
      <c r="B812" t="s">
        <v>5450</v>
      </c>
      <c r="C812" t="s">
        <v>4309</v>
      </c>
      <c r="D812">
        <v>114</v>
      </c>
      <c r="E812">
        <v>120</v>
      </c>
      <c r="F812">
        <v>1072560</v>
      </c>
      <c r="G812">
        <v>0.05</v>
      </c>
      <c r="H812">
        <v>4.2</v>
      </c>
      <c r="I812">
        <v>37540</v>
      </c>
      <c r="J812">
        <v>8938</v>
      </c>
      <c r="K812" t="s">
        <v>5451</v>
      </c>
      <c r="L812" t="s">
        <v>5452</v>
      </c>
      <c r="M812" t="s">
        <v>5453</v>
      </c>
      <c r="N812" t="s">
        <v>5454</v>
      </c>
      <c r="O812" t="s">
        <v>5455</v>
      </c>
      <c r="P812" t="s">
        <v>5456</v>
      </c>
      <c r="Q812">
        <v>0</v>
      </c>
    </row>
    <row r="813" spans="1:17" x14ac:dyDescent="0.25">
      <c r="A813" t="s">
        <v>5457</v>
      </c>
      <c r="B813" t="s">
        <v>5458</v>
      </c>
      <c r="C813" t="s">
        <v>5459</v>
      </c>
      <c r="D813">
        <v>120</v>
      </c>
      <c r="E813">
        <v>120</v>
      </c>
      <c r="F813">
        <v>516960</v>
      </c>
      <c r="G813">
        <v>0</v>
      </c>
      <c r="H813">
        <v>4.0999999999999996</v>
      </c>
      <c r="I813">
        <v>17663</v>
      </c>
      <c r="J813">
        <v>4308</v>
      </c>
      <c r="K813" t="s">
        <v>5460</v>
      </c>
      <c r="L813" t="s">
        <v>5461</v>
      </c>
      <c r="M813" t="s">
        <v>5462</v>
      </c>
      <c r="N813" t="s">
        <v>5463</v>
      </c>
      <c r="O813" t="s">
        <v>5464</v>
      </c>
      <c r="P813" t="s">
        <v>5465</v>
      </c>
      <c r="Q813">
        <v>0</v>
      </c>
    </row>
    <row r="814" spans="1:17" x14ac:dyDescent="0.25">
      <c r="A814" t="s">
        <v>319</v>
      </c>
      <c r="B814" t="s">
        <v>320</v>
      </c>
      <c r="C814" t="s">
        <v>17</v>
      </c>
      <c r="D814">
        <v>209</v>
      </c>
      <c r="E814">
        <v>695</v>
      </c>
      <c r="F814">
        <v>74841770</v>
      </c>
      <c r="G814">
        <v>0.7</v>
      </c>
      <c r="H814">
        <v>4.5</v>
      </c>
      <c r="I814">
        <v>484587</v>
      </c>
      <c r="J814">
        <v>107686</v>
      </c>
      <c r="K814" t="s">
        <v>321</v>
      </c>
      <c r="L814" t="s">
        <v>322</v>
      </c>
      <c r="M814" t="s">
        <v>323</v>
      </c>
      <c r="N814" t="s">
        <v>324</v>
      </c>
      <c r="O814" t="s">
        <v>325</v>
      </c>
      <c r="P814" t="s">
        <v>326</v>
      </c>
      <c r="Q814">
        <v>0</v>
      </c>
    </row>
    <row r="815" spans="1:17" x14ac:dyDescent="0.25">
      <c r="A815" t="s">
        <v>5466</v>
      </c>
      <c r="B815" t="s">
        <v>5467</v>
      </c>
      <c r="C815" t="s">
        <v>3709</v>
      </c>
      <c r="D815">
        <v>1490</v>
      </c>
      <c r="E815">
        <v>2295</v>
      </c>
      <c r="F815">
        <v>24446340</v>
      </c>
      <c r="G815">
        <v>0.35</v>
      </c>
      <c r="H815">
        <v>4.5999999999999996</v>
      </c>
      <c r="I815">
        <v>48999</v>
      </c>
      <c r="J815">
        <v>10652</v>
      </c>
      <c r="K815" t="s">
        <v>5468</v>
      </c>
      <c r="L815" t="s">
        <v>5469</v>
      </c>
      <c r="M815" t="s">
        <v>5470</v>
      </c>
      <c r="N815" t="s">
        <v>5471</v>
      </c>
      <c r="O815" t="s">
        <v>5472</v>
      </c>
      <c r="P815" t="s">
        <v>5473</v>
      </c>
      <c r="Q815">
        <v>0</v>
      </c>
    </row>
    <row r="816" spans="1:17" x14ac:dyDescent="0.25">
      <c r="A816" t="s">
        <v>5474</v>
      </c>
      <c r="B816" t="s">
        <v>5475</v>
      </c>
      <c r="C816" t="s">
        <v>5476</v>
      </c>
      <c r="D816">
        <v>99</v>
      </c>
      <c r="E816">
        <v>99</v>
      </c>
      <c r="F816">
        <v>498564</v>
      </c>
      <c r="G816">
        <v>0</v>
      </c>
      <c r="H816">
        <v>4.3</v>
      </c>
      <c r="I816">
        <v>21655</v>
      </c>
      <c r="J816">
        <v>5036</v>
      </c>
      <c r="K816" t="s">
        <v>5477</v>
      </c>
      <c r="L816" t="s">
        <v>5478</v>
      </c>
      <c r="M816" t="s">
        <v>5479</v>
      </c>
      <c r="N816" t="s">
        <v>5480</v>
      </c>
      <c r="O816" t="s">
        <v>5481</v>
      </c>
      <c r="P816" t="s">
        <v>5482</v>
      </c>
      <c r="Q816">
        <v>0</v>
      </c>
    </row>
    <row r="817" spans="1:17" x14ac:dyDescent="0.25">
      <c r="A817" t="s">
        <v>5483</v>
      </c>
      <c r="B817" t="s">
        <v>5484</v>
      </c>
      <c r="C817" t="s">
        <v>3709</v>
      </c>
      <c r="D817">
        <v>149</v>
      </c>
      <c r="E817">
        <v>249</v>
      </c>
      <c r="F817">
        <v>1259193</v>
      </c>
      <c r="G817">
        <v>0.4</v>
      </c>
      <c r="H817">
        <v>4</v>
      </c>
      <c r="I817">
        <v>20228</v>
      </c>
      <c r="J817">
        <v>5057</v>
      </c>
      <c r="K817" t="s">
        <v>5485</v>
      </c>
      <c r="L817" t="s">
        <v>5486</v>
      </c>
      <c r="M817" t="s">
        <v>5487</v>
      </c>
      <c r="N817" t="s">
        <v>5488</v>
      </c>
      <c r="O817" t="s">
        <v>5489</v>
      </c>
      <c r="P817" t="s">
        <v>5490</v>
      </c>
      <c r="Q817">
        <v>0</v>
      </c>
    </row>
    <row r="818" spans="1:17" x14ac:dyDescent="0.25">
      <c r="A818" t="s">
        <v>5491</v>
      </c>
      <c r="B818" t="s">
        <v>5492</v>
      </c>
      <c r="C818" t="s">
        <v>4082</v>
      </c>
      <c r="D818">
        <v>575</v>
      </c>
      <c r="E818">
        <v>2799</v>
      </c>
      <c r="F818">
        <v>23895063</v>
      </c>
      <c r="G818">
        <v>0.79</v>
      </c>
      <c r="H818">
        <v>4.2</v>
      </c>
      <c r="I818">
        <v>35855</v>
      </c>
      <c r="J818">
        <v>8537</v>
      </c>
      <c r="K818" t="s">
        <v>5493</v>
      </c>
      <c r="L818" t="s">
        <v>5494</v>
      </c>
      <c r="M818" t="s">
        <v>5495</v>
      </c>
      <c r="N818" t="s">
        <v>5496</v>
      </c>
      <c r="O818" t="s">
        <v>5497</v>
      </c>
      <c r="P818" t="s">
        <v>5498</v>
      </c>
      <c r="Q818">
        <v>0</v>
      </c>
    </row>
    <row r="819" spans="1:17" x14ac:dyDescent="0.25">
      <c r="A819" t="s">
        <v>5499</v>
      </c>
      <c r="B819" t="s">
        <v>5500</v>
      </c>
      <c r="C819" t="s">
        <v>4847</v>
      </c>
      <c r="D819">
        <v>178</v>
      </c>
      <c r="E819">
        <v>210</v>
      </c>
      <c r="F819">
        <v>514500</v>
      </c>
      <c r="G819">
        <v>0.15</v>
      </c>
      <c r="H819">
        <v>4.3</v>
      </c>
      <c r="I819">
        <v>10535</v>
      </c>
      <c r="J819">
        <v>2450</v>
      </c>
      <c r="K819" t="s">
        <v>5501</v>
      </c>
      <c r="L819" t="s">
        <v>5502</v>
      </c>
      <c r="M819" t="s">
        <v>5503</v>
      </c>
      <c r="N819" t="s">
        <v>5504</v>
      </c>
      <c r="O819" t="s">
        <v>5505</v>
      </c>
      <c r="P819" t="s">
        <v>5506</v>
      </c>
      <c r="Q819">
        <v>0</v>
      </c>
    </row>
    <row r="820" spans="1:17" x14ac:dyDescent="0.25">
      <c r="A820" t="s">
        <v>5507</v>
      </c>
      <c r="B820" t="s">
        <v>5508</v>
      </c>
      <c r="C820" t="s">
        <v>2390</v>
      </c>
      <c r="D820">
        <v>1599</v>
      </c>
      <c r="E820">
        <v>3490</v>
      </c>
      <c r="F820">
        <v>2359240</v>
      </c>
      <c r="G820">
        <v>0.54</v>
      </c>
      <c r="H820">
        <v>3.7</v>
      </c>
      <c r="I820">
        <v>2501</v>
      </c>
      <c r="J820">
        <v>676</v>
      </c>
      <c r="K820" t="s">
        <v>5509</v>
      </c>
      <c r="L820" t="s">
        <v>5510</v>
      </c>
      <c r="M820" t="s">
        <v>5511</v>
      </c>
      <c r="N820" t="s">
        <v>5512</v>
      </c>
      <c r="O820" t="s">
        <v>5513</v>
      </c>
      <c r="P820" t="s">
        <v>5514</v>
      </c>
      <c r="Q820">
        <v>1</v>
      </c>
    </row>
    <row r="821" spans="1:17" x14ac:dyDescent="0.25">
      <c r="A821" t="s">
        <v>5515</v>
      </c>
      <c r="B821" t="s">
        <v>5516</v>
      </c>
      <c r="C821" t="s">
        <v>2390</v>
      </c>
      <c r="D821">
        <v>499</v>
      </c>
      <c r="E821">
        <v>1299</v>
      </c>
      <c r="F821">
        <v>1523727</v>
      </c>
      <c r="G821">
        <v>0.62</v>
      </c>
      <c r="H821">
        <v>3.9</v>
      </c>
      <c r="I821">
        <v>4575</v>
      </c>
      <c r="J821">
        <v>1173</v>
      </c>
      <c r="K821" t="s">
        <v>5517</v>
      </c>
      <c r="L821" t="s">
        <v>5518</v>
      </c>
      <c r="M821" t="s">
        <v>5519</v>
      </c>
      <c r="N821" t="s">
        <v>5520</v>
      </c>
      <c r="O821" t="s">
        <v>5521</v>
      </c>
      <c r="P821" t="s">
        <v>5522</v>
      </c>
      <c r="Q821">
        <v>0</v>
      </c>
    </row>
    <row r="822" spans="1:17" x14ac:dyDescent="0.25">
      <c r="A822" t="s">
        <v>5523</v>
      </c>
      <c r="B822" t="s">
        <v>5524</v>
      </c>
      <c r="C822" t="s">
        <v>4100</v>
      </c>
      <c r="D822">
        <v>199</v>
      </c>
      <c r="E822">
        <v>499</v>
      </c>
      <c r="F822">
        <v>4989002</v>
      </c>
      <c r="G822">
        <v>0.6</v>
      </c>
      <c r="H822">
        <v>4.3</v>
      </c>
      <c r="I822">
        <v>42991</v>
      </c>
      <c r="J822">
        <v>9998</v>
      </c>
      <c r="K822" t="s">
        <v>5525</v>
      </c>
      <c r="L822" t="s">
        <v>5526</v>
      </c>
      <c r="M822" t="s">
        <v>5527</v>
      </c>
      <c r="N822" t="s">
        <v>5528</v>
      </c>
      <c r="O822" t="s">
        <v>5529</v>
      </c>
      <c r="P822" t="s">
        <v>5530</v>
      </c>
      <c r="Q822">
        <v>0</v>
      </c>
    </row>
    <row r="823" spans="1:17" x14ac:dyDescent="0.25">
      <c r="A823" t="s">
        <v>5531</v>
      </c>
      <c r="B823" t="s">
        <v>5532</v>
      </c>
      <c r="C823" t="s">
        <v>2298</v>
      </c>
      <c r="D823">
        <v>2499</v>
      </c>
      <c r="E823">
        <v>5999</v>
      </c>
      <c r="F823">
        <v>35106148</v>
      </c>
      <c r="G823">
        <v>0.57999999999999996</v>
      </c>
      <c r="H823">
        <v>4.0999999999999996</v>
      </c>
      <c r="I823">
        <v>23993</v>
      </c>
      <c r="J823">
        <v>5852</v>
      </c>
      <c r="K823" t="s">
        <v>5533</v>
      </c>
      <c r="L823" t="s">
        <v>5534</v>
      </c>
      <c r="M823" t="s">
        <v>5535</v>
      </c>
      <c r="N823" t="s">
        <v>5536</v>
      </c>
      <c r="O823" t="s">
        <v>5537</v>
      </c>
      <c r="P823" t="s">
        <v>5538</v>
      </c>
      <c r="Q823">
        <v>0</v>
      </c>
    </row>
    <row r="824" spans="1:17" x14ac:dyDescent="0.25">
      <c r="A824" t="s">
        <v>5539</v>
      </c>
      <c r="B824" t="s">
        <v>5540</v>
      </c>
      <c r="C824" t="s">
        <v>5541</v>
      </c>
      <c r="D824">
        <v>199</v>
      </c>
      <c r="E824">
        <v>999</v>
      </c>
      <c r="F824">
        <v>361638</v>
      </c>
      <c r="G824">
        <v>0.8</v>
      </c>
      <c r="H824">
        <v>4.2</v>
      </c>
      <c r="I824">
        <v>1520</v>
      </c>
      <c r="J824">
        <v>362</v>
      </c>
      <c r="K824" t="s">
        <v>5542</v>
      </c>
      <c r="L824" t="s">
        <v>5543</v>
      </c>
      <c r="M824" t="s">
        <v>5544</v>
      </c>
      <c r="N824" t="s">
        <v>5545</v>
      </c>
      <c r="O824" t="s">
        <v>5546</v>
      </c>
      <c r="P824" t="s">
        <v>5547</v>
      </c>
      <c r="Q824">
        <v>1</v>
      </c>
    </row>
    <row r="825" spans="1:17" x14ac:dyDescent="0.25">
      <c r="A825" t="s">
        <v>5548</v>
      </c>
      <c r="B825" t="s">
        <v>5549</v>
      </c>
      <c r="C825" t="s">
        <v>2356</v>
      </c>
      <c r="D825">
        <v>939</v>
      </c>
      <c r="E825">
        <v>1800</v>
      </c>
      <c r="F825">
        <v>369093600</v>
      </c>
      <c r="G825">
        <v>0.48</v>
      </c>
      <c r="H825">
        <v>4.5</v>
      </c>
      <c r="I825">
        <v>922734</v>
      </c>
      <c r="J825">
        <v>205052</v>
      </c>
      <c r="K825" t="s">
        <v>5550</v>
      </c>
      <c r="L825" t="s">
        <v>5551</v>
      </c>
      <c r="M825" t="s">
        <v>5552</v>
      </c>
      <c r="N825" t="s">
        <v>5553</v>
      </c>
      <c r="O825" t="s">
        <v>5554</v>
      </c>
      <c r="P825" t="s">
        <v>5555</v>
      </c>
      <c r="Q825">
        <v>0</v>
      </c>
    </row>
    <row r="826" spans="1:17" x14ac:dyDescent="0.25">
      <c r="A826" t="s">
        <v>5556</v>
      </c>
      <c r="B826" t="s">
        <v>5557</v>
      </c>
      <c r="C826" t="s">
        <v>2298</v>
      </c>
      <c r="D826">
        <v>2499</v>
      </c>
      <c r="E826">
        <v>9999</v>
      </c>
      <c r="F826">
        <v>90890910</v>
      </c>
      <c r="G826">
        <v>0.75</v>
      </c>
      <c r="H826">
        <v>4</v>
      </c>
      <c r="I826">
        <v>36360</v>
      </c>
      <c r="J826">
        <v>9090</v>
      </c>
      <c r="K826" t="s">
        <v>5558</v>
      </c>
      <c r="L826" t="s">
        <v>5559</v>
      </c>
      <c r="M826" t="s">
        <v>5560</v>
      </c>
      <c r="N826" t="s">
        <v>5561</v>
      </c>
      <c r="O826" t="s">
        <v>5562</v>
      </c>
      <c r="P826" t="s">
        <v>5563</v>
      </c>
      <c r="Q826">
        <v>0</v>
      </c>
    </row>
    <row r="827" spans="1:17" x14ac:dyDescent="0.25">
      <c r="A827" t="s">
        <v>5564</v>
      </c>
      <c r="B827" t="s">
        <v>5565</v>
      </c>
      <c r="C827" t="s">
        <v>3709</v>
      </c>
      <c r="D827">
        <v>1439</v>
      </c>
      <c r="E827">
        <v>2890</v>
      </c>
      <c r="F827">
        <v>11846110</v>
      </c>
      <c r="G827">
        <v>0.5</v>
      </c>
      <c r="H827">
        <v>4.5</v>
      </c>
      <c r="I827">
        <v>18446</v>
      </c>
      <c r="J827">
        <v>4099</v>
      </c>
      <c r="K827" t="s">
        <v>5566</v>
      </c>
      <c r="L827" t="s">
        <v>5567</v>
      </c>
      <c r="M827" t="s">
        <v>5568</v>
      </c>
      <c r="N827" t="s">
        <v>5569</v>
      </c>
      <c r="O827" t="s">
        <v>5570</v>
      </c>
      <c r="P827" t="s">
        <v>5571</v>
      </c>
      <c r="Q827">
        <v>0</v>
      </c>
    </row>
    <row r="828" spans="1:17" x14ac:dyDescent="0.25">
      <c r="A828" t="s">
        <v>5572</v>
      </c>
      <c r="B828" t="s">
        <v>5573</v>
      </c>
      <c r="C828" t="s">
        <v>2390</v>
      </c>
      <c r="D828">
        <v>1099</v>
      </c>
      <c r="E828">
        <v>5999</v>
      </c>
      <c r="F828">
        <v>77783034</v>
      </c>
      <c r="G828">
        <v>0.82</v>
      </c>
      <c r="H828">
        <v>3.5</v>
      </c>
      <c r="I828">
        <v>45381</v>
      </c>
      <c r="J828">
        <v>12966</v>
      </c>
      <c r="K828" t="s">
        <v>4050</v>
      </c>
      <c r="L828" t="s">
        <v>5574</v>
      </c>
      <c r="M828" t="s">
        <v>5575</v>
      </c>
      <c r="N828" t="s">
        <v>5576</v>
      </c>
      <c r="O828" t="s">
        <v>5577</v>
      </c>
      <c r="P828" t="s">
        <v>5578</v>
      </c>
      <c r="Q828">
        <v>0</v>
      </c>
    </row>
    <row r="829" spans="1:17" x14ac:dyDescent="0.25">
      <c r="A829" t="s">
        <v>5579</v>
      </c>
      <c r="B829" t="s">
        <v>5580</v>
      </c>
      <c r="C829" t="s">
        <v>4309</v>
      </c>
      <c r="D829">
        <v>157</v>
      </c>
      <c r="E829">
        <v>160</v>
      </c>
      <c r="F829">
        <v>708480</v>
      </c>
      <c r="G829">
        <v>0.02</v>
      </c>
      <c r="H829">
        <v>4.5</v>
      </c>
      <c r="I829">
        <v>19926</v>
      </c>
      <c r="J829">
        <v>4428</v>
      </c>
      <c r="K829" t="s">
        <v>5581</v>
      </c>
      <c r="L829" t="s">
        <v>5582</v>
      </c>
      <c r="M829" t="s">
        <v>5583</v>
      </c>
      <c r="N829" t="s">
        <v>5584</v>
      </c>
      <c r="O829" t="s">
        <v>5585</v>
      </c>
      <c r="P829" t="s">
        <v>5586</v>
      </c>
      <c r="Q829">
        <v>0</v>
      </c>
    </row>
    <row r="830" spans="1:17" x14ac:dyDescent="0.25">
      <c r="A830" t="s">
        <v>5587</v>
      </c>
      <c r="B830" t="s">
        <v>5588</v>
      </c>
      <c r="C830" t="s">
        <v>4033</v>
      </c>
      <c r="D830">
        <v>115</v>
      </c>
      <c r="E830">
        <v>999</v>
      </c>
      <c r="F830">
        <v>5686308</v>
      </c>
      <c r="G830">
        <v>0.88</v>
      </c>
      <c r="H830">
        <v>3.3</v>
      </c>
      <c r="I830">
        <v>18784</v>
      </c>
      <c r="J830">
        <v>5692</v>
      </c>
      <c r="K830" t="s">
        <v>5589</v>
      </c>
      <c r="L830" t="s">
        <v>5590</v>
      </c>
      <c r="M830" t="s">
        <v>5591</v>
      </c>
      <c r="N830" t="s">
        <v>5592</v>
      </c>
      <c r="O830" t="s">
        <v>5593</v>
      </c>
      <c r="P830" t="s">
        <v>5594</v>
      </c>
      <c r="Q830">
        <v>0</v>
      </c>
    </row>
    <row r="831" spans="1:17" x14ac:dyDescent="0.25">
      <c r="A831" t="s">
        <v>5595</v>
      </c>
      <c r="B831" t="s">
        <v>5596</v>
      </c>
      <c r="C831" t="s">
        <v>3718</v>
      </c>
      <c r="D831">
        <v>175</v>
      </c>
      <c r="E831">
        <v>499</v>
      </c>
      <c r="F831">
        <v>10479</v>
      </c>
      <c r="G831">
        <v>0.65</v>
      </c>
      <c r="H831">
        <v>4.0999999999999996</v>
      </c>
      <c r="I831">
        <v>86</v>
      </c>
      <c r="J831">
        <v>21</v>
      </c>
      <c r="K831" t="s">
        <v>5597</v>
      </c>
      <c r="L831" t="s">
        <v>5598</v>
      </c>
      <c r="M831" t="s">
        <v>5599</v>
      </c>
      <c r="N831" t="s">
        <v>5600</v>
      </c>
      <c r="O831" t="s">
        <v>5601</v>
      </c>
      <c r="P831" t="s">
        <v>5602</v>
      </c>
      <c r="Q831">
        <v>1</v>
      </c>
    </row>
    <row r="832" spans="1:17" x14ac:dyDescent="0.25">
      <c r="A832" t="s">
        <v>5603</v>
      </c>
      <c r="B832" t="s">
        <v>5604</v>
      </c>
      <c r="C832" t="s">
        <v>4526</v>
      </c>
      <c r="D832">
        <v>1999</v>
      </c>
      <c r="E832">
        <v>4700</v>
      </c>
      <c r="F832">
        <v>8836000</v>
      </c>
      <c r="G832">
        <v>0.56999999999999995</v>
      </c>
      <c r="H832">
        <v>3.8</v>
      </c>
      <c r="I832">
        <v>7144</v>
      </c>
      <c r="J832">
        <v>1880</v>
      </c>
      <c r="K832" t="s">
        <v>5605</v>
      </c>
      <c r="L832" t="s">
        <v>5606</v>
      </c>
      <c r="M832" t="s">
        <v>5607</v>
      </c>
      <c r="N832" t="s">
        <v>5608</v>
      </c>
      <c r="O832" t="s">
        <v>5609</v>
      </c>
      <c r="P832" t="s">
        <v>5610</v>
      </c>
      <c r="Q832">
        <v>0</v>
      </c>
    </row>
    <row r="833" spans="1:17" x14ac:dyDescent="0.25">
      <c r="A833" t="s">
        <v>5611</v>
      </c>
      <c r="B833" t="s">
        <v>5612</v>
      </c>
      <c r="C833" t="s">
        <v>5613</v>
      </c>
      <c r="D833">
        <v>3999</v>
      </c>
      <c r="E833">
        <v>4332.96</v>
      </c>
      <c r="F833">
        <v>94293875.519999996</v>
      </c>
      <c r="G833">
        <v>0.08</v>
      </c>
      <c r="H833">
        <v>3.5</v>
      </c>
      <c r="I833">
        <v>76167</v>
      </c>
      <c r="J833">
        <v>21762</v>
      </c>
      <c r="K833" t="s">
        <v>5614</v>
      </c>
      <c r="L833" t="s">
        <v>5615</v>
      </c>
      <c r="M833" t="s">
        <v>5616</v>
      </c>
      <c r="N833" t="s">
        <v>5617</v>
      </c>
      <c r="O833" t="s">
        <v>5618</v>
      </c>
      <c r="P833" t="s">
        <v>5619</v>
      </c>
      <c r="Q833">
        <v>0</v>
      </c>
    </row>
    <row r="834" spans="1:17" x14ac:dyDescent="0.25">
      <c r="A834" t="s">
        <v>5620</v>
      </c>
      <c r="B834" t="s">
        <v>5621</v>
      </c>
      <c r="C834" t="s">
        <v>4168</v>
      </c>
      <c r="D834">
        <v>899</v>
      </c>
      <c r="E834">
        <v>1800</v>
      </c>
      <c r="F834">
        <v>40275000</v>
      </c>
      <c r="G834">
        <v>0.5</v>
      </c>
      <c r="H834">
        <v>4.0999999999999996</v>
      </c>
      <c r="I834">
        <v>91738</v>
      </c>
      <c r="J834">
        <v>22375</v>
      </c>
      <c r="K834" t="s">
        <v>5622</v>
      </c>
      <c r="L834" t="s">
        <v>5623</v>
      </c>
      <c r="M834" t="s">
        <v>5624</v>
      </c>
      <c r="N834" t="s">
        <v>5625</v>
      </c>
      <c r="O834" t="s">
        <v>5626</v>
      </c>
      <c r="P834" t="s">
        <v>5627</v>
      </c>
      <c r="Q834">
        <v>0</v>
      </c>
    </row>
    <row r="835" spans="1:17" x14ac:dyDescent="0.25">
      <c r="A835" t="s">
        <v>5628</v>
      </c>
      <c r="B835" t="s">
        <v>5629</v>
      </c>
      <c r="C835" t="s">
        <v>4100</v>
      </c>
      <c r="D835">
        <v>299</v>
      </c>
      <c r="E835">
        <v>990</v>
      </c>
      <c r="F835">
        <v>2428470</v>
      </c>
      <c r="G835">
        <v>0.7</v>
      </c>
      <c r="H835">
        <v>4.5</v>
      </c>
      <c r="I835">
        <v>11038</v>
      </c>
      <c r="J835">
        <v>2453</v>
      </c>
      <c r="K835" t="s">
        <v>5630</v>
      </c>
      <c r="L835" t="s">
        <v>5631</v>
      </c>
      <c r="M835" t="s">
        <v>5632</v>
      </c>
      <c r="N835" t="s">
        <v>5633</v>
      </c>
      <c r="O835" t="s">
        <v>5634</v>
      </c>
      <c r="P835" t="s">
        <v>5635</v>
      </c>
      <c r="Q835">
        <v>0</v>
      </c>
    </row>
    <row r="836" spans="1:17" x14ac:dyDescent="0.25">
      <c r="A836" t="s">
        <v>5636</v>
      </c>
      <c r="B836" t="s">
        <v>5637</v>
      </c>
      <c r="C836" t="s">
        <v>3718</v>
      </c>
      <c r="D836">
        <v>3303</v>
      </c>
      <c r="E836">
        <v>4699</v>
      </c>
      <c r="F836">
        <v>63643256</v>
      </c>
      <c r="G836">
        <v>0.3</v>
      </c>
      <c r="H836">
        <v>4.4000000000000004</v>
      </c>
      <c r="I836">
        <v>59594</v>
      </c>
      <c r="J836">
        <v>13544</v>
      </c>
      <c r="K836" t="s">
        <v>5638</v>
      </c>
      <c r="L836" t="s">
        <v>5639</v>
      </c>
      <c r="M836" t="s">
        <v>5640</v>
      </c>
      <c r="N836" t="s">
        <v>5641</v>
      </c>
      <c r="O836" t="s">
        <v>5642</v>
      </c>
      <c r="P836" t="s">
        <v>5643</v>
      </c>
      <c r="Q836">
        <v>0</v>
      </c>
    </row>
    <row r="837" spans="1:17" x14ac:dyDescent="0.25">
      <c r="A837" t="s">
        <v>5644</v>
      </c>
      <c r="B837" t="s">
        <v>5645</v>
      </c>
      <c r="C837" t="s">
        <v>5053</v>
      </c>
      <c r="D837">
        <v>1890</v>
      </c>
      <c r="E837">
        <v>5490</v>
      </c>
      <c r="F837">
        <v>60258240</v>
      </c>
      <c r="G837">
        <v>0.66</v>
      </c>
      <c r="H837">
        <v>4.0999999999999996</v>
      </c>
      <c r="I837">
        <v>45002</v>
      </c>
      <c r="J837">
        <v>10976</v>
      </c>
      <c r="K837" t="s">
        <v>5646</v>
      </c>
      <c r="L837" t="s">
        <v>5647</v>
      </c>
      <c r="M837" t="s">
        <v>5648</v>
      </c>
      <c r="N837" t="s">
        <v>5649</v>
      </c>
      <c r="O837" t="s">
        <v>5650</v>
      </c>
      <c r="P837" t="s">
        <v>5651</v>
      </c>
      <c r="Q837">
        <v>0</v>
      </c>
    </row>
    <row r="838" spans="1:17" x14ac:dyDescent="0.25">
      <c r="A838" t="s">
        <v>5652</v>
      </c>
      <c r="B838" t="s">
        <v>5653</v>
      </c>
      <c r="C838" t="s">
        <v>4781</v>
      </c>
      <c r="D838">
        <v>90</v>
      </c>
      <c r="E838">
        <v>100</v>
      </c>
      <c r="F838">
        <v>306100</v>
      </c>
      <c r="G838">
        <v>0.1</v>
      </c>
      <c r="H838">
        <v>4.3</v>
      </c>
      <c r="I838">
        <v>13162</v>
      </c>
      <c r="J838">
        <v>3061</v>
      </c>
      <c r="K838" t="s">
        <v>5654</v>
      </c>
      <c r="L838" t="s">
        <v>5655</v>
      </c>
      <c r="M838" t="s">
        <v>5656</v>
      </c>
      <c r="N838" t="s">
        <v>5657</v>
      </c>
      <c r="O838" t="s">
        <v>5658</v>
      </c>
      <c r="P838" t="s">
        <v>5659</v>
      </c>
      <c r="Q838">
        <v>0</v>
      </c>
    </row>
    <row r="839" spans="1:17" x14ac:dyDescent="0.25">
      <c r="A839" t="s">
        <v>5660</v>
      </c>
      <c r="B839" t="s">
        <v>5661</v>
      </c>
      <c r="C839" t="s">
        <v>2390</v>
      </c>
      <c r="D839">
        <v>1599</v>
      </c>
      <c r="E839">
        <v>2790</v>
      </c>
      <c r="F839">
        <v>6338880</v>
      </c>
      <c r="G839">
        <v>0.43</v>
      </c>
      <c r="H839">
        <v>3.6</v>
      </c>
      <c r="I839">
        <v>8179</v>
      </c>
      <c r="J839">
        <v>2272</v>
      </c>
      <c r="K839" t="s">
        <v>5662</v>
      </c>
      <c r="L839" t="s">
        <v>5663</v>
      </c>
      <c r="M839" t="s">
        <v>5664</v>
      </c>
      <c r="N839" t="s">
        <v>5665</v>
      </c>
      <c r="O839" t="s">
        <v>5666</v>
      </c>
      <c r="P839" t="s">
        <v>5667</v>
      </c>
      <c r="Q839">
        <v>0</v>
      </c>
    </row>
    <row r="840" spans="1:17" x14ac:dyDescent="0.25">
      <c r="A840" t="s">
        <v>5668</v>
      </c>
      <c r="B840" t="s">
        <v>5669</v>
      </c>
      <c r="C840" t="s">
        <v>5078</v>
      </c>
      <c r="D840">
        <v>599</v>
      </c>
      <c r="E840">
        <v>999</v>
      </c>
      <c r="F840">
        <v>7593399</v>
      </c>
      <c r="G840">
        <v>0.4</v>
      </c>
      <c r="H840">
        <v>4</v>
      </c>
      <c r="I840">
        <v>30404</v>
      </c>
      <c r="J840">
        <v>7601</v>
      </c>
      <c r="K840" t="s">
        <v>5670</v>
      </c>
      <c r="L840" t="s">
        <v>5671</v>
      </c>
      <c r="M840" t="s">
        <v>5672</v>
      </c>
      <c r="N840" t="s">
        <v>5673</v>
      </c>
      <c r="O840" t="s">
        <v>5674</v>
      </c>
      <c r="P840" t="s">
        <v>5675</v>
      </c>
      <c r="Q840">
        <v>0</v>
      </c>
    </row>
    <row r="841" spans="1:17" x14ac:dyDescent="0.25">
      <c r="A841" t="s">
        <v>5676</v>
      </c>
      <c r="B841" t="s">
        <v>5677</v>
      </c>
      <c r="C841" t="s">
        <v>4100</v>
      </c>
      <c r="D841">
        <v>425</v>
      </c>
      <c r="E841">
        <v>899</v>
      </c>
      <c r="F841">
        <v>3792881</v>
      </c>
      <c r="G841">
        <v>0.53</v>
      </c>
      <c r="H841">
        <v>4.5</v>
      </c>
      <c r="I841">
        <v>18986</v>
      </c>
      <c r="J841">
        <v>4219</v>
      </c>
      <c r="K841" t="s">
        <v>5678</v>
      </c>
      <c r="L841" t="s">
        <v>5679</v>
      </c>
      <c r="M841" t="s">
        <v>5680</v>
      </c>
      <c r="N841" t="s">
        <v>5681</v>
      </c>
      <c r="O841" t="s">
        <v>5682</v>
      </c>
      <c r="P841" t="s">
        <v>5683</v>
      </c>
      <c r="Q841">
        <v>0</v>
      </c>
    </row>
    <row r="842" spans="1:17" x14ac:dyDescent="0.25">
      <c r="A842" t="s">
        <v>5684</v>
      </c>
      <c r="B842" t="s">
        <v>5685</v>
      </c>
      <c r="C842" t="s">
        <v>3390</v>
      </c>
      <c r="D842">
        <v>1499</v>
      </c>
      <c r="E842">
        <v>3999</v>
      </c>
      <c r="F842">
        <v>171057225</v>
      </c>
      <c r="G842">
        <v>0.63</v>
      </c>
      <c r="H842">
        <v>4.2</v>
      </c>
      <c r="I842">
        <v>179655</v>
      </c>
      <c r="J842">
        <v>42775</v>
      </c>
      <c r="K842" t="s">
        <v>5686</v>
      </c>
      <c r="L842" t="s">
        <v>5687</v>
      </c>
      <c r="M842" t="s">
        <v>5688</v>
      </c>
      <c r="N842" t="s">
        <v>5689</v>
      </c>
      <c r="O842" t="s">
        <v>5690</v>
      </c>
      <c r="P842" t="s">
        <v>5691</v>
      </c>
      <c r="Q842">
        <v>0</v>
      </c>
    </row>
    <row r="843" spans="1:17" x14ac:dyDescent="0.25">
      <c r="A843" t="s">
        <v>5692</v>
      </c>
      <c r="B843" t="s">
        <v>5693</v>
      </c>
      <c r="C843" t="s">
        <v>5442</v>
      </c>
      <c r="D843">
        <v>549</v>
      </c>
      <c r="E843">
        <v>2499</v>
      </c>
      <c r="F843">
        <v>13884444</v>
      </c>
      <c r="G843">
        <v>0.78</v>
      </c>
      <c r="H843">
        <v>4.3</v>
      </c>
      <c r="I843">
        <v>23891</v>
      </c>
      <c r="J843">
        <v>5556</v>
      </c>
      <c r="K843" t="s">
        <v>5694</v>
      </c>
      <c r="L843" t="s">
        <v>5695</v>
      </c>
      <c r="M843" t="s">
        <v>5696</v>
      </c>
      <c r="N843" t="s">
        <v>5697</v>
      </c>
      <c r="O843" t="s">
        <v>5698</v>
      </c>
      <c r="P843" t="s">
        <v>5699</v>
      </c>
      <c r="Q843">
        <v>0</v>
      </c>
    </row>
    <row r="844" spans="1:17" x14ac:dyDescent="0.25">
      <c r="A844" t="s">
        <v>5700</v>
      </c>
      <c r="B844" t="s">
        <v>5701</v>
      </c>
      <c r="C844" t="s">
        <v>3709</v>
      </c>
      <c r="D844">
        <v>1295</v>
      </c>
      <c r="E844">
        <v>1645</v>
      </c>
      <c r="F844">
        <v>20356875</v>
      </c>
      <c r="G844">
        <v>0.21</v>
      </c>
      <c r="H844">
        <v>4.5999999999999996</v>
      </c>
      <c r="I844">
        <v>56925</v>
      </c>
      <c r="J844">
        <v>12375</v>
      </c>
      <c r="K844" t="s">
        <v>5702</v>
      </c>
      <c r="L844" t="s">
        <v>5703</v>
      </c>
      <c r="M844" t="s">
        <v>5704</v>
      </c>
      <c r="N844" t="s">
        <v>5705</v>
      </c>
      <c r="O844" t="s">
        <v>5706</v>
      </c>
      <c r="P844" t="s">
        <v>5707</v>
      </c>
      <c r="Q844">
        <v>0</v>
      </c>
    </row>
    <row r="845" spans="1:17" x14ac:dyDescent="0.25">
      <c r="A845" t="s">
        <v>5708</v>
      </c>
      <c r="B845" t="s">
        <v>5709</v>
      </c>
      <c r="C845" t="s">
        <v>4091</v>
      </c>
      <c r="D845">
        <v>310</v>
      </c>
      <c r="E845">
        <v>310</v>
      </c>
      <c r="F845">
        <v>1823420</v>
      </c>
      <c r="G845">
        <v>0</v>
      </c>
      <c r="H845">
        <v>4.5</v>
      </c>
      <c r="I845">
        <v>26469</v>
      </c>
      <c r="J845">
        <v>5882</v>
      </c>
      <c r="K845" t="s">
        <v>5710</v>
      </c>
      <c r="L845" t="s">
        <v>5711</v>
      </c>
      <c r="M845" t="s">
        <v>5712</v>
      </c>
      <c r="N845" t="s">
        <v>5713</v>
      </c>
      <c r="O845" t="s">
        <v>5714</v>
      </c>
      <c r="P845" t="s">
        <v>5715</v>
      </c>
      <c r="Q845">
        <v>0</v>
      </c>
    </row>
    <row r="846" spans="1:17" x14ac:dyDescent="0.25">
      <c r="A846" t="s">
        <v>5716</v>
      </c>
      <c r="B846" t="s">
        <v>5717</v>
      </c>
      <c r="C846" t="s">
        <v>3903</v>
      </c>
      <c r="D846">
        <v>1149</v>
      </c>
      <c r="E846">
        <v>1499</v>
      </c>
      <c r="F846">
        <v>15654057</v>
      </c>
      <c r="G846">
        <v>0.23</v>
      </c>
      <c r="H846">
        <v>4.0999999999999996</v>
      </c>
      <c r="I846">
        <v>42816</v>
      </c>
      <c r="J846">
        <v>10443</v>
      </c>
      <c r="K846" t="s">
        <v>5718</v>
      </c>
      <c r="L846" t="s">
        <v>5719</v>
      </c>
      <c r="M846" t="s">
        <v>5720</v>
      </c>
      <c r="N846" t="s">
        <v>5721</v>
      </c>
      <c r="O846" t="s">
        <v>5722</v>
      </c>
      <c r="P846" t="s">
        <v>5723</v>
      </c>
      <c r="Q846">
        <v>0</v>
      </c>
    </row>
    <row r="847" spans="1:17" x14ac:dyDescent="0.25">
      <c r="A847" t="s">
        <v>5724</v>
      </c>
      <c r="B847" t="s">
        <v>5725</v>
      </c>
      <c r="C847" t="s">
        <v>3735</v>
      </c>
      <c r="D847">
        <v>499</v>
      </c>
      <c r="E847">
        <v>1299</v>
      </c>
      <c r="F847">
        <v>563766</v>
      </c>
      <c r="G847">
        <v>0.62</v>
      </c>
      <c r="H847">
        <v>4.5</v>
      </c>
      <c r="I847">
        <v>1953</v>
      </c>
      <c r="J847">
        <v>434</v>
      </c>
      <c r="K847" t="s">
        <v>5726</v>
      </c>
      <c r="L847" t="s">
        <v>5727</v>
      </c>
      <c r="M847" t="s">
        <v>5728</v>
      </c>
      <c r="N847" t="s">
        <v>5729</v>
      </c>
      <c r="O847" t="s">
        <v>5730</v>
      </c>
      <c r="P847" t="s">
        <v>5731</v>
      </c>
      <c r="Q847">
        <v>1</v>
      </c>
    </row>
    <row r="848" spans="1:17" x14ac:dyDescent="0.25">
      <c r="A848" t="s">
        <v>5732</v>
      </c>
      <c r="B848" t="s">
        <v>5733</v>
      </c>
      <c r="C848" t="s">
        <v>2390</v>
      </c>
      <c r="D848">
        <v>999</v>
      </c>
      <c r="E848">
        <v>4199</v>
      </c>
      <c r="F848">
        <v>8032687</v>
      </c>
      <c r="G848">
        <v>0.76</v>
      </c>
      <c r="H848">
        <v>3.5</v>
      </c>
      <c r="I848">
        <v>6696</v>
      </c>
      <c r="J848">
        <v>1913</v>
      </c>
      <c r="K848" t="s">
        <v>5734</v>
      </c>
      <c r="L848" t="s">
        <v>5735</v>
      </c>
      <c r="M848" t="s">
        <v>5736</v>
      </c>
      <c r="N848" t="s">
        <v>5737</v>
      </c>
      <c r="O848" t="s">
        <v>5738</v>
      </c>
      <c r="P848" t="s">
        <v>5739</v>
      </c>
      <c r="Q848">
        <v>0</v>
      </c>
    </row>
    <row r="849" spans="1:17" x14ac:dyDescent="0.25">
      <c r="A849" t="s">
        <v>5740</v>
      </c>
      <c r="B849" t="s">
        <v>5741</v>
      </c>
      <c r="C849" t="s">
        <v>5179</v>
      </c>
      <c r="D849">
        <v>1709</v>
      </c>
      <c r="E849">
        <v>4000</v>
      </c>
      <c r="F849">
        <v>12116000</v>
      </c>
      <c r="G849">
        <v>0.56999999999999995</v>
      </c>
      <c r="H849">
        <v>4.4000000000000004</v>
      </c>
      <c r="I849">
        <v>13328</v>
      </c>
      <c r="J849">
        <v>3029</v>
      </c>
      <c r="K849" t="s">
        <v>5742</v>
      </c>
      <c r="L849" t="s">
        <v>5743</v>
      </c>
      <c r="M849" t="s">
        <v>5744</v>
      </c>
      <c r="N849" t="s">
        <v>5745</v>
      </c>
      <c r="O849" t="s">
        <v>5746</v>
      </c>
      <c r="P849" t="s">
        <v>5747</v>
      </c>
      <c r="Q849">
        <v>0</v>
      </c>
    </row>
    <row r="850" spans="1:17" x14ac:dyDescent="0.25">
      <c r="A850" t="s">
        <v>5748</v>
      </c>
      <c r="B850" t="s">
        <v>5749</v>
      </c>
      <c r="C850" t="s">
        <v>3869</v>
      </c>
      <c r="D850">
        <v>250</v>
      </c>
      <c r="E850">
        <v>250</v>
      </c>
      <c r="F850">
        <v>657000</v>
      </c>
      <c r="G850">
        <v>0</v>
      </c>
      <c r="H850">
        <v>4.2</v>
      </c>
      <c r="I850">
        <v>11038</v>
      </c>
      <c r="J850">
        <v>2628</v>
      </c>
      <c r="K850" t="s">
        <v>5750</v>
      </c>
      <c r="L850" t="s">
        <v>5751</v>
      </c>
      <c r="M850" t="s">
        <v>5752</v>
      </c>
      <c r="N850" t="s">
        <v>5753</v>
      </c>
      <c r="O850" t="s">
        <v>5754</v>
      </c>
      <c r="P850" t="s">
        <v>5755</v>
      </c>
      <c r="Q850">
        <v>0</v>
      </c>
    </row>
    <row r="851" spans="1:17" x14ac:dyDescent="0.25">
      <c r="A851" t="s">
        <v>5756</v>
      </c>
      <c r="B851" t="s">
        <v>5757</v>
      </c>
      <c r="C851" t="s">
        <v>5758</v>
      </c>
      <c r="D851">
        <v>90</v>
      </c>
      <c r="E851">
        <v>100</v>
      </c>
      <c r="F851">
        <v>1071800</v>
      </c>
      <c r="G851">
        <v>0.1</v>
      </c>
      <c r="H851">
        <v>4.4000000000000004</v>
      </c>
      <c r="I851">
        <v>47159</v>
      </c>
      <c r="J851">
        <v>10718</v>
      </c>
      <c r="K851" t="s">
        <v>5759</v>
      </c>
      <c r="L851" t="s">
        <v>5760</v>
      </c>
      <c r="M851" t="s">
        <v>5761</v>
      </c>
      <c r="N851" t="s">
        <v>5762</v>
      </c>
      <c r="O851" t="s">
        <v>5763</v>
      </c>
      <c r="P851" t="s">
        <v>5764</v>
      </c>
      <c r="Q851">
        <v>0</v>
      </c>
    </row>
    <row r="852" spans="1:17" x14ac:dyDescent="0.25">
      <c r="A852" t="s">
        <v>5765</v>
      </c>
      <c r="B852" t="s">
        <v>5766</v>
      </c>
      <c r="C852" t="s">
        <v>2977</v>
      </c>
      <c r="D852">
        <v>2025</v>
      </c>
      <c r="E852">
        <v>5999</v>
      </c>
      <c r="F852">
        <v>37391767</v>
      </c>
      <c r="G852">
        <v>0.66</v>
      </c>
      <c r="H852">
        <v>4.2</v>
      </c>
      <c r="I852">
        <v>26179</v>
      </c>
      <c r="J852">
        <v>6233</v>
      </c>
      <c r="K852" t="s">
        <v>5767</v>
      </c>
      <c r="L852" t="s">
        <v>5768</v>
      </c>
      <c r="M852" t="s">
        <v>5769</v>
      </c>
      <c r="N852" t="s">
        <v>5770</v>
      </c>
      <c r="O852" t="s">
        <v>5771</v>
      </c>
      <c r="P852" t="s">
        <v>5772</v>
      </c>
      <c r="Q852">
        <v>0</v>
      </c>
    </row>
    <row r="853" spans="1:17" x14ac:dyDescent="0.25">
      <c r="A853" t="s">
        <v>5773</v>
      </c>
      <c r="B853" t="s">
        <v>5774</v>
      </c>
      <c r="C853" t="s">
        <v>4082</v>
      </c>
      <c r="D853">
        <v>1495</v>
      </c>
      <c r="E853">
        <v>1995</v>
      </c>
      <c r="F853">
        <v>21029295</v>
      </c>
      <c r="G853">
        <v>0.25</v>
      </c>
      <c r="H853">
        <v>4.5</v>
      </c>
      <c r="I853">
        <v>47434</v>
      </c>
      <c r="J853">
        <v>10541</v>
      </c>
      <c r="K853" t="s">
        <v>5775</v>
      </c>
      <c r="L853" t="s">
        <v>5776</v>
      </c>
      <c r="M853" t="s">
        <v>5777</v>
      </c>
      <c r="N853" t="s">
        <v>5778</v>
      </c>
      <c r="O853" t="s">
        <v>5779</v>
      </c>
      <c r="P853" t="s">
        <v>5780</v>
      </c>
      <c r="Q853">
        <v>0</v>
      </c>
    </row>
    <row r="854" spans="1:17" x14ac:dyDescent="0.25">
      <c r="A854" t="s">
        <v>5781</v>
      </c>
      <c r="B854" t="s">
        <v>5782</v>
      </c>
      <c r="C854" t="s">
        <v>4226</v>
      </c>
      <c r="D854">
        <v>899</v>
      </c>
      <c r="E854">
        <v>1199</v>
      </c>
      <c r="F854">
        <v>12890449</v>
      </c>
      <c r="G854">
        <v>0.25</v>
      </c>
      <c r="H854">
        <v>3.8</v>
      </c>
      <c r="I854">
        <v>40854</v>
      </c>
      <c r="J854">
        <v>10751</v>
      </c>
      <c r="K854" t="s">
        <v>5783</v>
      </c>
      <c r="L854" t="s">
        <v>5784</v>
      </c>
      <c r="M854" t="s">
        <v>5785</v>
      </c>
      <c r="N854" t="s">
        <v>5786</v>
      </c>
      <c r="O854" t="s">
        <v>5787</v>
      </c>
      <c r="P854" t="s">
        <v>5788</v>
      </c>
      <c r="Q854">
        <v>0</v>
      </c>
    </row>
    <row r="855" spans="1:17" x14ac:dyDescent="0.25">
      <c r="A855" t="s">
        <v>5789</v>
      </c>
      <c r="B855" t="s">
        <v>5790</v>
      </c>
      <c r="C855" t="s">
        <v>5791</v>
      </c>
      <c r="D855">
        <v>349</v>
      </c>
      <c r="E855">
        <v>999</v>
      </c>
      <c r="F855">
        <v>816183</v>
      </c>
      <c r="G855">
        <v>0.65</v>
      </c>
      <c r="H855">
        <v>3.9</v>
      </c>
      <c r="I855">
        <v>3186</v>
      </c>
      <c r="J855">
        <v>817</v>
      </c>
      <c r="K855" t="s">
        <v>5792</v>
      </c>
      <c r="L855" t="s">
        <v>5793</v>
      </c>
      <c r="M855" t="s">
        <v>5794</v>
      </c>
      <c r="N855" t="s">
        <v>5795</v>
      </c>
      <c r="O855" t="s">
        <v>5796</v>
      </c>
      <c r="P855" t="s">
        <v>5797</v>
      </c>
      <c r="Q855">
        <v>1</v>
      </c>
    </row>
    <row r="856" spans="1:17" x14ac:dyDescent="0.25">
      <c r="A856" t="s">
        <v>5798</v>
      </c>
      <c r="B856" t="s">
        <v>5799</v>
      </c>
      <c r="C856" t="s">
        <v>2323</v>
      </c>
      <c r="D856">
        <v>900</v>
      </c>
      <c r="E856">
        <v>2499</v>
      </c>
      <c r="F856">
        <v>90923616</v>
      </c>
      <c r="G856">
        <v>0.64</v>
      </c>
      <c r="H856">
        <v>4</v>
      </c>
      <c r="I856">
        <v>145536</v>
      </c>
      <c r="J856">
        <v>36384</v>
      </c>
      <c r="K856" t="s">
        <v>5800</v>
      </c>
      <c r="L856" t="s">
        <v>3500</v>
      </c>
      <c r="M856" t="s">
        <v>3501</v>
      </c>
      <c r="N856" t="s">
        <v>3502</v>
      </c>
      <c r="O856" t="s">
        <v>3503</v>
      </c>
      <c r="P856" t="s">
        <v>3504</v>
      </c>
      <c r="Q856">
        <v>0</v>
      </c>
    </row>
    <row r="857" spans="1:17" x14ac:dyDescent="0.25">
      <c r="A857" t="s">
        <v>5801</v>
      </c>
      <c r="B857" t="s">
        <v>5802</v>
      </c>
      <c r="C857" t="s">
        <v>4526</v>
      </c>
      <c r="D857">
        <v>2490</v>
      </c>
      <c r="E857">
        <v>3990</v>
      </c>
      <c r="F857">
        <v>14387940</v>
      </c>
      <c r="G857">
        <v>0.38</v>
      </c>
      <c r="H857">
        <v>4.0999999999999996</v>
      </c>
      <c r="I857">
        <v>14785</v>
      </c>
      <c r="J857">
        <v>3606</v>
      </c>
      <c r="K857" t="s">
        <v>5803</v>
      </c>
      <c r="L857" t="s">
        <v>5804</v>
      </c>
      <c r="M857" t="s">
        <v>5805</v>
      </c>
      <c r="N857" t="s">
        <v>5806</v>
      </c>
      <c r="O857" t="s">
        <v>5807</v>
      </c>
      <c r="P857" t="s">
        <v>5808</v>
      </c>
      <c r="Q857">
        <v>0</v>
      </c>
    </row>
    <row r="858" spans="1:17" x14ac:dyDescent="0.25">
      <c r="A858" t="s">
        <v>5809</v>
      </c>
      <c r="B858" t="s">
        <v>5810</v>
      </c>
      <c r="C858" t="s">
        <v>4236</v>
      </c>
      <c r="D858">
        <v>116</v>
      </c>
      <c r="E858">
        <v>200</v>
      </c>
      <c r="F858">
        <v>71400</v>
      </c>
      <c r="G858">
        <v>0.42</v>
      </c>
      <c r="H858">
        <v>4.4000000000000004</v>
      </c>
      <c r="I858">
        <v>1571</v>
      </c>
      <c r="J858">
        <v>357</v>
      </c>
      <c r="K858" t="s">
        <v>5811</v>
      </c>
      <c r="L858" t="s">
        <v>5812</v>
      </c>
      <c r="M858" t="s">
        <v>5813</v>
      </c>
      <c r="N858" t="s">
        <v>5814</v>
      </c>
      <c r="O858" t="s">
        <v>5815</v>
      </c>
      <c r="P858" t="s">
        <v>5816</v>
      </c>
      <c r="Q858">
        <v>1</v>
      </c>
    </row>
    <row r="859" spans="1:17" x14ac:dyDescent="0.25">
      <c r="A859" t="s">
        <v>5817</v>
      </c>
      <c r="B859" t="s">
        <v>5818</v>
      </c>
      <c r="C859" t="s">
        <v>4091</v>
      </c>
      <c r="D859">
        <v>200</v>
      </c>
      <c r="E859">
        <v>230</v>
      </c>
      <c r="F859">
        <v>2339100</v>
      </c>
      <c r="G859">
        <v>0.13</v>
      </c>
      <c r="H859">
        <v>4.4000000000000004</v>
      </c>
      <c r="I859">
        <v>44748</v>
      </c>
      <c r="J859">
        <v>10170</v>
      </c>
      <c r="K859" t="s">
        <v>5819</v>
      </c>
      <c r="L859" t="s">
        <v>5820</v>
      </c>
      <c r="M859" t="s">
        <v>5821</v>
      </c>
      <c r="N859" t="s">
        <v>5822</v>
      </c>
      <c r="O859" t="s">
        <v>5823</v>
      </c>
      <c r="P859" t="s">
        <v>5824</v>
      </c>
      <c r="Q859">
        <v>0</v>
      </c>
    </row>
    <row r="860" spans="1:17" x14ac:dyDescent="0.25">
      <c r="A860" t="s">
        <v>5825</v>
      </c>
      <c r="B860" t="s">
        <v>5826</v>
      </c>
      <c r="C860" t="s">
        <v>5318</v>
      </c>
      <c r="D860">
        <v>1249</v>
      </c>
      <c r="E860">
        <v>2796</v>
      </c>
      <c r="F860">
        <v>12856008</v>
      </c>
      <c r="G860">
        <v>0.55000000000000004</v>
      </c>
      <c r="H860">
        <v>4.4000000000000004</v>
      </c>
      <c r="I860">
        <v>20231</v>
      </c>
      <c r="J860">
        <v>4598</v>
      </c>
      <c r="K860" t="s">
        <v>5827</v>
      </c>
      <c r="L860" t="s">
        <v>5828</v>
      </c>
      <c r="M860" t="s">
        <v>5829</v>
      </c>
      <c r="N860" t="s">
        <v>5830</v>
      </c>
      <c r="O860" t="s">
        <v>5831</v>
      </c>
      <c r="P860" t="s">
        <v>5832</v>
      </c>
      <c r="Q860">
        <v>0</v>
      </c>
    </row>
    <row r="861" spans="1:17" x14ac:dyDescent="0.25">
      <c r="A861" t="s">
        <v>5833</v>
      </c>
      <c r="B861" t="s">
        <v>5834</v>
      </c>
      <c r="C861" t="s">
        <v>5835</v>
      </c>
      <c r="D861">
        <v>649</v>
      </c>
      <c r="E861">
        <v>999</v>
      </c>
      <c r="F861">
        <v>7214778</v>
      </c>
      <c r="G861">
        <v>0.35</v>
      </c>
      <c r="H861">
        <v>3.5</v>
      </c>
      <c r="I861">
        <v>25277</v>
      </c>
      <c r="J861">
        <v>7222</v>
      </c>
      <c r="K861" t="s">
        <v>5836</v>
      </c>
      <c r="L861" t="s">
        <v>5837</v>
      </c>
      <c r="M861" t="s">
        <v>5838</v>
      </c>
      <c r="N861" t="s">
        <v>5839</v>
      </c>
      <c r="O861" t="s">
        <v>5840</v>
      </c>
      <c r="P861" t="s">
        <v>5841</v>
      </c>
      <c r="Q861">
        <v>0</v>
      </c>
    </row>
    <row r="862" spans="1:17" x14ac:dyDescent="0.25">
      <c r="A862" t="s">
        <v>5842</v>
      </c>
      <c r="B862" t="s">
        <v>5843</v>
      </c>
      <c r="C862" t="s">
        <v>5844</v>
      </c>
      <c r="D862">
        <v>2649</v>
      </c>
      <c r="E862">
        <v>3499</v>
      </c>
      <c r="F862">
        <v>4447229</v>
      </c>
      <c r="G862">
        <v>0.24</v>
      </c>
      <c r="H862">
        <v>4.5</v>
      </c>
      <c r="I862">
        <v>5720</v>
      </c>
      <c r="J862">
        <v>1271</v>
      </c>
      <c r="K862" t="s">
        <v>5845</v>
      </c>
      <c r="L862" t="s">
        <v>5846</v>
      </c>
      <c r="M862" t="s">
        <v>5847</v>
      </c>
      <c r="N862" t="s">
        <v>5848</v>
      </c>
      <c r="O862" t="s">
        <v>5849</v>
      </c>
      <c r="P862" t="s">
        <v>5850</v>
      </c>
      <c r="Q862">
        <v>0</v>
      </c>
    </row>
    <row r="863" spans="1:17" x14ac:dyDescent="0.25">
      <c r="A863" t="s">
        <v>5851</v>
      </c>
      <c r="B863" t="s">
        <v>5852</v>
      </c>
      <c r="C863" t="s">
        <v>4024</v>
      </c>
      <c r="D863">
        <v>596</v>
      </c>
      <c r="E863">
        <v>723</v>
      </c>
      <c r="F863">
        <v>2327337</v>
      </c>
      <c r="G863">
        <v>0.18</v>
      </c>
      <c r="H863">
        <v>4.4000000000000004</v>
      </c>
      <c r="I863">
        <v>14164</v>
      </c>
      <c r="J863">
        <v>3219</v>
      </c>
      <c r="K863" t="s">
        <v>5853</v>
      </c>
      <c r="L863" t="s">
        <v>5854</v>
      </c>
      <c r="M863" t="s">
        <v>5855</v>
      </c>
      <c r="N863" t="s">
        <v>5856</v>
      </c>
      <c r="O863" t="s">
        <v>5857</v>
      </c>
      <c r="P863" t="s">
        <v>5858</v>
      </c>
      <c r="Q863">
        <v>0</v>
      </c>
    </row>
    <row r="864" spans="1:17" x14ac:dyDescent="0.25">
      <c r="A864" t="s">
        <v>5859</v>
      </c>
      <c r="B864" t="s">
        <v>5860</v>
      </c>
      <c r="C864" t="s">
        <v>2298</v>
      </c>
      <c r="D864">
        <v>2499</v>
      </c>
      <c r="E864">
        <v>5999</v>
      </c>
      <c r="F864">
        <v>233235121</v>
      </c>
      <c r="G864">
        <v>0.57999999999999996</v>
      </c>
      <c r="H864">
        <v>4.0999999999999996</v>
      </c>
      <c r="I864">
        <v>159404</v>
      </c>
      <c r="J864">
        <v>38879</v>
      </c>
      <c r="K864" t="s">
        <v>5861</v>
      </c>
      <c r="L864" t="s">
        <v>3383</v>
      </c>
      <c r="M864" t="s">
        <v>3384</v>
      </c>
      <c r="N864" t="s">
        <v>3385</v>
      </c>
      <c r="O864" t="s">
        <v>3386</v>
      </c>
      <c r="P864" t="s">
        <v>3387</v>
      </c>
      <c r="Q864">
        <v>0</v>
      </c>
    </row>
    <row r="865" spans="1:17" x14ac:dyDescent="0.25">
      <c r="A865" t="s">
        <v>5862</v>
      </c>
      <c r="B865" t="s">
        <v>5863</v>
      </c>
      <c r="C865" t="s">
        <v>5864</v>
      </c>
      <c r="D865">
        <v>4999</v>
      </c>
      <c r="E865">
        <v>12499</v>
      </c>
      <c r="F865">
        <v>56757959</v>
      </c>
      <c r="G865">
        <v>0.6</v>
      </c>
      <c r="H865">
        <v>4.2</v>
      </c>
      <c r="I865">
        <v>19072</v>
      </c>
      <c r="J865">
        <v>4541</v>
      </c>
      <c r="K865" t="s">
        <v>5865</v>
      </c>
      <c r="L865" t="s">
        <v>5866</v>
      </c>
      <c r="M865" t="s">
        <v>5867</v>
      </c>
      <c r="N865" t="s">
        <v>5868</v>
      </c>
      <c r="O865" t="s">
        <v>5869</v>
      </c>
      <c r="P865" t="s">
        <v>5870</v>
      </c>
      <c r="Q865">
        <v>0</v>
      </c>
    </row>
    <row r="866" spans="1:17" x14ac:dyDescent="0.25">
      <c r="A866" t="s">
        <v>5871</v>
      </c>
      <c r="B866" t="s">
        <v>5872</v>
      </c>
      <c r="C866" t="s">
        <v>2390</v>
      </c>
      <c r="D866">
        <v>399</v>
      </c>
      <c r="E866">
        <v>1290</v>
      </c>
      <c r="F866">
        <v>98094180</v>
      </c>
      <c r="G866">
        <v>0.69</v>
      </c>
      <c r="H866">
        <v>4.2</v>
      </c>
      <c r="I866">
        <v>319376</v>
      </c>
      <c r="J866">
        <v>76042</v>
      </c>
      <c r="K866" t="s">
        <v>5873</v>
      </c>
      <c r="L866" t="s">
        <v>5874</v>
      </c>
      <c r="M866" t="s">
        <v>5875</v>
      </c>
      <c r="N866" t="s">
        <v>5876</v>
      </c>
      <c r="O866" t="s">
        <v>5877</v>
      </c>
      <c r="P866" t="s">
        <v>5878</v>
      </c>
      <c r="Q866">
        <v>0</v>
      </c>
    </row>
    <row r="867" spans="1:17" x14ac:dyDescent="0.25">
      <c r="A867" t="s">
        <v>5879</v>
      </c>
      <c r="B867" t="s">
        <v>5880</v>
      </c>
      <c r="C867" t="s">
        <v>4236</v>
      </c>
      <c r="D867">
        <v>116</v>
      </c>
      <c r="E867">
        <v>200</v>
      </c>
      <c r="F867">
        <v>97000</v>
      </c>
      <c r="G867">
        <v>0.42</v>
      </c>
      <c r="H867">
        <v>4.3</v>
      </c>
      <c r="I867">
        <v>2086</v>
      </c>
      <c r="J867">
        <v>485</v>
      </c>
      <c r="K867" t="s">
        <v>5881</v>
      </c>
      <c r="L867" t="s">
        <v>5882</v>
      </c>
      <c r="M867" t="s">
        <v>5883</v>
      </c>
      <c r="N867" t="s">
        <v>5884</v>
      </c>
      <c r="O867" t="s">
        <v>5885</v>
      </c>
      <c r="P867" t="s">
        <v>5886</v>
      </c>
      <c r="Q867">
        <v>1</v>
      </c>
    </row>
    <row r="868" spans="1:17" x14ac:dyDescent="0.25">
      <c r="A868" t="s">
        <v>5887</v>
      </c>
      <c r="B868" t="s">
        <v>5888</v>
      </c>
      <c r="C868" t="s">
        <v>4526</v>
      </c>
      <c r="D868">
        <v>4499</v>
      </c>
      <c r="E868">
        <v>5999</v>
      </c>
      <c r="F868">
        <v>268131304</v>
      </c>
      <c r="G868">
        <v>0.25</v>
      </c>
      <c r="H868">
        <v>4.3</v>
      </c>
      <c r="I868">
        <v>192193</v>
      </c>
      <c r="J868">
        <v>44696</v>
      </c>
      <c r="K868" t="s">
        <v>5889</v>
      </c>
      <c r="L868" t="s">
        <v>5890</v>
      </c>
      <c r="M868" t="s">
        <v>5891</v>
      </c>
      <c r="N868" t="s">
        <v>5892</v>
      </c>
      <c r="O868" t="s">
        <v>5893</v>
      </c>
      <c r="P868" t="s">
        <v>5894</v>
      </c>
      <c r="Q868">
        <v>0</v>
      </c>
    </row>
    <row r="869" spans="1:17" x14ac:dyDescent="0.25">
      <c r="A869" t="s">
        <v>5895</v>
      </c>
      <c r="B869" t="s">
        <v>5896</v>
      </c>
      <c r="C869" t="s">
        <v>4677</v>
      </c>
      <c r="D869">
        <v>330</v>
      </c>
      <c r="E869">
        <v>499</v>
      </c>
      <c r="F869">
        <v>4274434</v>
      </c>
      <c r="G869">
        <v>0.34</v>
      </c>
      <c r="H869">
        <v>3.7</v>
      </c>
      <c r="I869">
        <v>31694</v>
      </c>
      <c r="J869">
        <v>8566</v>
      </c>
      <c r="K869" t="s">
        <v>5897</v>
      </c>
      <c r="L869" t="s">
        <v>5898</v>
      </c>
      <c r="M869" t="s">
        <v>5899</v>
      </c>
      <c r="N869" t="s">
        <v>5900</v>
      </c>
      <c r="O869" t="s">
        <v>5901</v>
      </c>
      <c r="P869" t="s">
        <v>5902</v>
      </c>
      <c r="Q869">
        <v>0</v>
      </c>
    </row>
    <row r="870" spans="1:17" x14ac:dyDescent="0.25">
      <c r="A870" t="s">
        <v>5903</v>
      </c>
      <c r="B870" t="s">
        <v>5904</v>
      </c>
      <c r="C870" t="s">
        <v>4177</v>
      </c>
      <c r="D870">
        <v>649</v>
      </c>
      <c r="E870">
        <v>2499</v>
      </c>
      <c r="F870">
        <v>32609451</v>
      </c>
      <c r="G870">
        <v>0.74</v>
      </c>
      <c r="H870">
        <v>3.9</v>
      </c>
      <c r="I870">
        <v>50891</v>
      </c>
      <c r="J870">
        <v>13049</v>
      </c>
      <c r="K870" t="s">
        <v>5905</v>
      </c>
      <c r="L870" t="s">
        <v>5906</v>
      </c>
      <c r="M870" t="s">
        <v>5907</v>
      </c>
      <c r="N870" t="s">
        <v>5908</v>
      </c>
      <c r="O870" t="s">
        <v>5909</v>
      </c>
      <c r="P870" t="s">
        <v>5910</v>
      </c>
      <c r="Q870">
        <v>0</v>
      </c>
    </row>
    <row r="871" spans="1:17" x14ac:dyDescent="0.25">
      <c r="A871" t="s">
        <v>5911</v>
      </c>
      <c r="B871" t="s">
        <v>5912</v>
      </c>
      <c r="C871" t="s">
        <v>4594</v>
      </c>
      <c r="D871">
        <v>1234</v>
      </c>
      <c r="E871">
        <v>1599</v>
      </c>
      <c r="F871">
        <v>26671320</v>
      </c>
      <c r="G871">
        <v>0.23</v>
      </c>
      <c r="H871">
        <v>4.5</v>
      </c>
      <c r="I871">
        <v>75060</v>
      </c>
      <c r="J871">
        <v>16680</v>
      </c>
      <c r="K871" t="s">
        <v>5913</v>
      </c>
      <c r="L871" t="s">
        <v>5914</v>
      </c>
      <c r="M871" t="s">
        <v>5915</v>
      </c>
      <c r="N871" t="s">
        <v>5916</v>
      </c>
      <c r="O871" t="s">
        <v>5917</v>
      </c>
      <c r="P871" t="s">
        <v>5918</v>
      </c>
      <c r="Q871">
        <v>0</v>
      </c>
    </row>
    <row r="872" spans="1:17" x14ac:dyDescent="0.25">
      <c r="A872" t="s">
        <v>3388</v>
      </c>
      <c r="B872" t="s">
        <v>3389</v>
      </c>
      <c r="C872" t="s">
        <v>3390</v>
      </c>
      <c r="D872">
        <v>1399</v>
      </c>
      <c r="E872">
        <v>2990</v>
      </c>
      <c r="F872">
        <v>290550260</v>
      </c>
      <c r="G872">
        <v>0.53</v>
      </c>
      <c r="H872">
        <v>4.0999999999999996</v>
      </c>
      <c r="I872">
        <v>398413</v>
      </c>
      <c r="J872">
        <v>97174</v>
      </c>
      <c r="K872" t="s">
        <v>3391</v>
      </c>
      <c r="L872" t="s">
        <v>3392</v>
      </c>
      <c r="M872" t="s">
        <v>3393</v>
      </c>
      <c r="N872" t="s">
        <v>3394</v>
      </c>
      <c r="O872" t="s">
        <v>3395</v>
      </c>
      <c r="P872" t="s">
        <v>3396</v>
      </c>
      <c r="Q872">
        <v>0</v>
      </c>
    </row>
    <row r="873" spans="1:17" x14ac:dyDescent="0.25">
      <c r="A873" t="s">
        <v>5919</v>
      </c>
      <c r="B873" t="s">
        <v>5920</v>
      </c>
      <c r="C873" t="s">
        <v>5459</v>
      </c>
      <c r="D873">
        <v>272</v>
      </c>
      <c r="E873">
        <v>320</v>
      </c>
      <c r="F873">
        <v>1179520</v>
      </c>
      <c r="G873">
        <v>0.15</v>
      </c>
      <c r="H873">
        <v>4</v>
      </c>
      <c r="I873">
        <v>14744</v>
      </c>
      <c r="J873">
        <v>3686</v>
      </c>
      <c r="K873" t="s">
        <v>5921</v>
      </c>
      <c r="L873" t="s">
        <v>5922</v>
      </c>
      <c r="M873" t="s">
        <v>5923</v>
      </c>
      <c r="N873" t="s">
        <v>5924</v>
      </c>
      <c r="O873" t="s">
        <v>5925</v>
      </c>
      <c r="P873" t="s">
        <v>5926</v>
      </c>
      <c r="Q873">
        <v>0</v>
      </c>
    </row>
    <row r="874" spans="1:17" x14ac:dyDescent="0.25">
      <c r="A874" t="s">
        <v>5927</v>
      </c>
      <c r="B874" t="s">
        <v>5928</v>
      </c>
      <c r="C874" t="s">
        <v>5929</v>
      </c>
      <c r="D874">
        <v>99</v>
      </c>
      <c r="E874">
        <v>999</v>
      </c>
      <c r="F874">
        <v>593406</v>
      </c>
      <c r="G874">
        <v>0.9</v>
      </c>
      <c r="H874">
        <v>3.8</v>
      </c>
      <c r="I874">
        <v>2257</v>
      </c>
      <c r="J874">
        <v>594</v>
      </c>
      <c r="K874" t="s">
        <v>5930</v>
      </c>
      <c r="L874" t="s">
        <v>5931</v>
      </c>
      <c r="M874" t="s">
        <v>5932</v>
      </c>
      <c r="N874" t="s">
        <v>5933</v>
      </c>
      <c r="O874" t="s">
        <v>5934</v>
      </c>
      <c r="P874" t="s">
        <v>5935</v>
      </c>
      <c r="Q874">
        <v>1</v>
      </c>
    </row>
    <row r="875" spans="1:17" x14ac:dyDescent="0.25">
      <c r="A875" t="s">
        <v>5936</v>
      </c>
      <c r="B875" t="s">
        <v>5937</v>
      </c>
      <c r="C875" t="s">
        <v>5938</v>
      </c>
      <c r="D875">
        <v>3498</v>
      </c>
      <c r="E875">
        <v>3875</v>
      </c>
      <c r="F875">
        <v>47216875</v>
      </c>
      <c r="G875">
        <v>0.1</v>
      </c>
      <c r="H875">
        <v>3.4</v>
      </c>
      <c r="I875">
        <v>41429</v>
      </c>
      <c r="J875">
        <v>12185</v>
      </c>
      <c r="K875" t="s">
        <v>5939</v>
      </c>
      <c r="L875" t="s">
        <v>5940</v>
      </c>
      <c r="M875" t="s">
        <v>5941</v>
      </c>
      <c r="N875" t="s">
        <v>5942</v>
      </c>
      <c r="O875" t="s">
        <v>5943</v>
      </c>
      <c r="P875" t="s">
        <v>5944</v>
      </c>
      <c r="Q875">
        <v>0</v>
      </c>
    </row>
    <row r="876" spans="1:17" x14ac:dyDescent="0.25">
      <c r="A876" t="s">
        <v>5945</v>
      </c>
      <c r="B876" t="s">
        <v>5946</v>
      </c>
      <c r="C876" t="s">
        <v>4459</v>
      </c>
      <c r="D876">
        <v>10099</v>
      </c>
      <c r="E876">
        <v>19110</v>
      </c>
      <c r="F876">
        <v>50125530</v>
      </c>
      <c r="G876">
        <v>0.47</v>
      </c>
      <c r="H876">
        <v>4.3</v>
      </c>
      <c r="I876">
        <v>11279</v>
      </c>
      <c r="J876">
        <v>2623</v>
      </c>
      <c r="K876" t="s">
        <v>5947</v>
      </c>
      <c r="L876" t="s">
        <v>5948</v>
      </c>
      <c r="M876" t="s">
        <v>5949</v>
      </c>
      <c r="N876" t="s">
        <v>5950</v>
      </c>
      <c r="O876" t="s">
        <v>5951</v>
      </c>
      <c r="P876" t="s">
        <v>5952</v>
      </c>
      <c r="Q876">
        <v>0</v>
      </c>
    </row>
    <row r="877" spans="1:17" x14ac:dyDescent="0.25">
      <c r="A877" t="s">
        <v>5953</v>
      </c>
      <c r="B877" t="s">
        <v>5954</v>
      </c>
      <c r="C877" t="s">
        <v>4755</v>
      </c>
      <c r="D877">
        <v>449</v>
      </c>
      <c r="E877">
        <v>999</v>
      </c>
      <c r="F877">
        <v>9691299</v>
      </c>
      <c r="G877">
        <v>0.55000000000000004</v>
      </c>
      <c r="H877">
        <v>4.3</v>
      </c>
      <c r="I877">
        <v>41714</v>
      </c>
      <c r="J877">
        <v>9701</v>
      </c>
      <c r="K877" t="s">
        <v>5955</v>
      </c>
      <c r="L877" t="s">
        <v>5956</v>
      </c>
      <c r="M877" t="s">
        <v>5957</v>
      </c>
      <c r="N877" t="s">
        <v>5958</v>
      </c>
      <c r="O877" t="s">
        <v>5959</v>
      </c>
      <c r="P877" t="s">
        <v>5960</v>
      </c>
      <c r="Q877">
        <v>0</v>
      </c>
    </row>
    <row r="878" spans="1:17" x14ac:dyDescent="0.25">
      <c r="A878" t="s">
        <v>5961</v>
      </c>
      <c r="B878" t="s">
        <v>5962</v>
      </c>
      <c r="C878" t="s">
        <v>5963</v>
      </c>
      <c r="D878">
        <v>150</v>
      </c>
      <c r="E878">
        <v>150</v>
      </c>
      <c r="F878">
        <v>2380050</v>
      </c>
      <c r="G878">
        <v>0</v>
      </c>
      <c r="H878">
        <v>4.3</v>
      </c>
      <c r="I878">
        <v>68228</v>
      </c>
      <c r="J878">
        <v>15867</v>
      </c>
      <c r="K878" t="s">
        <v>5964</v>
      </c>
      <c r="L878" t="s">
        <v>5965</v>
      </c>
      <c r="M878" t="s">
        <v>5966</v>
      </c>
      <c r="N878" t="s">
        <v>5967</v>
      </c>
      <c r="O878" t="s">
        <v>5968</v>
      </c>
      <c r="P878" t="s">
        <v>5969</v>
      </c>
      <c r="Q878">
        <v>0</v>
      </c>
    </row>
    <row r="879" spans="1:17" x14ac:dyDescent="0.25">
      <c r="A879" t="s">
        <v>5970</v>
      </c>
      <c r="B879" t="s">
        <v>5971</v>
      </c>
      <c r="C879" t="s">
        <v>4168</v>
      </c>
      <c r="D879">
        <v>1199</v>
      </c>
      <c r="E879">
        <v>2999</v>
      </c>
      <c r="F879">
        <v>32164275</v>
      </c>
      <c r="G879">
        <v>0.6</v>
      </c>
      <c r="H879">
        <v>4.0999999999999996</v>
      </c>
      <c r="I879">
        <v>43972</v>
      </c>
      <c r="J879">
        <v>10725</v>
      </c>
      <c r="K879" t="s">
        <v>5972</v>
      </c>
      <c r="L879" t="s">
        <v>5973</v>
      </c>
      <c r="M879" t="s">
        <v>5974</v>
      </c>
      <c r="N879" t="s">
        <v>5975</v>
      </c>
      <c r="O879" t="s">
        <v>5976</v>
      </c>
      <c r="P879" t="s">
        <v>5977</v>
      </c>
      <c r="Q879">
        <v>0</v>
      </c>
    </row>
    <row r="880" spans="1:17" x14ac:dyDescent="0.25">
      <c r="A880" t="s">
        <v>5978</v>
      </c>
      <c r="B880" t="s">
        <v>5979</v>
      </c>
      <c r="C880" t="s">
        <v>4109</v>
      </c>
      <c r="D880">
        <v>397</v>
      </c>
      <c r="E880">
        <v>899</v>
      </c>
      <c r="F880">
        <v>2719475</v>
      </c>
      <c r="G880">
        <v>0.56000000000000005</v>
      </c>
      <c r="H880">
        <v>4</v>
      </c>
      <c r="I880">
        <v>12100</v>
      </c>
      <c r="J880">
        <v>3025</v>
      </c>
      <c r="K880" t="s">
        <v>5980</v>
      </c>
      <c r="L880" t="s">
        <v>5981</v>
      </c>
      <c r="M880" t="s">
        <v>5982</v>
      </c>
      <c r="N880" t="s">
        <v>5983</v>
      </c>
      <c r="O880" t="s">
        <v>5984</v>
      </c>
      <c r="P880" t="s">
        <v>5985</v>
      </c>
      <c r="Q880">
        <v>0</v>
      </c>
    </row>
    <row r="881" spans="1:17" x14ac:dyDescent="0.25">
      <c r="A881" t="s">
        <v>5986</v>
      </c>
      <c r="B881" t="s">
        <v>5987</v>
      </c>
      <c r="C881" t="s">
        <v>4603</v>
      </c>
      <c r="D881">
        <v>699</v>
      </c>
      <c r="E881">
        <v>1490</v>
      </c>
      <c r="F881">
        <v>8546640</v>
      </c>
      <c r="G881">
        <v>0.53</v>
      </c>
      <c r="H881">
        <v>4</v>
      </c>
      <c r="I881">
        <v>22944</v>
      </c>
      <c r="J881">
        <v>5736</v>
      </c>
      <c r="K881" t="s">
        <v>5988</v>
      </c>
      <c r="L881" t="s">
        <v>5989</v>
      </c>
      <c r="M881" t="s">
        <v>5990</v>
      </c>
      <c r="N881" t="s">
        <v>5991</v>
      </c>
      <c r="O881" t="s">
        <v>5992</v>
      </c>
      <c r="P881" t="s">
        <v>5993</v>
      </c>
      <c r="Q881">
        <v>0</v>
      </c>
    </row>
    <row r="882" spans="1:17" x14ac:dyDescent="0.25">
      <c r="A882" t="s">
        <v>5994</v>
      </c>
      <c r="B882" t="s">
        <v>5995</v>
      </c>
      <c r="C882" t="s">
        <v>2390</v>
      </c>
      <c r="D882">
        <v>1679</v>
      </c>
      <c r="E882">
        <v>1999</v>
      </c>
      <c r="F882">
        <v>145053437</v>
      </c>
      <c r="G882">
        <v>0.16</v>
      </c>
      <c r="H882">
        <v>4.0999999999999996</v>
      </c>
      <c r="I882">
        <v>297508</v>
      </c>
      <c r="J882">
        <v>72563</v>
      </c>
      <c r="K882" t="s">
        <v>5996</v>
      </c>
      <c r="L882" t="s">
        <v>5997</v>
      </c>
      <c r="M882" t="s">
        <v>5998</v>
      </c>
      <c r="N882" t="s">
        <v>5999</v>
      </c>
      <c r="O882" t="s">
        <v>6000</v>
      </c>
      <c r="P882" t="s">
        <v>6001</v>
      </c>
      <c r="Q882">
        <v>0</v>
      </c>
    </row>
    <row r="883" spans="1:17" x14ac:dyDescent="0.25">
      <c r="A883" t="s">
        <v>6002</v>
      </c>
      <c r="B883" t="s">
        <v>6003</v>
      </c>
      <c r="C883" t="s">
        <v>3718</v>
      </c>
      <c r="D883">
        <v>354</v>
      </c>
      <c r="E883">
        <v>1500</v>
      </c>
      <c r="F883">
        <v>1539000</v>
      </c>
      <c r="G883">
        <v>0.76</v>
      </c>
      <c r="H883">
        <v>4</v>
      </c>
      <c r="I883">
        <v>4104</v>
      </c>
      <c r="J883">
        <v>1026</v>
      </c>
      <c r="K883" t="s">
        <v>6004</v>
      </c>
      <c r="L883" t="s">
        <v>6005</v>
      </c>
      <c r="M883" t="s">
        <v>6006</v>
      </c>
      <c r="N883" t="s">
        <v>6007</v>
      </c>
      <c r="O883" t="s">
        <v>6008</v>
      </c>
      <c r="P883" t="s">
        <v>6009</v>
      </c>
      <c r="Q883">
        <v>0</v>
      </c>
    </row>
    <row r="884" spans="1:17" x14ac:dyDescent="0.25">
      <c r="A884" t="s">
        <v>6010</v>
      </c>
      <c r="B884" t="s">
        <v>6011</v>
      </c>
      <c r="C884" t="s">
        <v>6012</v>
      </c>
      <c r="D884">
        <v>1199</v>
      </c>
      <c r="E884">
        <v>5499</v>
      </c>
      <c r="F884">
        <v>11234457</v>
      </c>
      <c r="G884">
        <v>0.78</v>
      </c>
      <c r="H884">
        <v>3.8</v>
      </c>
      <c r="I884">
        <v>7763</v>
      </c>
      <c r="J884">
        <v>2043</v>
      </c>
      <c r="K884" t="s">
        <v>6013</v>
      </c>
      <c r="L884" t="s">
        <v>6014</v>
      </c>
      <c r="M884" t="s">
        <v>6015</v>
      </c>
      <c r="N884" t="s">
        <v>6016</v>
      </c>
      <c r="O884" t="s">
        <v>6017</v>
      </c>
      <c r="P884" t="s">
        <v>6018</v>
      </c>
      <c r="Q884">
        <v>0</v>
      </c>
    </row>
    <row r="885" spans="1:17" x14ac:dyDescent="0.25">
      <c r="A885" t="s">
        <v>6019</v>
      </c>
      <c r="B885" t="s">
        <v>6020</v>
      </c>
      <c r="C885" t="s">
        <v>4594</v>
      </c>
      <c r="D885">
        <v>379</v>
      </c>
      <c r="E885">
        <v>1499</v>
      </c>
      <c r="F885">
        <v>6219351</v>
      </c>
      <c r="G885">
        <v>0.75</v>
      </c>
      <c r="H885">
        <v>4.2</v>
      </c>
      <c r="I885">
        <v>17426</v>
      </c>
      <c r="J885">
        <v>4149</v>
      </c>
      <c r="K885" t="s">
        <v>6021</v>
      </c>
      <c r="L885" t="s">
        <v>6022</v>
      </c>
      <c r="M885" t="s">
        <v>6023</v>
      </c>
      <c r="N885" t="s">
        <v>6024</v>
      </c>
      <c r="O885" t="s">
        <v>6025</v>
      </c>
      <c r="P885" t="s">
        <v>6026</v>
      </c>
      <c r="Q885">
        <v>0</v>
      </c>
    </row>
    <row r="886" spans="1:17" x14ac:dyDescent="0.25">
      <c r="A886" t="s">
        <v>6027</v>
      </c>
      <c r="B886" t="s">
        <v>6028</v>
      </c>
      <c r="C886" t="s">
        <v>3917</v>
      </c>
      <c r="D886">
        <v>499</v>
      </c>
      <c r="E886">
        <v>775</v>
      </c>
      <c r="F886">
        <v>57350</v>
      </c>
      <c r="G886">
        <v>0.36</v>
      </c>
      <c r="H886">
        <v>4.3</v>
      </c>
      <c r="I886">
        <v>318</v>
      </c>
      <c r="J886">
        <v>74</v>
      </c>
      <c r="K886" t="s">
        <v>6029</v>
      </c>
      <c r="L886" t="s">
        <v>6030</v>
      </c>
      <c r="M886" t="s">
        <v>6031</v>
      </c>
      <c r="N886" t="s">
        <v>6032</v>
      </c>
      <c r="O886" t="s">
        <v>6033</v>
      </c>
      <c r="P886" t="s">
        <v>6034</v>
      </c>
      <c r="Q886">
        <v>1</v>
      </c>
    </row>
    <row r="887" spans="1:17" x14ac:dyDescent="0.25">
      <c r="A887" t="s">
        <v>6035</v>
      </c>
      <c r="B887" t="s">
        <v>6036</v>
      </c>
      <c r="C887" t="s">
        <v>6037</v>
      </c>
      <c r="D887">
        <v>10389</v>
      </c>
      <c r="E887">
        <v>32000</v>
      </c>
      <c r="F887">
        <v>1324736000</v>
      </c>
      <c r="G887">
        <v>0.68</v>
      </c>
      <c r="H887">
        <v>4.4000000000000004</v>
      </c>
      <c r="I887">
        <v>182151</v>
      </c>
      <c r="J887">
        <v>41398</v>
      </c>
      <c r="K887" t="s">
        <v>6038</v>
      </c>
      <c r="L887" t="s">
        <v>6039</v>
      </c>
      <c r="M887" t="s">
        <v>6040</v>
      </c>
      <c r="N887" t="s">
        <v>6041</v>
      </c>
      <c r="O887" t="s">
        <v>6042</v>
      </c>
      <c r="P887" t="s">
        <v>6043</v>
      </c>
      <c r="Q887">
        <v>0</v>
      </c>
    </row>
    <row r="888" spans="1:17" x14ac:dyDescent="0.25">
      <c r="A888" t="s">
        <v>6044</v>
      </c>
      <c r="B888" t="s">
        <v>6045</v>
      </c>
      <c r="C888" t="s">
        <v>5408</v>
      </c>
      <c r="D888">
        <v>649</v>
      </c>
      <c r="E888">
        <v>1300</v>
      </c>
      <c r="F888">
        <v>6753500</v>
      </c>
      <c r="G888">
        <v>0.5</v>
      </c>
      <c r="H888">
        <v>4.0999999999999996</v>
      </c>
      <c r="I888">
        <v>21300</v>
      </c>
      <c r="J888">
        <v>5195</v>
      </c>
      <c r="K888" t="s">
        <v>6046</v>
      </c>
      <c r="L888" t="s">
        <v>6047</v>
      </c>
      <c r="M888" t="s">
        <v>6048</v>
      </c>
      <c r="N888" t="s">
        <v>6049</v>
      </c>
      <c r="O888" t="s">
        <v>6050</v>
      </c>
      <c r="P888" t="s">
        <v>6051</v>
      </c>
      <c r="Q888">
        <v>0</v>
      </c>
    </row>
    <row r="889" spans="1:17" x14ac:dyDescent="0.25">
      <c r="A889" t="s">
        <v>6052</v>
      </c>
      <c r="B889" t="s">
        <v>6053</v>
      </c>
      <c r="C889" t="s">
        <v>6054</v>
      </c>
      <c r="D889">
        <v>1199</v>
      </c>
      <c r="E889">
        <v>1999</v>
      </c>
      <c r="F889">
        <v>44817580</v>
      </c>
      <c r="G889">
        <v>0.4</v>
      </c>
      <c r="H889">
        <v>4.5</v>
      </c>
      <c r="I889">
        <v>100890</v>
      </c>
      <c r="J889">
        <v>22420</v>
      </c>
      <c r="K889" t="s">
        <v>6055</v>
      </c>
      <c r="L889" t="s">
        <v>710</v>
      </c>
      <c r="M889" t="s">
        <v>711</v>
      </c>
      <c r="N889" t="s">
        <v>712</v>
      </c>
      <c r="O889" t="s">
        <v>713</v>
      </c>
      <c r="P889" t="s">
        <v>714</v>
      </c>
      <c r="Q889">
        <v>0</v>
      </c>
    </row>
    <row r="890" spans="1:17" x14ac:dyDescent="0.25">
      <c r="A890" t="s">
        <v>6056</v>
      </c>
      <c r="B890" t="s">
        <v>6057</v>
      </c>
      <c r="C890" t="s">
        <v>2390</v>
      </c>
      <c r="D890">
        <v>889</v>
      </c>
      <c r="E890">
        <v>1999</v>
      </c>
      <c r="F890">
        <v>4565716</v>
      </c>
      <c r="G890">
        <v>0.56000000000000005</v>
      </c>
      <c r="H890">
        <v>4.2</v>
      </c>
      <c r="I890">
        <v>9593</v>
      </c>
      <c r="J890">
        <v>2284</v>
      </c>
      <c r="K890" t="s">
        <v>6058</v>
      </c>
      <c r="L890" t="s">
        <v>6059</v>
      </c>
      <c r="M890" t="s">
        <v>6060</v>
      </c>
      <c r="N890" t="s">
        <v>6061</v>
      </c>
      <c r="O890" t="s">
        <v>6062</v>
      </c>
      <c r="P890" t="s">
        <v>6063</v>
      </c>
      <c r="Q890">
        <v>0</v>
      </c>
    </row>
    <row r="891" spans="1:17" x14ac:dyDescent="0.25">
      <c r="A891" t="s">
        <v>6064</v>
      </c>
      <c r="B891" t="s">
        <v>6065</v>
      </c>
      <c r="C891" t="s">
        <v>3903</v>
      </c>
      <c r="D891">
        <v>1409</v>
      </c>
      <c r="E891">
        <v>2199</v>
      </c>
      <c r="F891">
        <v>938973</v>
      </c>
      <c r="G891">
        <v>0.36</v>
      </c>
      <c r="H891">
        <v>3.9</v>
      </c>
      <c r="I891">
        <v>1665</v>
      </c>
      <c r="J891">
        <v>427</v>
      </c>
      <c r="K891" t="s">
        <v>6066</v>
      </c>
      <c r="L891" t="s">
        <v>6067</v>
      </c>
      <c r="M891" t="s">
        <v>6068</v>
      </c>
      <c r="N891" t="s">
        <v>6069</v>
      </c>
      <c r="O891" t="s">
        <v>6070</v>
      </c>
      <c r="P891" t="s">
        <v>6071</v>
      </c>
      <c r="Q891">
        <v>1</v>
      </c>
    </row>
    <row r="892" spans="1:17" x14ac:dyDescent="0.25">
      <c r="A892" t="s">
        <v>6072</v>
      </c>
      <c r="B892" t="s">
        <v>6073</v>
      </c>
      <c r="C892" t="s">
        <v>6074</v>
      </c>
      <c r="D892">
        <v>549</v>
      </c>
      <c r="E892">
        <v>1999</v>
      </c>
      <c r="F892">
        <v>2732633</v>
      </c>
      <c r="G892">
        <v>0.73</v>
      </c>
      <c r="H892">
        <v>4.3</v>
      </c>
      <c r="I892">
        <v>5878</v>
      </c>
      <c r="J892">
        <v>1367</v>
      </c>
      <c r="K892" t="s">
        <v>6075</v>
      </c>
      <c r="L892" t="s">
        <v>6076</v>
      </c>
      <c r="M892" t="s">
        <v>6077</v>
      </c>
      <c r="N892" t="s">
        <v>6078</v>
      </c>
      <c r="O892" t="s">
        <v>6079</v>
      </c>
      <c r="P892" t="s">
        <v>6080</v>
      </c>
      <c r="Q892">
        <v>0</v>
      </c>
    </row>
    <row r="893" spans="1:17" x14ac:dyDescent="0.25">
      <c r="A893" t="s">
        <v>6081</v>
      </c>
      <c r="B893" t="s">
        <v>6082</v>
      </c>
      <c r="C893" t="s">
        <v>6012</v>
      </c>
      <c r="D893">
        <v>749</v>
      </c>
      <c r="E893">
        <v>1799</v>
      </c>
      <c r="F893">
        <v>23745001</v>
      </c>
      <c r="G893">
        <v>0.57999999999999996</v>
      </c>
      <c r="H893">
        <v>4</v>
      </c>
      <c r="I893">
        <v>52796</v>
      </c>
      <c r="J893">
        <v>13199</v>
      </c>
      <c r="K893" t="s">
        <v>6083</v>
      </c>
      <c r="L893" t="s">
        <v>6084</v>
      </c>
      <c r="M893" t="s">
        <v>6085</v>
      </c>
      <c r="N893" t="s">
        <v>6086</v>
      </c>
      <c r="O893" t="s">
        <v>6087</v>
      </c>
      <c r="P893" t="s">
        <v>6088</v>
      </c>
      <c r="Q893">
        <v>0</v>
      </c>
    </row>
    <row r="894" spans="1:17" x14ac:dyDescent="0.25">
      <c r="A894" t="s">
        <v>6089</v>
      </c>
      <c r="B894" t="s">
        <v>6090</v>
      </c>
      <c r="C894" t="s">
        <v>17</v>
      </c>
      <c r="D894">
        <v>379</v>
      </c>
      <c r="E894">
        <v>1099</v>
      </c>
      <c r="F894">
        <v>3083794</v>
      </c>
      <c r="G894">
        <v>0.66</v>
      </c>
      <c r="H894">
        <v>4.3</v>
      </c>
      <c r="I894">
        <v>12066</v>
      </c>
      <c r="J894">
        <v>2806</v>
      </c>
      <c r="K894" t="s">
        <v>6091</v>
      </c>
      <c r="L894" t="s">
        <v>761</v>
      </c>
      <c r="M894" t="s">
        <v>762</v>
      </c>
      <c r="N894" t="s">
        <v>763</v>
      </c>
      <c r="O894" t="s">
        <v>764</v>
      </c>
      <c r="P894" t="s">
        <v>765</v>
      </c>
      <c r="Q894">
        <v>0</v>
      </c>
    </row>
    <row r="895" spans="1:17" x14ac:dyDescent="0.25">
      <c r="A895" t="s">
        <v>6092</v>
      </c>
      <c r="B895" t="s">
        <v>6093</v>
      </c>
      <c r="C895" t="s">
        <v>2298</v>
      </c>
      <c r="D895">
        <v>5998</v>
      </c>
      <c r="E895">
        <v>7999</v>
      </c>
      <c r="F895">
        <v>242809645</v>
      </c>
      <c r="G895">
        <v>0.25</v>
      </c>
      <c r="H895">
        <v>4.2</v>
      </c>
      <c r="I895">
        <v>127491</v>
      </c>
      <c r="J895">
        <v>30355</v>
      </c>
      <c r="K895" t="s">
        <v>6094</v>
      </c>
      <c r="L895" t="s">
        <v>6095</v>
      </c>
      <c r="M895" t="s">
        <v>6096</v>
      </c>
      <c r="N895" t="s">
        <v>6097</v>
      </c>
      <c r="O895" t="s">
        <v>6098</v>
      </c>
      <c r="P895" t="s">
        <v>6099</v>
      </c>
      <c r="Q895">
        <v>0</v>
      </c>
    </row>
    <row r="896" spans="1:17" x14ac:dyDescent="0.25">
      <c r="A896" t="s">
        <v>6100</v>
      </c>
      <c r="B896" t="s">
        <v>6101</v>
      </c>
      <c r="C896" t="s">
        <v>4755</v>
      </c>
      <c r="D896">
        <v>299</v>
      </c>
      <c r="E896">
        <v>1499</v>
      </c>
      <c r="F896">
        <v>4299132</v>
      </c>
      <c r="G896">
        <v>0.8</v>
      </c>
      <c r="H896">
        <v>4.2</v>
      </c>
      <c r="I896">
        <v>12046</v>
      </c>
      <c r="J896">
        <v>2868</v>
      </c>
      <c r="K896" t="s">
        <v>6102</v>
      </c>
      <c r="L896" t="s">
        <v>6103</v>
      </c>
      <c r="M896" t="s">
        <v>6104</v>
      </c>
      <c r="N896" t="s">
        <v>6105</v>
      </c>
      <c r="O896" t="s">
        <v>6106</v>
      </c>
      <c r="P896" t="s">
        <v>6107</v>
      </c>
      <c r="Q896">
        <v>0</v>
      </c>
    </row>
    <row r="897" spans="1:17" x14ac:dyDescent="0.25">
      <c r="A897" t="s">
        <v>6108</v>
      </c>
      <c r="B897" t="s">
        <v>6109</v>
      </c>
      <c r="C897" t="s">
        <v>4594</v>
      </c>
      <c r="D897">
        <v>379</v>
      </c>
      <c r="E897">
        <v>1499</v>
      </c>
      <c r="F897">
        <v>1004330</v>
      </c>
      <c r="G897">
        <v>0.75</v>
      </c>
      <c r="H897">
        <v>4.0999999999999996</v>
      </c>
      <c r="I897">
        <v>2747</v>
      </c>
      <c r="J897">
        <v>670</v>
      </c>
      <c r="K897" t="s">
        <v>6110</v>
      </c>
      <c r="L897" t="s">
        <v>6111</v>
      </c>
      <c r="M897" t="s">
        <v>6112</v>
      </c>
      <c r="N897" t="s">
        <v>6113</v>
      </c>
      <c r="O897" t="s">
        <v>6114</v>
      </c>
      <c r="P897" t="s">
        <v>6115</v>
      </c>
      <c r="Q897">
        <v>1</v>
      </c>
    </row>
    <row r="898" spans="1:17" x14ac:dyDescent="0.25">
      <c r="A898" t="s">
        <v>6116</v>
      </c>
      <c r="B898" t="s">
        <v>6117</v>
      </c>
      <c r="C898" t="s">
        <v>6118</v>
      </c>
      <c r="D898">
        <v>1399</v>
      </c>
      <c r="E898">
        <v>2999</v>
      </c>
      <c r="F898">
        <v>10586470</v>
      </c>
      <c r="G898">
        <v>0.53</v>
      </c>
      <c r="H898">
        <v>4.3</v>
      </c>
      <c r="I898">
        <v>15179</v>
      </c>
      <c r="J898">
        <v>3530</v>
      </c>
      <c r="K898" t="s">
        <v>6119</v>
      </c>
      <c r="L898" t="s">
        <v>6120</v>
      </c>
      <c r="M898" t="s">
        <v>6121</v>
      </c>
      <c r="N898" t="s">
        <v>6122</v>
      </c>
      <c r="O898" t="s">
        <v>6123</v>
      </c>
      <c r="P898" t="s">
        <v>6124</v>
      </c>
      <c r="Q898">
        <v>0</v>
      </c>
    </row>
    <row r="899" spans="1:17" x14ac:dyDescent="0.25">
      <c r="A899" t="s">
        <v>6125</v>
      </c>
      <c r="B899" t="s">
        <v>6126</v>
      </c>
      <c r="C899" t="s">
        <v>6127</v>
      </c>
      <c r="D899">
        <v>699</v>
      </c>
      <c r="E899">
        <v>1299</v>
      </c>
      <c r="F899">
        <v>8031717</v>
      </c>
      <c r="G899">
        <v>0.46</v>
      </c>
      <c r="H899">
        <v>4.3</v>
      </c>
      <c r="I899">
        <v>26587</v>
      </c>
      <c r="J899">
        <v>6183</v>
      </c>
      <c r="K899" t="s">
        <v>6128</v>
      </c>
      <c r="L899" t="s">
        <v>6129</v>
      </c>
      <c r="M899" t="s">
        <v>6130</v>
      </c>
      <c r="N899" t="s">
        <v>6131</v>
      </c>
      <c r="O899" t="s">
        <v>6132</v>
      </c>
      <c r="P899" t="s">
        <v>6133</v>
      </c>
      <c r="Q899">
        <v>0</v>
      </c>
    </row>
    <row r="900" spans="1:17" x14ac:dyDescent="0.25">
      <c r="A900" t="s">
        <v>6134</v>
      </c>
      <c r="B900" t="s">
        <v>6135</v>
      </c>
      <c r="C900" t="s">
        <v>4814</v>
      </c>
      <c r="D900">
        <v>300</v>
      </c>
      <c r="E900">
        <v>300</v>
      </c>
      <c r="F900">
        <v>125700</v>
      </c>
      <c r="G900">
        <v>0</v>
      </c>
      <c r="H900">
        <v>4.2</v>
      </c>
      <c r="I900">
        <v>1760</v>
      </c>
      <c r="J900">
        <v>419</v>
      </c>
      <c r="K900" t="s">
        <v>6136</v>
      </c>
      <c r="L900" t="s">
        <v>6137</v>
      </c>
      <c r="M900" t="s">
        <v>6138</v>
      </c>
      <c r="N900" t="s">
        <v>6139</v>
      </c>
      <c r="O900" t="s">
        <v>6140</v>
      </c>
      <c r="P900" t="s">
        <v>6141</v>
      </c>
      <c r="Q900">
        <v>1</v>
      </c>
    </row>
    <row r="901" spans="1:17" x14ac:dyDescent="0.25">
      <c r="A901" t="s">
        <v>6142</v>
      </c>
      <c r="B901" t="s">
        <v>6143</v>
      </c>
      <c r="C901" t="s">
        <v>4100</v>
      </c>
      <c r="D901">
        <v>999</v>
      </c>
      <c r="E901">
        <v>1995</v>
      </c>
      <c r="F901">
        <v>14597415</v>
      </c>
      <c r="G901">
        <v>0.5</v>
      </c>
      <c r="H901">
        <v>4.5</v>
      </c>
      <c r="I901">
        <v>32926</v>
      </c>
      <c r="J901">
        <v>7317</v>
      </c>
      <c r="K901" t="s">
        <v>6144</v>
      </c>
      <c r="L901" t="s">
        <v>6145</v>
      </c>
      <c r="M901" t="s">
        <v>6146</v>
      </c>
      <c r="N901" t="s">
        <v>6147</v>
      </c>
      <c r="O901" t="s">
        <v>6148</v>
      </c>
      <c r="P901" t="s">
        <v>6149</v>
      </c>
      <c r="Q901">
        <v>0</v>
      </c>
    </row>
    <row r="902" spans="1:17" x14ac:dyDescent="0.25">
      <c r="A902" t="s">
        <v>6150</v>
      </c>
      <c r="B902" t="s">
        <v>6151</v>
      </c>
      <c r="C902" t="s">
        <v>6152</v>
      </c>
      <c r="D902">
        <v>535</v>
      </c>
      <c r="E902">
        <v>535</v>
      </c>
      <c r="F902">
        <v>2367910</v>
      </c>
      <c r="G902">
        <v>0</v>
      </c>
      <c r="H902">
        <v>4.4000000000000004</v>
      </c>
      <c r="I902">
        <v>19474</v>
      </c>
      <c r="J902">
        <v>4426</v>
      </c>
      <c r="K902" t="s">
        <v>6153</v>
      </c>
      <c r="L902" t="s">
        <v>6154</v>
      </c>
      <c r="M902" t="s">
        <v>6155</v>
      </c>
      <c r="N902" t="s">
        <v>6156</v>
      </c>
      <c r="O902" t="s">
        <v>6157</v>
      </c>
      <c r="P902" t="s">
        <v>6158</v>
      </c>
      <c r="Q902">
        <v>0</v>
      </c>
    </row>
    <row r="903" spans="1:17" x14ac:dyDescent="0.25">
      <c r="A903" t="s">
        <v>483</v>
      </c>
      <c r="B903" t="s">
        <v>484</v>
      </c>
      <c r="C903" t="s">
        <v>137</v>
      </c>
      <c r="D903">
        <v>13999</v>
      </c>
      <c r="E903">
        <v>24999</v>
      </c>
      <c r="F903">
        <v>1130879763</v>
      </c>
      <c r="G903">
        <v>0.44</v>
      </c>
      <c r="H903">
        <v>4.2</v>
      </c>
      <c r="I903">
        <v>189995</v>
      </c>
      <c r="J903">
        <v>45237</v>
      </c>
      <c r="K903" t="s">
        <v>485</v>
      </c>
      <c r="L903" t="s">
        <v>486</v>
      </c>
      <c r="M903" t="s">
        <v>487</v>
      </c>
      <c r="N903" t="s">
        <v>488</v>
      </c>
      <c r="O903" t="s">
        <v>489</v>
      </c>
      <c r="P903" t="s">
        <v>490</v>
      </c>
      <c r="Q903">
        <v>0</v>
      </c>
    </row>
    <row r="904" spans="1:17" x14ac:dyDescent="0.25">
      <c r="A904" t="s">
        <v>6159</v>
      </c>
      <c r="B904" t="s">
        <v>6160</v>
      </c>
      <c r="C904" t="s">
        <v>4755</v>
      </c>
      <c r="D904">
        <v>269</v>
      </c>
      <c r="E904">
        <v>1099</v>
      </c>
      <c r="F904">
        <v>1200108</v>
      </c>
      <c r="G904">
        <v>0.76</v>
      </c>
      <c r="H904">
        <v>4.0999999999999996</v>
      </c>
      <c r="I904">
        <v>4477</v>
      </c>
      <c r="J904">
        <v>1092</v>
      </c>
      <c r="K904" t="s">
        <v>6161</v>
      </c>
      <c r="L904" t="s">
        <v>6162</v>
      </c>
      <c r="M904" t="s">
        <v>6163</v>
      </c>
      <c r="N904" t="s">
        <v>6164</v>
      </c>
      <c r="O904" t="s">
        <v>6165</v>
      </c>
      <c r="P904" t="s">
        <v>6166</v>
      </c>
      <c r="Q904">
        <v>0</v>
      </c>
    </row>
    <row r="905" spans="1:17" x14ac:dyDescent="0.25">
      <c r="A905" t="s">
        <v>6167</v>
      </c>
      <c r="B905" t="s">
        <v>6168</v>
      </c>
      <c r="C905" t="s">
        <v>5459</v>
      </c>
      <c r="D905">
        <v>341</v>
      </c>
      <c r="E905">
        <v>450</v>
      </c>
      <c r="F905">
        <v>1121850</v>
      </c>
      <c r="G905">
        <v>0.24</v>
      </c>
      <c r="H905">
        <v>4.3</v>
      </c>
      <c r="I905">
        <v>10720</v>
      </c>
      <c r="J905">
        <v>2493</v>
      </c>
      <c r="K905" t="s">
        <v>6169</v>
      </c>
      <c r="L905" t="s">
        <v>6170</v>
      </c>
      <c r="M905" t="s">
        <v>6171</v>
      </c>
      <c r="N905" t="s">
        <v>6172</v>
      </c>
      <c r="O905" t="s">
        <v>6173</v>
      </c>
      <c r="P905" t="s">
        <v>6174</v>
      </c>
      <c r="Q905">
        <v>0</v>
      </c>
    </row>
    <row r="906" spans="1:17" x14ac:dyDescent="0.25">
      <c r="A906" t="s">
        <v>6175</v>
      </c>
      <c r="B906" t="s">
        <v>6176</v>
      </c>
      <c r="C906" t="s">
        <v>4168</v>
      </c>
      <c r="D906">
        <v>2499</v>
      </c>
      <c r="E906">
        <v>3999</v>
      </c>
      <c r="F906">
        <v>50703321</v>
      </c>
      <c r="G906">
        <v>0.38</v>
      </c>
      <c r="H906">
        <v>4.4000000000000004</v>
      </c>
      <c r="I906">
        <v>55788</v>
      </c>
      <c r="J906">
        <v>12679</v>
      </c>
      <c r="K906" t="s">
        <v>6177</v>
      </c>
      <c r="L906" t="s">
        <v>6178</v>
      </c>
      <c r="M906" t="s">
        <v>6179</v>
      </c>
      <c r="N906" t="s">
        <v>6180</v>
      </c>
      <c r="O906" t="s">
        <v>6181</v>
      </c>
      <c r="P906" t="s">
        <v>6182</v>
      </c>
      <c r="Q906">
        <v>0</v>
      </c>
    </row>
    <row r="907" spans="1:17" x14ac:dyDescent="0.25">
      <c r="A907" t="s">
        <v>6183</v>
      </c>
      <c r="B907" t="s">
        <v>6184</v>
      </c>
      <c r="C907" t="s">
        <v>5613</v>
      </c>
      <c r="D907">
        <v>5899</v>
      </c>
      <c r="E907">
        <v>7005</v>
      </c>
      <c r="F907">
        <v>29413995</v>
      </c>
      <c r="G907">
        <v>0.16</v>
      </c>
      <c r="H907">
        <v>3.6</v>
      </c>
      <c r="I907">
        <v>15116</v>
      </c>
      <c r="J907">
        <v>4199</v>
      </c>
      <c r="K907" t="s">
        <v>6185</v>
      </c>
      <c r="L907" t="s">
        <v>6186</v>
      </c>
      <c r="M907" t="s">
        <v>6187</v>
      </c>
      <c r="N907" t="s">
        <v>6188</v>
      </c>
      <c r="O907" t="s">
        <v>6189</v>
      </c>
      <c r="P907" t="s">
        <v>6190</v>
      </c>
      <c r="Q907">
        <v>0</v>
      </c>
    </row>
    <row r="908" spans="1:17" x14ac:dyDescent="0.25">
      <c r="A908" t="s">
        <v>3531</v>
      </c>
      <c r="B908" t="s">
        <v>3532</v>
      </c>
      <c r="C908" t="s">
        <v>2464</v>
      </c>
      <c r="D908">
        <v>699</v>
      </c>
      <c r="E908">
        <v>1199</v>
      </c>
      <c r="F908">
        <v>17269197</v>
      </c>
      <c r="G908">
        <v>0.42</v>
      </c>
      <c r="H908">
        <v>4</v>
      </c>
      <c r="I908">
        <v>57612</v>
      </c>
      <c r="J908">
        <v>14403</v>
      </c>
      <c r="K908" t="s">
        <v>3533</v>
      </c>
      <c r="L908" t="s">
        <v>2832</v>
      </c>
      <c r="M908" t="s">
        <v>2833</v>
      </c>
      <c r="N908" t="s">
        <v>2834</v>
      </c>
      <c r="O908" t="s">
        <v>2835</v>
      </c>
      <c r="P908" t="s">
        <v>2836</v>
      </c>
      <c r="Q908">
        <v>0</v>
      </c>
    </row>
    <row r="909" spans="1:17" x14ac:dyDescent="0.25">
      <c r="A909" t="s">
        <v>6191</v>
      </c>
      <c r="B909" t="s">
        <v>6192</v>
      </c>
      <c r="C909" t="s">
        <v>4168</v>
      </c>
      <c r="D909">
        <v>1565</v>
      </c>
      <c r="E909">
        <v>2999</v>
      </c>
      <c r="F909">
        <v>33327887</v>
      </c>
      <c r="G909">
        <v>0.48</v>
      </c>
      <c r="H909">
        <v>4</v>
      </c>
      <c r="I909">
        <v>44452</v>
      </c>
      <c r="J909">
        <v>11113</v>
      </c>
      <c r="K909" t="s">
        <v>6193</v>
      </c>
      <c r="L909" t="s">
        <v>6194</v>
      </c>
      <c r="M909" t="s">
        <v>6195</v>
      </c>
      <c r="N909" t="s">
        <v>6196</v>
      </c>
      <c r="O909" t="s">
        <v>6197</v>
      </c>
      <c r="P909" t="s">
        <v>6198</v>
      </c>
      <c r="Q909">
        <v>0</v>
      </c>
    </row>
    <row r="910" spans="1:17" x14ac:dyDescent="0.25">
      <c r="A910" t="s">
        <v>6199</v>
      </c>
      <c r="B910" t="s">
        <v>6200</v>
      </c>
      <c r="C910" t="s">
        <v>3951</v>
      </c>
      <c r="D910">
        <v>326</v>
      </c>
      <c r="E910">
        <v>799</v>
      </c>
      <c r="F910">
        <v>8607627</v>
      </c>
      <c r="G910">
        <v>0.59</v>
      </c>
      <c r="H910">
        <v>4.4000000000000004</v>
      </c>
      <c r="I910">
        <v>47401</v>
      </c>
      <c r="J910">
        <v>10773</v>
      </c>
      <c r="K910" t="s">
        <v>6201</v>
      </c>
      <c r="L910" t="s">
        <v>6202</v>
      </c>
      <c r="M910" t="s">
        <v>6203</v>
      </c>
      <c r="N910" t="s">
        <v>6204</v>
      </c>
      <c r="O910" t="s">
        <v>6205</v>
      </c>
      <c r="P910" t="s">
        <v>6206</v>
      </c>
      <c r="Q910">
        <v>0</v>
      </c>
    </row>
    <row r="911" spans="1:17" x14ac:dyDescent="0.25">
      <c r="A911" t="s">
        <v>3505</v>
      </c>
      <c r="B911" t="s">
        <v>3506</v>
      </c>
      <c r="C911" t="s">
        <v>3507</v>
      </c>
      <c r="D911">
        <v>120</v>
      </c>
      <c r="E911">
        <v>999</v>
      </c>
      <c r="F911">
        <v>6484509</v>
      </c>
      <c r="G911">
        <v>0.88</v>
      </c>
      <c r="H911">
        <v>3.9</v>
      </c>
      <c r="I911">
        <v>25315</v>
      </c>
      <c r="J911">
        <v>6491</v>
      </c>
      <c r="K911" t="s">
        <v>3508</v>
      </c>
      <c r="L911" t="s">
        <v>3509</v>
      </c>
      <c r="M911" t="s">
        <v>3510</v>
      </c>
      <c r="N911" t="s">
        <v>3511</v>
      </c>
      <c r="O911" t="s">
        <v>3512</v>
      </c>
      <c r="P911" t="s">
        <v>6207</v>
      </c>
      <c r="Q911">
        <v>0</v>
      </c>
    </row>
    <row r="912" spans="1:17" x14ac:dyDescent="0.25">
      <c r="A912" t="s">
        <v>6208</v>
      </c>
      <c r="B912" t="s">
        <v>6209</v>
      </c>
      <c r="C912" t="s">
        <v>3917</v>
      </c>
      <c r="D912">
        <v>657</v>
      </c>
      <c r="E912">
        <v>999</v>
      </c>
      <c r="F912">
        <v>13930056</v>
      </c>
      <c r="G912">
        <v>0.34</v>
      </c>
      <c r="H912">
        <v>4.3</v>
      </c>
      <c r="I912">
        <v>59959</v>
      </c>
      <c r="J912">
        <v>13944</v>
      </c>
      <c r="K912" t="s">
        <v>6210</v>
      </c>
      <c r="L912" t="s">
        <v>6211</v>
      </c>
      <c r="M912" t="s">
        <v>6212</v>
      </c>
      <c r="N912" t="s">
        <v>6213</v>
      </c>
      <c r="O912" t="s">
        <v>6214</v>
      </c>
      <c r="P912" t="s">
        <v>6215</v>
      </c>
      <c r="Q912">
        <v>0</v>
      </c>
    </row>
    <row r="913" spans="1:17" x14ac:dyDescent="0.25">
      <c r="A913" t="s">
        <v>6216</v>
      </c>
      <c r="B913" t="s">
        <v>6217</v>
      </c>
      <c r="C913" t="s">
        <v>4082</v>
      </c>
      <c r="D913">
        <v>1995</v>
      </c>
      <c r="E913">
        <v>2895</v>
      </c>
      <c r="F913">
        <v>31150200</v>
      </c>
      <c r="G913">
        <v>0.31</v>
      </c>
      <c r="H913">
        <v>4.5999999999999996</v>
      </c>
      <c r="I913">
        <v>49496</v>
      </c>
      <c r="J913">
        <v>10760</v>
      </c>
      <c r="K913" t="s">
        <v>6218</v>
      </c>
      <c r="L913" t="s">
        <v>6219</v>
      </c>
      <c r="M913" t="s">
        <v>6220</v>
      </c>
      <c r="N913" t="s">
        <v>6221</v>
      </c>
      <c r="O913" t="s">
        <v>6222</v>
      </c>
      <c r="P913" t="s">
        <v>6223</v>
      </c>
      <c r="Q913">
        <v>0</v>
      </c>
    </row>
    <row r="914" spans="1:17" x14ac:dyDescent="0.25">
      <c r="A914" t="s">
        <v>6224</v>
      </c>
      <c r="B914" t="s">
        <v>6225</v>
      </c>
      <c r="C914" t="s">
        <v>4236</v>
      </c>
      <c r="D914">
        <v>1500</v>
      </c>
      <c r="E914">
        <v>1500</v>
      </c>
      <c r="F914">
        <v>38994000</v>
      </c>
      <c r="G914">
        <v>0</v>
      </c>
      <c r="H914">
        <v>4.4000000000000004</v>
      </c>
      <c r="I914">
        <v>114382</v>
      </c>
      <c r="J914">
        <v>25996</v>
      </c>
      <c r="K914" t="s">
        <v>6226</v>
      </c>
      <c r="L914" t="s">
        <v>6227</v>
      </c>
      <c r="M914" t="s">
        <v>6228</v>
      </c>
      <c r="N914" t="s">
        <v>6229</v>
      </c>
      <c r="O914" t="s">
        <v>6230</v>
      </c>
      <c r="P914" t="s">
        <v>6231</v>
      </c>
      <c r="Q914">
        <v>0</v>
      </c>
    </row>
    <row r="915" spans="1:17" x14ac:dyDescent="0.25">
      <c r="A915" t="s">
        <v>6232</v>
      </c>
      <c r="B915" t="s">
        <v>6233</v>
      </c>
      <c r="C915" t="s">
        <v>3829</v>
      </c>
      <c r="D915">
        <v>2640</v>
      </c>
      <c r="E915">
        <v>3195</v>
      </c>
      <c r="F915">
        <v>51586470</v>
      </c>
      <c r="G915">
        <v>0.17</v>
      </c>
      <c r="H915">
        <v>4.5</v>
      </c>
      <c r="I915">
        <v>72657</v>
      </c>
      <c r="J915">
        <v>16146</v>
      </c>
      <c r="K915" t="s">
        <v>6234</v>
      </c>
      <c r="L915" t="s">
        <v>6235</v>
      </c>
      <c r="M915" t="s">
        <v>6236</v>
      </c>
      <c r="N915" t="s">
        <v>6237</v>
      </c>
      <c r="O915" t="s">
        <v>6238</v>
      </c>
      <c r="P915" t="s">
        <v>6239</v>
      </c>
      <c r="Q915">
        <v>0</v>
      </c>
    </row>
    <row r="916" spans="1:17" x14ac:dyDescent="0.25">
      <c r="A916" t="s">
        <v>6240</v>
      </c>
      <c r="B916" t="s">
        <v>6241</v>
      </c>
      <c r="C916" t="s">
        <v>5613</v>
      </c>
      <c r="D916">
        <v>5299</v>
      </c>
      <c r="E916">
        <v>6355</v>
      </c>
      <c r="F916">
        <v>52619400</v>
      </c>
      <c r="G916">
        <v>0.17</v>
      </c>
      <c r="H916">
        <v>3.9</v>
      </c>
      <c r="I916">
        <v>32292</v>
      </c>
      <c r="J916">
        <v>8280</v>
      </c>
      <c r="K916" t="s">
        <v>6242</v>
      </c>
      <c r="L916" t="s">
        <v>6243</v>
      </c>
      <c r="M916" t="s">
        <v>6244</v>
      </c>
      <c r="N916" t="s">
        <v>6245</v>
      </c>
      <c r="O916" t="s">
        <v>6246</v>
      </c>
      <c r="P916" t="s">
        <v>6247</v>
      </c>
      <c r="Q916">
        <v>0</v>
      </c>
    </row>
    <row r="917" spans="1:17" x14ac:dyDescent="0.25">
      <c r="A917" t="s">
        <v>6248</v>
      </c>
      <c r="B917" t="s">
        <v>6249</v>
      </c>
      <c r="C917" t="s">
        <v>6012</v>
      </c>
      <c r="D917">
        <v>1990</v>
      </c>
      <c r="E917">
        <v>2999</v>
      </c>
      <c r="F917">
        <v>42696763</v>
      </c>
      <c r="G917">
        <v>0.34</v>
      </c>
      <c r="H917">
        <v>4.3</v>
      </c>
      <c r="I917">
        <v>61219</v>
      </c>
      <c r="J917">
        <v>14237</v>
      </c>
      <c r="K917" t="s">
        <v>6250</v>
      </c>
      <c r="L917" t="s">
        <v>6251</v>
      </c>
      <c r="M917" t="s">
        <v>6252</v>
      </c>
      <c r="N917" t="s">
        <v>6253</v>
      </c>
      <c r="O917" t="s">
        <v>6254</v>
      </c>
      <c r="P917" t="s">
        <v>6255</v>
      </c>
      <c r="Q917">
        <v>0</v>
      </c>
    </row>
    <row r="918" spans="1:17" x14ac:dyDescent="0.25">
      <c r="A918" t="s">
        <v>6256</v>
      </c>
      <c r="B918" t="s">
        <v>6257</v>
      </c>
      <c r="C918" t="s">
        <v>6258</v>
      </c>
      <c r="D918">
        <v>1289</v>
      </c>
      <c r="E918">
        <v>1499</v>
      </c>
      <c r="F918">
        <v>30981332</v>
      </c>
      <c r="G918">
        <v>0.14000000000000001</v>
      </c>
      <c r="H918">
        <v>4.5</v>
      </c>
      <c r="I918">
        <v>93006</v>
      </c>
      <c r="J918">
        <v>20668</v>
      </c>
      <c r="K918" t="s">
        <v>6259</v>
      </c>
      <c r="L918" t="s">
        <v>6260</v>
      </c>
      <c r="M918" t="s">
        <v>6261</v>
      </c>
      <c r="N918" t="s">
        <v>6262</v>
      </c>
      <c r="O918" t="s">
        <v>6263</v>
      </c>
      <c r="P918" t="s">
        <v>6264</v>
      </c>
      <c r="Q918">
        <v>0</v>
      </c>
    </row>
    <row r="919" spans="1:17" x14ac:dyDescent="0.25">
      <c r="A919" t="s">
        <v>6265</v>
      </c>
      <c r="B919" t="s">
        <v>6266</v>
      </c>
      <c r="C919" t="s">
        <v>4814</v>
      </c>
      <c r="D919">
        <v>165</v>
      </c>
      <c r="E919">
        <v>165</v>
      </c>
      <c r="F919">
        <v>276210</v>
      </c>
      <c r="G919">
        <v>0</v>
      </c>
      <c r="H919">
        <v>4.5</v>
      </c>
      <c r="I919">
        <v>7533</v>
      </c>
      <c r="J919">
        <v>1674</v>
      </c>
      <c r="K919" t="s">
        <v>6267</v>
      </c>
      <c r="L919" t="s">
        <v>6268</v>
      </c>
      <c r="M919" t="s">
        <v>6269</v>
      </c>
      <c r="N919" t="s">
        <v>6270</v>
      </c>
      <c r="O919" t="s">
        <v>6271</v>
      </c>
      <c r="P919" t="s">
        <v>6272</v>
      </c>
      <c r="Q919">
        <v>0</v>
      </c>
    </row>
    <row r="920" spans="1:17" x14ac:dyDescent="0.25">
      <c r="A920" t="s">
        <v>6273</v>
      </c>
      <c r="B920" t="s">
        <v>6274</v>
      </c>
      <c r="C920" t="s">
        <v>5318</v>
      </c>
      <c r="D920">
        <v>1699</v>
      </c>
      <c r="E920">
        <v>3499</v>
      </c>
      <c r="F920">
        <v>26903811</v>
      </c>
      <c r="G920">
        <v>0.51</v>
      </c>
      <c r="H920">
        <v>3.6</v>
      </c>
      <c r="I920">
        <v>27680</v>
      </c>
      <c r="J920">
        <v>7689</v>
      </c>
      <c r="K920" t="s">
        <v>6275</v>
      </c>
      <c r="L920" t="s">
        <v>6276</v>
      </c>
      <c r="M920" t="s">
        <v>6277</v>
      </c>
      <c r="N920" t="s">
        <v>6278</v>
      </c>
      <c r="O920" t="s">
        <v>6279</v>
      </c>
      <c r="P920" t="s">
        <v>6280</v>
      </c>
      <c r="Q920">
        <v>0</v>
      </c>
    </row>
    <row r="921" spans="1:17" x14ac:dyDescent="0.25">
      <c r="A921" t="s">
        <v>6281</v>
      </c>
      <c r="B921" t="s">
        <v>6282</v>
      </c>
      <c r="C921" t="s">
        <v>4526</v>
      </c>
      <c r="D921">
        <v>2299</v>
      </c>
      <c r="E921">
        <v>7500</v>
      </c>
      <c r="F921">
        <v>41655000</v>
      </c>
      <c r="G921">
        <v>0.69</v>
      </c>
      <c r="H921">
        <v>4.0999999999999996</v>
      </c>
      <c r="I921">
        <v>22771</v>
      </c>
      <c r="J921">
        <v>5554</v>
      </c>
      <c r="K921" t="s">
        <v>6283</v>
      </c>
      <c r="L921" t="s">
        <v>6284</v>
      </c>
      <c r="M921" t="s">
        <v>6285</v>
      </c>
      <c r="N921" t="s">
        <v>6286</v>
      </c>
      <c r="O921" t="s">
        <v>6287</v>
      </c>
      <c r="P921" t="s">
        <v>6288</v>
      </c>
      <c r="Q921">
        <v>0</v>
      </c>
    </row>
    <row r="922" spans="1:17" x14ac:dyDescent="0.25">
      <c r="A922" t="s">
        <v>6289</v>
      </c>
      <c r="B922" t="s">
        <v>6290</v>
      </c>
      <c r="C922" t="s">
        <v>4468</v>
      </c>
      <c r="D922">
        <v>39</v>
      </c>
      <c r="E922">
        <v>39</v>
      </c>
      <c r="F922">
        <v>130416</v>
      </c>
      <c r="G922">
        <v>0</v>
      </c>
      <c r="H922">
        <v>3.8</v>
      </c>
      <c r="I922">
        <v>12707</v>
      </c>
      <c r="J922">
        <v>3344</v>
      </c>
      <c r="K922" t="s">
        <v>6291</v>
      </c>
      <c r="L922" t="s">
        <v>6292</v>
      </c>
      <c r="M922" t="s">
        <v>6293</v>
      </c>
      <c r="N922" t="s">
        <v>6294</v>
      </c>
      <c r="O922" t="s">
        <v>6295</v>
      </c>
      <c r="P922" t="s">
        <v>6296</v>
      </c>
      <c r="Q922">
        <v>0</v>
      </c>
    </row>
    <row r="923" spans="1:17" x14ac:dyDescent="0.25">
      <c r="A923" t="s">
        <v>6297</v>
      </c>
      <c r="B923" t="s">
        <v>6298</v>
      </c>
      <c r="C923" t="s">
        <v>6299</v>
      </c>
      <c r="D923">
        <v>26999</v>
      </c>
      <c r="E923">
        <v>37999</v>
      </c>
      <c r="F923">
        <v>109665114</v>
      </c>
      <c r="G923">
        <v>0.28999999999999998</v>
      </c>
      <c r="H923">
        <v>4.5999999999999996</v>
      </c>
      <c r="I923">
        <v>13276</v>
      </c>
      <c r="J923">
        <v>2886</v>
      </c>
      <c r="K923" t="s">
        <v>6300</v>
      </c>
      <c r="L923" t="s">
        <v>6301</v>
      </c>
      <c r="M923" t="s">
        <v>6302</v>
      </c>
      <c r="N923" t="s">
        <v>6303</v>
      </c>
      <c r="O923" t="s">
        <v>6304</v>
      </c>
      <c r="P923" t="s">
        <v>6305</v>
      </c>
      <c r="Q923">
        <v>0</v>
      </c>
    </row>
    <row r="924" spans="1:17" x14ac:dyDescent="0.25">
      <c r="A924" t="s">
        <v>6306</v>
      </c>
      <c r="B924" t="s">
        <v>6307</v>
      </c>
      <c r="C924" t="s">
        <v>2390</v>
      </c>
      <c r="D924">
        <v>1490</v>
      </c>
      <c r="E924">
        <v>1990</v>
      </c>
      <c r="F924">
        <v>195517500</v>
      </c>
      <c r="G924">
        <v>0.25</v>
      </c>
      <c r="H924">
        <v>4.0999999999999996</v>
      </c>
      <c r="I924">
        <v>402825</v>
      </c>
      <c r="J924">
        <v>98250</v>
      </c>
      <c r="K924" t="s">
        <v>6308</v>
      </c>
      <c r="L924" t="s">
        <v>6309</v>
      </c>
      <c r="M924" t="s">
        <v>6310</v>
      </c>
      <c r="N924" t="s">
        <v>6311</v>
      </c>
      <c r="O924" t="s">
        <v>6312</v>
      </c>
      <c r="P924" t="s">
        <v>6313</v>
      </c>
      <c r="Q924">
        <v>0</v>
      </c>
    </row>
    <row r="925" spans="1:17" x14ac:dyDescent="0.25">
      <c r="A925" t="s">
        <v>6314</v>
      </c>
      <c r="B925" t="s">
        <v>6315</v>
      </c>
      <c r="C925" t="s">
        <v>3735</v>
      </c>
      <c r="D925">
        <v>398</v>
      </c>
      <c r="E925">
        <v>1949</v>
      </c>
      <c r="F925">
        <v>146175</v>
      </c>
      <c r="G925">
        <v>0.8</v>
      </c>
      <c r="H925">
        <v>4</v>
      </c>
      <c r="I925">
        <v>300</v>
      </c>
      <c r="J925">
        <v>75</v>
      </c>
      <c r="K925" t="s">
        <v>6316</v>
      </c>
      <c r="L925" t="s">
        <v>6317</v>
      </c>
      <c r="M925" t="s">
        <v>6318</v>
      </c>
      <c r="N925" t="s">
        <v>6319</v>
      </c>
      <c r="O925" t="s">
        <v>6320</v>
      </c>
      <c r="P925" t="s">
        <v>6321</v>
      </c>
      <c r="Q925">
        <v>1</v>
      </c>
    </row>
    <row r="926" spans="1:17" x14ac:dyDescent="0.25">
      <c r="A926" t="s">
        <v>527</v>
      </c>
      <c r="B926" t="s">
        <v>528</v>
      </c>
      <c r="C926" t="s">
        <v>17</v>
      </c>
      <c r="D926">
        <v>349</v>
      </c>
      <c r="E926">
        <v>899</v>
      </c>
      <c r="F926">
        <v>133951</v>
      </c>
      <c r="G926">
        <v>0.61</v>
      </c>
      <c r="H926">
        <v>4.5</v>
      </c>
      <c r="I926">
        <v>670</v>
      </c>
      <c r="J926">
        <v>149</v>
      </c>
      <c r="K926" t="s">
        <v>529</v>
      </c>
      <c r="L926" t="s">
        <v>530</v>
      </c>
      <c r="M926" t="s">
        <v>531</v>
      </c>
      <c r="N926" t="s">
        <v>532</v>
      </c>
      <c r="O926" t="s">
        <v>533</v>
      </c>
      <c r="P926" t="s">
        <v>6322</v>
      </c>
      <c r="Q926">
        <v>1</v>
      </c>
    </row>
    <row r="927" spans="1:17" x14ac:dyDescent="0.25">
      <c r="A927" t="s">
        <v>6323</v>
      </c>
      <c r="B927" t="s">
        <v>6324</v>
      </c>
      <c r="C927" t="s">
        <v>5318</v>
      </c>
      <c r="D927">
        <v>770</v>
      </c>
      <c r="E927">
        <v>1547</v>
      </c>
      <c r="F927">
        <v>3998995</v>
      </c>
      <c r="G927">
        <v>0.5</v>
      </c>
      <c r="H927">
        <v>4.3</v>
      </c>
      <c r="I927">
        <v>11116</v>
      </c>
      <c r="J927">
        <v>2585</v>
      </c>
      <c r="K927" t="s">
        <v>6325</v>
      </c>
      <c r="L927" t="s">
        <v>6326</v>
      </c>
      <c r="M927" t="s">
        <v>6327</v>
      </c>
      <c r="N927" t="s">
        <v>6328</v>
      </c>
      <c r="O927" t="s">
        <v>6329</v>
      </c>
      <c r="P927" t="s">
        <v>6330</v>
      </c>
      <c r="Q927">
        <v>0</v>
      </c>
    </row>
    <row r="928" spans="1:17" x14ac:dyDescent="0.25">
      <c r="A928" t="s">
        <v>6331</v>
      </c>
      <c r="B928" t="s">
        <v>6332</v>
      </c>
      <c r="C928" t="s">
        <v>2706</v>
      </c>
      <c r="D928">
        <v>279</v>
      </c>
      <c r="E928">
        <v>1299</v>
      </c>
      <c r="F928">
        <v>6588528</v>
      </c>
      <c r="G928">
        <v>0.79</v>
      </c>
      <c r="H928">
        <v>4</v>
      </c>
      <c r="I928">
        <v>20288</v>
      </c>
      <c r="J928">
        <v>5072</v>
      </c>
      <c r="K928" t="s">
        <v>6333</v>
      </c>
      <c r="L928" t="s">
        <v>6334</v>
      </c>
      <c r="M928" t="s">
        <v>6335</v>
      </c>
      <c r="N928" t="s">
        <v>6336</v>
      </c>
      <c r="O928" t="s">
        <v>6337</v>
      </c>
      <c r="P928" t="s">
        <v>6338</v>
      </c>
      <c r="Q928">
        <v>0</v>
      </c>
    </row>
    <row r="929" spans="1:17" x14ac:dyDescent="0.25">
      <c r="A929" t="s">
        <v>6339</v>
      </c>
      <c r="B929" t="s">
        <v>6340</v>
      </c>
      <c r="C929" t="s">
        <v>6341</v>
      </c>
      <c r="D929">
        <v>249</v>
      </c>
      <c r="E929">
        <v>599</v>
      </c>
      <c r="F929">
        <v>3585015</v>
      </c>
      <c r="G929">
        <v>0.57999999999999996</v>
      </c>
      <c r="H929">
        <v>4.5</v>
      </c>
      <c r="I929">
        <v>26932</v>
      </c>
      <c r="J929">
        <v>5985</v>
      </c>
      <c r="K929" t="s">
        <v>6342</v>
      </c>
      <c r="L929" t="s">
        <v>6343</v>
      </c>
      <c r="M929" t="s">
        <v>6344</v>
      </c>
      <c r="N929" t="s">
        <v>6345</v>
      </c>
      <c r="O929" t="s">
        <v>6346</v>
      </c>
      <c r="P929" t="s">
        <v>6347</v>
      </c>
      <c r="Q929">
        <v>0</v>
      </c>
    </row>
    <row r="930" spans="1:17" x14ac:dyDescent="0.25">
      <c r="A930" t="s">
        <v>6348</v>
      </c>
      <c r="B930" t="s">
        <v>6349</v>
      </c>
      <c r="C930" t="s">
        <v>6350</v>
      </c>
      <c r="D930">
        <v>230</v>
      </c>
      <c r="E930">
        <v>230</v>
      </c>
      <c r="F930">
        <v>2168210</v>
      </c>
      <c r="G930">
        <v>0</v>
      </c>
      <c r="H930">
        <v>4.5</v>
      </c>
      <c r="I930">
        <v>42422</v>
      </c>
      <c r="J930">
        <v>9427</v>
      </c>
      <c r="K930" t="s">
        <v>6351</v>
      </c>
      <c r="L930" t="s">
        <v>6352</v>
      </c>
      <c r="M930" t="s">
        <v>6353</v>
      </c>
      <c r="N930" t="s">
        <v>6354</v>
      </c>
      <c r="O930" t="s">
        <v>6355</v>
      </c>
      <c r="P930" t="s">
        <v>6356</v>
      </c>
      <c r="Q930">
        <v>0</v>
      </c>
    </row>
    <row r="931" spans="1:17" x14ac:dyDescent="0.25">
      <c r="A931" t="s">
        <v>6357</v>
      </c>
      <c r="B931" t="s">
        <v>6358</v>
      </c>
      <c r="C931" t="s">
        <v>4082</v>
      </c>
      <c r="D931">
        <v>599</v>
      </c>
      <c r="E931">
        <v>700</v>
      </c>
      <c r="F931">
        <v>1610700</v>
      </c>
      <c r="G931">
        <v>0.14000000000000001</v>
      </c>
      <c r="H931">
        <v>4.3</v>
      </c>
      <c r="I931">
        <v>9894</v>
      </c>
      <c r="J931">
        <v>2301</v>
      </c>
      <c r="K931" t="s">
        <v>6359</v>
      </c>
      <c r="L931" t="s">
        <v>6360</v>
      </c>
      <c r="M931" t="s">
        <v>6361</v>
      </c>
      <c r="N931" t="s">
        <v>6362</v>
      </c>
      <c r="O931" t="s">
        <v>6363</v>
      </c>
      <c r="P931" t="s">
        <v>6364</v>
      </c>
      <c r="Q931">
        <v>0</v>
      </c>
    </row>
    <row r="932" spans="1:17" x14ac:dyDescent="0.25">
      <c r="A932" t="s">
        <v>6365</v>
      </c>
      <c r="B932" t="s">
        <v>6366</v>
      </c>
      <c r="C932" t="s">
        <v>6367</v>
      </c>
      <c r="D932">
        <v>598</v>
      </c>
      <c r="E932">
        <v>1150</v>
      </c>
      <c r="F932">
        <v>2915250</v>
      </c>
      <c r="G932">
        <v>0.48</v>
      </c>
      <c r="H932">
        <v>4.0999999999999996</v>
      </c>
      <c r="I932">
        <v>10394</v>
      </c>
      <c r="J932">
        <v>2535</v>
      </c>
      <c r="K932" t="s">
        <v>6368</v>
      </c>
      <c r="L932" t="s">
        <v>6369</v>
      </c>
      <c r="M932" t="s">
        <v>6370</v>
      </c>
      <c r="N932" t="s">
        <v>6371</v>
      </c>
      <c r="O932" t="s">
        <v>6372</v>
      </c>
      <c r="P932" t="s">
        <v>6373</v>
      </c>
      <c r="Q932">
        <v>0</v>
      </c>
    </row>
    <row r="933" spans="1:17" x14ac:dyDescent="0.25">
      <c r="A933" t="s">
        <v>6374</v>
      </c>
      <c r="B933" t="s">
        <v>6375</v>
      </c>
      <c r="C933" t="s">
        <v>4594</v>
      </c>
      <c r="D933">
        <v>399</v>
      </c>
      <c r="E933">
        <v>1499</v>
      </c>
      <c r="F933">
        <v>1035809</v>
      </c>
      <c r="G933">
        <v>0.73</v>
      </c>
      <c r="H933">
        <v>4</v>
      </c>
      <c r="I933">
        <v>2764</v>
      </c>
      <c r="J933">
        <v>691</v>
      </c>
      <c r="K933" t="s">
        <v>6376</v>
      </c>
      <c r="L933" t="s">
        <v>6377</v>
      </c>
      <c r="M933" t="s">
        <v>6378</v>
      </c>
      <c r="N933" t="s">
        <v>6379</v>
      </c>
      <c r="O933" t="s">
        <v>6380</v>
      </c>
      <c r="P933" t="s">
        <v>6381</v>
      </c>
      <c r="Q933">
        <v>1</v>
      </c>
    </row>
    <row r="934" spans="1:17" x14ac:dyDescent="0.25">
      <c r="A934" t="s">
        <v>6382</v>
      </c>
      <c r="B934" t="s">
        <v>6383</v>
      </c>
      <c r="C934" t="s">
        <v>3735</v>
      </c>
      <c r="D934">
        <v>499</v>
      </c>
      <c r="E934">
        <v>1299</v>
      </c>
      <c r="F934">
        <v>3559260</v>
      </c>
      <c r="G934">
        <v>0.62</v>
      </c>
      <c r="H934">
        <v>4.0999999999999996</v>
      </c>
      <c r="I934">
        <v>11234</v>
      </c>
      <c r="J934">
        <v>2740</v>
      </c>
      <c r="K934" t="s">
        <v>6384</v>
      </c>
      <c r="L934" t="s">
        <v>6385</v>
      </c>
      <c r="M934" t="s">
        <v>6386</v>
      </c>
      <c r="N934" t="s">
        <v>6387</v>
      </c>
      <c r="O934" t="s">
        <v>6388</v>
      </c>
      <c r="P934" t="s">
        <v>6389</v>
      </c>
      <c r="Q934">
        <v>0</v>
      </c>
    </row>
    <row r="935" spans="1:17" x14ac:dyDescent="0.25">
      <c r="A935" t="s">
        <v>6390</v>
      </c>
      <c r="B935" t="s">
        <v>6391</v>
      </c>
      <c r="C935" t="s">
        <v>3709</v>
      </c>
      <c r="D935">
        <v>579</v>
      </c>
      <c r="E935">
        <v>1090</v>
      </c>
      <c r="F935">
        <v>3795380</v>
      </c>
      <c r="G935">
        <v>0.47</v>
      </c>
      <c r="H935">
        <v>4.4000000000000004</v>
      </c>
      <c r="I935">
        <v>15321</v>
      </c>
      <c r="J935">
        <v>3482</v>
      </c>
      <c r="K935" t="s">
        <v>6392</v>
      </c>
      <c r="L935" t="s">
        <v>6393</v>
      </c>
      <c r="M935" t="s">
        <v>6394</v>
      </c>
      <c r="N935" t="s">
        <v>6395</v>
      </c>
      <c r="O935" t="s">
        <v>6396</v>
      </c>
      <c r="P935" t="s">
        <v>6397</v>
      </c>
      <c r="Q935">
        <v>0</v>
      </c>
    </row>
    <row r="936" spans="1:17" x14ac:dyDescent="0.25">
      <c r="A936" t="s">
        <v>6398</v>
      </c>
      <c r="B936" t="s">
        <v>6399</v>
      </c>
      <c r="C936" t="s">
        <v>6400</v>
      </c>
      <c r="D936">
        <v>90</v>
      </c>
      <c r="E936">
        <v>100</v>
      </c>
      <c r="F936">
        <v>619900</v>
      </c>
      <c r="G936">
        <v>0.1</v>
      </c>
      <c r="H936">
        <v>4.0999999999999996</v>
      </c>
      <c r="I936">
        <v>25416</v>
      </c>
      <c r="J936">
        <v>6199</v>
      </c>
      <c r="K936" t="s">
        <v>6401</v>
      </c>
      <c r="L936" t="s">
        <v>6402</v>
      </c>
      <c r="M936" t="s">
        <v>6403</v>
      </c>
      <c r="N936" t="s">
        <v>6404</v>
      </c>
      <c r="O936" t="s">
        <v>6405</v>
      </c>
      <c r="P936" t="s">
        <v>6406</v>
      </c>
      <c r="Q936">
        <v>0</v>
      </c>
    </row>
    <row r="937" spans="1:17" x14ac:dyDescent="0.25">
      <c r="A937" t="s">
        <v>6407</v>
      </c>
      <c r="B937" t="s">
        <v>6408</v>
      </c>
      <c r="C937" t="s">
        <v>3735</v>
      </c>
      <c r="D937">
        <v>899</v>
      </c>
      <c r="E937">
        <v>1999</v>
      </c>
      <c r="F937">
        <v>3332333</v>
      </c>
      <c r="G937">
        <v>0.55000000000000004</v>
      </c>
      <c r="H937">
        <v>4.4000000000000004</v>
      </c>
      <c r="I937">
        <v>7335</v>
      </c>
      <c r="J937">
        <v>1667</v>
      </c>
      <c r="K937" t="s">
        <v>6409</v>
      </c>
      <c r="L937" t="s">
        <v>6410</v>
      </c>
      <c r="M937" t="s">
        <v>6411</v>
      </c>
      <c r="N937" t="s">
        <v>6412</v>
      </c>
      <c r="O937" t="s">
        <v>6413</v>
      </c>
      <c r="P937" t="s">
        <v>6414</v>
      </c>
      <c r="Q937">
        <v>0</v>
      </c>
    </row>
    <row r="938" spans="1:17" x14ac:dyDescent="0.25">
      <c r="A938" t="s">
        <v>6415</v>
      </c>
      <c r="B938" t="s">
        <v>6416</v>
      </c>
      <c r="C938" t="s">
        <v>5844</v>
      </c>
      <c r="D938">
        <v>1149</v>
      </c>
      <c r="E938">
        <v>1800</v>
      </c>
      <c r="F938">
        <v>8501400</v>
      </c>
      <c r="G938">
        <v>0.36</v>
      </c>
      <c r="H938">
        <v>4.3</v>
      </c>
      <c r="I938">
        <v>20309</v>
      </c>
      <c r="J938">
        <v>4723</v>
      </c>
      <c r="K938" t="s">
        <v>6417</v>
      </c>
      <c r="L938" t="s">
        <v>6418</v>
      </c>
      <c r="M938" t="s">
        <v>6419</v>
      </c>
      <c r="N938" t="s">
        <v>6420</v>
      </c>
      <c r="O938" t="s">
        <v>6421</v>
      </c>
      <c r="P938" t="s">
        <v>6422</v>
      </c>
      <c r="Q938">
        <v>0</v>
      </c>
    </row>
    <row r="939" spans="1:17" x14ac:dyDescent="0.25">
      <c r="A939" t="s">
        <v>6423</v>
      </c>
      <c r="B939" t="s">
        <v>6424</v>
      </c>
      <c r="C939" t="s">
        <v>4755</v>
      </c>
      <c r="D939">
        <v>249</v>
      </c>
      <c r="E939">
        <v>499</v>
      </c>
      <c r="F939">
        <v>11407140</v>
      </c>
      <c r="G939">
        <v>0.5</v>
      </c>
      <c r="H939">
        <v>4.2</v>
      </c>
      <c r="I939">
        <v>96012</v>
      </c>
      <c r="J939">
        <v>22860</v>
      </c>
      <c r="K939" t="s">
        <v>6425</v>
      </c>
      <c r="L939" t="s">
        <v>6426</v>
      </c>
      <c r="M939" t="s">
        <v>6427</v>
      </c>
      <c r="N939" t="s">
        <v>6428</v>
      </c>
      <c r="O939" t="s">
        <v>6429</v>
      </c>
      <c r="P939" t="s">
        <v>6430</v>
      </c>
      <c r="Q939">
        <v>0</v>
      </c>
    </row>
    <row r="940" spans="1:17" x14ac:dyDescent="0.25">
      <c r="A940" t="s">
        <v>6431</v>
      </c>
      <c r="B940" t="s">
        <v>6432</v>
      </c>
      <c r="C940" t="s">
        <v>4468</v>
      </c>
      <c r="D940">
        <v>39</v>
      </c>
      <c r="E940">
        <v>39</v>
      </c>
      <c r="F940">
        <v>529308</v>
      </c>
      <c r="G940">
        <v>0</v>
      </c>
      <c r="H940">
        <v>3.6</v>
      </c>
      <c r="I940">
        <v>48859</v>
      </c>
      <c r="J940">
        <v>13572</v>
      </c>
      <c r="K940" t="s">
        <v>6291</v>
      </c>
      <c r="L940" t="s">
        <v>6433</v>
      </c>
      <c r="M940" t="s">
        <v>6434</v>
      </c>
      <c r="N940" t="s">
        <v>6435</v>
      </c>
      <c r="O940" t="s">
        <v>6436</v>
      </c>
      <c r="P940" t="s">
        <v>6437</v>
      </c>
      <c r="Q940">
        <v>0</v>
      </c>
    </row>
    <row r="941" spans="1:17" x14ac:dyDescent="0.25">
      <c r="A941" t="s">
        <v>6438</v>
      </c>
      <c r="B941" t="s">
        <v>6439</v>
      </c>
      <c r="C941" t="s">
        <v>3993</v>
      </c>
      <c r="D941">
        <v>1599</v>
      </c>
      <c r="E941">
        <v>3599</v>
      </c>
      <c r="F941">
        <v>58239018</v>
      </c>
      <c r="G941">
        <v>0.56000000000000005</v>
      </c>
      <c r="H941">
        <v>4.2</v>
      </c>
      <c r="I941">
        <v>67964</v>
      </c>
      <c r="J941">
        <v>16182</v>
      </c>
      <c r="K941" t="s">
        <v>6440</v>
      </c>
      <c r="L941" t="s">
        <v>6441</v>
      </c>
      <c r="M941" t="s">
        <v>6442</v>
      </c>
      <c r="N941" t="s">
        <v>6443</v>
      </c>
      <c r="O941" t="s">
        <v>6444</v>
      </c>
      <c r="P941" t="s">
        <v>6445</v>
      </c>
      <c r="Q941">
        <v>0</v>
      </c>
    </row>
    <row r="942" spans="1:17" x14ac:dyDescent="0.25">
      <c r="A942" t="s">
        <v>6446</v>
      </c>
      <c r="B942" t="s">
        <v>6447</v>
      </c>
      <c r="C942" t="s">
        <v>4226</v>
      </c>
      <c r="D942">
        <v>1199</v>
      </c>
      <c r="E942">
        <v>3990</v>
      </c>
      <c r="F942">
        <v>11602920</v>
      </c>
      <c r="G942">
        <v>0.7</v>
      </c>
      <c r="H942">
        <v>4.2</v>
      </c>
      <c r="I942">
        <v>12214</v>
      </c>
      <c r="J942">
        <v>2908</v>
      </c>
      <c r="K942" t="s">
        <v>6448</v>
      </c>
      <c r="L942" t="s">
        <v>6449</v>
      </c>
      <c r="M942" t="s">
        <v>6450</v>
      </c>
      <c r="N942" t="s">
        <v>6451</v>
      </c>
      <c r="O942" t="s">
        <v>6452</v>
      </c>
      <c r="P942" t="s">
        <v>6453</v>
      </c>
      <c r="Q942">
        <v>0</v>
      </c>
    </row>
    <row r="943" spans="1:17" x14ac:dyDescent="0.25">
      <c r="A943" t="s">
        <v>6454</v>
      </c>
      <c r="B943" t="s">
        <v>6455</v>
      </c>
      <c r="C943" t="s">
        <v>3709</v>
      </c>
      <c r="D943">
        <v>1099</v>
      </c>
      <c r="E943">
        <v>1499</v>
      </c>
      <c r="F943">
        <v>3560125</v>
      </c>
      <c r="G943">
        <v>0.27</v>
      </c>
      <c r="H943">
        <v>4.2</v>
      </c>
      <c r="I943">
        <v>9975</v>
      </c>
      <c r="J943">
        <v>2375</v>
      </c>
      <c r="K943" t="s">
        <v>6456</v>
      </c>
      <c r="L943" t="s">
        <v>6457</v>
      </c>
      <c r="M943" t="s">
        <v>6458</v>
      </c>
      <c r="N943" t="s">
        <v>6459</v>
      </c>
      <c r="O943" t="s">
        <v>6460</v>
      </c>
      <c r="P943" t="s">
        <v>6461</v>
      </c>
      <c r="Q943">
        <v>0</v>
      </c>
    </row>
    <row r="944" spans="1:17" x14ac:dyDescent="0.25">
      <c r="A944" t="s">
        <v>6462</v>
      </c>
      <c r="B944" t="s">
        <v>6463</v>
      </c>
      <c r="C944" t="s">
        <v>4814</v>
      </c>
      <c r="D944">
        <v>120</v>
      </c>
      <c r="E944">
        <v>120</v>
      </c>
      <c r="F944">
        <v>594120</v>
      </c>
      <c r="G944">
        <v>0</v>
      </c>
      <c r="H944">
        <v>4.5</v>
      </c>
      <c r="I944">
        <v>22280</v>
      </c>
      <c r="J944">
        <v>4951</v>
      </c>
      <c r="K944" t="s">
        <v>6464</v>
      </c>
      <c r="L944" t="s">
        <v>6465</v>
      </c>
      <c r="M944" t="s">
        <v>6466</v>
      </c>
      <c r="N944" t="s">
        <v>6467</v>
      </c>
      <c r="O944" t="s">
        <v>6468</v>
      </c>
      <c r="P944" t="s">
        <v>6469</v>
      </c>
      <c r="Q944">
        <v>0</v>
      </c>
    </row>
    <row r="945" spans="1:17" x14ac:dyDescent="0.25">
      <c r="A945" t="s">
        <v>6470</v>
      </c>
      <c r="B945" t="s">
        <v>6471</v>
      </c>
      <c r="C945" t="s">
        <v>5844</v>
      </c>
      <c r="D945">
        <v>1519</v>
      </c>
      <c r="E945">
        <v>3499</v>
      </c>
      <c r="F945">
        <v>1427592</v>
      </c>
      <c r="G945">
        <v>0.56999999999999995</v>
      </c>
      <c r="H945">
        <v>4.3</v>
      </c>
      <c r="I945">
        <v>1754</v>
      </c>
      <c r="J945">
        <v>408</v>
      </c>
      <c r="K945" t="s">
        <v>6472</v>
      </c>
      <c r="L945" t="s">
        <v>6473</v>
      </c>
      <c r="M945" t="s">
        <v>6474</v>
      </c>
      <c r="N945" t="s">
        <v>6475</v>
      </c>
      <c r="O945" t="s">
        <v>6476</v>
      </c>
      <c r="P945" t="s">
        <v>6477</v>
      </c>
      <c r="Q945">
        <v>1</v>
      </c>
    </row>
    <row r="946" spans="1:17" x14ac:dyDescent="0.25">
      <c r="A946" t="s">
        <v>6478</v>
      </c>
      <c r="B946" t="s">
        <v>6479</v>
      </c>
      <c r="C946" t="s">
        <v>6400</v>
      </c>
      <c r="D946">
        <v>420</v>
      </c>
      <c r="E946">
        <v>420</v>
      </c>
      <c r="F946">
        <v>808920</v>
      </c>
      <c r="G946">
        <v>0</v>
      </c>
      <c r="H946">
        <v>4.2</v>
      </c>
      <c r="I946">
        <v>8089</v>
      </c>
      <c r="J946">
        <v>1926</v>
      </c>
      <c r="K946" t="s">
        <v>6480</v>
      </c>
      <c r="L946" t="s">
        <v>6481</v>
      </c>
      <c r="M946" t="s">
        <v>6482</v>
      </c>
      <c r="N946" t="s">
        <v>6483</v>
      </c>
      <c r="O946" t="s">
        <v>6484</v>
      </c>
      <c r="P946" t="s">
        <v>6485</v>
      </c>
      <c r="Q946">
        <v>0</v>
      </c>
    </row>
    <row r="947" spans="1:17" x14ac:dyDescent="0.25">
      <c r="A947" t="s">
        <v>6486</v>
      </c>
      <c r="B947" t="s">
        <v>6487</v>
      </c>
      <c r="C947" t="s">
        <v>6488</v>
      </c>
      <c r="D947">
        <v>225</v>
      </c>
      <c r="E947">
        <v>225</v>
      </c>
      <c r="F947">
        <v>1079550</v>
      </c>
      <c r="G947">
        <v>0</v>
      </c>
      <c r="H947">
        <v>4.0999999999999996</v>
      </c>
      <c r="I947">
        <v>19672</v>
      </c>
      <c r="J947">
        <v>4798</v>
      </c>
      <c r="K947" t="s">
        <v>6489</v>
      </c>
      <c r="L947" t="s">
        <v>6490</v>
      </c>
      <c r="M947" t="s">
        <v>6491</v>
      </c>
      <c r="N947" t="s">
        <v>6492</v>
      </c>
      <c r="O947" t="s">
        <v>6493</v>
      </c>
      <c r="P947" t="s">
        <v>6494</v>
      </c>
      <c r="Q947">
        <v>0</v>
      </c>
    </row>
    <row r="948" spans="1:17" x14ac:dyDescent="0.25">
      <c r="A948" t="s">
        <v>6495</v>
      </c>
      <c r="B948" t="s">
        <v>6496</v>
      </c>
      <c r="C948" t="s">
        <v>6497</v>
      </c>
      <c r="D948">
        <v>199</v>
      </c>
      <c r="E948">
        <v>799</v>
      </c>
      <c r="F948">
        <v>5859067</v>
      </c>
      <c r="G948">
        <v>0.75</v>
      </c>
      <c r="H948">
        <v>4.0999999999999996</v>
      </c>
      <c r="I948">
        <v>30065</v>
      </c>
      <c r="J948">
        <v>7333</v>
      </c>
      <c r="K948" t="s">
        <v>6498</v>
      </c>
      <c r="L948" t="s">
        <v>6499</v>
      </c>
      <c r="M948" t="s">
        <v>6500</v>
      </c>
      <c r="N948" t="s">
        <v>6501</v>
      </c>
      <c r="O948" t="s">
        <v>6502</v>
      </c>
      <c r="P948" t="s">
        <v>6503</v>
      </c>
      <c r="Q948">
        <v>0</v>
      </c>
    </row>
    <row r="949" spans="1:17" x14ac:dyDescent="0.25">
      <c r="A949" t="s">
        <v>6504</v>
      </c>
      <c r="B949" t="s">
        <v>6505</v>
      </c>
      <c r="C949" t="s">
        <v>5938</v>
      </c>
      <c r="D949">
        <v>8349</v>
      </c>
      <c r="E949">
        <v>9625</v>
      </c>
      <c r="F949">
        <v>35150500</v>
      </c>
      <c r="G949">
        <v>0.13</v>
      </c>
      <c r="H949">
        <v>3.8</v>
      </c>
      <c r="I949">
        <v>13878</v>
      </c>
      <c r="J949">
        <v>3652</v>
      </c>
      <c r="K949" t="s">
        <v>6506</v>
      </c>
      <c r="L949" t="s">
        <v>6507</v>
      </c>
      <c r="M949" t="s">
        <v>6508</v>
      </c>
      <c r="N949" t="s">
        <v>6509</v>
      </c>
      <c r="O949" t="s">
        <v>6510</v>
      </c>
      <c r="P949" t="s">
        <v>6511</v>
      </c>
      <c r="Q949">
        <v>0</v>
      </c>
    </row>
    <row r="950" spans="1:17" x14ac:dyDescent="0.25">
      <c r="A950" t="s">
        <v>6512</v>
      </c>
      <c r="B950" t="s">
        <v>6513</v>
      </c>
      <c r="C950" t="s">
        <v>5179</v>
      </c>
      <c r="D950">
        <v>3307</v>
      </c>
      <c r="E950">
        <v>6100</v>
      </c>
      <c r="F950">
        <v>15341500</v>
      </c>
      <c r="G950">
        <v>0.46</v>
      </c>
      <c r="H950">
        <v>4.3</v>
      </c>
      <c r="I950">
        <v>10814</v>
      </c>
      <c r="J950">
        <v>2515</v>
      </c>
      <c r="K950" t="s">
        <v>6514</v>
      </c>
      <c r="L950" t="s">
        <v>6515</v>
      </c>
      <c r="M950" t="s">
        <v>6516</v>
      </c>
      <c r="N950" t="s">
        <v>6517</v>
      </c>
      <c r="O950" t="s">
        <v>6518</v>
      </c>
      <c r="P950" t="s">
        <v>6519</v>
      </c>
      <c r="Q950">
        <v>0</v>
      </c>
    </row>
    <row r="951" spans="1:17" x14ac:dyDescent="0.25">
      <c r="A951" t="s">
        <v>6520</v>
      </c>
      <c r="B951" t="s">
        <v>6521</v>
      </c>
      <c r="C951" t="s">
        <v>3700</v>
      </c>
      <c r="D951">
        <v>449</v>
      </c>
      <c r="E951">
        <v>1300</v>
      </c>
      <c r="F951">
        <v>6446700</v>
      </c>
      <c r="G951">
        <v>0.65</v>
      </c>
      <c r="H951">
        <v>4.2</v>
      </c>
      <c r="I951">
        <v>20828</v>
      </c>
      <c r="J951">
        <v>4959</v>
      </c>
      <c r="K951" t="s">
        <v>6522</v>
      </c>
      <c r="L951" t="s">
        <v>6523</v>
      </c>
      <c r="M951" t="s">
        <v>6524</v>
      </c>
      <c r="N951" t="s">
        <v>6525</v>
      </c>
      <c r="O951" t="s">
        <v>6526</v>
      </c>
      <c r="P951" t="s">
        <v>6527</v>
      </c>
      <c r="Q951">
        <v>0</v>
      </c>
    </row>
    <row r="952" spans="1:17" x14ac:dyDescent="0.25">
      <c r="A952" t="s">
        <v>6528</v>
      </c>
      <c r="B952" t="s">
        <v>6529</v>
      </c>
      <c r="C952" t="s">
        <v>3860</v>
      </c>
      <c r="D952">
        <v>380</v>
      </c>
      <c r="E952">
        <v>400</v>
      </c>
      <c r="F952">
        <v>844400</v>
      </c>
      <c r="G952">
        <v>0.05</v>
      </c>
      <c r="H952">
        <v>4.4000000000000004</v>
      </c>
      <c r="I952">
        <v>9288</v>
      </c>
      <c r="J952">
        <v>2111</v>
      </c>
      <c r="K952" t="s">
        <v>6530</v>
      </c>
      <c r="L952" t="s">
        <v>6531</v>
      </c>
      <c r="M952" t="s">
        <v>6532</v>
      </c>
      <c r="N952" t="s">
        <v>6533</v>
      </c>
      <c r="O952" t="s">
        <v>6534</v>
      </c>
      <c r="P952" t="s">
        <v>6535</v>
      </c>
      <c r="Q952">
        <v>0</v>
      </c>
    </row>
    <row r="953" spans="1:17" x14ac:dyDescent="0.25">
      <c r="A953" t="s">
        <v>6536</v>
      </c>
      <c r="B953" t="s">
        <v>6537</v>
      </c>
      <c r="C953" t="s">
        <v>3718</v>
      </c>
      <c r="D953">
        <v>499</v>
      </c>
      <c r="E953">
        <v>1399</v>
      </c>
      <c r="F953">
        <v>2045338</v>
      </c>
      <c r="G953">
        <v>0.64</v>
      </c>
      <c r="H953">
        <v>3.9</v>
      </c>
      <c r="I953">
        <v>5702</v>
      </c>
      <c r="J953">
        <v>1462</v>
      </c>
      <c r="K953" t="s">
        <v>6538</v>
      </c>
      <c r="L953" t="s">
        <v>6539</v>
      </c>
      <c r="M953" t="s">
        <v>6540</v>
      </c>
      <c r="N953" t="s">
        <v>6541</v>
      </c>
      <c r="O953" t="s">
        <v>6542</v>
      </c>
      <c r="P953" t="s">
        <v>6543</v>
      </c>
      <c r="Q953">
        <v>0</v>
      </c>
    </row>
    <row r="954" spans="1:17" x14ac:dyDescent="0.25">
      <c r="A954" t="s">
        <v>6544</v>
      </c>
      <c r="B954" t="s">
        <v>6545</v>
      </c>
      <c r="C954" t="s">
        <v>6546</v>
      </c>
      <c r="D954">
        <v>37247</v>
      </c>
      <c r="E954">
        <v>59890</v>
      </c>
      <c r="F954">
        <v>19344470</v>
      </c>
      <c r="G954">
        <v>0.38</v>
      </c>
      <c r="H954">
        <v>4</v>
      </c>
      <c r="I954">
        <v>1292</v>
      </c>
      <c r="J954">
        <v>323</v>
      </c>
      <c r="K954" t="s">
        <v>6547</v>
      </c>
      <c r="L954" t="s">
        <v>6548</v>
      </c>
      <c r="M954" t="s">
        <v>6549</v>
      </c>
      <c r="N954" t="s">
        <v>6550</v>
      </c>
      <c r="O954" t="s">
        <v>6551</v>
      </c>
      <c r="P954" t="s">
        <v>6552</v>
      </c>
      <c r="Q954">
        <v>1</v>
      </c>
    </row>
    <row r="955" spans="1:17" x14ac:dyDescent="0.25">
      <c r="A955" t="s">
        <v>6553</v>
      </c>
      <c r="B955" t="s">
        <v>6554</v>
      </c>
      <c r="C955" t="s">
        <v>3390</v>
      </c>
      <c r="D955">
        <v>849</v>
      </c>
      <c r="E955">
        <v>2490</v>
      </c>
      <c r="F955">
        <v>227058120</v>
      </c>
      <c r="G955">
        <v>0.66</v>
      </c>
      <c r="H955">
        <v>4.2</v>
      </c>
      <c r="I955">
        <v>382990</v>
      </c>
      <c r="J955">
        <v>91188</v>
      </c>
      <c r="K955" t="s">
        <v>6555</v>
      </c>
      <c r="L955" t="s">
        <v>6556</v>
      </c>
      <c r="M955" t="s">
        <v>6557</v>
      </c>
      <c r="N955" t="s">
        <v>6558</v>
      </c>
      <c r="O955" t="s">
        <v>6559</v>
      </c>
      <c r="P955" t="s">
        <v>6560</v>
      </c>
      <c r="Q955">
        <v>0</v>
      </c>
    </row>
    <row r="956" spans="1:17" x14ac:dyDescent="0.25">
      <c r="A956" t="s">
        <v>6561</v>
      </c>
      <c r="B956" t="s">
        <v>6562</v>
      </c>
      <c r="C956" t="s">
        <v>4746</v>
      </c>
      <c r="D956">
        <v>799</v>
      </c>
      <c r="E956">
        <v>1999</v>
      </c>
      <c r="F956">
        <v>835582</v>
      </c>
      <c r="G956">
        <v>0.6</v>
      </c>
      <c r="H956">
        <v>3.7</v>
      </c>
      <c r="I956">
        <v>1547</v>
      </c>
      <c r="J956">
        <v>418</v>
      </c>
      <c r="K956" t="s">
        <v>6563</v>
      </c>
      <c r="L956" t="s">
        <v>6564</v>
      </c>
      <c r="M956" t="s">
        <v>6565</v>
      </c>
      <c r="N956" t="s">
        <v>6566</v>
      </c>
      <c r="O956" t="s">
        <v>6567</v>
      </c>
      <c r="P956" t="s">
        <v>6568</v>
      </c>
      <c r="Q956">
        <v>1</v>
      </c>
    </row>
    <row r="957" spans="1:17" x14ac:dyDescent="0.25">
      <c r="A957" t="s">
        <v>6569</v>
      </c>
      <c r="B957" t="s">
        <v>6570</v>
      </c>
      <c r="C957" t="s">
        <v>4468</v>
      </c>
      <c r="D957">
        <v>298</v>
      </c>
      <c r="E957">
        <v>999</v>
      </c>
      <c r="F957">
        <v>1550448</v>
      </c>
      <c r="G957">
        <v>0.7</v>
      </c>
      <c r="H957">
        <v>4.3</v>
      </c>
      <c r="I957">
        <v>6674</v>
      </c>
      <c r="J957">
        <v>1552</v>
      </c>
      <c r="K957" t="s">
        <v>6571</v>
      </c>
      <c r="L957" t="s">
        <v>6572</v>
      </c>
      <c r="M957" t="s">
        <v>6573</v>
      </c>
      <c r="N957" t="s">
        <v>6574</v>
      </c>
      <c r="O957" t="s">
        <v>6575</v>
      </c>
      <c r="P957" t="s">
        <v>6576</v>
      </c>
      <c r="Q957">
        <v>0</v>
      </c>
    </row>
    <row r="958" spans="1:17" x14ac:dyDescent="0.25">
      <c r="A958" t="s">
        <v>6577</v>
      </c>
      <c r="B958" t="s">
        <v>6578</v>
      </c>
      <c r="C958" t="s">
        <v>4746</v>
      </c>
      <c r="D958">
        <v>1499</v>
      </c>
      <c r="E958">
        <v>2999</v>
      </c>
      <c r="F958">
        <v>75760738</v>
      </c>
      <c r="G958">
        <v>0.5</v>
      </c>
      <c r="H958">
        <v>4.0999999999999996</v>
      </c>
      <c r="I958">
        <v>103574</v>
      </c>
      <c r="J958">
        <v>25262</v>
      </c>
      <c r="K958" t="s">
        <v>6579</v>
      </c>
      <c r="L958" t="s">
        <v>6580</v>
      </c>
      <c r="M958" t="s">
        <v>6581</v>
      </c>
      <c r="N958" t="s">
        <v>6582</v>
      </c>
      <c r="O958" t="s">
        <v>6583</v>
      </c>
      <c r="P958" t="s">
        <v>6584</v>
      </c>
      <c r="Q958">
        <v>0</v>
      </c>
    </row>
    <row r="959" spans="1:17" x14ac:dyDescent="0.25">
      <c r="A959" t="s">
        <v>6585</v>
      </c>
      <c r="B959" t="s">
        <v>6586</v>
      </c>
      <c r="C959" t="s">
        <v>6587</v>
      </c>
      <c r="D959">
        <v>649</v>
      </c>
      <c r="E959">
        <v>1245</v>
      </c>
      <c r="F959">
        <v>153589425</v>
      </c>
      <c r="G959">
        <v>0.48</v>
      </c>
      <c r="H959">
        <v>3.9</v>
      </c>
      <c r="I959">
        <v>481124</v>
      </c>
      <c r="J959">
        <v>123365</v>
      </c>
      <c r="K959" t="s">
        <v>6588</v>
      </c>
      <c r="L959" t="s">
        <v>6589</v>
      </c>
      <c r="M959" t="s">
        <v>6590</v>
      </c>
      <c r="N959" t="s">
        <v>6591</v>
      </c>
      <c r="O959" t="s">
        <v>6592</v>
      </c>
      <c r="P959" t="s">
        <v>6593</v>
      </c>
      <c r="Q959">
        <v>0</v>
      </c>
    </row>
    <row r="960" spans="1:17" x14ac:dyDescent="0.25">
      <c r="A960" t="s">
        <v>6594</v>
      </c>
      <c r="B960" t="s">
        <v>6595</v>
      </c>
      <c r="C960" t="s">
        <v>6596</v>
      </c>
      <c r="D960">
        <v>1199</v>
      </c>
      <c r="E960">
        <v>1695</v>
      </c>
      <c r="F960">
        <v>22543500</v>
      </c>
      <c r="G960">
        <v>0.28999999999999998</v>
      </c>
      <c r="H960">
        <v>3.6</v>
      </c>
      <c r="I960">
        <v>47880</v>
      </c>
      <c r="J960">
        <v>13300</v>
      </c>
      <c r="K960" t="s">
        <v>6597</v>
      </c>
      <c r="L960" t="s">
        <v>6598</v>
      </c>
      <c r="M960" t="s">
        <v>6599</v>
      </c>
      <c r="N960" t="s">
        <v>6600</v>
      </c>
      <c r="O960" t="s">
        <v>6601</v>
      </c>
      <c r="P960" t="s">
        <v>6602</v>
      </c>
      <c r="Q960">
        <v>0</v>
      </c>
    </row>
    <row r="961" spans="1:17" x14ac:dyDescent="0.25">
      <c r="A961" t="s">
        <v>6603</v>
      </c>
      <c r="B961" t="s">
        <v>6604</v>
      </c>
      <c r="C961" t="s">
        <v>6605</v>
      </c>
      <c r="D961">
        <v>1199</v>
      </c>
      <c r="E961">
        <v>2000</v>
      </c>
      <c r="F961">
        <v>37086000</v>
      </c>
      <c r="G961">
        <v>0.4</v>
      </c>
      <c r="H961">
        <v>4</v>
      </c>
      <c r="I961">
        <v>74172</v>
      </c>
      <c r="J961">
        <v>18543</v>
      </c>
      <c r="K961" t="s">
        <v>6606</v>
      </c>
      <c r="L961" t="s">
        <v>6607</v>
      </c>
      <c r="M961" t="s">
        <v>6608</v>
      </c>
      <c r="N961" t="s">
        <v>6609</v>
      </c>
      <c r="O961" t="s">
        <v>6610</v>
      </c>
      <c r="P961" t="s">
        <v>6611</v>
      </c>
      <c r="Q961">
        <v>0</v>
      </c>
    </row>
    <row r="962" spans="1:17" x14ac:dyDescent="0.25">
      <c r="A962" t="s">
        <v>6612</v>
      </c>
      <c r="B962" t="s">
        <v>6613</v>
      </c>
      <c r="C962" t="s">
        <v>6614</v>
      </c>
      <c r="D962">
        <v>455</v>
      </c>
      <c r="E962">
        <v>999</v>
      </c>
      <c r="F962">
        <v>3574422</v>
      </c>
      <c r="G962">
        <v>0.54</v>
      </c>
      <c r="H962">
        <v>4.0999999999999996</v>
      </c>
      <c r="I962">
        <v>14670</v>
      </c>
      <c r="J962">
        <v>3578</v>
      </c>
      <c r="K962" t="s">
        <v>6615</v>
      </c>
      <c r="L962" t="s">
        <v>6616</v>
      </c>
      <c r="M962" t="s">
        <v>6617</v>
      </c>
      <c r="N962" t="s">
        <v>6618</v>
      </c>
      <c r="O962" t="s">
        <v>6619</v>
      </c>
      <c r="P962" t="s">
        <v>6620</v>
      </c>
      <c r="Q962">
        <v>0</v>
      </c>
    </row>
    <row r="963" spans="1:17" x14ac:dyDescent="0.25">
      <c r="A963" t="s">
        <v>6621</v>
      </c>
      <c r="B963" t="s">
        <v>6622</v>
      </c>
      <c r="C963" t="s">
        <v>6623</v>
      </c>
      <c r="D963">
        <v>199</v>
      </c>
      <c r="E963">
        <v>1999</v>
      </c>
      <c r="F963">
        <v>4059969</v>
      </c>
      <c r="G963">
        <v>0.9</v>
      </c>
      <c r="H963">
        <v>3.7</v>
      </c>
      <c r="I963">
        <v>7515</v>
      </c>
      <c r="J963">
        <v>2031</v>
      </c>
      <c r="K963" t="s">
        <v>6624</v>
      </c>
      <c r="L963" t="s">
        <v>6625</v>
      </c>
      <c r="M963" t="s">
        <v>6626</v>
      </c>
      <c r="N963" t="s">
        <v>6627</v>
      </c>
      <c r="O963" t="s">
        <v>6628</v>
      </c>
      <c r="P963" t="s">
        <v>6629</v>
      </c>
      <c r="Q963">
        <v>0</v>
      </c>
    </row>
    <row r="964" spans="1:17" x14ac:dyDescent="0.25">
      <c r="A964" t="s">
        <v>6630</v>
      </c>
      <c r="B964" t="s">
        <v>6631</v>
      </c>
      <c r="C964" t="s">
        <v>6623</v>
      </c>
      <c r="D964">
        <v>293</v>
      </c>
      <c r="E964">
        <v>499</v>
      </c>
      <c r="F964">
        <v>22452006</v>
      </c>
      <c r="G964">
        <v>0.41</v>
      </c>
      <c r="H964">
        <v>3.9</v>
      </c>
      <c r="I964">
        <v>175477</v>
      </c>
      <c r="J964">
        <v>44994</v>
      </c>
      <c r="K964" t="s">
        <v>6632</v>
      </c>
      <c r="L964" t="s">
        <v>6633</v>
      </c>
      <c r="M964" t="s">
        <v>6634</v>
      </c>
      <c r="N964" t="s">
        <v>6635</v>
      </c>
      <c r="O964" t="s">
        <v>6636</v>
      </c>
      <c r="P964" t="s">
        <v>6637</v>
      </c>
      <c r="Q964">
        <v>0</v>
      </c>
    </row>
    <row r="965" spans="1:17" x14ac:dyDescent="0.25">
      <c r="A965" t="s">
        <v>6638</v>
      </c>
      <c r="B965" t="s">
        <v>6639</v>
      </c>
      <c r="C965" t="s">
        <v>6640</v>
      </c>
      <c r="D965">
        <v>199</v>
      </c>
      <c r="E965">
        <v>495</v>
      </c>
      <c r="F965">
        <v>133928685</v>
      </c>
      <c r="G965">
        <v>0.6</v>
      </c>
      <c r="H965">
        <v>4.0999999999999996</v>
      </c>
      <c r="I965">
        <v>1109308</v>
      </c>
      <c r="J965">
        <v>270563</v>
      </c>
      <c r="K965" t="s">
        <v>6641</v>
      </c>
      <c r="L965" t="s">
        <v>6642</v>
      </c>
      <c r="M965" t="s">
        <v>6643</v>
      </c>
      <c r="N965" t="s">
        <v>6644</v>
      </c>
      <c r="O965" t="s">
        <v>6645</v>
      </c>
      <c r="P965" t="s">
        <v>6646</v>
      </c>
      <c r="Q965">
        <v>0</v>
      </c>
    </row>
    <row r="966" spans="1:17" x14ac:dyDescent="0.25">
      <c r="A966" t="s">
        <v>6647</v>
      </c>
      <c r="B966" t="s">
        <v>6648</v>
      </c>
      <c r="C966" t="s">
        <v>6587</v>
      </c>
      <c r="D966">
        <v>749</v>
      </c>
      <c r="E966">
        <v>1245</v>
      </c>
      <c r="F966">
        <v>39569835</v>
      </c>
      <c r="G966">
        <v>0.4</v>
      </c>
      <c r="H966">
        <v>3.9</v>
      </c>
      <c r="I966">
        <v>123954</v>
      </c>
      <c r="J966">
        <v>31783</v>
      </c>
      <c r="K966" t="s">
        <v>6649</v>
      </c>
      <c r="L966" t="s">
        <v>6650</v>
      </c>
      <c r="M966" t="s">
        <v>6651</v>
      </c>
      <c r="N966" t="s">
        <v>6652</v>
      </c>
      <c r="O966" t="s">
        <v>6653</v>
      </c>
      <c r="P966" t="s">
        <v>6654</v>
      </c>
      <c r="Q966">
        <v>0</v>
      </c>
    </row>
    <row r="967" spans="1:17" x14ac:dyDescent="0.25">
      <c r="A967" t="s">
        <v>6655</v>
      </c>
      <c r="B967" t="s">
        <v>6656</v>
      </c>
      <c r="C967" t="s">
        <v>6596</v>
      </c>
      <c r="D967">
        <v>1399</v>
      </c>
      <c r="E967">
        <v>1549</v>
      </c>
      <c r="F967">
        <v>4030498</v>
      </c>
      <c r="G967">
        <v>0.1</v>
      </c>
      <c r="H967">
        <v>3.9</v>
      </c>
      <c r="I967">
        <v>10148</v>
      </c>
      <c r="J967">
        <v>2602</v>
      </c>
      <c r="K967" t="s">
        <v>6657</v>
      </c>
      <c r="L967" t="s">
        <v>6658</v>
      </c>
      <c r="M967" t="s">
        <v>6659</v>
      </c>
      <c r="N967" t="s">
        <v>6660</v>
      </c>
      <c r="O967" t="s">
        <v>6661</v>
      </c>
      <c r="P967" t="s">
        <v>6662</v>
      </c>
      <c r="Q967">
        <v>0</v>
      </c>
    </row>
    <row r="968" spans="1:17" x14ac:dyDescent="0.25">
      <c r="A968" t="s">
        <v>6663</v>
      </c>
      <c r="B968" t="s">
        <v>6664</v>
      </c>
      <c r="C968" t="s">
        <v>6587</v>
      </c>
      <c r="D968">
        <v>749</v>
      </c>
      <c r="E968">
        <v>1445</v>
      </c>
      <c r="F968">
        <v>91540750</v>
      </c>
      <c r="G968">
        <v>0.48</v>
      </c>
      <c r="H968">
        <v>3.9</v>
      </c>
      <c r="I968">
        <v>247065</v>
      </c>
      <c r="J968">
        <v>63350</v>
      </c>
      <c r="K968" t="s">
        <v>6665</v>
      </c>
      <c r="L968" t="s">
        <v>6666</v>
      </c>
      <c r="M968" t="s">
        <v>6667</v>
      </c>
      <c r="N968" t="s">
        <v>6668</v>
      </c>
      <c r="O968" t="s">
        <v>6669</v>
      </c>
      <c r="P968" t="s">
        <v>6670</v>
      </c>
      <c r="Q968">
        <v>0</v>
      </c>
    </row>
    <row r="969" spans="1:17" x14ac:dyDescent="0.25">
      <c r="A969" t="s">
        <v>6671</v>
      </c>
      <c r="B969" t="s">
        <v>6672</v>
      </c>
      <c r="C969" t="s">
        <v>6673</v>
      </c>
      <c r="D969">
        <v>1699</v>
      </c>
      <c r="E969">
        <v>3193</v>
      </c>
      <c r="F969">
        <v>172524176</v>
      </c>
      <c r="G969">
        <v>0.47</v>
      </c>
      <c r="H969">
        <v>3.8</v>
      </c>
      <c r="I969">
        <v>205322</v>
      </c>
      <c r="J969">
        <v>54032</v>
      </c>
      <c r="K969" t="s">
        <v>6674</v>
      </c>
      <c r="L969" t="s">
        <v>6675</v>
      </c>
      <c r="M969" t="s">
        <v>6676</v>
      </c>
      <c r="N969" t="s">
        <v>6677</v>
      </c>
      <c r="O969" t="s">
        <v>6678</v>
      </c>
      <c r="P969" t="s">
        <v>6679</v>
      </c>
      <c r="Q969">
        <v>0</v>
      </c>
    </row>
    <row r="970" spans="1:17" x14ac:dyDescent="0.25">
      <c r="A970" t="s">
        <v>6680</v>
      </c>
      <c r="B970" t="s">
        <v>6681</v>
      </c>
      <c r="C970" t="s">
        <v>6587</v>
      </c>
      <c r="D970">
        <v>1043</v>
      </c>
      <c r="E970">
        <v>1345</v>
      </c>
      <c r="F970">
        <v>20971240</v>
      </c>
      <c r="G970">
        <v>0.22</v>
      </c>
      <c r="H970">
        <v>3.8</v>
      </c>
      <c r="I970">
        <v>59250</v>
      </c>
      <c r="J970">
        <v>15592</v>
      </c>
      <c r="K970" t="s">
        <v>6682</v>
      </c>
      <c r="L970" t="s">
        <v>6683</v>
      </c>
      <c r="M970" t="s">
        <v>6684</v>
      </c>
      <c r="N970" t="s">
        <v>6685</v>
      </c>
      <c r="O970" t="s">
        <v>6686</v>
      </c>
      <c r="P970" t="s">
        <v>6687</v>
      </c>
      <c r="Q970">
        <v>0</v>
      </c>
    </row>
    <row r="971" spans="1:17" x14ac:dyDescent="0.25">
      <c r="A971" t="s">
        <v>6688</v>
      </c>
      <c r="B971" t="s">
        <v>6689</v>
      </c>
      <c r="C971" t="s">
        <v>6614</v>
      </c>
      <c r="D971">
        <v>499</v>
      </c>
      <c r="E971">
        <v>999</v>
      </c>
      <c r="F971">
        <v>4854141</v>
      </c>
      <c r="G971">
        <v>0.5</v>
      </c>
      <c r="H971">
        <v>4.0999999999999996</v>
      </c>
      <c r="I971">
        <v>19922</v>
      </c>
      <c r="J971">
        <v>4859</v>
      </c>
      <c r="K971" t="s">
        <v>6690</v>
      </c>
      <c r="L971" t="s">
        <v>6691</v>
      </c>
      <c r="M971" t="s">
        <v>6692</v>
      </c>
      <c r="N971" t="s">
        <v>6693</v>
      </c>
      <c r="O971" t="s">
        <v>6694</v>
      </c>
      <c r="P971" t="s">
        <v>6695</v>
      </c>
      <c r="Q971">
        <v>0</v>
      </c>
    </row>
    <row r="972" spans="1:17" x14ac:dyDescent="0.25">
      <c r="A972" t="s">
        <v>6696</v>
      </c>
      <c r="B972" t="s">
        <v>6697</v>
      </c>
      <c r="C972" t="s">
        <v>6605</v>
      </c>
      <c r="D972">
        <v>1464</v>
      </c>
      <c r="E972">
        <v>1650</v>
      </c>
      <c r="F972">
        <v>23298000</v>
      </c>
      <c r="G972">
        <v>0.11</v>
      </c>
      <c r="H972">
        <v>4.0999999999999996</v>
      </c>
      <c r="I972">
        <v>57892</v>
      </c>
      <c r="J972">
        <v>14120</v>
      </c>
      <c r="K972" t="s">
        <v>6698</v>
      </c>
      <c r="L972" t="s">
        <v>6699</v>
      </c>
      <c r="M972" t="s">
        <v>6700</v>
      </c>
      <c r="N972" t="s">
        <v>6701</v>
      </c>
      <c r="O972" t="s">
        <v>6702</v>
      </c>
      <c r="P972" t="s">
        <v>6703</v>
      </c>
      <c r="Q972">
        <v>0</v>
      </c>
    </row>
    <row r="973" spans="1:17" x14ac:dyDescent="0.25">
      <c r="A973" t="s">
        <v>6704</v>
      </c>
      <c r="B973" t="s">
        <v>6705</v>
      </c>
      <c r="C973" t="s">
        <v>6706</v>
      </c>
      <c r="D973">
        <v>249</v>
      </c>
      <c r="E973">
        <v>499</v>
      </c>
      <c r="F973">
        <v>4205073</v>
      </c>
      <c r="G973">
        <v>0.5</v>
      </c>
      <c r="H973">
        <v>3.3</v>
      </c>
      <c r="I973">
        <v>27809</v>
      </c>
      <c r="J973">
        <v>8427</v>
      </c>
      <c r="K973" t="s">
        <v>6707</v>
      </c>
      <c r="L973" t="s">
        <v>6708</v>
      </c>
      <c r="M973" t="s">
        <v>6709</v>
      </c>
      <c r="N973" t="s">
        <v>6710</v>
      </c>
      <c r="O973" t="s">
        <v>6711</v>
      </c>
      <c r="P973" t="s">
        <v>6712</v>
      </c>
      <c r="Q973">
        <v>0</v>
      </c>
    </row>
    <row r="974" spans="1:17" x14ac:dyDescent="0.25">
      <c r="A974" t="s">
        <v>6713</v>
      </c>
      <c r="B974" t="s">
        <v>6714</v>
      </c>
      <c r="C974" t="s">
        <v>6715</v>
      </c>
      <c r="D974">
        <v>625</v>
      </c>
      <c r="E974">
        <v>1400</v>
      </c>
      <c r="F974">
        <v>32642400</v>
      </c>
      <c r="G974">
        <v>0.55000000000000004</v>
      </c>
      <c r="H974">
        <v>4.2</v>
      </c>
      <c r="I974">
        <v>97927</v>
      </c>
      <c r="J974">
        <v>23316</v>
      </c>
      <c r="K974" t="s">
        <v>6716</v>
      </c>
      <c r="L974" t="s">
        <v>6717</v>
      </c>
      <c r="M974" t="s">
        <v>6718</v>
      </c>
      <c r="N974" t="s">
        <v>6719</v>
      </c>
      <c r="O974" t="s">
        <v>6720</v>
      </c>
      <c r="P974" t="s">
        <v>6721</v>
      </c>
      <c r="Q974">
        <v>0</v>
      </c>
    </row>
    <row r="975" spans="1:17" x14ac:dyDescent="0.25">
      <c r="A975" t="s">
        <v>6722</v>
      </c>
      <c r="B975" t="s">
        <v>6723</v>
      </c>
      <c r="C975" t="s">
        <v>6724</v>
      </c>
      <c r="D975">
        <v>1290</v>
      </c>
      <c r="E975">
        <v>2500</v>
      </c>
      <c r="F975">
        <v>16325000</v>
      </c>
      <c r="G975">
        <v>0.48</v>
      </c>
      <c r="H975">
        <v>4</v>
      </c>
      <c r="I975">
        <v>26120</v>
      </c>
      <c r="J975">
        <v>6530</v>
      </c>
      <c r="K975" t="s">
        <v>6725</v>
      </c>
      <c r="L975" t="s">
        <v>6726</v>
      </c>
      <c r="M975" t="s">
        <v>6727</v>
      </c>
      <c r="N975" t="s">
        <v>6728</v>
      </c>
      <c r="O975" t="s">
        <v>6729</v>
      </c>
      <c r="P975" t="s">
        <v>6730</v>
      </c>
      <c r="Q975">
        <v>0</v>
      </c>
    </row>
    <row r="976" spans="1:17" x14ac:dyDescent="0.25">
      <c r="A976" t="s">
        <v>6731</v>
      </c>
      <c r="B976" t="s">
        <v>6732</v>
      </c>
      <c r="C976" t="s">
        <v>6733</v>
      </c>
      <c r="D976">
        <v>3600</v>
      </c>
      <c r="E976">
        <v>6190</v>
      </c>
      <c r="F976">
        <v>73809560</v>
      </c>
      <c r="G976">
        <v>0.42</v>
      </c>
      <c r="H976">
        <v>4.3</v>
      </c>
      <c r="I976">
        <v>51273</v>
      </c>
      <c r="J976">
        <v>11924</v>
      </c>
      <c r="K976" t="s">
        <v>6734</v>
      </c>
      <c r="L976" t="s">
        <v>6735</v>
      </c>
      <c r="M976" t="s">
        <v>6736</v>
      </c>
      <c r="N976" t="s">
        <v>6737</v>
      </c>
      <c r="O976" t="s">
        <v>6738</v>
      </c>
      <c r="P976" t="s">
        <v>6739</v>
      </c>
      <c r="Q976">
        <v>0</v>
      </c>
    </row>
    <row r="977" spans="1:17" x14ac:dyDescent="0.25">
      <c r="A977" t="s">
        <v>6740</v>
      </c>
      <c r="B977" t="s">
        <v>6741</v>
      </c>
      <c r="C977" t="s">
        <v>6742</v>
      </c>
      <c r="D977">
        <v>6549</v>
      </c>
      <c r="E977">
        <v>13999</v>
      </c>
      <c r="F977">
        <v>41451039</v>
      </c>
      <c r="G977">
        <v>0.53</v>
      </c>
      <c r="H977">
        <v>4</v>
      </c>
      <c r="I977">
        <v>11844</v>
      </c>
      <c r="J977">
        <v>2961</v>
      </c>
      <c r="K977" t="s">
        <v>6743</v>
      </c>
      <c r="L977" t="s">
        <v>6744</v>
      </c>
      <c r="M977" t="s">
        <v>6745</v>
      </c>
      <c r="N977" t="s">
        <v>6746</v>
      </c>
      <c r="O977" t="s">
        <v>6747</v>
      </c>
      <c r="P977" t="s">
        <v>6748</v>
      </c>
      <c r="Q977">
        <v>0</v>
      </c>
    </row>
    <row r="978" spans="1:17" x14ac:dyDescent="0.25">
      <c r="A978" t="s">
        <v>6749</v>
      </c>
      <c r="B978" t="s">
        <v>6750</v>
      </c>
      <c r="C978" t="s">
        <v>6587</v>
      </c>
      <c r="D978">
        <v>1625</v>
      </c>
      <c r="E978">
        <v>2995</v>
      </c>
      <c r="F978">
        <v>70334580</v>
      </c>
      <c r="G978">
        <v>0.46</v>
      </c>
      <c r="H978">
        <v>4.5</v>
      </c>
      <c r="I978">
        <v>105678</v>
      </c>
      <c r="J978">
        <v>23484</v>
      </c>
      <c r="K978" t="s">
        <v>6751</v>
      </c>
      <c r="L978" t="s">
        <v>6752</v>
      </c>
      <c r="M978" t="s">
        <v>6753</v>
      </c>
      <c r="N978" t="s">
        <v>6754</v>
      </c>
      <c r="O978" t="s">
        <v>6755</v>
      </c>
      <c r="P978" t="s">
        <v>6756</v>
      </c>
      <c r="Q978">
        <v>0</v>
      </c>
    </row>
    <row r="979" spans="1:17" x14ac:dyDescent="0.25">
      <c r="A979" t="s">
        <v>6757</v>
      </c>
      <c r="B979" t="s">
        <v>6758</v>
      </c>
      <c r="C979" t="s">
        <v>6733</v>
      </c>
      <c r="D979">
        <v>2599</v>
      </c>
      <c r="E979">
        <v>5890</v>
      </c>
      <c r="F979">
        <v>128301870</v>
      </c>
      <c r="G979">
        <v>0.56000000000000005</v>
      </c>
      <c r="H979">
        <v>4.0999999999999996</v>
      </c>
      <c r="I979">
        <v>89310</v>
      </c>
      <c r="J979">
        <v>21783</v>
      </c>
      <c r="K979" t="s">
        <v>6759</v>
      </c>
      <c r="L979" t="s">
        <v>6760</v>
      </c>
      <c r="M979" t="s">
        <v>6761</v>
      </c>
      <c r="N979" t="s">
        <v>6762</v>
      </c>
      <c r="O979" t="s">
        <v>6763</v>
      </c>
      <c r="P979" t="s">
        <v>6764</v>
      </c>
      <c r="Q979">
        <v>0</v>
      </c>
    </row>
    <row r="980" spans="1:17" x14ac:dyDescent="0.25">
      <c r="A980" t="s">
        <v>6765</v>
      </c>
      <c r="B980" t="s">
        <v>6766</v>
      </c>
      <c r="C980" t="s">
        <v>6767</v>
      </c>
      <c r="D980">
        <v>1199</v>
      </c>
      <c r="E980">
        <v>2000</v>
      </c>
      <c r="F980">
        <v>28060000</v>
      </c>
      <c r="G980">
        <v>0.4</v>
      </c>
      <c r="H980">
        <v>4</v>
      </c>
      <c r="I980">
        <v>56120</v>
      </c>
      <c r="J980">
        <v>14030</v>
      </c>
      <c r="K980" t="s">
        <v>6768</v>
      </c>
      <c r="L980" t="s">
        <v>6769</v>
      </c>
      <c r="M980" t="s">
        <v>6770</v>
      </c>
      <c r="N980" t="s">
        <v>6771</v>
      </c>
      <c r="O980" t="s">
        <v>6772</v>
      </c>
      <c r="P980" t="s">
        <v>6773</v>
      </c>
      <c r="Q980">
        <v>0</v>
      </c>
    </row>
    <row r="981" spans="1:17" x14ac:dyDescent="0.25">
      <c r="A981" t="s">
        <v>6774</v>
      </c>
      <c r="B981" t="s">
        <v>6775</v>
      </c>
      <c r="C981" t="s">
        <v>6776</v>
      </c>
      <c r="D981">
        <v>5499</v>
      </c>
      <c r="E981">
        <v>13150</v>
      </c>
      <c r="F981">
        <v>84133700</v>
      </c>
      <c r="G981">
        <v>0.57999999999999996</v>
      </c>
      <c r="H981">
        <v>4.2</v>
      </c>
      <c r="I981">
        <v>26872</v>
      </c>
      <c r="J981">
        <v>6398</v>
      </c>
      <c r="K981" t="s">
        <v>6777</v>
      </c>
      <c r="L981" t="s">
        <v>6778</v>
      </c>
      <c r="M981" t="s">
        <v>6779</v>
      </c>
      <c r="N981" t="s">
        <v>6780</v>
      </c>
      <c r="O981" t="s">
        <v>6781</v>
      </c>
      <c r="P981" t="s">
        <v>6782</v>
      </c>
      <c r="Q981">
        <v>0</v>
      </c>
    </row>
    <row r="982" spans="1:17" x14ac:dyDescent="0.25">
      <c r="A982" t="s">
        <v>6783</v>
      </c>
      <c r="B982" t="s">
        <v>6784</v>
      </c>
      <c r="C982" t="s">
        <v>6724</v>
      </c>
      <c r="D982">
        <v>1299</v>
      </c>
      <c r="E982">
        <v>3500</v>
      </c>
      <c r="F982">
        <v>154175000</v>
      </c>
      <c r="G982">
        <v>0.63</v>
      </c>
      <c r="H982">
        <v>3.8</v>
      </c>
      <c r="I982">
        <v>167390</v>
      </c>
      <c r="J982">
        <v>44050</v>
      </c>
      <c r="K982" t="s">
        <v>6785</v>
      </c>
      <c r="L982" t="s">
        <v>6786</v>
      </c>
      <c r="M982" t="s">
        <v>6787</v>
      </c>
      <c r="N982" t="s">
        <v>6788</v>
      </c>
      <c r="O982" t="s">
        <v>6789</v>
      </c>
      <c r="P982" t="s">
        <v>6790</v>
      </c>
      <c r="Q982">
        <v>0</v>
      </c>
    </row>
    <row r="983" spans="1:17" x14ac:dyDescent="0.25">
      <c r="A983" t="s">
        <v>6791</v>
      </c>
      <c r="B983" t="s">
        <v>6792</v>
      </c>
      <c r="C983" t="s">
        <v>6715</v>
      </c>
      <c r="D983">
        <v>599</v>
      </c>
      <c r="E983">
        <v>785</v>
      </c>
      <c r="F983">
        <v>19033895</v>
      </c>
      <c r="G983">
        <v>0.24</v>
      </c>
      <c r="H983">
        <v>4.2</v>
      </c>
      <c r="I983">
        <v>101837</v>
      </c>
      <c r="J983">
        <v>24247</v>
      </c>
      <c r="K983" t="s">
        <v>6793</v>
      </c>
      <c r="L983" t="s">
        <v>6794</v>
      </c>
      <c r="M983" t="s">
        <v>6795</v>
      </c>
      <c r="N983" t="s">
        <v>6796</v>
      </c>
      <c r="O983" t="s">
        <v>6797</v>
      </c>
      <c r="P983" t="s">
        <v>6798</v>
      </c>
      <c r="Q983">
        <v>0</v>
      </c>
    </row>
    <row r="984" spans="1:17" x14ac:dyDescent="0.25">
      <c r="A984" t="s">
        <v>6799</v>
      </c>
      <c r="B984" t="s">
        <v>6800</v>
      </c>
      <c r="C984" t="s">
        <v>6724</v>
      </c>
      <c r="D984">
        <v>1999</v>
      </c>
      <c r="E984">
        <v>3210</v>
      </c>
      <c r="F984">
        <v>132730290</v>
      </c>
      <c r="G984">
        <v>0.38</v>
      </c>
      <c r="H984">
        <v>4.2</v>
      </c>
      <c r="I984">
        <v>173666</v>
      </c>
      <c r="J984">
        <v>41349</v>
      </c>
      <c r="K984" t="s">
        <v>6801</v>
      </c>
      <c r="L984" t="s">
        <v>6802</v>
      </c>
      <c r="M984" t="s">
        <v>6803</v>
      </c>
      <c r="N984" t="s">
        <v>6804</v>
      </c>
      <c r="O984" t="s">
        <v>6805</v>
      </c>
      <c r="P984" t="s">
        <v>6806</v>
      </c>
      <c r="Q984">
        <v>0</v>
      </c>
    </row>
    <row r="985" spans="1:17" x14ac:dyDescent="0.25">
      <c r="A985" t="s">
        <v>6807</v>
      </c>
      <c r="B985" t="s">
        <v>6808</v>
      </c>
      <c r="C985" t="s">
        <v>6767</v>
      </c>
      <c r="D985">
        <v>549</v>
      </c>
      <c r="E985">
        <v>1000</v>
      </c>
      <c r="F985">
        <v>1074000</v>
      </c>
      <c r="G985">
        <v>0.45</v>
      </c>
      <c r="H985">
        <v>3.6</v>
      </c>
      <c r="I985">
        <v>3866</v>
      </c>
      <c r="J985">
        <v>1074</v>
      </c>
      <c r="K985" t="s">
        <v>6809</v>
      </c>
      <c r="L985" t="s">
        <v>6810</v>
      </c>
      <c r="M985" t="s">
        <v>6811</v>
      </c>
      <c r="N985" t="s">
        <v>6812</v>
      </c>
      <c r="O985" t="s">
        <v>6813</v>
      </c>
      <c r="P985" t="s">
        <v>6814</v>
      </c>
      <c r="Q985">
        <v>0</v>
      </c>
    </row>
    <row r="986" spans="1:17" x14ac:dyDescent="0.25">
      <c r="A986" t="s">
        <v>6815</v>
      </c>
      <c r="B986" t="s">
        <v>6816</v>
      </c>
      <c r="C986" t="s">
        <v>6596</v>
      </c>
      <c r="D986">
        <v>999</v>
      </c>
      <c r="E986">
        <v>2000</v>
      </c>
      <c r="F986">
        <v>2326000</v>
      </c>
      <c r="G986">
        <v>0.5</v>
      </c>
      <c r="H986">
        <v>3.8</v>
      </c>
      <c r="I986">
        <v>4419</v>
      </c>
      <c r="J986">
        <v>1163</v>
      </c>
      <c r="K986" t="s">
        <v>6817</v>
      </c>
      <c r="L986" t="s">
        <v>6818</v>
      </c>
      <c r="M986" t="s">
        <v>6819</v>
      </c>
      <c r="N986" t="s">
        <v>6820</v>
      </c>
      <c r="O986" t="s">
        <v>6821</v>
      </c>
      <c r="P986" t="s">
        <v>6822</v>
      </c>
      <c r="Q986">
        <v>0</v>
      </c>
    </row>
    <row r="987" spans="1:17" x14ac:dyDescent="0.25">
      <c r="A987" t="s">
        <v>6823</v>
      </c>
      <c r="B987" t="s">
        <v>6824</v>
      </c>
      <c r="C987" t="s">
        <v>6614</v>
      </c>
      <c r="D987">
        <v>398</v>
      </c>
      <c r="E987">
        <v>1999</v>
      </c>
      <c r="F987">
        <v>513743</v>
      </c>
      <c r="G987">
        <v>0.8</v>
      </c>
      <c r="H987">
        <v>4.0999999999999996</v>
      </c>
      <c r="I987">
        <v>1054</v>
      </c>
      <c r="J987">
        <v>257</v>
      </c>
      <c r="K987" t="s">
        <v>6825</v>
      </c>
      <c r="L987" t="s">
        <v>6826</v>
      </c>
      <c r="M987" t="s">
        <v>6827</v>
      </c>
      <c r="N987" t="s">
        <v>6828</v>
      </c>
      <c r="O987" t="s">
        <v>6829</v>
      </c>
      <c r="P987" t="s">
        <v>6830</v>
      </c>
      <c r="Q987">
        <v>1</v>
      </c>
    </row>
    <row r="988" spans="1:17" x14ac:dyDescent="0.25">
      <c r="A988" t="s">
        <v>6831</v>
      </c>
      <c r="B988" t="s">
        <v>6832</v>
      </c>
      <c r="C988" t="s">
        <v>6833</v>
      </c>
      <c r="D988">
        <v>539</v>
      </c>
      <c r="E988">
        <v>720</v>
      </c>
      <c r="F988">
        <v>25932240</v>
      </c>
      <c r="G988">
        <v>0.25</v>
      </c>
      <c r="H988">
        <v>4.0999999999999996</v>
      </c>
      <c r="I988">
        <v>147670</v>
      </c>
      <c r="J988">
        <v>36017</v>
      </c>
      <c r="K988" t="s">
        <v>6834</v>
      </c>
      <c r="L988" t="s">
        <v>6835</v>
      </c>
      <c r="M988" t="s">
        <v>6836</v>
      </c>
      <c r="N988" t="s">
        <v>6837</v>
      </c>
      <c r="O988" t="s">
        <v>6838</v>
      </c>
      <c r="P988" t="s">
        <v>6839</v>
      </c>
      <c r="Q988">
        <v>0</v>
      </c>
    </row>
    <row r="989" spans="1:17" x14ac:dyDescent="0.25">
      <c r="A989" t="s">
        <v>6840</v>
      </c>
      <c r="B989" t="s">
        <v>6841</v>
      </c>
      <c r="C989" t="s">
        <v>6587</v>
      </c>
      <c r="D989">
        <v>699</v>
      </c>
      <c r="E989">
        <v>1595</v>
      </c>
      <c r="F989">
        <v>12903550</v>
      </c>
      <c r="G989">
        <v>0.56000000000000005</v>
      </c>
      <c r="H989">
        <v>4.0999999999999996</v>
      </c>
      <c r="I989">
        <v>33169</v>
      </c>
      <c r="J989">
        <v>8090</v>
      </c>
      <c r="K989" t="s">
        <v>6842</v>
      </c>
      <c r="L989" t="s">
        <v>6843</v>
      </c>
      <c r="M989" t="s">
        <v>6844</v>
      </c>
      <c r="N989" t="s">
        <v>6845</v>
      </c>
      <c r="O989" t="s">
        <v>6846</v>
      </c>
      <c r="P989" t="s">
        <v>6847</v>
      </c>
      <c r="Q989">
        <v>0</v>
      </c>
    </row>
    <row r="990" spans="1:17" x14ac:dyDescent="0.25">
      <c r="A990" t="s">
        <v>6848</v>
      </c>
      <c r="B990" t="s">
        <v>6849</v>
      </c>
      <c r="C990" t="s">
        <v>6673</v>
      </c>
      <c r="D990">
        <v>2148</v>
      </c>
      <c r="E990">
        <v>3645</v>
      </c>
      <c r="F990">
        <v>114409260</v>
      </c>
      <c r="G990">
        <v>0.41</v>
      </c>
      <c r="H990">
        <v>4.0999999999999996</v>
      </c>
      <c r="I990">
        <v>128691</v>
      </c>
      <c r="J990">
        <v>31388</v>
      </c>
      <c r="K990" t="s">
        <v>6850</v>
      </c>
      <c r="L990" t="s">
        <v>6851</v>
      </c>
      <c r="M990" t="s">
        <v>6852</v>
      </c>
      <c r="N990" t="s">
        <v>6853</v>
      </c>
      <c r="O990" t="s">
        <v>6854</v>
      </c>
      <c r="P990" t="s">
        <v>6855</v>
      </c>
      <c r="Q990">
        <v>0</v>
      </c>
    </row>
    <row r="991" spans="1:17" x14ac:dyDescent="0.25">
      <c r="A991" t="s">
        <v>6856</v>
      </c>
      <c r="B991" t="s">
        <v>6857</v>
      </c>
      <c r="C991" t="s">
        <v>6858</v>
      </c>
      <c r="D991">
        <v>3599</v>
      </c>
      <c r="E991">
        <v>7950</v>
      </c>
      <c r="F991">
        <v>1081200</v>
      </c>
      <c r="G991">
        <v>0.55000000000000004</v>
      </c>
      <c r="H991">
        <v>4.2</v>
      </c>
      <c r="I991">
        <v>571</v>
      </c>
      <c r="J991">
        <v>136</v>
      </c>
      <c r="K991" t="s">
        <v>6859</v>
      </c>
      <c r="L991" t="s">
        <v>6860</v>
      </c>
      <c r="M991" t="s">
        <v>6861</v>
      </c>
      <c r="N991" t="s">
        <v>6862</v>
      </c>
      <c r="O991" t="s">
        <v>6863</v>
      </c>
      <c r="P991" t="s">
        <v>6864</v>
      </c>
      <c r="Q991">
        <v>1</v>
      </c>
    </row>
    <row r="992" spans="1:17" x14ac:dyDescent="0.25">
      <c r="A992" t="s">
        <v>6865</v>
      </c>
      <c r="B992" t="s">
        <v>6866</v>
      </c>
      <c r="C992" t="s">
        <v>6867</v>
      </c>
      <c r="D992">
        <v>351</v>
      </c>
      <c r="E992">
        <v>999</v>
      </c>
      <c r="F992">
        <v>5374620</v>
      </c>
      <c r="G992">
        <v>0.65</v>
      </c>
      <c r="H992">
        <v>4</v>
      </c>
      <c r="I992">
        <v>21520</v>
      </c>
      <c r="J992">
        <v>5380</v>
      </c>
      <c r="K992" t="s">
        <v>6868</v>
      </c>
      <c r="L992" t="s">
        <v>6869</v>
      </c>
      <c r="M992" t="s">
        <v>6870</v>
      </c>
      <c r="N992" t="s">
        <v>6871</v>
      </c>
      <c r="O992" t="s">
        <v>6872</v>
      </c>
      <c r="P992" t="s">
        <v>6873</v>
      </c>
      <c r="Q992">
        <v>0</v>
      </c>
    </row>
    <row r="993" spans="1:17" x14ac:dyDescent="0.25">
      <c r="A993" t="s">
        <v>6874</v>
      </c>
      <c r="B993" t="s">
        <v>6875</v>
      </c>
      <c r="C993" t="s">
        <v>6876</v>
      </c>
      <c r="D993">
        <v>1614</v>
      </c>
      <c r="E993">
        <v>1745</v>
      </c>
      <c r="F993">
        <v>66264630</v>
      </c>
      <c r="G993">
        <v>0.08</v>
      </c>
      <c r="H993">
        <v>4.3</v>
      </c>
      <c r="I993">
        <v>163288</v>
      </c>
      <c r="J993">
        <v>37974</v>
      </c>
      <c r="K993" t="s">
        <v>6877</v>
      </c>
      <c r="L993" t="s">
        <v>6878</v>
      </c>
      <c r="M993" t="s">
        <v>6879</v>
      </c>
      <c r="N993" t="s">
        <v>6880</v>
      </c>
      <c r="O993" t="s">
        <v>6881</v>
      </c>
      <c r="P993" t="s">
        <v>6882</v>
      </c>
      <c r="Q993">
        <v>0</v>
      </c>
    </row>
    <row r="994" spans="1:17" x14ac:dyDescent="0.25">
      <c r="A994" t="s">
        <v>6883</v>
      </c>
      <c r="B994" t="s">
        <v>6884</v>
      </c>
      <c r="C994" t="s">
        <v>6833</v>
      </c>
      <c r="D994">
        <v>719</v>
      </c>
      <c r="E994">
        <v>1295</v>
      </c>
      <c r="F994">
        <v>22297310</v>
      </c>
      <c r="G994">
        <v>0.44</v>
      </c>
      <c r="H994">
        <v>4.2</v>
      </c>
      <c r="I994">
        <v>72316</v>
      </c>
      <c r="J994">
        <v>17218</v>
      </c>
      <c r="K994" t="s">
        <v>6885</v>
      </c>
      <c r="L994" t="s">
        <v>6886</v>
      </c>
      <c r="M994" t="s">
        <v>6887</v>
      </c>
      <c r="N994" t="s">
        <v>6888</v>
      </c>
      <c r="O994" t="s">
        <v>6889</v>
      </c>
      <c r="P994" t="s">
        <v>6890</v>
      </c>
      <c r="Q994">
        <v>0</v>
      </c>
    </row>
    <row r="995" spans="1:17" x14ac:dyDescent="0.25">
      <c r="A995" t="s">
        <v>6891</v>
      </c>
      <c r="B995" t="s">
        <v>6892</v>
      </c>
      <c r="C995" t="s">
        <v>6614</v>
      </c>
      <c r="D995">
        <v>678</v>
      </c>
      <c r="E995">
        <v>1499</v>
      </c>
      <c r="F995">
        <v>1349100</v>
      </c>
      <c r="G995">
        <v>0.55000000000000004</v>
      </c>
      <c r="H995">
        <v>4.2</v>
      </c>
      <c r="I995">
        <v>3780</v>
      </c>
      <c r="J995">
        <v>900</v>
      </c>
      <c r="K995" t="s">
        <v>6893</v>
      </c>
      <c r="L995" t="s">
        <v>6894</v>
      </c>
      <c r="M995" t="s">
        <v>6895</v>
      </c>
      <c r="N995" t="s">
        <v>6896</v>
      </c>
      <c r="O995" t="s">
        <v>6897</v>
      </c>
      <c r="P995" t="s">
        <v>6898</v>
      </c>
      <c r="Q995">
        <v>1</v>
      </c>
    </row>
    <row r="996" spans="1:17" x14ac:dyDescent="0.25">
      <c r="A996" t="s">
        <v>6899</v>
      </c>
      <c r="B996" t="s">
        <v>6900</v>
      </c>
      <c r="C996" t="s">
        <v>6767</v>
      </c>
      <c r="D996">
        <v>809</v>
      </c>
      <c r="E996">
        <v>1545</v>
      </c>
      <c r="F996">
        <v>1507920</v>
      </c>
      <c r="G996">
        <v>0.48</v>
      </c>
      <c r="H996">
        <v>3.7</v>
      </c>
      <c r="I996">
        <v>3611</v>
      </c>
      <c r="J996">
        <v>976</v>
      </c>
      <c r="K996" t="s">
        <v>6901</v>
      </c>
      <c r="L996" t="s">
        <v>6902</v>
      </c>
      <c r="M996" t="s">
        <v>6903</v>
      </c>
      <c r="N996" t="s">
        <v>6904</v>
      </c>
      <c r="O996" t="s">
        <v>6905</v>
      </c>
      <c r="P996" t="s">
        <v>6906</v>
      </c>
      <c r="Q996">
        <v>1</v>
      </c>
    </row>
    <row r="997" spans="1:17" x14ac:dyDescent="0.25">
      <c r="A997" t="s">
        <v>6907</v>
      </c>
      <c r="B997" t="s">
        <v>6908</v>
      </c>
      <c r="C997" t="s">
        <v>6909</v>
      </c>
      <c r="D997">
        <v>1969</v>
      </c>
      <c r="E997">
        <v>5000</v>
      </c>
      <c r="F997">
        <v>24635000</v>
      </c>
      <c r="G997">
        <v>0.61</v>
      </c>
      <c r="H997">
        <v>4.0999999999999996</v>
      </c>
      <c r="I997">
        <v>20201</v>
      </c>
      <c r="J997">
        <v>4927</v>
      </c>
      <c r="K997" t="s">
        <v>6910</v>
      </c>
      <c r="L997" t="s">
        <v>6911</v>
      </c>
      <c r="M997" t="s">
        <v>6912</v>
      </c>
      <c r="N997" t="s">
        <v>6913</v>
      </c>
      <c r="O997" t="s">
        <v>6914</v>
      </c>
      <c r="P997" t="s">
        <v>6915</v>
      </c>
      <c r="Q997">
        <v>0</v>
      </c>
    </row>
    <row r="998" spans="1:17" x14ac:dyDescent="0.25">
      <c r="A998" t="s">
        <v>6916</v>
      </c>
      <c r="B998" t="s">
        <v>6917</v>
      </c>
      <c r="C998" t="s">
        <v>6614</v>
      </c>
      <c r="D998">
        <v>1490</v>
      </c>
      <c r="E998">
        <v>1695</v>
      </c>
      <c r="F998">
        <v>6005385</v>
      </c>
      <c r="G998">
        <v>0.12</v>
      </c>
      <c r="H998">
        <v>4.4000000000000004</v>
      </c>
      <c r="I998">
        <v>15589</v>
      </c>
      <c r="J998">
        <v>3543</v>
      </c>
      <c r="K998" t="s">
        <v>6918</v>
      </c>
      <c r="L998" t="s">
        <v>6919</v>
      </c>
      <c r="M998" t="s">
        <v>6920</v>
      </c>
      <c r="N998" t="s">
        <v>6921</v>
      </c>
      <c r="O998" t="s">
        <v>6922</v>
      </c>
      <c r="P998" t="s">
        <v>6923</v>
      </c>
      <c r="Q998">
        <v>0</v>
      </c>
    </row>
    <row r="999" spans="1:17" x14ac:dyDescent="0.25">
      <c r="A999" t="s">
        <v>6924</v>
      </c>
      <c r="B999" t="s">
        <v>6925</v>
      </c>
      <c r="C999" t="s">
        <v>6596</v>
      </c>
      <c r="D999">
        <v>2499</v>
      </c>
      <c r="E999">
        <v>3945</v>
      </c>
      <c r="F999">
        <v>10777740</v>
      </c>
      <c r="G999">
        <v>0.37</v>
      </c>
      <c r="H999">
        <v>3.8</v>
      </c>
      <c r="I999">
        <v>10382</v>
      </c>
      <c r="J999">
        <v>2732</v>
      </c>
      <c r="K999" t="s">
        <v>6926</v>
      </c>
      <c r="L999" t="s">
        <v>6927</v>
      </c>
      <c r="M999" t="s">
        <v>6928</v>
      </c>
      <c r="N999" t="s">
        <v>6929</v>
      </c>
      <c r="O999" t="s">
        <v>6930</v>
      </c>
      <c r="P999" t="s">
        <v>6931</v>
      </c>
      <c r="Q999">
        <v>0</v>
      </c>
    </row>
    <row r="1000" spans="1:17" x14ac:dyDescent="0.25">
      <c r="A1000" t="s">
        <v>6932</v>
      </c>
      <c r="B1000" t="s">
        <v>6933</v>
      </c>
      <c r="C1000" t="s">
        <v>6934</v>
      </c>
      <c r="D1000">
        <v>1665</v>
      </c>
      <c r="E1000">
        <v>2099</v>
      </c>
      <c r="F1000">
        <v>30158432</v>
      </c>
      <c r="G1000">
        <v>0.21</v>
      </c>
      <c r="H1000">
        <v>4</v>
      </c>
      <c r="I1000">
        <v>57472</v>
      </c>
      <c r="J1000">
        <v>14368</v>
      </c>
      <c r="K1000" t="s">
        <v>6935</v>
      </c>
      <c r="L1000" t="s">
        <v>6936</v>
      </c>
      <c r="M1000" t="s">
        <v>6937</v>
      </c>
      <c r="N1000" t="s">
        <v>6938</v>
      </c>
      <c r="O1000" t="s">
        <v>6939</v>
      </c>
      <c r="P1000" t="s">
        <v>6940</v>
      </c>
      <c r="Q1000">
        <v>0</v>
      </c>
    </row>
    <row r="1001" spans="1:17" x14ac:dyDescent="0.25">
      <c r="A1001" t="s">
        <v>6941</v>
      </c>
      <c r="B1001" t="s">
        <v>6942</v>
      </c>
      <c r="C1001" t="s">
        <v>6673</v>
      </c>
      <c r="D1001">
        <v>3229</v>
      </c>
      <c r="E1001">
        <v>5295</v>
      </c>
      <c r="F1001">
        <v>210338580</v>
      </c>
      <c r="G1001">
        <v>0.39</v>
      </c>
      <c r="H1001">
        <v>4.2</v>
      </c>
      <c r="I1001">
        <v>166841</v>
      </c>
      <c r="J1001">
        <v>39724</v>
      </c>
      <c r="K1001" t="s">
        <v>6943</v>
      </c>
      <c r="L1001" t="s">
        <v>6944</v>
      </c>
      <c r="M1001" t="s">
        <v>6945</v>
      </c>
      <c r="N1001" t="s">
        <v>6946</v>
      </c>
      <c r="O1001" t="s">
        <v>6947</v>
      </c>
      <c r="P1001" t="s">
        <v>6948</v>
      </c>
      <c r="Q1001">
        <v>0</v>
      </c>
    </row>
    <row r="1002" spans="1:17" x14ac:dyDescent="0.25">
      <c r="A1002" t="s">
        <v>6949</v>
      </c>
      <c r="B1002" t="s">
        <v>6950</v>
      </c>
      <c r="C1002" t="s">
        <v>6673</v>
      </c>
      <c r="D1002">
        <v>1799</v>
      </c>
      <c r="E1002">
        <v>3595</v>
      </c>
      <c r="F1002">
        <v>35198645</v>
      </c>
      <c r="G1002">
        <v>0.5</v>
      </c>
      <c r="H1002">
        <v>3.8</v>
      </c>
      <c r="I1002">
        <v>37206</v>
      </c>
      <c r="J1002">
        <v>9791</v>
      </c>
      <c r="K1002" t="s">
        <v>6951</v>
      </c>
      <c r="L1002" t="s">
        <v>6952</v>
      </c>
      <c r="M1002" t="s">
        <v>6953</v>
      </c>
      <c r="N1002" t="s">
        <v>6954</v>
      </c>
      <c r="O1002" t="s">
        <v>6955</v>
      </c>
      <c r="P1002" t="s">
        <v>6956</v>
      </c>
      <c r="Q1002">
        <v>0</v>
      </c>
    </row>
    <row r="1003" spans="1:17" x14ac:dyDescent="0.25">
      <c r="A1003" t="s">
        <v>6957</v>
      </c>
      <c r="B1003" t="s">
        <v>6958</v>
      </c>
      <c r="C1003" t="s">
        <v>6587</v>
      </c>
      <c r="D1003">
        <v>1260</v>
      </c>
      <c r="E1003">
        <v>1699</v>
      </c>
      <c r="F1003">
        <v>4911809</v>
      </c>
      <c r="G1003">
        <v>0.26</v>
      </c>
      <c r="H1003">
        <v>4.2</v>
      </c>
      <c r="I1003">
        <v>12142</v>
      </c>
      <c r="J1003">
        <v>2891</v>
      </c>
      <c r="K1003" t="s">
        <v>6959</v>
      </c>
      <c r="L1003" t="s">
        <v>6960</v>
      </c>
      <c r="M1003" t="s">
        <v>6961</v>
      </c>
      <c r="N1003" t="s">
        <v>6962</v>
      </c>
      <c r="O1003" t="s">
        <v>6963</v>
      </c>
      <c r="P1003" t="s">
        <v>6964</v>
      </c>
      <c r="Q1003">
        <v>0</v>
      </c>
    </row>
    <row r="1004" spans="1:17" x14ac:dyDescent="0.25">
      <c r="A1004" t="s">
        <v>6965</v>
      </c>
      <c r="B1004" t="s">
        <v>6966</v>
      </c>
      <c r="C1004" t="s">
        <v>6596</v>
      </c>
      <c r="D1004">
        <v>749</v>
      </c>
      <c r="E1004">
        <v>1129</v>
      </c>
      <c r="F1004">
        <v>2761534</v>
      </c>
      <c r="G1004">
        <v>0.34</v>
      </c>
      <c r="H1004">
        <v>4</v>
      </c>
      <c r="I1004">
        <v>9784</v>
      </c>
      <c r="J1004">
        <v>2446</v>
      </c>
      <c r="K1004" t="s">
        <v>6967</v>
      </c>
      <c r="L1004" t="s">
        <v>6968</v>
      </c>
      <c r="M1004" t="s">
        <v>6969</v>
      </c>
      <c r="N1004" t="s">
        <v>6970</v>
      </c>
      <c r="O1004" t="s">
        <v>6971</v>
      </c>
      <c r="P1004" t="s">
        <v>6972</v>
      </c>
      <c r="Q1004">
        <v>0</v>
      </c>
    </row>
    <row r="1005" spans="1:17" x14ac:dyDescent="0.25">
      <c r="A1005" t="s">
        <v>6973</v>
      </c>
      <c r="B1005" t="s">
        <v>6974</v>
      </c>
      <c r="C1005" t="s">
        <v>6724</v>
      </c>
      <c r="D1005">
        <v>3499</v>
      </c>
      <c r="E1005">
        <v>5795</v>
      </c>
      <c r="F1005">
        <v>146845300</v>
      </c>
      <c r="G1005">
        <v>0.4</v>
      </c>
      <c r="H1005">
        <v>3.9</v>
      </c>
      <c r="I1005">
        <v>98826</v>
      </c>
      <c r="J1005">
        <v>25340</v>
      </c>
      <c r="K1005" t="s">
        <v>6975</v>
      </c>
      <c r="L1005" t="s">
        <v>6976</v>
      </c>
      <c r="M1005" t="s">
        <v>6977</v>
      </c>
      <c r="N1005" t="s">
        <v>6978</v>
      </c>
      <c r="O1005" t="s">
        <v>6979</v>
      </c>
      <c r="P1005" t="s">
        <v>6980</v>
      </c>
      <c r="Q1005">
        <v>0</v>
      </c>
    </row>
    <row r="1006" spans="1:17" x14ac:dyDescent="0.25">
      <c r="A1006" t="s">
        <v>6981</v>
      </c>
      <c r="B1006" t="s">
        <v>6982</v>
      </c>
      <c r="C1006" t="s">
        <v>6983</v>
      </c>
      <c r="D1006">
        <v>379</v>
      </c>
      <c r="E1006">
        <v>999</v>
      </c>
      <c r="F1006">
        <v>3092904</v>
      </c>
      <c r="G1006">
        <v>0.62</v>
      </c>
      <c r="H1006">
        <v>4.3</v>
      </c>
      <c r="I1006">
        <v>13313</v>
      </c>
      <c r="J1006">
        <v>3096</v>
      </c>
      <c r="K1006" t="s">
        <v>6984</v>
      </c>
      <c r="L1006" t="s">
        <v>6985</v>
      </c>
      <c r="M1006" t="s">
        <v>6986</v>
      </c>
      <c r="N1006" t="s">
        <v>6987</v>
      </c>
      <c r="O1006" t="s">
        <v>6988</v>
      </c>
      <c r="P1006" t="s">
        <v>6989</v>
      </c>
      <c r="Q1006">
        <v>0</v>
      </c>
    </row>
    <row r="1007" spans="1:17" x14ac:dyDescent="0.25">
      <c r="A1007" t="s">
        <v>6990</v>
      </c>
      <c r="B1007" t="s">
        <v>6991</v>
      </c>
      <c r="C1007" t="s">
        <v>6596</v>
      </c>
      <c r="D1007">
        <v>1099</v>
      </c>
      <c r="E1007">
        <v>2400</v>
      </c>
      <c r="F1007">
        <v>9600</v>
      </c>
      <c r="G1007">
        <v>0.54</v>
      </c>
      <c r="H1007">
        <v>3.8</v>
      </c>
      <c r="I1007">
        <v>15</v>
      </c>
      <c r="J1007">
        <v>4</v>
      </c>
      <c r="K1007" t="s">
        <v>6992</v>
      </c>
      <c r="L1007" t="s">
        <v>6993</v>
      </c>
      <c r="M1007" t="s">
        <v>6994</v>
      </c>
      <c r="N1007" t="s">
        <v>6995</v>
      </c>
      <c r="O1007" t="s">
        <v>6996</v>
      </c>
      <c r="P1007" t="s">
        <v>6997</v>
      </c>
      <c r="Q1007">
        <v>1</v>
      </c>
    </row>
    <row r="1008" spans="1:17" x14ac:dyDescent="0.25">
      <c r="A1008" t="s">
        <v>6998</v>
      </c>
      <c r="B1008" t="s">
        <v>6999</v>
      </c>
      <c r="C1008" t="s">
        <v>6767</v>
      </c>
      <c r="D1008">
        <v>749</v>
      </c>
      <c r="E1008">
        <v>1299</v>
      </c>
      <c r="F1008">
        <v>154581</v>
      </c>
      <c r="G1008">
        <v>0.42</v>
      </c>
      <c r="H1008">
        <v>4</v>
      </c>
      <c r="I1008">
        <v>476</v>
      </c>
      <c r="J1008">
        <v>119</v>
      </c>
      <c r="K1008" t="s">
        <v>7000</v>
      </c>
      <c r="L1008" t="s">
        <v>7001</v>
      </c>
      <c r="M1008" t="s">
        <v>7002</v>
      </c>
      <c r="N1008" t="s">
        <v>7003</v>
      </c>
      <c r="O1008" t="s">
        <v>7004</v>
      </c>
      <c r="P1008" t="s">
        <v>7005</v>
      </c>
      <c r="Q1008">
        <v>1</v>
      </c>
    </row>
    <row r="1009" spans="1:17" x14ac:dyDescent="0.25">
      <c r="A1009" t="s">
        <v>7006</v>
      </c>
      <c r="B1009" t="s">
        <v>7007</v>
      </c>
      <c r="C1009" t="s">
        <v>7008</v>
      </c>
      <c r="D1009">
        <v>1299</v>
      </c>
      <c r="E1009">
        <v>1299</v>
      </c>
      <c r="F1009">
        <v>52097694</v>
      </c>
      <c r="G1009">
        <v>0</v>
      </c>
      <c r="H1009">
        <v>4.2</v>
      </c>
      <c r="I1009">
        <v>168445</v>
      </c>
      <c r="J1009">
        <v>40106</v>
      </c>
      <c r="K1009" t="s">
        <v>7009</v>
      </c>
      <c r="L1009" t="s">
        <v>7010</v>
      </c>
      <c r="M1009" t="s">
        <v>7011</v>
      </c>
      <c r="N1009" t="s">
        <v>7012</v>
      </c>
      <c r="O1009" t="s">
        <v>7013</v>
      </c>
      <c r="P1009" t="s">
        <v>7014</v>
      </c>
      <c r="Q1009">
        <v>0</v>
      </c>
    </row>
    <row r="1010" spans="1:17" x14ac:dyDescent="0.25">
      <c r="A1010" t="s">
        <v>7015</v>
      </c>
      <c r="B1010" t="s">
        <v>7016</v>
      </c>
      <c r="C1010" t="s">
        <v>6715</v>
      </c>
      <c r="D1010">
        <v>549</v>
      </c>
      <c r="E1010">
        <v>1090</v>
      </c>
      <c r="F1010">
        <v>14201610</v>
      </c>
      <c r="G1010">
        <v>0.5</v>
      </c>
      <c r="H1010">
        <v>4.2</v>
      </c>
      <c r="I1010">
        <v>54722</v>
      </c>
      <c r="J1010">
        <v>13029</v>
      </c>
      <c r="K1010" t="s">
        <v>7017</v>
      </c>
      <c r="L1010" t="s">
        <v>7018</v>
      </c>
      <c r="M1010" t="s">
        <v>7019</v>
      </c>
      <c r="N1010" t="s">
        <v>7020</v>
      </c>
      <c r="O1010" t="s">
        <v>7021</v>
      </c>
      <c r="P1010" t="s">
        <v>7022</v>
      </c>
      <c r="Q1010">
        <v>0</v>
      </c>
    </row>
    <row r="1011" spans="1:17" x14ac:dyDescent="0.25">
      <c r="A1011" t="s">
        <v>7023</v>
      </c>
      <c r="B1011" t="s">
        <v>7024</v>
      </c>
      <c r="C1011" t="s">
        <v>6605</v>
      </c>
      <c r="D1011">
        <v>899</v>
      </c>
      <c r="E1011">
        <v>2000</v>
      </c>
      <c r="F1011">
        <v>582000</v>
      </c>
      <c r="G1011">
        <v>0.55000000000000004</v>
      </c>
      <c r="H1011">
        <v>3.6</v>
      </c>
      <c r="I1011">
        <v>1048</v>
      </c>
      <c r="J1011">
        <v>291</v>
      </c>
      <c r="K1011" t="s">
        <v>7025</v>
      </c>
      <c r="L1011" t="s">
        <v>7026</v>
      </c>
      <c r="M1011" t="s">
        <v>7027</v>
      </c>
      <c r="N1011" t="s">
        <v>7028</v>
      </c>
      <c r="O1011" t="s">
        <v>7029</v>
      </c>
      <c r="P1011" t="s">
        <v>7030</v>
      </c>
      <c r="Q1011">
        <v>1</v>
      </c>
    </row>
    <row r="1012" spans="1:17" x14ac:dyDescent="0.25">
      <c r="A1012" t="s">
        <v>7031</v>
      </c>
      <c r="B1012" t="s">
        <v>7032</v>
      </c>
      <c r="C1012" t="s">
        <v>6715</v>
      </c>
      <c r="D1012">
        <v>1321</v>
      </c>
      <c r="E1012">
        <v>1545</v>
      </c>
      <c r="F1012">
        <v>23874885</v>
      </c>
      <c r="G1012">
        <v>0.14000000000000001</v>
      </c>
      <c r="H1012">
        <v>4.3</v>
      </c>
      <c r="I1012">
        <v>66448</v>
      </c>
      <c r="J1012">
        <v>15453</v>
      </c>
      <c r="K1012" t="s">
        <v>7033</v>
      </c>
      <c r="L1012" t="s">
        <v>7034</v>
      </c>
      <c r="M1012" t="s">
        <v>7035</v>
      </c>
      <c r="N1012" t="s">
        <v>7036</v>
      </c>
      <c r="O1012" t="s">
        <v>7037</v>
      </c>
      <c r="P1012" t="s">
        <v>7038</v>
      </c>
      <c r="Q1012">
        <v>0</v>
      </c>
    </row>
    <row r="1013" spans="1:17" x14ac:dyDescent="0.25">
      <c r="A1013" t="s">
        <v>7039</v>
      </c>
      <c r="B1013" t="s">
        <v>7040</v>
      </c>
      <c r="C1013" t="s">
        <v>6614</v>
      </c>
      <c r="D1013">
        <v>1099</v>
      </c>
      <c r="E1013">
        <v>1999</v>
      </c>
      <c r="F1013">
        <v>1207396</v>
      </c>
      <c r="G1013">
        <v>0.45</v>
      </c>
      <c r="H1013">
        <v>4</v>
      </c>
      <c r="I1013">
        <v>2416</v>
      </c>
      <c r="J1013">
        <v>604</v>
      </c>
      <c r="K1013" t="s">
        <v>7041</v>
      </c>
      <c r="L1013" t="s">
        <v>7042</v>
      </c>
      <c r="M1013" t="s">
        <v>7043</v>
      </c>
      <c r="N1013" t="s">
        <v>7044</v>
      </c>
      <c r="O1013" t="s">
        <v>7045</v>
      </c>
      <c r="P1013" t="s">
        <v>7046</v>
      </c>
      <c r="Q1013">
        <v>1</v>
      </c>
    </row>
    <row r="1014" spans="1:17" x14ac:dyDescent="0.25">
      <c r="A1014" t="s">
        <v>7047</v>
      </c>
      <c r="B1014" t="s">
        <v>7048</v>
      </c>
      <c r="C1014" t="s">
        <v>6715</v>
      </c>
      <c r="D1014">
        <v>775</v>
      </c>
      <c r="E1014">
        <v>875</v>
      </c>
      <c r="F1014">
        <v>40816125</v>
      </c>
      <c r="G1014">
        <v>0.11</v>
      </c>
      <c r="H1014">
        <v>4.2</v>
      </c>
      <c r="I1014">
        <v>195917</v>
      </c>
      <c r="J1014">
        <v>46647</v>
      </c>
      <c r="K1014" t="s">
        <v>7049</v>
      </c>
      <c r="L1014" t="s">
        <v>7050</v>
      </c>
      <c r="M1014" t="s">
        <v>7051</v>
      </c>
      <c r="N1014" t="s">
        <v>7052</v>
      </c>
      <c r="O1014" t="s">
        <v>7053</v>
      </c>
      <c r="P1014" t="s">
        <v>7054</v>
      </c>
      <c r="Q1014">
        <v>0</v>
      </c>
    </row>
    <row r="1015" spans="1:17" x14ac:dyDescent="0.25">
      <c r="A1015" t="s">
        <v>7055</v>
      </c>
      <c r="B1015" t="s">
        <v>7056</v>
      </c>
      <c r="C1015" t="s">
        <v>6776</v>
      </c>
      <c r="D1015">
        <v>6299</v>
      </c>
      <c r="E1015">
        <v>15270</v>
      </c>
      <c r="F1015">
        <v>49367910</v>
      </c>
      <c r="G1015">
        <v>0.59</v>
      </c>
      <c r="H1015">
        <v>4.0999999999999996</v>
      </c>
      <c r="I1015">
        <v>13255</v>
      </c>
      <c r="J1015">
        <v>3233</v>
      </c>
      <c r="K1015" t="s">
        <v>7057</v>
      </c>
      <c r="L1015" t="s">
        <v>7058</v>
      </c>
      <c r="M1015" t="s">
        <v>7059</v>
      </c>
      <c r="N1015" t="s">
        <v>7060</v>
      </c>
      <c r="O1015" t="s">
        <v>7061</v>
      </c>
      <c r="P1015" t="s">
        <v>7062</v>
      </c>
      <c r="Q1015">
        <v>0</v>
      </c>
    </row>
    <row r="1016" spans="1:17" x14ac:dyDescent="0.25">
      <c r="A1016" t="s">
        <v>7063</v>
      </c>
      <c r="B1016" t="s">
        <v>7064</v>
      </c>
      <c r="C1016" t="s">
        <v>6876</v>
      </c>
      <c r="D1016">
        <v>3190</v>
      </c>
      <c r="E1016">
        <v>4195</v>
      </c>
      <c r="F1016">
        <v>5377990</v>
      </c>
      <c r="G1016">
        <v>0.24</v>
      </c>
      <c r="H1016">
        <v>4</v>
      </c>
      <c r="I1016">
        <v>5128</v>
      </c>
      <c r="J1016">
        <v>1282</v>
      </c>
      <c r="K1016" t="s">
        <v>7065</v>
      </c>
      <c r="L1016" t="s">
        <v>7066</v>
      </c>
      <c r="M1016" t="s">
        <v>7067</v>
      </c>
      <c r="N1016" t="s">
        <v>7068</v>
      </c>
      <c r="O1016" t="s">
        <v>7069</v>
      </c>
      <c r="P1016" t="s">
        <v>7070</v>
      </c>
      <c r="Q1016">
        <v>0</v>
      </c>
    </row>
    <row r="1017" spans="1:17" x14ac:dyDescent="0.25">
      <c r="A1017" t="s">
        <v>7071</v>
      </c>
      <c r="B1017" t="s">
        <v>7072</v>
      </c>
      <c r="C1017" t="s">
        <v>6596</v>
      </c>
      <c r="D1017">
        <v>799</v>
      </c>
      <c r="E1017">
        <v>1989</v>
      </c>
      <c r="F1017">
        <v>139230</v>
      </c>
      <c r="G1017">
        <v>0.6</v>
      </c>
      <c r="H1017">
        <v>4.3</v>
      </c>
      <c r="I1017">
        <v>301</v>
      </c>
      <c r="J1017">
        <v>70</v>
      </c>
      <c r="K1017" t="s">
        <v>7073</v>
      </c>
      <c r="L1017" t="s">
        <v>7074</v>
      </c>
      <c r="M1017" t="s">
        <v>7075</v>
      </c>
      <c r="N1017" t="s">
        <v>7076</v>
      </c>
      <c r="O1017" t="s">
        <v>7077</v>
      </c>
      <c r="P1017" t="s">
        <v>7078</v>
      </c>
      <c r="Q1017">
        <v>1</v>
      </c>
    </row>
    <row r="1018" spans="1:17" x14ac:dyDescent="0.25">
      <c r="A1018" t="s">
        <v>7079</v>
      </c>
      <c r="B1018" t="s">
        <v>7080</v>
      </c>
      <c r="C1018" t="s">
        <v>6909</v>
      </c>
      <c r="D1018">
        <v>2699</v>
      </c>
      <c r="E1018">
        <v>5000</v>
      </c>
      <c r="F1018">
        <v>130820000</v>
      </c>
      <c r="G1018">
        <v>0.46</v>
      </c>
      <c r="H1018">
        <v>4</v>
      </c>
      <c r="I1018">
        <v>104656</v>
      </c>
      <c r="J1018">
        <v>26164</v>
      </c>
      <c r="K1018" t="s">
        <v>7081</v>
      </c>
      <c r="L1018" t="s">
        <v>7082</v>
      </c>
      <c r="M1018" t="s">
        <v>7083</v>
      </c>
      <c r="N1018" t="s">
        <v>7084</v>
      </c>
      <c r="O1018" t="s">
        <v>7085</v>
      </c>
      <c r="P1018" t="s">
        <v>7086</v>
      </c>
      <c r="Q1018">
        <v>0</v>
      </c>
    </row>
    <row r="1019" spans="1:17" x14ac:dyDescent="0.25">
      <c r="A1019" t="s">
        <v>7087</v>
      </c>
      <c r="B1019" t="s">
        <v>7088</v>
      </c>
      <c r="C1019" t="s">
        <v>6715</v>
      </c>
      <c r="D1019">
        <v>599</v>
      </c>
      <c r="E1019">
        <v>990</v>
      </c>
      <c r="F1019">
        <v>16004340</v>
      </c>
      <c r="G1019">
        <v>0.39</v>
      </c>
      <c r="H1019">
        <v>3.9</v>
      </c>
      <c r="I1019">
        <v>63047</v>
      </c>
      <c r="J1019">
        <v>16166</v>
      </c>
      <c r="K1019" t="s">
        <v>7089</v>
      </c>
      <c r="L1019" t="s">
        <v>7090</v>
      </c>
      <c r="M1019" t="s">
        <v>7091</v>
      </c>
      <c r="N1019" t="s">
        <v>7092</v>
      </c>
      <c r="O1019" t="s">
        <v>7093</v>
      </c>
      <c r="P1019" t="s">
        <v>7094</v>
      </c>
      <c r="Q1019">
        <v>0</v>
      </c>
    </row>
    <row r="1020" spans="1:17" x14ac:dyDescent="0.25">
      <c r="A1020" t="s">
        <v>7095</v>
      </c>
      <c r="B1020" t="s">
        <v>7096</v>
      </c>
      <c r="C1020" t="s">
        <v>6767</v>
      </c>
      <c r="D1020">
        <v>749</v>
      </c>
      <c r="E1020">
        <v>1111</v>
      </c>
      <c r="F1020">
        <v>39654923</v>
      </c>
      <c r="G1020">
        <v>0.33</v>
      </c>
      <c r="H1020">
        <v>4.2</v>
      </c>
      <c r="I1020">
        <v>149911</v>
      </c>
      <c r="J1020">
        <v>35693</v>
      </c>
      <c r="K1020" t="s">
        <v>7097</v>
      </c>
      <c r="L1020" t="s">
        <v>7098</v>
      </c>
      <c r="M1020" t="s">
        <v>7099</v>
      </c>
      <c r="N1020" t="s">
        <v>7100</v>
      </c>
      <c r="O1020" t="s">
        <v>7101</v>
      </c>
      <c r="P1020" t="s">
        <v>7102</v>
      </c>
      <c r="Q1020">
        <v>0</v>
      </c>
    </row>
    <row r="1021" spans="1:17" x14ac:dyDescent="0.25">
      <c r="A1021" t="s">
        <v>7103</v>
      </c>
      <c r="B1021" t="s">
        <v>7104</v>
      </c>
      <c r="C1021" t="s">
        <v>6776</v>
      </c>
      <c r="D1021">
        <v>6199</v>
      </c>
      <c r="E1021">
        <v>10400</v>
      </c>
      <c r="F1021">
        <v>149666400</v>
      </c>
      <c r="G1021">
        <v>0.4</v>
      </c>
      <c r="H1021">
        <v>4.0999999999999996</v>
      </c>
      <c r="I1021">
        <v>59003</v>
      </c>
      <c r="J1021">
        <v>14391</v>
      </c>
      <c r="K1021" t="s">
        <v>7105</v>
      </c>
      <c r="L1021" t="s">
        <v>7106</v>
      </c>
      <c r="M1021" t="s">
        <v>7107</v>
      </c>
      <c r="N1021" t="s">
        <v>7108</v>
      </c>
      <c r="O1021" t="s">
        <v>7109</v>
      </c>
      <c r="P1021" t="s">
        <v>7110</v>
      </c>
      <c r="Q1021">
        <v>0</v>
      </c>
    </row>
    <row r="1022" spans="1:17" x14ac:dyDescent="0.25">
      <c r="A1022" t="s">
        <v>7111</v>
      </c>
      <c r="B1022" t="s">
        <v>7112</v>
      </c>
      <c r="C1022" t="s">
        <v>7113</v>
      </c>
      <c r="D1022">
        <v>1819</v>
      </c>
      <c r="E1022">
        <v>2490</v>
      </c>
      <c r="F1022">
        <v>19785540</v>
      </c>
      <c r="G1022">
        <v>0.27</v>
      </c>
      <c r="H1022">
        <v>4.4000000000000004</v>
      </c>
      <c r="I1022">
        <v>34962</v>
      </c>
      <c r="J1022">
        <v>7946</v>
      </c>
      <c r="K1022" t="s">
        <v>7114</v>
      </c>
      <c r="L1022" t="s">
        <v>7115</v>
      </c>
      <c r="M1022" t="s">
        <v>7116</v>
      </c>
      <c r="N1022" t="s">
        <v>7117</v>
      </c>
      <c r="O1022" t="s">
        <v>7118</v>
      </c>
      <c r="P1022" t="s">
        <v>7119</v>
      </c>
      <c r="Q1022">
        <v>0</v>
      </c>
    </row>
    <row r="1023" spans="1:17" x14ac:dyDescent="0.25">
      <c r="A1023" t="s">
        <v>7120</v>
      </c>
      <c r="B1023" t="s">
        <v>7121</v>
      </c>
      <c r="C1023" t="s">
        <v>6767</v>
      </c>
      <c r="D1023">
        <v>1199</v>
      </c>
      <c r="E1023">
        <v>1900</v>
      </c>
      <c r="F1023">
        <v>3353500</v>
      </c>
      <c r="G1023">
        <v>0.37</v>
      </c>
      <c r="H1023">
        <v>4</v>
      </c>
      <c r="I1023">
        <v>7060</v>
      </c>
      <c r="J1023">
        <v>1765</v>
      </c>
      <c r="K1023" t="s">
        <v>7122</v>
      </c>
      <c r="L1023" t="s">
        <v>7123</v>
      </c>
      <c r="M1023" t="s">
        <v>7124</v>
      </c>
      <c r="N1023" t="s">
        <v>7125</v>
      </c>
      <c r="O1023" t="s">
        <v>7126</v>
      </c>
      <c r="P1023" t="s">
        <v>7127</v>
      </c>
      <c r="Q1023">
        <v>0</v>
      </c>
    </row>
    <row r="1024" spans="1:17" x14ac:dyDescent="0.25">
      <c r="A1024" t="s">
        <v>7128</v>
      </c>
      <c r="B1024" t="s">
        <v>7129</v>
      </c>
      <c r="C1024" t="s">
        <v>6724</v>
      </c>
      <c r="D1024">
        <v>3249</v>
      </c>
      <c r="E1024">
        <v>6295</v>
      </c>
      <c r="F1024">
        <v>88520290</v>
      </c>
      <c r="G1024">
        <v>0.48</v>
      </c>
      <c r="H1024">
        <v>3.8</v>
      </c>
      <c r="I1024">
        <v>53436</v>
      </c>
      <c r="J1024">
        <v>14062</v>
      </c>
      <c r="K1024" t="s">
        <v>7130</v>
      </c>
      <c r="L1024" t="s">
        <v>7131</v>
      </c>
      <c r="M1024" t="s">
        <v>7132</v>
      </c>
      <c r="N1024" t="s">
        <v>7133</v>
      </c>
      <c r="O1024" t="s">
        <v>7134</v>
      </c>
      <c r="P1024" t="s">
        <v>7135</v>
      </c>
      <c r="Q1024">
        <v>0</v>
      </c>
    </row>
    <row r="1025" spans="1:17" x14ac:dyDescent="0.25">
      <c r="A1025" t="s">
        <v>7136</v>
      </c>
      <c r="B1025" t="s">
        <v>7137</v>
      </c>
      <c r="C1025" t="s">
        <v>6983</v>
      </c>
      <c r="D1025">
        <v>349</v>
      </c>
      <c r="E1025">
        <v>999</v>
      </c>
      <c r="F1025">
        <v>15630354</v>
      </c>
      <c r="G1025">
        <v>0.65</v>
      </c>
      <c r="H1025">
        <v>4</v>
      </c>
      <c r="I1025">
        <v>62584</v>
      </c>
      <c r="J1025">
        <v>15646</v>
      </c>
      <c r="K1025" t="s">
        <v>7138</v>
      </c>
      <c r="L1025" t="s">
        <v>7139</v>
      </c>
      <c r="M1025" t="s">
        <v>7140</v>
      </c>
      <c r="N1025" t="s">
        <v>7141</v>
      </c>
      <c r="O1025" t="s">
        <v>7142</v>
      </c>
      <c r="P1025" t="s">
        <v>7143</v>
      </c>
      <c r="Q1025">
        <v>0</v>
      </c>
    </row>
    <row r="1026" spans="1:17" x14ac:dyDescent="0.25">
      <c r="A1026" t="s">
        <v>7144</v>
      </c>
      <c r="B1026" t="s">
        <v>7145</v>
      </c>
      <c r="C1026" t="s">
        <v>6605</v>
      </c>
      <c r="D1026">
        <v>1049</v>
      </c>
      <c r="E1026">
        <v>1699</v>
      </c>
      <c r="F1026">
        <v>188589</v>
      </c>
      <c r="G1026">
        <v>0.38</v>
      </c>
      <c r="H1026">
        <v>3.1</v>
      </c>
      <c r="I1026">
        <v>344</v>
      </c>
      <c r="J1026">
        <v>111</v>
      </c>
      <c r="K1026" t="s">
        <v>7146</v>
      </c>
      <c r="L1026" t="s">
        <v>7147</v>
      </c>
      <c r="M1026" t="s">
        <v>7148</v>
      </c>
      <c r="N1026" t="s">
        <v>7149</v>
      </c>
      <c r="O1026" t="s">
        <v>7150</v>
      </c>
      <c r="P1026" t="s">
        <v>7151</v>
      </c>
      <c r="Q1026">
        <v>1</v>
      </c>
    </row>
    <row r="1027" spans="1:17" x14ac:dyDescent="0.25">
      <c r="A1027" t="s">
        <v>7152</v>
      </c>
      <c r="B1027" t="s">
        <v>7153</v>
      </c>
      <c r="C1027" t="s">
        <v>7154</v>
      </c>
      <c r="D1027">
        <v>799</v>
      </c>
      <c r="E1027">
        <v>1500</v>
      </c>
      <c r="F1027">
        <v>14542500</v>
      </c>
      <c r="G1027">
        <v>0.47</v>
      </c>
      <c r="H1027">
        <v>4.3</v>
      </c>
      <c r="I1027">
        <v>41688</v>
      </c>
      <c r="J1027">
        <v>9695</v>
      </c>
      <c r="K1027" t="s">
        <v>7155</v>
      </c>
      <c r="L1027" t="s">
        <v>7156</v>
      </c>
      <c r="M1027" t="s">
        <v>7157</v>
      </c>
      <c r="N1027" t="s">
        <v>7158</v>
      </c>
      <c r="O1027" t="s">
        <v>7159</v>
      </c>
      <c r="P1027" t="s">
        <v>7160</v>
      </c>
      <c r="Q1027">
        <v>0</v>
      </c>
    </row>
    <row r="1028" spans="1:17" x14ac:dyDescent="0.25">
      <c r="A1028" t="s">
        <v>7161</v>
      </c>
      <c r="B1028" t="s">
        <v>7162</v>
      </c>
      <c r="C1028" t="s">
        <v>6776</v>
      </c>
      <c r="D1028">
        <v>4999</v>
      </c>
      <c r="E1028">
        <v>9650</v>
      </c>
      <c r="F1028">
        <v>17099800</v>
      </c>
      <c r="G1028">
        <v>0.48</v>
      </c>
      <c r="H1028">
        <v>4.2</v>
      </c>
      <c r="I1028">
        <v>7442</v>
      </c>
      <c r="J1028">
        <v>1772</v>
      </c>
      <c r="K1028" t="s">
        <v>7163</v>
      </c>
      <c r="L1028" t="s">
        <v>7164</v>
      </c>
      <c r="M1028" t="s">
        <v>7165</v>
      </c>
      <c r="N1028" t="s">
        <v>7166</v>
      </c>
      <c r="O1028" t="s">
        <v>7167</v>
      </c>
      <c r="P1028" t="s">
        <v>7168</v>
      </c>
      <c r="Q1028">
        <v>0</v>
      </c>
    </row>
    <row r="1029" spans="1:17" x14ac:dyDescent="0.25">
      <c r="A1029" t="s">
        <v>7169</v>
      </c>
      <c r="B1029" t="s">
        <v>7170</v>
      </c>
      <c r="C1029" t="s">
        <v>6724</v>
      </c>
      <c r="D1029">
        <v>6999</v>
      </c>
      <c r="E1029">
        <v>10590</v>
      </c>
      <c r="F1029">
        <v>121774410</v>
      </c>
      <c r="G1029">
        <v>0.34</v>
      </c>
      <c r="H1029">
        <v>4.4000000000000004</v>
      </c>
      <c r="I1029">
        <v>50596</v>
      </c>
      <c r="J1029">
        <v>11499</v>
      </c>
      <c r="K1029" t="s">
        <v>7171</v>
      </c>
      <c r="L1029" t="s">
        <v>7172</v>
      </c>
      <c r="M1029" t="s">
        <v>7173</v>
      </c>
      <c r="N1029" t="s">
        <v>7174</v>
      </c>
      <c r="O1029" t="s">
        <v>7175</v>
      </c>
      <c r="P1029" t="s">
        <v>7176</v>
      </c>
      <c r="Q1029">
        <v>0</v>
      </c>
    </row>
    <row r="1030" spans="1:17" x14ac:dyDescent="0.25">
      <c r="A1030" t="s">
        <v>7177</v>
      </c>
      <c r="B1030" t="s">
        <v>7178</v>
      </c>
      <c r="C1030" t="s">
        <v>6623</v>
      </c>
      <c r="D1030">
        <v>799</v>
      </c>
      <c r="E1030">
        <v>1999</v>
      </c>
      <c r="F1030">
        <v>4321838</v>
      </c>
      <c r="G1030">
        <v>0.6</v>
      </c>
      <c r="H1030">
        <v>4.0999999999999996</v>
      </c>
      <c r="I1030">
        <v>8864</v>
      </c>
      <c r="J1030">
        <v>2162</v>
      </c>
      <c r="K1030" t="s">
        <v>7179</v>
      </c>
      <c r="L1030" t="s">
        <v>7180</v>
      </c>
      <c r="M1030" t="s">
        <v>7181</v>
      </c>
      <c r="N1030" t="s">
        <v>7182</v>
      </c>
      <c r="O1030" t="s">
        <v>7183</v>
      </c>
      <c r="P1030" t="s">
        <v>7184</v>
      </c>
      <c r="Q1030">
        <v>0</v>
      </c>
    </row>
    <row r="1031" spans="1:17" x14ac:dyDescent="0.25">
      <c r="A1031" t="s">
        <v>7185</v>
      </c>
      <c r="B1031" t="s">
        <v>7186</v>
      </c>
      <c r="C1031" t="s">
        <v>7187</v>
      </c>
      <c r="D1031">
        <v>89</v>
      </c>
      <c r="E1031">
        <v>89</v>
      </c>
      <c r="F1031">
        <v>1746269</v>
      </c>
      <c r="G1031">
        <v>0</v>
      </c>
      <c r="H1031">
        <v>4.2</v>
      </c>
      <c r="I1031">
        <v>82408</v>
      </c>
      <c r="J1031">
        <v>19621</v>
      </c>
      <c r="K1031" t="s">
        <v>7188</v>
      </c>
      <c r="L1031" t="s">
        <v>7189</v>
      </c>
      <c r="M1031" t="s">
        <v>7190</v>
      </c>
      <c r="N1031" t="s">
        <v>7191</v>
      </c>
      <c r="O1031" t="s">
        <v>7192</v>
      </c>
      <c r="P1031" t="s">
        <v>7193</v>
      </c>
      <c r="Q1031">
        <v>0</v>
      </c>
    </row>
    <row r="1032" spans="1:17" x14ac:dyDescent="0.25">
      <c r="A1032" t="s">
        <v>7194</v>
      </c>
      <c r="B1032" t="s">
        <v>7195</v>
      </c>
      <c r="C1032" t="s">
        <v>7196</v>
      </c>
      <c r="D1032">
        <v>1400</v>
      </c>
      <c r="E1032">
        <v>2485</v>
      </c>
      <c r="F1032">
        <v>49695030</v>
      </c>
      <c r="G1032">
        <v>0.44</v>
      </c>
      <c r="H1032">
        <v>4.0999999999999996</v>
      </c>
      <c r="I1032">
        <v>81992</v>
      </c>
      <c r="J1032">
        <v>19998</v>
      </c>
      <c r="K1032" t="s">
        <v>7197</v>
      </c>
      <c r="L1032" t="s">
        <v>7198</v>
      </c>
      <c r="M1032" t="s">
        <v>7199</v>
      </c>
      <c r="N1032" t="s">
        <v>7200</v>
      </c>
      <c r="O1032" t="s">
        <v>7201</v>
      </c>
      <c r="P1032" t="s">
        <v>7202</v>
      </c>
      <c r="Q1032">
        <v>0</v>
      </c>
    </row>
    <row r="1033" spans="1:17" x14ac:dyDescent="0.25">
      <c r="A1033" t="s">
        <v>7203</v>
      </c>
      <c r="B1033" t="s">
        <v>7204</v>
      </c>
      <c r="C1033" t="s">
        <v>6867</v>
      </c>
      <c r="D1033">
        <v>355</v>
      </c>
      <c r="E1033">
        <v>899</v>
      </c>
      <c r="F1033">
        <v>944849</v>
      </c>
      <c r="G1033">
        <v>0.61</v>
      </c>
      <c r="H1033">
        <v>4.0999999999999996</v>
      </c>
      <c r="I1033">
        <v>4309</v>
      </c>
      <c r="J1033">
        <v>1051</v>
      </c>
      <c r="K1033" t="s">
        <v>7205</v>
      </c>
      <c r="L1033" t="s">
        <v>7206</v>
      </c>
      <c r="M1033" t="s">
        <v>7207</v>
      </c>
      <c r="N1033" t="s">
        <v>7208</v>
      </c>
      <c r="O1033" t="s">
        <v>7209</v>
      </c>
      <c r="P1033" t="s">
        <v>7210</v>
      </c>
      <c r="Q1033">
        <v>0</v>
      </c>
    </row>
    <row r="1034" spans="1:17" x14ac:dyDescent="0.25">
      <c r="A1034" t="s">
        <v>7211</v>
      </c>
      <c r="B1034" t="s">
        <v>7212</v>
      </c>
      <c r="C1034" t="s">
        <v>6596</v>
      </c>
      <c r="D1034">
        <v>2169</v>
      </c>
      <c r="E1034">
        <v>3279</v>
      </c>
      <c r="F1034">
        <v>5626764</v>
      </c>
      <c r="G1034">
        <v>0.34</v>
      </c>
      <c r="H1034">
        <v>4.0999999999999996</v>
      </c>
      <c r="I1034">
        <v>7036</v>
      </c>
      <c r="J1034">
        <v>1716</v>
      </c>
      <c r="K1034" t="s">
        <v>7213</v>
      </c>
      <c r="L1034" t="s">
        <v>7214</v>
      </c>
      <c r="M1034" t="s">
        <v>7215</v>
      </c>
      <c r="N1034" t="s">
        <v>7216</v>
      </c>
      <c r="O1034" t="s">
        <v>7217</v>
      </c>
      <c r="P1034" t="s">
        <v>7218</v>
      </c>
      <c r="Q1034">
        <v>0</v>
      </c>
    </row>
    <row r="1035" spans="1:17" x14ac:dyDescent="0.25">
      <c r="A1035" t="s">
        <v>7219</v>
      </c>
      <c r="B1035" t="s">
        <v>7220</v>
      </c>
      <c r="C1035" t="s">
        <v>7221</v>
      </c>
      <c r="D1035">
        <v>2799</v>
      </c>
      <c r="E1035">
        <v>3799</v>
      </c>
      <c r="F1035">
        <v>125104869</v>
      </c>
      <c r="G1035">
        <v>0.26</v>
      </c>
      <c r="H1035">
        <v>3.9</v>
      </c>
      <c r="I1035">
        <v>128431</v>
      </c>
      <c r="J1035">
        <v>32931</v>
      </c>
      <c r="K1035" t="s">
        <v>7222</v>
      </c>
      <c r="L1035" t="s">
        <v>7223</v>
      </c>
      <c r="M1035" t="s">
        <v>7224</v>
      </c>
      <c r="N1035" t="s">
        <v>7225</v>
      </c>
      <c r="O1035" t="s">
        <v>7226</v>
      </c>
      <c r="P1035" t="s">
        <v>7227</v>
      </c>
      <c r="Q1035">
        <v>0</v>
      </c>
    </row>
    <row r="1036" spans="1:17" x14ac:dyDescent="0.25">
      <c r="A1036" t="s">
        <v>7228</v>
      </c>
      <c r="B1036" t="s">
        <v>7229</v>
      </c>
      <c r="C1036" t="s">
        <v>6587</v>
      </c>
      <c r="D1036">
        <v>899</v>
      </c>
      <c r="E1036">
        <v>1249</v>
      </c>
      <c r="F1036">
        <v>21762576</v>
      </c>
      <c r="G1036">
        <v>0.28000000000000003</v>
      </c>
      <c r="H1036">
        <v>3.9</v>
      </c>
      <c r="I1036">
        <v>67954</v>
      </c>
      <c r="J1036">
        <v>17424</v>
      </c>
      <c r="K1036" t="s">
        <v>7230</v>
      </c>
      <c r="L1036" t="s">
        <v>7231</v>
      </c>
      <c r="M1036" t="s">
        <v>7232</v>
      </c>
      <c r="N1036" t="s">
        <v>7233</v>
      </c>
      <c r="O1036" t="s">
        <v>7234</v>
      </c>
      <c r="P1036" t="s">
        <v>7235</v>
      </c>
      <c r="Q1036">
        <v>0</v>
      </c>
    </row>
    <row r="1037" spans="1:17" x14ac:dyDescent="0.25">
      <c r="A1037" t="s">
        <v>7236</v>
      </c>
      <c r="B1037" t="s">
        <v>7237</v>
      </c>
      <c r="C1037" t="s">
        <v>6742</v>
      </c>
      <c r="D1037">
        <v>2499</v>
      </c>
      <c r="E1037">
        <v>5000</v>
      </c>
      <c r="F1037">
        <v>9445000</v>
      </c>
      <c r="G1037">
        <v>0.5</v>
      </c>
      <c r="H1037">
        <v>3.8</v>
      </c>
      <c r="I1037">
        <v>7178</v>
      </c>
      <c r="J1037">
        <v>1889</v>
      </c>
      <c r="K1037" t="s">
        <v>7238</v>
      </c>
      <c r="L1037" t="s">
        <v>7239</v>
      </c>
      <c r="M1037" t="s">
        <v>7240</v>
      </c>
      <c r="N1037" t="s">
        <v>7241</v>
      </c>
      <c r="O1037" t="s">
        <v>7242</v>
      </c>
      <c r="P1037" t="s">
        <v>7243</v>
      </c>
      <c r="Q1037">
        <v>0</v>
      </c>
    </row>
    <row r="1038" spans="1:17" x14ac:dyDescent="0.25">
      <c r="A1038" t="s">
        <v>7244</v>
      </c>
      <c r="B1038" t="s">
        <v>7245</v>
      </c>
      <c r="C1038" t="s">
        <v>6733</v>
      </c>
      <c r="D1038">
        <v>3599</v>
      </c>
      <c r="E1038">
        <v>7299</v>
      </c>
      <c r="F1038">
        <v>75354876</v>
      </c>
      <c r="G1038">
        <v>0.51</v>
      </c>
      <c r="H1038">
        <v>4</v>
      </c>
      <c r="I1038">
        <v>41296</v>
      </c>
      <c r="J1038">
        <v>10324</v>
      </c>
      <c r="K1038" t="s">
        <v>7246</v>
      </c>
      <c r="L1038" t="s">
        <v>7247</v>
      </c>
      <c r="M1038" t="s">
        <v>7248</v>
      </c>
      <c r="N1038" t="s">
        <v>7249</v>
      </c>
      <c r="O1038" t="s">
        <v>7250</v>
      </c>
      <c r="P1038" t="s">
        <v>7251</v>
      </c>
      <c r="Q1038">
        <v>0</v>
      </c>
    </row>
    <row r="1039" spans="1:17" x14ac:dyDescent="0.25">
      <c r="A1039" t="s">
        <v>7252</v>
      </c>
      <c r="B1039" t="s">
        <v>7253</v>
      </c>
      <c r="C1039" t="s">
        <v>6715</v>
      </c>
      <c r="D1039">
        <v>499</v>
      </c>
      <c r="E1039">
        <v>625</v>
      </c>
      <c r="F1039">
        <v>3346875</v>
      </c>
      <c r="G1039">
        <v>0.2</v>
      </c>
      <c r="H1039">
        <v>4.2</v>
      </c>
      <c r="I1039">
        <v>22491</v>
      </c>
      <c r="J1039">
        <v>5355</v>
      </c>
      <c r="K1039" t="s">
        <v>7254</v>
      </c>
      <c r="L1039" t="s">
        <v>7255</v>
      </c>
      <c r="M1039" t="s">
        <v>7256</v>
      </c>
      <c r="N1039" t="s">
        <v>7257</v>
      </c>
      <c r="O1039" t="s">
        <v>7258</v>
      </c>
      <c r="P1039" t="s">
        <v>7259</v>
      </c>
      <c r="Q1039">
        <v>0</v>
      </c>
    </row>
    <row r="1040" spans="1:17" x14ac:dyDescent="0.25">
      <c r="A1040" t="s">
        <v>7260</v>
      </c>
      <c r="B1040" t="s">
        <v>7261</v>
      </c>
      <c r="C1040" t="s">
        <v>6833</v>
      </c>
      <c r="D1040">
        <v>653</v>
      </c>
      <c r="E1040">
        <v>1020</v>
      </c>
      <c r="F1040">
        <v>3433320</v>
      </c>
      <c r="G1040">
        <v>0.36</v>
      </c>
      <c r="H1040">
        <v>4.0999999999999996</v>
      </c>
      <c r="I1040">
        <v>13801</v>
      </c>
      <c r="J1040">
        <v>3366</v>
      </c>
      <c r="K1040" t="s">
        <v>7262</v>
      </c>
      <c r="L1040" t="s">
        <v>7263</v>
      </c>
      <c r="M1040" t="s">
        <v>7264</v>
      </c>
      <c r="N1040" t="s">
        <v>7265</v>
      </c>
      <c r="O1040" t="s">
        <v>7266</v>
      </c>
      <c r="P1040" t="s">
        <v>7267</v>
      </c>
      <c r="Q1040">
        <v>0</v>
      </c>
    </row>
    <row r="1041" spans="1:17" x14ac:dyDescent="0.25">
      <c r="A1041" t="s">
        <v>7268</v>
      </c>
      <c r="B1041" t="s">
        <v>7269</v>
      </c>
      <c r="C1041" t="s">
        <v>7270</v>
      </c>
      <c r="D1041">
        <v>4789</v>
      </c>
      <c r="E1041">
        <v>8990</v>
      </c>
      <c r="F1041">
        <v>9142830</v>
      </c>
      <c r="G1041">
        <v>0.47</v>
      </c>
      <c r="H1041">
        <v>4.3</v>
      </c>
      <c r="I1041">
        <v>4373</v>
      </c>
      <c r="J1041">
        <v>1017</v>
      </c>
      <c r="K1041" t="s">
        <v>7271</v>
      </c>
      <c r="L1041" t="s">
        <v>7272</v>
      </c>
      <c r="M1041" t="s">
        <v>7273</v>
      </c>
      <c r="N1041" t="s">
        <v>7274</v>
      </c>
      <c r="O1041" t="s">
        <v>7275</v>
      </c>
      <c r="P1041" t="s">
        <v>7276</v>
      </c>
      <c r="Q1041">
        <v>0</v>
      </c>
    </row>
    <row r="1042" spans="1:17" x14ac:dyDescent="0.25">
      <c r="A1042" t="s">
        <v>7277</v>
      </c>
      <c r="B1042" t="s">
        <v>7278</v>
      </c>
      <c r="C1042" t="s">
        <v>7279</v>
      </c>
      <c r="D1042">
        <v>1409</v>
      </c>
      <c r="E1042">
        <v>1639</v>
      </c>
      <c r="F1042">
        <v>1289893</v>
      </c>
      <c r="G1042">
        <v>0.14000000000000001</v>
      </c>
      <c r="H1042">
        <v>3.7</v>
      </c>
      <c r="I1042">
        <v>2912</v>
      </c>
      <c r="J1042">
        <v>787</v>
      </c>
      <c r="K1042" t="s">
        <v>7280</v>
      </c>
      <c r="L1042" t="s">
        <v>7281</v>
      </c>
      <c r="M1042" t="s">
        <v>7282</v>
      </c>
      <c r="N1042" t="s">
        <v>7283</v>
      </c>
      <c r="O1042" t="s">
        <v>7284</v>
      </c>
      <c r="P1042" t="s">
        <v>7285</v>
      </c>
      <c r="Q1042">
        <v>1</v>
      </c>
    </row>
    <row r="1043" spans="1:17" x14ac:dyDescent="0.25">
      <c r="A1043" t="s">
        <v>7286</v>
      </c>
      <c r="B1043" t="s">
        <v>7287</v>
      </c>
      <c r="C1043" t="s">
        <v>6706</v>
      </c>
      <c r="D1043">
        <v>753</v>
      </c>
      <c r="E1043">
        <v>899</v>
      </c>
      <c r="F1043">
        <v>16597338</v>
      </c>
      <c r="G1043">
        <v>0.16</v>
      </c>
      <c r="H1043">
        <v>4.2</v>
      </c>
      <c r="I1043">
        <v>77540</v>
      </c>
      <c r="J1043">
        <v>18462</v>
      </c>
      <c r="K1043" t="s">
        <v>7288</v>
      </c>
      <c r="L1043" t="s">
        <v>7289</v>
      </c>
      <c r="M1043" t="s">
        <v>7290</v>
      </c>
      <c r="N1043" t="s">
        <v>7291</v>
      </c>
      <c r="O1043" t="s">
        <v>7292</v>
      </c>
      <c r="P1043" t="s">
        <v>7293</v>
      </c>
      <c r="Q1043">
        <v>0</v>
      </c>
    </row>
    <row r="1044" spans="1:17" x14ac:dyDescent="0.25">
      <c r="A1044" t="s">
        <v>7294</v>
      </c>
      <c r="B1044" t="s">
        <v>7295</v>
      </c>
      <c r="C1044" t="s">
        <v>6983</v>
      </c>
      <c r="D1044">
        <v>353</v>
      </c>
      <c r="E1044">
        <v>1199</v>
      </c>
      <c r="F1044">
        <v>754171</v>
      </c>
      <c r="G1044">
        <v>0.71</v>
      </c>
      <c r="H1044">
        <v>4.3</v>
      </c>
      <c r="I1044">
        <v>2705</v>
      </c>
      <c r="J1044">
        <v>629</v>
      </c>
      <c r="K1044" t="s">
        <v>7296</v>
      </c>
      <c r="L1044" t="s">
        <v>7297</v>
      </c>
      <c r="M1044" t="s">
        <v>7298</v>
      </c>
      <c r="N1044" t="s">
        <v>7299</v>
      </c>
      <c r="O1044" t="s">
        <v>7300</v>
      </c>
      <c r="P1044" t="s">
        <v>7301</v>
      </c>
      <c r="Q1044">
        <v>1</v>
      </c>
    </row>
    <row r="1045" spans="1:17" x14ac:dyDescent="0.25">
      <c r="A1045" t="s">
        <v>7302</v>
      </c>
      <c r="B1045" t="s">
        <v>7303</v>
      </c>
      <c r="C1045" t="s">
        <v>6623</v>
      </c>
      <c r="D1045">
        <v>1099</v>
      </c>
      <c r="E1045">
        <v>1899</v>
      </c>
      <c r="F1045">
        <v>29009124</v>
      </c>
      <c r="G1045">
        <v>0.42</v>
      </c>
      <c r="H1045">
        <v>4.3</v>
      </c>
      <c r="I1045">
        <v>65687</v>
      </c>
      <c r="J1045">
        <v>15276</v>
      </c>
      <c r="K1045" t="s">
        <v>7304</v>
      </c>
      <c r="L1045" t="s">
        <v>7305</v>
      </c>
      <c r="M1045" t="s">
        <v>7306</v>
      </c>
      <c r="N1045" t="s">
        <v>7307</v>
      </c>
      <c r="O1045" t="s">
        <v>7308</v>
      </c>
      <c r="P1045" t="s">
        <v>7309</v>
      </c>
      <c r="Q1045">
        <v>0</v>
      </c>
    </row>
    <row r="1046" spans="1:17" x14ac:dyDescent="0.25">
      <c r="A1046" t="s">
        <v>7310</v>
      </c>
      <c r="B1046" t="s">
        <v>7311</v>
      </c>
      <c r="C1046" t="s">
        <v>6858</v>
      </c>
      <c r="D1046">
        <v>8799</v>
      </c>
      <c r="E1046">
        <v>11595</v>
      </c>
      <c r="F1046">
        <v>34564695</v>
      </c>
      <c r="G1046">
        <v>0.24</v>
      </c>
      <c r="H1046">
        <v>4.4000000000000004</v>
      </c>
      <c r="I1046">
        <v>13116</v>
      </c>
      <c r="J1046">
        <v>2981</v>
      </c>
      <c r="K1046" t="s">
        <v>7312</v>
      </c>
      <c r="L1046" t="s">
        <v>7313</v>
      </c>
      <c r="M1046" t="s">
        <v>7314</v>
      </c>
      <c r="N1046" t="s">
        <v>7315</v>
      </c>
      <c r="O1046" t="s">
        <v>7316</v>
      </c>
      <c r="P1046" t="s">
        <v>7317</v>
      </c>
      <c r="Q1046">
        <v>0</v>
      </c>
    </row>
    <row r="1047" spans="1:17" x14ac:dyDescent="0.25">
      <c r="A1047" t="s">
        <v>7318</v>
      </c>
      <c r="B1047" t="s">
        <v>7319</v>
      </c>
      <c r="C1047" t="s">
        <v>6587</v>
      </c>
      <c r="D1047">
        <v>1345</v>
      </c>
      <c r="E1047">
        <v>1750</v>
      </c>
      <c r="F1047">
        <v>4315500</v>
      </c>
      <c r="G1047">
        <v>0.23</v>
      </c>
      <c r="H1047">
        <v>3.8</v>
      </c>
      <c r="I1047">
        <v>9371</v>
      </c>
      <c r="J1047">
        <v>2466</v>
      </c>
      <c r="K1047" t="s">
        <v>7320</v>
      </c>
      <c r="L1047" t="s">
        <v>7321</v>
      </c>
      <c r="M1047" t="s">
        <v>7322</v>
      </c>
      <c r="N1047" t="s">
        <v>7323</v>
      </c>
      <c r="O1047" t="s">
        <v>7324</v>
      </c>
      <c r="P1047" t="s">
        <v>7325</v>
      </c>
      <c r="Q1047">
        <v>0</v>
      </c>
    </row>
    <row r="1048" spans="1:17" x14ac:dyDescent="0.25">
      <c r="A1048" t="s">
        <v>7326</v>
      </c>
      <c r="B1048" t="s">
        <v>7327</v>
      </c>
      <c r="C1048" t="s">
        <v>7328</v>
      </c>
      <c r="D1048">
        <v>2095</v>
      </c>
      <c r="E1048">
        <v>2095</v>
      </c>
      <c r="F1048">
        <v>16653155</v>
      </c>
      <c r="G1048">
        <v>0</v>
      </c>
      <c r="H1048">
        <v>4.5</v>
      </c>
      <c r="I1048">
        <v>35770</v>
      </c>
      <c r="J1048">
        <v>7949</v>
      </c>
      <c r="K1048" t="s">
        <v>7329</v>
      </c>
      <c r="L1048" t="s">
        <v>7330</v>
      </c>
      <c r="M1048" t="s">
        <v>7331</v>
      </c>
      <c r="N1048" t="s">
        <v>7332</v>
      </c>
      <c r="O1048" t="s">
        <v>7333</v>
      </c>
      <c r="P1048" t="s">
        <v>7334</v>
      </c>
      <c r="Q1048">
        <v>0</v>
      </c>
    </row>
    <row r="1049" spans="1:17" x14ac:dyDescent="0.25">
      <c r="A1049" t="s">
        <v>7335</v>
      </c>
      <c r="B1049" t="s">
        <v>7336</v>
      </c>
      <c r="C1049" t="s">
        <v>6596</v>
      </c>
      <c r="D1049">
        <v>1498</v>
      </c>
      <c r="E1049">
        <v>2300</v>
      </c>
      <c r="F1049">
        <v>218500</v>
      </c>
      <c r="G1049">
        <v>0.35</v>
      </c>
      <c r="H1049">
        <v>3.8</v>
      </c>
      <c r="I1049">
        <v>361</v>
      </c>
      <c r="J1049">
        <v>95</v>
      </c>
      <c r="K1049" t="s">
        <v>7337</v>
      </c>
      <c r="L1049" t="s">
        <v>7338</v>
      </c>
      <c r="M1049" t="s">
        <v>7339</v>
      </c>
      <c r="N1049" t="s">
        <v>7340</v>
      </c>
      <c r="O1049" t="s">
        <v>7341</v>
      </c>
      <c r="P1049" t="s">
        <v>7342</v>
      </c>
      <c r="Q1049">
        <v>1</v>
      </c>
    </row>
    <row r="1050" spans="1:17" x14ac:dyDescent="0.25">
      <c r="A1050" t="s">
        <v>7343</v>
      </c>
      <c r="B1050" t="s">
        <v>7344</v>
      </c>
      <c r="C1050" t="s">
        <v>7345</v>
      </c>
      <c r="D1050">
        <v>2199</v>
      </c>
      <c r="E1050">
        <v>2990</v>
      </c>
      <c r="F1050">
        <v>4658420</v>
      </c>
      <c r="G1050">
        <v>0.26</v>
      </c>
      <c r="H1050">
        <v>3.8</v>
      </c>
      <c r="I1050">
        <v>5920</v>
      </c>
      <c r="J1050">
        <v>1558</v>
      </c>
      <c r="K1050" t="s">
        <v>7346</v>
      </c>
      <c r="L1050" t="s">
        <v>7347</v>
      </c>
      <c r="M1050" t="s">
        <v>7348</v>
      </c>
      <c r="N1050" t="s">
        <v>7349</v>
      </c>
      <c r="O1050" t="s">
        <v>7350</v>
      </c>
      <c r="P1050" t="s">
        <v>7351</v>
      </c>
      <c r="Q1050">
        <v>0</v>
      </c>
    </row>
    <row r="1051" spans="1:17" x14ac:dyDescent="0.25">
      <c r="A1051" t="s">
        <v>7352</v>
      </c>
      <c r="B1051" t="s">
        <v>7353</v>
      </c>
      <c r="C1051" t="s">
        <v>6724</v>
      </c>
      <c r="D1051">
        <v>3699</v>
      </c>
      <c r="E1051">
        <v>4295</v>
      </c>
      <c r="F1051">
        <v>114002185</v>
      </c>
      <c r="G1051">
        <v>0.14000000000000001</v>
      </c>
      <c r="H1051">
        <v>4.0999999999999996</v>
      </c>
      <c r="I1051">
        <v>108826</v>
      </c>
      <c r="J1051">
        <v>26543</v>
      </c>
      <c r="K1051" t="s">
        <v>7354</v>
      </c>
      <c r="L1051" t="s">
        <v>7355</v>
      </c>
      <c r="M1051" t="s">
        <v>7356</v>
      </c>
      <c r="N1051" t="s">
        <v>7357</v>
      </c>
      <c r="O1051" t="s">
        <v>7358</v>
      </c>
      <c r="P1051" t="s">
        <v>7359</v>
      </c>
      <c r="Q1051">
        <v>0</v>
      </c>
    </row>
    <row r="1052" spans="1:17" x14ac:dyDescent="0.25">
      <c r="A1052" t="s">
        <v>7360</v>
      </c>
      <c r="B1052" t="s">
        <v>7361</v>
      </c>
      <c r="C1052" t="s">
        <v>6867</v>
      </c>
      <c r="D1052">
        <v>177</v>
      </c>
      <c r="E1052">
        <v>199</v>
      </c>
      <c r="F1052">
        <v>733912</v>
      </c>
      <c r="G1052">
        <v>0.11</v>
      </c>
      <c r="H1052">
        <v>4.0999999999999996</v>
      </c>
      <c r="I1052">
        <v>15121</v>
      </c>
      <c r="J1052">
        <v>3688</v>
      </c>
      <c r="K1052" t="s">
        <v>7362</v>
      </c>
      <c r="L1052" t="s">
        <v>7363</v>
      </c>
      <c r="M1052" t="s">
        <v>7364</v>
      </c>
      <c r="N1052" t="s">
        <v>7365</v>
      </c>
      <c r="O1052" t="s">
        <v>7366</v>
      </c>
      <c r="P1052" t="s">
        <v>7367</v>
      </c>
      <c r="Q1052">
        <v>0</v>
      </c>
    </row>
    <row r="1053" spans="1:17" x14ac:dyDescent="0.25">
      <c r="A1053" t="s">
        <v>7368</v>
      </c>
      <c r="B1053" t="s">
        <v>7369</v>
      </c>
      <c r="C1053" t="s">
        <v>6724</v>
      </c>
      <c r="D1053">
        <v>1149</v>
      </c>
      <c r="E1053">
        <v>2499</v>
      </c>
      <c r="F1053">
        <v>10953117</v>
      </c>
      <c r="G1053">
        <v>0.54</v>
      </c>
      <c r="H1053">
        <v>3.8</v>
      </c>
      <c r="I1053">
        <v>16655</v>
      </c>
      <c r="J1053">
        <v>4383</v>
      </c>
      <c r="K1053" t="s">
        <v>7370</v>
      </c>
      <c r="L1053" t="s">
        <v>7371</v>
      </c>
      <c r="M1053" t="s">
        <v>7372</v>
      </c>
      <c r="N1053" t="s">
        <v>7373</v>
      </c>
      <c r="O1053" t="s">
        <v>7374</v>
      </c>
      <c r="P1053" t="s">
        <v>7375</v>
      </c>
      <c r="Q1053">
        <v>0</v>
      </c>
    </row>
    <row r="1054" spans="1:17" x14ac:dyDescent="0.25">
      <c r="A1054" t="s">
        <v>7376</v>
      </c>
      <c r="B1054" t="s">
        <v>7377</v>
      </c>
      <c r="C1054" t="s">
        <v>7378</v>
      </c>
      <c r="D1054">
        <v>244</v>
      </c>
      <c r="E1054">
        <v>499</v>
      </c>
      <c r="F1054">
        <v>238522</v>
      </c>
      <c r="G1054">
        <v>0.51</v>
      </c>
      <c r="H1054">
        <v>3.3</v>
      </c>
      <c r="I1054">
        <v>1577</v>
      </c>
      <c r="J1054">
        <v>478</v>
      </c>
      <c r="K1054" t="s">
        <v>7379</v>
      </c>
      <c r="L1054" t="s">
        <v>7380</v>
      </c>
      <c r="M1054" t="s">
        <v>7381</v>
      </c>
      <c r="N1054" t="s">
        <v>7382</v>
      </c>
      <c r="O1054" t="s">
        <v>7383</v>
      </c>
      <c r="P1054" t="s">
        <v>7384</v>
      </c>
      <c r="Q1054">
        <v>1</v>
      </c>
    </row>
    <row r="1055" spans="1:17" x14ac:dyDescent="0.25">
      <c r="A1055" t="s">
        <v>7385</v>
      </c>
      <c r="B1055" t="s">
        <v>7386</v>
      </c>
      <c r="C1055" t="s">
        <v>6596</v>
      </c>
      <c r="D1055">
        <v>1959</v>
      </c>
      <c r="E1055">
        <v>2400</v>
      </c>
      <c r="F1055">
        <v>568800</v>
      </c>
      <c r="G1055">
        <v>0.18</v>
      </c>
      <c r="H1055">
        <v>4</v>
      </c>
      <c r="I1055">
        <v>948</v>
      </c>
      <c r="J1055">
        <v>237</v>
      </c>
      <c r="K1055" t="s">
        <v>7387</v>
      </c>
      <c r="L1055" t="s">
        <v>7388</v>
      </c>
      <c r="M1055" t="s">
        <v>7389</v>
      </c>
      <c r="N1055" t="s">
        <v>7390</v>
      </c>
      <c r="O1055" t="s">
        <v>7391</v>
      </c>
      <c r="P1055" t="s">
        <v>7392</v>
      </c>
      <c r="Q1055">
        <v>1</v>
      </c>
    </row>
    <row r="1056" spans="1:17" x14ac:dyDescent="0.25">
      <c r="A1056" t="s">
        <v>7393</v>
      </c>
      <c r="B1056" t="s">
        <v>7394</v>
      </c>
      <c r="C1056" t="s">
        <v>6614</v>
      </c>
      <c r="D1056">
        <v>319</v>
      </c>
      <c r="E1056">
        <v>749</v>
      </c>
      <c r="F1056">
        <v>92876</v>
      </c>
      <c r="G1056">
        <v>0.56999999999999995</v>
      </c>
      <c r="H1056">
        <v>4.5999999999999996</v>
      </c>
      <c r="I1056">
        <v>570</v>
      </c>
      <c r="J1056">
        <v>124</v>
      </c>
      <c r="K1056" t="s">
        <v>7395</v>
      </c>
      <c r="L1056" t="s">
        <v>7396</v>
      </c>
      <c r="M1056" t="s">
        <v>7397</v>
      </c>
      <c r="N1056" t="s">
        <v>7398</v>
      </c>
      <c r="O1056" t="s">
        <v>7399</v>
      </c>
      <c r="P1056" t="s">
        <v>7400</v>
      </c>
      <c r="Q1056">
        <v>1</v>
      </c>
    </row>
    <row r="1057" spans="1:17" x14ac:dyDescent="0.25">
      <c r="A1057" t="s">
        <v>7401</v>
      </c>
      <c r="B1057" t="s">
        <v>7402</v>
      </c>
      <c r="C1057" t="s">
        <v>6587</v>
      </c>
      <c r="D1057">
        <v>1499</v>
      </c>
      <c r="E1057">
        <v>1775</v>
      </c>
      <c r="F1057">
        <v>26033925</v>
      </c>
      <c r="G1057">
        <v>0.16</v>
      </c>
      <c r="H1057">
        <v>3.9</v>
      </c>
      <c r="I1057">
        <v>57201</v>
      </c>
      <c r="J1057">
        <v>14667</v>
      </c>
      <c r="K1057" t="s">
        <v>7403</v>
      </c>
      <c r="L1057" t="s">
        <v>7404</v>
      </c>
      <c r="M1057" t="s">
        <v>7405</v>
      </c>
      <c r="N1057" t="s">
        <v>7406</v>
      </c>
      <c r="O1057" t="s">
        <v>7407</v>
      </c>
      <c r="P1057" t="s">
        <v>7408</v>
      </c>
      <c r="Q1057">
        <v>0</v>
      </c>
    </row>
    <row r="1058" spans="1:17" x14ac:dyDescent="0.25">
      <c r="A1058" t="s">
        <v>7409</v>
      </c>
      <c r="B1058" t="s">
        <v>7410</v>
      </c>
      <c r="C1058" t="s">
        <v>6614</v>
      </c>
      <c r="D1058">
        <v>469</v>
      </c>
      <c r="E1058">
        <v>1599</v>
      </c>
      <c r="F1058">
        <v>9594</v>
      </c>
      <c r="G1058">
        <v>0.71</v>
      </c>
      <c r="H1058">
        <v>3.7</v>
      </c>
      <c r="I1058">
        <v>22</v>
      </c>
      <c r="J1058">
        <v>6</v>
      </c>
      <c r="K1058" t="s">
        <v>7411</v>
      </c>
      <c r="L1058" t="s">
        <v>7412</v>
      </c>
      <c r="M1058" t="s">
        <v>7413</v>
      </c>
      <c r="N1058" t="s">
        <v>7414</v>
      </c>
      <c r="O1058" t="s">
        <v>7415</v>
      </c>
      <c r="P1058" t="s">
        <v>7416</v>
      </c>
      <c r="Q1058">
        <v>1</v>
      </c>
    </row>
    <row r="1059" spans="1:17" x14ac:dyDescent="0.25">
      <c r="A1059" t="s">
        <v>7417</v>
      </c>
      <c r="B1059" t="s">
        <v>7418</v>
      </c>
      <c r="C1059" t="s">
        <v>7328</v>
      </c>
      <c r="D1059">
        <v>1099</v>
      </c>
      <c r="E1059">
        <v>1795</v>
      </c>
      <c r="F1059">
        <v>7617980</v>
      </c>
      <c r="G1059">
        <v>0.39</v>
      </c>
      <c r="H1059">
        <v>4.2</v>
      </c>
      <c r="I1059">
        <v>17825</v>
      </c>
      <c r="J1059">
        <v>4244</v>
      </c>
      <c r="K1059" t="s">
        <v>7419</v>
      </c>
      <c r="L1059" t="s">
        <v>7420</v>
      </c>
      <c r="M1059" t="s">
        <v>7421</v>
      </c>
      <c r="N1059" t="s">
        <v>7422</v>
      </c>
      <c r="O1059" t="s">
        <v>7423</v>
      </c>
      <c r="P1059" t="s">
        <v>7424</v>
      </c>
      <c r="Q1059">
        <v>0</v>
      </c>
    </row>
    <row r="1060" spans="1:17" x14ac:dyDescent="0.25">
      <c r="A1060" t="s">
        <v>7425</v>
      </c>
      <c r="B1060" t="s">
        <v>7426</v>
      </c>
      <c r="C1060" t="s">
        <v>6605</v>
      </c>
      <c r="D1060">
        <v>9590</v>
      </c>
      <c r="E1060">
        <v>15999</v>
      </c>
      <c r="F1060">
        <v>16270983</v>
      </c>
      <c r="G1060">
        <v>0.4</v>
      </c>
      <c r="H1060">
        <v>4.0999999999999996</v>
      </c>
      <c r="I1060">
        <v>4170</v>
      </c>
      <c r="J1060">
        <v>1017</v>
      </c>
      <c r="K1060" t="s">
        <v>7427</v>
      </c>
      <c r="L1060" t="s">
        <v>7428</v>
      </c>
      <c r="M1060" t="s">
        <v>7429</v>
      </c>
      <c r="N1060" t="s">
        <v>7430</v>
      </c>
      <c r="O1060" t="s">
        <v>7431</v>
      </c>
      <c r="P1060" t="s">
        <v>7432</v>
      </c>
      <c r="Q1060">
        <v>0</v>
      </c>
    </row>
    <row r="1061" spans="1:17" x14ac:dyDescent="0.25">
      <c r="A1061" t="s">
        <v>7433</v>
      </c>
      <c r="B1061" t="s">
        <v>7434</v>
      </c>
      <c r="C1061" t="s">
        <v>7435</v>
      </c>
      <c r="D1061">
        <v>999</v>
      </c>
      <c r="E1061">
        <v>1490</v>
      </c>
      <c r="F1061">
        <v>19368510</v>
      </c>
      <c r="G1061">
        <v>0.33</v>
      </c>
      <c r="H1061">
        <v>4.0999999999999996</v>
      </c>
      <c r="I1061">
        <v>53296</v>
      </c>
      <c r="J1061">
        <v>12999</v>
      </c>
      <c r="K1061" t="s">
        <v>7436</v>
      </c>
      <c r="L1061" t="s">
        <v>7437</v>
      </c>
      <c r="M1061" t="s">
        <v>7438</v>
      </c>
      <c r="N1061" t="s">
        <v>7439</v>
      </c>
      <c r="O1061" t="s">
        <v>7440</v>
      </c>
      <c r="P1061" t="s">
        <v>7441</v>
      </c>
      <c r="Q1061">
        <v>0</v>
      </c>
    </row>
    <row r="1062" spans="1:17" x14ac:dyDescent="0.25">
      <c r="A1062" t="s">
        <v>7442</v>
      </c>
      <c r="B1062" t="s">
        <v>7443</v>
      </c>
      <c r="C1062" t="s">
        <v>6767</v>
      </c>
      <c r="D1062">
        <v>1299</v>
      </c>
      <c r="E1062">
        <v>1999</v>
      </c>
      <c r="F1062">
        <v>621689</v>
      </c>
      <c r="G1062">
        <v>0.35</v>
      </c>
      <c r="H1062">
        <v>3.8</v>
      </c>
      <c r="I1062">
        <v>1182</v>
      </c>
      <c r="J1062">
        <v>311</v>
      </c>
      <c r="K1062" t="s">
        <v>7444</v>
      </c>
      <c r="L1062" t="s">
        <v>7445</v>
      </c>
      <c r="M1062" t="s">
        <v>7446</v>
      </c>
      <c r="N1062" t="s">
        <v>7447</v>
      </c>
      <c r="O1062" t="s">
        <v>7448</v>
      </c>
      <c r="P1062" t="s">
        <v>7449</v>
      </c>
      <c r="Q1062">
        <v>1</v>
      </c>
    </row>
    <row r="1063" spans="1:17" x14ac:dyDescent="0.25">
      <c r="A1063" t="s">
        <v>7450</v>
      </c>
      <c r="B1063" t="s">
        <v>7451</v>
      </c>
      <c r="C1063" t="s">
        <v>7452</v>
      </c>
      <c r="D1063">
        <v>292</v>
      </c>
      <c r="E1063">
        <v>499</v>
      </c>
      <c r="F1063">
        <v>2114762</v>
      </c>
      <c r="G1063">
        <v>0.41</v>
      </c>
      <c r="H1063">
        <v>4.0999999999999996</v>
      </c>
      <c r="I1063">
        <v>17376</v>
      </c>
      <c r="J1063">
        <v>4238</v>
      </c>
      <c r="K1063" t="s">
        <v>7453</v>
      </c>
      <c r="L1063" t="s">
        <v>7454</v>
      </c>
      <c r="M1063" t="s">
        <v>7455</v>
      </c>
      <c r="N1063" t="s">
        <v>7456</v>
      </c>
      <c r="O1063" t="s">
        <v>7457</v>
      </c>
      <c r="P1063" t="s">
        <v>7458</v>
      </c>
      <c r="Q1063">
        <v>0</v>
      </c>
    </row>
    <row r="1064" spans="1:17" x14ac:dyDescent="0.25">
      <c r="A1064" t="s">
        <v>7459</v>
      </c>
      <c r="B1064" t="s">
        <v>7460</v>
      </c>
      <c r="C1064" t="s">
        <v>7187</v>
      </c>
      <c r="D1064">
        <v>160</v>
      </c>
      <c r="E1064">
        <v>299</v>
      </c>
      <c r="F1064">
        <v>831519</v>
      </c>
      <c r="G1064">
        <v>0.46</v>
      </c>
      <c r="H1064">
        <v>4.5999999999999996</v>
      </c>
      <c r="I1064">
        <v>12793</v>
      </c>
      <c r="J1064">
        <v>2781</v>
      </c>
      <c r="K1064" t="s">
        <v>7461</v>
      </c>
      <c r="L1064" t="s">
        <v>7462</v>
      </c>
      <c r="M1064" t="s">
        <v>7463</v>
      </c>
      <c r="N1064" t="s">
        <v>7464</v>
      </c>
      <c r="O1064" t="s">
        <v>7465</v>
      </c>
      <c r="P1064" t="s">
        <v>7466</v>
      </c>
      <c r="Q1064">
        <v>0</v>
      </c>
    </row>
    <row r="1065" spans="1:17" x14ac:dyDescent="0.25">
      <c r="A1065" t="s">
        <v>7467</v>
      </c>
      <c r="B1065" t="s">
        <v>7468</v>
      </c>
      <c r="C1065" t="s">
        <v>7469</v>
      </c>
      <c r="D1065">
        <v>600</v>
      </c>
      <c r="E1065">
        <v>600</v>
      </c>
      <c r="F1065">
        <v>6544200</v>
      </c>
      <c r="G1065">
        <v>0</v>
      </c>
      <c r="H1065">
        <v>4.0999999999999996</v>
      </c>
      <c r="I1065">
        <v>44719</v>
      </c>
      <c r="J1065">
        <v>10907</v>
      </c>
      <c r="K1065" t="s">
        <v>7470</v>
      </c>
      <c r="L1065" t="s">
        <v>7471</v>
      </c>
      <c r="M1065" t="s">
        <v>7472</v>
      </c>
      <c r="N1065" t="s">
        <v>7473</v>
      </c>
      <c r="O1065" t="s">
        <v>7474</v>
      </c>
      <c r="P1065" t="s">
        <v>7475</v>
      </c>
      <c r="Q1065">
        <v>0</v>
      </c>
    </row>
    <row r="1066" spans="1:17" x14ac:dyDescent="0.25">
      <c r="A1066" t="s">
        <v>7476</v>
      </c>
      <c r="B1066" t="s">
        <v>7477</v>
      </c>
      <c r="C1066" t="s">
        <v>7478</v>
      </c>
      <c r="D1066">
        <v>1130</v>
      </c>
      <c r="E1066">
        <v>1130</v>
      </c>
      <c r="F1066">
        <v>14972500</v>
      </c>
      <c r="G1066">
        <v>0</v>
      </c>
      <c r="H1066">
        <v>4.2</v>
      </c>
      <c r="I1066">
        <v>55650</v>
      </c>
      <c r="J1066">
        <v>13250</v>
      </c>
      <c r="K1066" t="s">
        <v>7479</v>
      </c>
      <c r="L1066" t="s">
        <v>7480</v>
      </c>
      <c r="M1066" t="s">
        <v>7481</v>
      </c>
      <c r="N1066" t="s">
        <v>7482</v>
      </c>
      <c r="O1066" t="s">
        <v>7483</v>
      </c>
      <c r="P1066" t="s">
        <v>7484</v>
      </c>
      <c r="Q1066">
        <v>0</v>
      </c>
    </row>
    <row r="1067" spans="1:17" x14ac:dyDescent="0.25">
      <c r="A1067" t="s">
        <v>7485</v>
      </c>
      <c r="B1067" t="s">
        <v>7486</v>
      </c>
      <c r="C1067" t="s">
        <v>6724</v>
      </c>
      <c r="D1067">
        <v>3249</v>
      </c>
      <c r="E1067">
        <v>6295</v>
      </c>
      <c r="F1067">
        <v>271125650</v>
      </c>
      <c r="G1067">
        <v>0.48</v>
      </c>
      <c r="H1067">
        <v>3.9</v>
      </c>
      <c r="I1067">
        <v>167973</v>
      </c>
      <c r="J1067">
        <v>43070</v>
      </c>
      <c r="K1067" t="s">
        <v>7487</v>
      </c>
      <c r="L1067" t="s">
        <v>7488</v>
      </c>
      <c r="M1067" t="s">
        <v>7489</v>
      </c>
      <c r="N1067" t="s">
        <v>7490</v>
      </c>
      <c r="O1067" t="s">
        <v>7491</v>
      </c>
      <c r="P1067" t="s">
        <v>7492</v>
      </c>
      <c r="Q1067">
        <v>0</v>
      </c>
    </row>
    <row r="1068" spans="1:17" x14ac:dyDescent="0.25">
      <c r="A1068" t="s">
        <v>7493</v>
      </c>
      <c r="B1068" t="s">
        <v>7494</v>
      </c>
      <c r="C1068" t="s">
        <v>6724</v>
      </c>
      <c r="D1068">
        <v>3599</v>
      </c>
      <c r="E1068">
        <v>9455</v>
      </c>
      <c r="F1068">
        <v>111833740</v>
      </c>
      <c r="G1068">
        <v>0.62</v>
      </c>
      <c r="H1068">
        <v>4.0999999999999996</v>
      </c>
      <c r="I1068">
        <v>48495</v>
      </c>
      <c r="J1068">
        <v>11828</v>
      </c>
      <c r="K1068" t="s">
        <v>7495</v>
      </c>
      <c r="L1068" t="s">
        <v>7496</v>
      </c>
      <c r="M1068" t="s">
        <v>7497</v>
      </c>
      <c r="N1068" t="s">
        <v>7498</v>
      </c>
      <c r="O1068" t="s">
        <v>7499</v>
      </c>
      <c r="P1068" t="s">
        <v>7500</v>
      </c>
      <c r="Q1068">
        <v>0</v>
      </c>
    </row>
    <row r="1069" spans="1:17" x14ac:dyDescent="0.25">
      <c r="A1069" t="s">
        <v>7501</v>
      </c>
      <c r="B1069" t="s">
        <v>7502</v>
      </c>
      <c r="C1069" t="s">
        <v>6983</v>
      </c>
      <c r="D1069">
        <v>368</v>
      </c>
      <c r="E1069">
        <v>699</v>
      </c>
      <c r="F1069">
        <v>866760</v>
      </c>
      <c r="G1069">
        <v>0.47</v>
      </c>
      <c r="H1069">
        <v>4.0999999999999996</v>
      </c>
      <c r="I1069">
        <v>5084</v>
      </c>
      <c r="J1069">
        <v>1240</v>
      </c>
      <c r="K1069" t="s">
        <v>7503</v>
      </c>
      <c r="L1069" t="s">
        <v>7504</v>
      </c>
      <c r="M1069" t="s">
        <v>7505</v>
      </c>
      <c r="N1069" t="s">
        <v>7506</v>
      </c>
      <c r="O1069" t="s">
        <v>7507</v>
      </c>
      <c r="P1069" t="s">
        <v>7508</v>
      </c>
      <c r="Q1069">
        <v>0</v>
      </c>
    </row>
    <row r="1070" spans="1:17" x14ac:dyDescent="0.25">
      <c r="A1070" t="s">
        <v>7509</v>
      </c>
      <c r="B1070" t="s">
        <v>7510</v>
      </c>
      <c r="C1070" t="s">
        <v>6724</v>
      </c>
      <c r="D1070">
        <v>3199</v>
      </c>
      <c r="E1070">
        <v>4999</v>
      </c>
      <c r="F1070">
        <v>104324131</v>
      </c>
      <c r="G1070">
        <v>0.36</v>
      </c>
      <c r="H1070">
        <v>4</v>
      </c>
      <c r="I1070">
        <v>83476</v>
      </c>
      <c r="J1070">
        <v>20869</v>
      </c>
      <c r="K1070" t="s">
        <v>7511</v>
      </c>
      <c r="L1070" t="s">
        <v>7512</v>
      </c>
      <c r="M1070" t="s">
        <v>7513</v>
      </c>
      <c r="N1070" t="s">
        <v>7514</v>
      </c>
      <c r="O1070" t="s">
        <v>7515</v>
      </c>
      <c r="P1070" t="s">
        <v>7516</v>
      </c>
      <c r="Q1070">
        <v>0</v>
      </c>
    </row>
    <row r="1071" spans="1:17" x14ac:dyDescent="0.25">
      <c r="A1071" t="s">
        <v>7517</v>
      </c>
      <c r="B1071" t="s">
        <v>7518</v>
      </c>
      <c r="C1071" t="s">
        <v>7519</v>
      </c>
      <c r="D1071">
        <v>1599</v>
      </c>
      <c r="E1071">
        <v>2900</v>
      </c>
      <c r="F1071">
        <v>1278900</v>
      </c>
      <c r="G1071">
        <v>0.45</v>
      </c>
      <c r="H1071">
        <v>3.7</v>
      </c>
      <c r="I1071">
        <v>1632</v>
      </c>
      <c r="J1071">
        <v>441</v>
      </c>
      <c r="K1071" t="s">
        <v>7520</v>
      </c>
      <c r="L1071" t="s">
        <v>7521</v>
      </c>
      <c r="M1071" t="s">
        <v>7522</v>
      </c>
      <c r="N1071" t="s">
        <v>7523</v>
      </c>
      <c r="O1071" t="s">
        <v>7524</v>
      </c>
      <c r="P1071" t="s">
        <v>7525</v>
      </c>
      <c r="Q1071">
        <v>1</v>
      </c>
    </row>
    <row r="1072" spans="1:17" x14ac:dyDescent="0.25">
      <c r="A1072" t="s">
        <v>7526</v>
      </c>
      <c r="B1072" t="s">
        <v>7527</v>
      </c>
      <c r="C1072" t="s">
        <v>6706</v>
      </c>
      <c r="D1072">
        <v>1999</v>
      </c>
      <c r="E1072">
        <v>2499</v>
      </c>
      <c r="F1072">
        <v>2583966</v>
      </c>
      <c r="G1072">
        <v>0.2</v>
      </c>
      <c r="H1072">
        <v>4.0999999999999996</v>
      </c>
      <c r="I1072">
        <v>4239</v>
      </c>
      <c r="J1072">
        <v>1034</v>
      </c>
      <c r="K1072" t="s">
        <v>7528</v>
      </c>
      <c r="L1072" t="s">
        <v>7529</v>
      </c>
      <c r="M1072" t="s">
        <v>7530</v>
      </c>
      <c r="N1072" t="s">
        <v>7531</v>
      </c>
      <c r="O1072" t="s">
        <v>7532</v>
      </c>
      <c r="P1072" t="s">
        <v>7533</v>
      </c>
      <c r="Q1072">
        <v>0</v>
      </c>
    </row>
    <row r="1073" spans="1:17" x14ac:dyDescent="0.25">
      <c r="A1073" t="s">
        <v>7534</v>
      </c>
      <c r="B1073" t="s">
        <v>7535</v>
      </c>
      <c r="C1073" t="s">
        <v>6715</v>
      </c>
      <c r="D1073">
        <v>616</v>
      </c>
      <c r="E1073">
        <v>1190</v>
      </c>
      <c r="F1073">
        <v>44179940</v>
      </c>
      <c r="G1073">
        <v>0.48</v>
      </c>
      <c r="H1073">
        <v>4.0999999999999996</v>
      </c>
      <c r="I1073">
        <v>152217</v>
      </c>
      <c r="J1073">
        <v>37126</v>
      </c>
      <c r="K1073" t="s">
        <v>7536</v>
      </c>
      <c r="L1073" t="s">
        <v>7537</v>
      </c>
      <c r="M1073" t="s">
        <v>7538</v>
      </c>
      <c r="N1073" t="s">
        <v>7539</v>
      </c>
      <c r="O1073" t="s">
        <v>7540</v>
      </c>
      <c r="P1073" t="s">
        <v>7541</v>
      </c>
      <c r="Q1073">
        <v>0</v>
      </c>
    </row>
    <row r="1074" spans="1:17" x14ac:dyDescent="0.25">
      <c r="A1074" t="s">
        <v>7542</v>
      </c>
      <c r="B1074" t="s">
        <v>7543</v>
      </c>
      <c r="C1074" t="s">
        <v>6706</v>
      </c>
      <c r="D1074">
        <v>1499</v>
      </c>
      <c r="E1074">
        <v>2100</v>
      </c>
      <c r="F1074">
        <v>13345500</v>
      </c>
      <c r="G1074">
        <v>0.28999999999999998</v>
      </c>
      <c r="H1074">
        <v>4.0999999999999996</v>
      </c>
      <c r="I1074">
        <v>26056</v>
      </c>
      <c r="J1074">
        <v>6355</v>
      </c>
      <c r="K1074" t="s">
        <v>7544</v>
      </c>
      <c r="L1074" t="s">
        <v>7545</v>
      </c>
      <c r="M1074" t="s">
        <v>7546</v>
      </c>
      <c r="N1074" t="s">
        <v>7547</v>
      </c>
      <c r="O1074" t="s">
        <v>7548</v>
      </c>
      <c r="P1074" t="s">
        <v>7549</v>
      </c>
      <c r="Q1074">
        <v>0</v>
      </c>
    </row>
    <row r="1075" spans="1:17" x14ac:dyDescent="0.25">
      <c r="A1075" t="s">
        <v>7550</v>
      </c>
      <c r="B1075" t="s">
        <v>7551</v>
      </c>
      <c r="C1075" t="s">
        <v>7187</v>
      </c>
      <c r="D1075">
        <v>199</v>
      </c>
      <c r="E1075">
        <v>499</v>
      </c>
      <c r="F1075">
        <v>5988</v>
      </c>
      <c r="G1075">
        <v>0.6</v>
      </c>
      <c r="H1075">
        <v>3.3</v>
      </c>
      <c r="I1075">
        <v>40</v>
      </c>
      <c r="J1075">
        <v>12</v>
      </c>
      <c r="K1075" t="s">
        <v>7552</v>
      </c>
      <c r="L1075" t="s">
        <v>7553</v>
      </c>
      <c r="M1075" t="s">
        <v>7554</v>
      </c>
      <c r="N1075" t="s">
        <v>7555</v>
      </c>
      <c r="O1075" t="s">
        <v>7556</v>
      </c>
      <c r="P1075" t="s">
        <v>7557</v>
      </c>
      <c r="Q1075">
        <v>1</v>
      </c>
    </row>
    <row r="1076" spans="1:17" x14ac:dyDescent="0.25">
      <c r="A1076" t="s">
        <v>7558</v>
      </c>
      <c r="B1076" t="s">
        <v>7559</v>
      </c>
      <c r="C1076" t="s">
        <v>6833</v>
      </c>
      <c r="D1076">
        <v>610</v>
      </c>
      <c r="E1076">
        <v>825</v>
      </c>
      <c r="F1076">
        <v>10861125</v>
      </c>
      <c r="G1076">
        <v>0.26</v>
      </c>
      <c r="H1076">
        <v>4.0999999999999996</v>
      </c>
      <c r="I1076">
        <v>53976</v>
      </c>
      <c r="J1076">
        <v>13165</v>
      </c>
      <c r="K1076" t="s">
        <v>7560</v>
      </c>
      <c r="L1076" t="s">
        <v>7561</v>
      </c>
      <c r="M1076" t="s">
        <v>7562</v>
      </c>
      <c r="N1076" t="s">
        <v>7563</v>
      </c>
      <c r="O1076" t="s">
        <v>7564</v>
      </c>
      <c r="P1076" t="s">
        <v>7565</v>
      </c>
      <c r="Q1076">
        <v>0</v>
      </c>
    </row>
    <row r="1077" spans="1:17" x14ac:dyDescent="0.25">
      <c r="A1077" t="s">
        <v>7566</v>
      </c>
      <c r="B1077" t="s">
        <v>7567</v>
      </c>
      <c r="C1077" t="s">
        <v>7113</v>
      </c>
      <c r="D1077">
        <v>999</v>
      </c>
      <c r="E1077">
        <v>1499</v>
      </c>
      <c r="F1077">
        <v>2467354</v>
      </c>
      <c r="G1077">
        <v>0.33</v>
      </c>
      <c r="H1077">
        <v>4.0999999999999996</v>
      </c>
      <c r="I1077">
        <v>6749</v>
      </c>
      <c r="J1077">
        <v>1646</v>
      </c>
      <c r="K1077" t="s">
        <v>7568</v>
      </c>
      <c r="L1077" t="s">
        <v>7569</v>
      </c>
      <c r="M1077" t="s">
        <v>7570</v>
      </c>
      <c r="N1077" t="s">
        <v>7571</v>
      </c>
      <c r="O1077" t="s">
        <v>7572</v>
      </c>
      <c r="P1077" t="s">
        <v>7573</v>
      </c>
      <c r="Q1077">
        <v>0</v>
      </c>
    </row>
    <row r="1078" spans="1:17" x14ac:dyDescent="0.25">
      <c r="A1078" t="s">
        <v>7574</v>
      </c>
      <c r="B1078" t="s">
        <v>7575</v>
      </c>
      <c r="C1078" t="s">
        <v>7221</v>
      </c>
      <c r="D1078">
        <v>8999</v>
      </c>
      <c r="E1078">
        <v>9995</v>
      </c>
      <c r="F1078">
        <v>179850030</v>
      </c>
      <c r="G1078">
        <v>0.1</v>
      </c>
      <c r="H1078">
        <v>4.4000000000000004</v>
      </c>
      <c r="I1078">
        <v>79174</v>
      </c>
      <c r="J1078">
        <v>17994</v>
      </c>
      <c r="K1078" t="s">
        <v>7576</v>
      </c>
      <c r="L1078" t="s">
        <v>7577</v>
      </c>
      <c r="M1078" t="s">
        <v>7578</v>
      </c>
      <c r="N1078" t="s">
        <v>7579</v>
      </c>
      <c r="O1078" t="s">
        <v>7580</v>
      </c>
      <c r="P1078" t="s">
        <v>7581</v>
      </c>
      <c r="Q1078">
        <v>0</v>
      </c>
    </row>
    <row r="1079" spans="1:17" x14ac:dyDescent="0.25">
      <c r="A1079" t="s">
        <v>7582</v>
      </c>
      <c r="B1079" t="s">
        <v>7583</v>
      </c>
      <c r="C1079" t="s">
        <v>6614</v>
      </c>
      <c r="D1079">
        <v>453</v>
      </c>
      <c r="E1079">
        <v>999</v>
      </c>
      <c r="F1079">
        <v>609390</v>
      </c>
      <c r="G1079">
        <v>0.55000000000000004</v>
      </c>
      <c r="H1079">
        <v>4.3</v>
      </c>
      <c r="I1079">
        <v>2623</v>
      </c>
      <c r="J1079">
        <v>610</v>
      </c>
      <c r="K1079" t="s">
        <v>7584</v>
      </c>
      <c r="L1079" t="s">
        <v>7585</v>
      </c>
      <c r="M1079" t="s">
        <v>7586</v>
      </c>
      <c r="N1079" t="s">
        <v>7587</v>
      </c>
      <c r="O1079" t="s">
        <v>7588</v>
      </c>
      <c r="P1079" t="s">
        <v>7589</v>
      </c>
      <c r="Q1079">
        <v>1</v>
      </c>
    </row>
    <row r="1080" spans="1:17" x14ac:dyDescent="0.25">
      <c r="A1080" t="s">
        <v>7590</v>
      </c>
      <c r="B1080" t="s">
        <v>7591</v>
      </c>
      <c r="C1080" t="s">
        <v>6724</v>
      </c>
      <c r="D1080">
        <v>2464</v>
      </c>
      <c r="E1080">
        <v>6000</v>
      </c>
      <c r="F1080">
        <v>53196000</v>
      </c>
      <c r="G1080">
        <v>0.59</v>
      </c>
      <c r="H1080">
        <v>4.0999999999999996</v>
      </c>
      <c r="I1080">
        <v>36351</v>
      </c>
      <c r="J1080">
        <v>8866</v>
      </c>
      <c r="K1080" t="s">
        <v>7592</v>
      </c>
      <c r="L1080" t="s">
        <v>7593</v>
      </c>
      <c r="M1080" t="s">
        <v>7594</v>
      </c>
      <c r="N1080" t="s">
        <v>7595</v>
      </c>
      <c r="O1080" t="s">
        <v>7596</v>
      </c>
      <c r="P1080" t="s">
        <v>7597</v>
      </c>
      <c r="Q1080">
        <v>0</v>
      </c>
    </row>
    <row r="1081" spans="1:17" x14ac:dyDescent="0.25">
      <c r="A1081" t="s">
        <v>7598</v>
      </c>
      <c r="B1081" t="s">
        <v>7599</v>
      </c>
      <c r="C1081" t="s">
        <v>7519</v>
      </c>
      <c r="D1081">
        <v>2719</v>
      </c>
      <c r="E1081">
        <v>3945</v>
      </c>
      <c r="F1081">
        <v>52886670</v>
      </c>
      <c r="G1081">
        <v>0.31</v>
      </c>
      <c r="H1081">
        <v>3.7</v>
      </c>
      <c r="I1081">
        <v>49602</v>
      </c>
      <c r="J1081">
        <v>13406</v>
      </c>
      <c r="K1081" t="s">
        <v>7600</v>
      </c>
      <c r="L1081" t="s">
        <v>7601</v>
      </c>
      <c r="M1081" t="s">
        <v>7602</v>
      </c>
      <c r="N1081" t="s">
        <v>7603</v>
      </c>
      <c r="O1081" t="s">
        <v>7604</v>
      </c>
      <c r="P1081" t="s">
        <v>7605</v>
      </c>
      <c r="Q1081">
        <v>0</v>
      </c>
    </row>
    <row r="1082" spans="1:17" x14ac:dyDescent="0.25">
      <c r="A1082" t="s">
        <v>7606</v>
      </c>
      <c r="B1082" t="s">
        <v>7607</v>
      </c>
      <c r="C1082" t="s">
        <v>6733</v>
      </c>
      <c r="D1082">
        <v>1439</v>
      </c>
      <c r="E1082">
        <v>1999</v>
      </c>
      <c r="F1082">
        <v>107552197</v>
      </c>
      <c r="G1082">
        <v>0.28000000000000003</v>
      </c>
      <c r="H1082">
        <v>4.8</v>
      </c>
      <c r="I1082">
        <v>258254</v>
      </c>
      <c r="J1082">
        <v>53803</v>
      </c>
      <c r="K1082" t="s">
        <v>7608</v>
      </c>
      <c r="L1082" t="s">
        <v>7609</v>
      </c>
      <c r="M1082" t="s">
        <v>7610</v>
      </c>
      <c r="N1082" t="s">
        <v>7611</v>
      </c>
      <c r="O1082" t="s">
        <v>7612</v>
      </c>
      <c r="P1082" t="s">
        <v>7613</v>
      </c>
      <c r="Q1082">
        <v>0</v>
      </c>
    </row>
    <row r="1083" spans="1:17" x14ac:dyDescent="0.25">
      <c r="A1083" t="s">
        <v>7614</v>
      </c>
      <c r="B1083" t="s">
        <v>7615</v>
      </c>
      <c r="C1083" t="s">
        <v>6706</v>
      </c>
      <c r="D1083">
        <v>2799</v>
      </c>
      <c r="E1083">
        <v>3499</v>
      </c>
      <c r="F1083">
        <v>1910454</v>
      </c>
      <c r="G1083">
        <v>0.2</v>
      </c>
      <c r="H1083">
        <v>4.5</v>
      </c>
      <c r="I1083">
        <v>2457</v>
      </c>
      <c r="J1083">
        <v>546</v>
      </c>
      <c r="K1083" t="s">
        <v>7616</v>
      </c>
      <c r="L1083" t="s">
        <v>7617</v>
      </c>
      <c r="M1083" t="s">
        <v>7618</v>
      </c>
      <c r="N1083" t="s">
        <v>7619</v>
      </c>
      <c r="O1083" t="s">
        <v>7620</v>
      </c>
      <c r="P1083" t="s">
        <v>7621</v>
      </c>
      <c r="Q1083">
        <v>1</v>
      </c>
    </row>
    <row r="1084" spans="1:17" x14ac:dyDescent="0.25">
      <c r="A1084" t="s">
        <v>7622</v>
      </c>
      <c r="B1084" t="s">
        <v>7623</v>
      </c>
      <c r="C1084" t="s">
        <v>6733</v>
      </c>
      <c r="D1084">
        <v>2088</v>
      </c>
      <c r="E1084">
        <v>5550</v>
      </c>
      <c r="F1084">
        <v>29370600</v>
      </c>
      <c r="G1084">
        <v>0.62</v>
      </c>
      <c r="H1084">
        <v>4</v>
      </c>
      <c r="I1084">
        <v>21168</v>
      </c>
      <c r="J1084">
        <v>5292</v>
      </c>
      <c r="K1084" t="s">
        <v>7624</v>
      </c>
      <c r="L1084" t="s">
        <v>7625</v>
      </c>
      <c r="M1084" t="s">
        <v>7626</v>
      </c>
      <c r="N1084" t="s">
        <v>7627</v>
      </c>
      <c r="O1084" t="s">
        <v>7628</v>
      </c>
      <c r="P1084" t="s">
        <v>7629</v>
      </c>
      <c r="Q1084">
        <v>0</v>
      </c>
    </row>
    <row r="1085" spans="1:17" x14ac:dyDescent="0.25">
      <c r="A1085" t="s">
        <v>7630</v>
      </c>
      <c r="B1085" t="s">
        <v>7631</v>
      </c>
      <c r="C1085" t="s">
        <v>6733</v>
      </c>
      <c r="D1085">
        <v>2399</v>
      </c>
      <c r="E1085">
        <v>4590</v>
      </c>
      <c r="F1085">
        <v>2037960</v>
      </c>
      <c r="G1085">
        <v>0.48</v>
      </c>
      <c r="H1085">
        <v>4.0999999999999996</v>
      </c>
      <c r="I1085">
        <v>1820</v>
      </c>
      <c r="J1085">
        <v>444</v>
      </c>
      <c r="K1085" t="s">
        <v>7632</v>
      </c>
      <c r="L1085" t="s">
        <v>7633</v>
      </c>
      <c r="M1085" t="s">
        <v>7634</v>
      </c>
      <c r="N1085" t="s">
        <v>7635</v>
      </c>
      <c r="O1085" t="s">
        <v>7636</v>
      </c>
      <c r="P1085" t="s">
        <v>7637</v>
      </c>
      <c r="Q1085">
        <v>1</v>
      </c>
    </row>
    <row r="1086" spans="1:17" x14ac:dyDescent="0.25">
      <c r="A1086" t="s">
        <v>7638</v>
      </c>
      <c r="B1086" t="s">
        <v>7639</v>
      </c>
      <c r="C1086" t="s">
        <v>6623</v>
      </c>
      <c r="D1086">
        <v>308</v>
      </c>
      <c r="E1086">
        <v>499</v>
      </c>
      <c r="F1086">
        <v>2287416</v>
      </c>
      <c r="G1086">
        <v>0.38</v>
      </c>
      <c r="H1086">
        <v>3.9</v>
      </c>
      <c r="I1086">
        <v>17878</v>
      </c>
      <c r="J1086">
        <v>4584</v>
      </c>
      <c r="K1086" t="s">
        <v>7640</v>
      </c>
      <c r="L1086" t="s">
        <v>7641</v>
      </c>
      <c r="M1086" t="s">
        <v>7642</v>
      </c>
      <c r="N1086" t="s">
        <v>7643</v>
      </c>
      <c r="O1086" t="s">
        <v>7644</v>
      </c>
      <c r="P1086" t="s">
        <v>7645</v>
      </c>
      <c r="Q1086">
        <v>0</v>
      </c>
    </row>
    <row r="1087" spans="1:17" x14ac:dyDescent="0.25">
      <c r="A1087" t="s">
        <v>7646</v>
      </c>
      <c r="B1087" t="s">
        <v>7647</v>
      </c>
      <c r="C1087" t="s">
        <v>6733</v>
      </c>
      <c r="D1087">
        <v>2599</v>
      </c>
      <c r="E1087">
        <v>4400</v>
      </c>
      <c r="F1087">
        <v>65766800</v>
      </c>
      <c r="G1087">
        <v>0.41</v>
      </c>
      <c r="H1087">
        <v>4.0999999999999996</v>
      </c>
      <c r="I1087">
        <v>61283</v>
      </c>
      <c r="J1087">
        <v>14947</v>
      </c>
      <c r="K1087" t="s">
        <v>7648</v>
      </c>
      <c r="L1087" t="s">
        <v>7649</v>
      </c>
      <c r="M1087" t="s">
        <v>7650</v>
      </c>
      <c r="N1087" t="s">
        <v>7651</v>
      </c>
      <c r="O1087" t="s">
        <v>7652</v>
      </c>
      <c r="P1087" t="s">
        <v>7653</v>
      </c>
      <c r="Q1087">
        <v>0</v>
      </c>
    </row>
    <row r="1088" spans="1:17" x14ac:dyDescent="0.25">
      <c r="A1088" t="s">
        <v>7654</v>
      </c>
      <c r="B1088" t="s">
        <v>7655</v>
      </c>
      <c r="C1088" t="s">
        <v>6715</v>
      </c>
      <c r="D1088">
        <v>479</v>
      </c>
      <c r="E1088">
        <v>1000</v>
      </c>
      <c r="F1088">
        <v>1559000</v>
      </c>
      <c r="G1088">
        <v>0.52</v>
      </c>
      <c r="H1088">
        <v>4.2</v>
      </c>
      <c r="I1088">
        <v>6548</v>
      </c>
      <c r="J1088">
        <v>1559</v>
      </c>
      <c r="K1088" t="s">
        <v>7656</v>
      </c>
      <c r="L1088" t="s">
        <v>7657</v>
      </c>
      <c r="M1088" t="s">
        <v>7658</v>
      </c>
      <c r="N1088" t="s">
        <v>7659</v>
      </c>
      <c r="O1088" t="s">
        <v>7660</v>
      </c>
      <c r="P1088" t="s">
        <v>7661</v>
      </c>
      <c r="Q1088">
        <v>0</v>
      </c>
    </row>
    <row r="1089" spans="1:17" x14ac:dyDescent="0.25">
      <c r="A1089" t="s">
        <v>7662</v>
      </c>
      <c r="B1089" t="s">
        <v>7663</v>
      </c>
      <c r="C1089" t="s">
        <v>6614</v>
      </c>
      <c r="D1089">
        <v>245</v>
      </c>
      <c r="E1089">
        <v>299</v>
      </c>
      <c r="F1089">
        <v>496340</v>
      </c>
      <c r="G1089">
        <v>0.18</v>
      </c>
      <c r="H1089">
        <v>4.0999999999999996</v>
      </c>
      <c r="I1089">
        <v>6806</v>
      </c>
      <c r="J1089">
        <v>1660</v>
      </c>
      <c r="K1089" t="s">
        <v>7664</v>
      </c>
      <c r="L1089" t="s">
        <v>7665</v>
      </c>
      <c r="M1089" t="s">
        <v>7666</v>
      </c>
      <c r="N1089" t="s">
        <v>7667</v>
      </c>
      <c r="O1089" t="s">
        <v>7668</v>
      </c>
      <c r="P1089" t="s">
        <v>7669</v>
      </c>
      <c r="Q1089">
        <v>0</v>
      </c>
    </row>
    <row r="1090" spans="1:17" x14ac:dyDescent="0.25">
      <c r="A1090" t="s">
        <v>7670</v>
      </c>
      <c r="B1090" t="s">
        <v>7671</v>
      </c>
      <c r="C1090" t="s">
        <v>6614</v>
      </c>
      <c r="D1090">
        <v>179</v>
      </c>
      <c r="E1090">
        <v>799</v>
      </c>
      <c r="F1090">
        <v>105468</v>
      </c>
      <c r="G1090">
        <v>0.78</v>
      </c>
      <c r="H1090">
        <v>3.5</v>
      </c>
      <c r="I1090">
        <v>462</v>
      </c>
      <c r="J1090">
        <v>132</v>
      </c>
      <c r="K1090" t="s">
        <v>7672</v>
      </c>
      <c r="L1090" t="s">
        <v>7673</v>
      </c>
      <c r="M1090" t="s">
        <v>7674</v>
      </c>
      <c r="N1090" t="s">
        <v>7675</v>
      </c>
      <c r="O1090" t="s">
        <v>7676</v>
      </c>
      <c r="P1090" t="s">
        <v>7677</v>
      </c>
      <c r="Q1090">
        <v>1</v>
      </c>
    </row>
    <row r="1091" spans="1:17" x14ac:dyDescent="0.25">
      <c r="A1091" t="s">
        <v>7678</v>
      </c>
      <c r="B1091" t="s">
        <v>7679</v>
      </c>
      <c r="C1091" t="s">
        <v>7196</v>
      </c>
      <c r="D1091">
        <v>3569</v>
      </c>
      <c r="E1091">
        <v>5190</v>
      </c>
      <c r="F1091">
        <v>148584510</v>
      </c>
      <c r="G1091">
        <v>0.31</v>
      </c>
      <c r="H1091">
        <v>4.3</v>
      </c>
      <c r="I1091">
        <v>123105</v>
      </c>
      <c r="J1091">
        <v>28629</v>
      </c>
      <c r="K1091" t="s">
        <v>7680</v>
      </c>
      <c r="L1091" t="s">
        <v>7681</v>
      </c>
      <c r="M1091" t="s">
        <v>7682</v>
      </c>
      <c r="N1091" t="s">
        <v>7683</v>
      </c>
      <c r="O1091" t="s">
        <v>7684</v>
      </c>
      <c r="P1091" t="s">
        <v>7685</v>
      </c>
      <c r="Q1091">
        <v>0</v>
      </c>
    </row>
    <row r="1092" spans="1:17" x14ac:dyDescent="0.25">
      <c r="A1092" t="s">
        <v>7686</v>
      </c>
      <c r="B1092" t="s">
        <v>7687</v>
      </c>
      <c r="C1092" t="s">
        <v>6587</v>
      </c>
      <c r="D1092">
        <v>699</v>
      </c>
      <c r="E1092">
        <v>1345</v>
      </c>
      <c r="F1092">
        <v>11359870</v>
      </c>
      <c r="G1092">
        <v>0.48</v>
      </c>
      <c r="H1092">
        <v>3.9</v>
      </c>
      <c r="I1092">
        <v>32939</v>
      </c>
      <c r="J1092">
        <v>8446</v>
      </c>
      <c r="K1092" t="s">
        <v>7688</v>
      </c>
      <c r="L1092" t="s">
        <v>7689</v>
      </c>
      <c r="M1092" t="s">
        <v>7690</v>
      </c>
      <c r="N1092" t="s">
        <v>7691</v>
      </c>
      <c r="O1092" t="s">
        <v>7692</v>
      </c>
      <c r="P1092" t="s">
        <v>7693</v>
      </c>
      <c r="Q1092">
        <v>0</v>
      </c>
    </row>
    <row r="1093" spans="1:17" x14ac:dyDescent="0.25">
      <c r="A1093" t="s">
        <v>7694</v>
      </c>
      <c r="B1093" t="s">
        <v>7695</v>
      </c>
      <c r="C1093" t="s">
        <v>6673</v>
      </c>
      <c r="D1093">
        <v>2089</v>
      </c>
      <c r="E1093">
        <v>4000</v>
      </c>
      <c r="F1093">
        <v>44796000</v>
      </c>
      <c r="G1093">
        <v>0.48</v>
      </c>
      <c r="H1093">
        <v>4.2</v>
      </c>
      <c r="I1093">
        <v>47036</v>
      </c>
      <c r="J1093">
        <v>11199</v>
      </c>
      <c r="K1093" t="s">
        <v>7696</v>
      </c>
      <c r="L1093" t="s">
        <v>7697</v>
      </c>
      <c r="M1093" t="s">
        <v>7698</v>
      </c>
      <c r="N1093" t="s">
        <v>7699</v>
      </c>
      <c r="O1093" t="s">
        <v>7700</v>
      </c>
      <c r="P1093" t="s">
        <v>7701</v>
      </c>
      <c r="Q1093">
        <v>0</v>
      </c>
    </row>
    <row r="1094" spans="1:17" x14ac:dyDescent="0.25">
      <c r="A1094" t="s">
        <v>7702</v>
      </c>
      <c r="B1094" t="s">
        <v>7703</v>
      </c>
      <c r="C1094" t="s">
        <v>7704</v>
      </c>
      <c r="D1094">
        <v>2339</v>
      </c>
      <c r="E1094">
        <v>4000</v>
      </c>
      <c r="F1094">
        <v>4472000</v>
      </c>
      <c r="G1094">
        <v>0.42</v>
      </c>
      <c r="H1094">
        <v>3.8</v>
      </c>
      <c r="I1094">
        <v>4248</v>
      </c>
      <c r="J1094">
        <v>1118</v>
      </c>
      <c r="K1094" t="s">
        <v>7705</v>
      </c>
      <c r="L1094" t="s">
        <v>7706</v>
      </c>
      <c r="M1094" t="s">
        <v>7707</v>
      </c>
      <c r="N1094" t="s">
        <v>7708</v>
      </c>
      <c r="O1094" t="s">
        <v>7709</v>
      </c>
      <c r="P1094" t="s">
        <v>7710</v>
      </c>
      <c r="Q1094">
        <v>0</v>
      </c>
    </row>
    <row r="1095" spans="1:17" x14ac:dyDescent="0.25">
      <c r="A1095" t="s">
        <v>7711</v>
      </c>
      <c r="B1095" t="s">
        <v>7712</v>
      </c>
      <c r="C1095" t="s">
        <v>6605</v>
      </c>
      <c r="D1095">
        <v>784</v>
      </c>
      <c r="E1095">
        <v>1599</v>
      </c>
      <c r="F1095">
        <v>17589</v>
      </c>
      <c r="G1095">
        <v>0.51</v>
      </c>
      <c r="H1095">
        <v>4.5</v>
      </c>
      <c r="I1095">
        <v>50</v>
      </c>
      <c r="J1095">
        <v>11</v>
      </c>
      <c r="K1095" t="s">
        <v>7713</v>
      </c>
      <c r="L1095" t="s">
        <v>7714</v>
      </c>
      <c r="M1095" t="s">
        <v>7715</v>
      </c>
      <c r="N1095" t="s">
        <v>7716</v>
      </c>
      <c r="O1095" t="s">
        <v>7717</v>
      </c>
      <c r="P1095" t="s">
        <v>7718</v>
      </c>
      <c r="Q1095">
        <v>1</v>
      </c>
    </row>
    <row r="1096" spans="1:17" x14ac:dyDescent="0.25">
      <c r="A1096" t="s">
        <v>7719</v>
      </c>
      <c r="B1096" t="s">
        <v>7720</v>
      </c>
      <c r="C1096" t="s">
        <v>7721</v>
      </c>
      <c r="D1096">
        <v>5499</v>
      </c>
      <c r="E1096">
        <v>9999</v>
      </c>
      <c r="F1096">
        <v>43525647</v>
      </c>
      <c r="G1096">
        <v>0.45</v>
      </c>
      <c r="H1096">
        <v>3.8</v>
      </c>
      <c r="I1096">
        <v>16541</v>
      </c>
      <c r="J1096">
        <v>4353</v>
      </c>
      <c r="K1096" t="s">
        <v>7722</v>
      </c>
      <c r="L1096" t="s">
        <v>7723</v>
      </c>
      <c r="M1096" t="s">
        <v>7724</v>
      </c>
      <c r="N1096" t="s">
        <v>7725</v>
      </c>
      <c r="O1096" t="s">
        <v>7726</v>
      </c>
      <c r="P1096" t="s">
        <v>7727</v>
      </c>
      <c r="Q1096">
        <v>0</v>
      </c>
    </row>
    <row r="1097" spans="1:17" x14ac:dyDescent="0.25">
      <c r="A1097" t="s">
        <v>7728</v>
      </c>
      <c r="B1097" t="s">
        <v>7729</v>
      </c>
      <c r="C1097" t="s">
        <v>6605</v>
      </c>
      <c r="D1097">
        <v>899</v>
      </c>
      <c r="E1097">
        <v>1990</v>
      </c>
      <c r="F1097">
        <v>368150</v>
      </c>
      <c r="G1097">
        <v>0.55000000000000004</v>
      </c>
      <c r="H1097">
        <v>4.0999999999999996</v>
      </c>
      <c r="I1097">
        <v>758</v>
      </c>
      <c r="J1097">
        <v>185</v>
      </c>
      <c r="K1097" t="s">
        <v>7730</v>
      </c>
      <c r="L1097" t="s">
        <v>7731</v>
      </c>
      <c r="M1097" t="s">
        <v>7732</v>
      </c>
      <c r="N1097" t="s">
        <v>7733</v>
      </c>
      <c r="O1097" t="s">
        <v>7734</v>
      </c>
      <c r="P1097" t="s">
        <v>7735</v>
      </c>
      <c r="Q1097">
        <v>1</v>
      </c>
    </row>
    <row r="1098" spans="1:17" x14ac:dyDescent="0.25">
      <c r="A1098" t="s">
        <v>7736</v>
      </c>
      <c r="B1098" t="s">
        <v>7737</v>
      </c>
      <c r="C1098" t="s">
        <v>6706</v>
      </c>
      <c r="D1098">
        <v>1695</v>
      </c>
      <c r="E1098">
        <v>1695</v>
      </c>
      <c r="F1098">
        <v>24221550</v>
      </c>
      <c r="G1098">
        <v>0</v>
      </c>
      <c r="H1098">
        <v>4.2</v>
      </c>
      <c r="I1098">
        <v>60018</v>
      </c>
      <c r="J1098">
        <v>14290</v>
      </c>
      <c r="K1098" t="s">
        <v>7738</v>
      </c>
      <c r="L1098" t="s">
        <v>7739</v>
      </c>
      <c r="M1098" t="s">
        <v>7740</v>
      </c>
      <c r="N1098" t="s">
        <v>7741</v>
      </c>
      <c r="O1098" t="s">
        <v>7742</v>
      </c>
      <c r="P1098" t="s">
        <v>7743</v>
      </c>
      <c r="Q1098">
        <v>0</v>
      </c>
    </row>
    <row r="1099" spans="1:17" x14ac:dyDescent="0.25">
      <c r="A1099" t="s">
        <v>7744</v>
      </c>
      <c r="B1099" t="s">
        <v>7745</v>
      </c>
      <c r="C1099" t="s">
        <v>6715</v>
      </c>
      <c r="D1099">
        <v>499</v>
      </c>
      <c r="E1099">
        <v>940</v>
      </c>
      <c r="F1099">
        <v>2853840</v>
      </c>
      <c r="G1099">
        <v>0.47</v>
      </c>
      <c r="H1099">
        <v>4.0999999999999996</v>
      </c>
      <c r="I1099">
        <v>12448</v>
      </c>
      <c r="J1099">
        <v>3036</v>
      </c>
      <c r="K1099" t="s">
        <v>7254</v>
      </c>
      <c r="L1099" t="s">
        <v>7746</v>
      </c>
      <c r="M1099" t="s">
        <v>7747</v>
      </c>
      <c r="N1099" t="s">
        <v>7748</v>
      </c>
      <c r="O1099" t="s">
        <v>7749</v>
      </c>
      <c r="P1099" t="s">
        <v>7750</v>
      </c>
      <c r="Q1099">
        <v>0</v>
      </c>
    </row>
    <row r="1100" spans="1:17" x14ac:dyDescent="0.25">
      <c r="A1100" t="s">
        <v>7751</v>
      </c>
      <c r="B1100" t="s">
        <v>7752</v>
      </c>
      <c r="C1100" t="s">
        <v>6733</v>
      </c>
      <c r="D1100">
        <v>2699</v>
      </c>
      <c r="E1100">
        <v>4700</v>
      </c>
      <c r="F1100">
        <v>6091200</v>
      </c>
      <c r="G1100">
        <v>0.43</v>
      </c>
      <c r="H1100">
        <v>4.2</v>
      </c>
      <c r="I1100">
        <v>5443</v>
      </c>
      <c r="J1100">
        <v>1296</v>
      </c>
      <c r="K1100" t="s">
        <v>7753</v>
      </c>
      <c r="L1100" t="s">
        <v>7754</v>
      </c>
      <c r="M1100" t="s">
        <v>7755</v>
      </c>
      <c r="N1100" t="s">
        <v>7756</v>
      </c>
      <c r="O1100" t="s">
        <v>7757</v>
      </c>
      <c r="P1100" t="s">
        <v>7758</v>
      </c>
      <c r="Q1100">
        <v>0</v>
      </c>
    </row>
    <row r="1101" spans="1:17" x14ac:dyDescent="0.25">
      <c r="A1101" t="s">
        <v>7759</v>
      </c>
      <c r="B1101" t="s">
        <v>7760</v>
      </c>
      <c r="C1101" t="s">
        <v>6733</v>
      </c>
      <c r="D1101">
        <v>1448</v>
      </c>
      <c r="E1101">
        <v>2999</v>
      </c>
      <c r="F1101">
        <v>56981</v>
      </c>
      <c r="G1101">
        <v>0.52</v>
      </c>
      <c r="H1101">
        <v>4.5</v>
      </c>
      <c r="I1101">
        <v>86</v>
      </c>
      <c r="J1101">
        <v>19</v>
      </c>
      <c r="K1101" t="s">
        <v>7761</v>
      </c>
      <c r="L1101" t="s">
        <v>7762</v>
      </c>
      <c r="M1101" t="s">
        <v>7763</v>
      </c>
      <c r="N1101" t="s">
        <v>7764</v>
      </c>
      <c r="O1101" t="s">
        <v>7765</v>
      </c>
      <c r="P1101" t="s">
        <v>7766</v>
      </c>
      <c r="Q1101">
        <v>1</v>
      </c>
    </row>
    <row r="1102" spans="1:17" x14ac:dyDescent="0.25">
      <c r="A1102" t="s">
        <v>7767</v>
      </c>
      <c r="B1102" t="s">
        <v>7768</v>
      </c>
      <c r="C1102" t="s">
        <v>7187</v>
      </c>
      <c r="D1102">
        <v>79</v>
      </c>
      <c r="E1102">
        <v>79</v>
      </c>
      <c r="F1102">
        <v>7663</v>
      </c>
      <c r="G1102">
        <v>0</v>
      </c>
      <c r="H1102">
        <v>4</v>
      </c>
      <c r="I1102">
        <v>388</v>
      </c>
      <c r="J1102">
        <v>97</v>
      </c>
      <c r="K1102" t="s">
        <v>7769</v>
      </c>
      <c r="L1102" t="s">
        <v>7770</v>
      </c>
      <c r="M1102" t="s">
        <v>7771</v>
      </c>
      <c r="N1102" t="s">
        <v>7772</v>
      </c>
      <c r="O1102" t="s">
        <v>7773</v>
      </c>
      <c r="P1102" t="s">
        <v>7774</v>
      </c>
      <c r="Q1102">
        <v>1</v>
      </c>
    </row>
    <row r="1103" spans="1:17" x14ac:dyDescent="0.25">
      <c r="A1103" t="s">
        <v>7775</v>
      </c>
      <c r="B1103" t="s">
        <v>7776</v>
      </c>
      <c r="C1103" t="s">
        <v>6776</v>
      </c>
      <c r="D1103">
        <v>6990</v>
      </c>
      <c r="E1103">
        <v>14290</v>
      </c>
      <c r="F1103">
        <v>25307590</v>
      </c>
      <c r="G1103">
        <v>0.51</v>
      </c>
      <c r="H1103">
        <v>4.4000000000000004</v>
      </c>
      <c r="I1103">
        <v>7792</v>
      </c>
      <c r="J1103">
        <v>1771</v>
      </c>
      <c r="K1103" t="s">
        <v>7777</v>
      </c>
      <c r="L1103" t="s">
        <v>7778</v>
      </c>
      <c r="M1103" t="s">
        <v>7779</v>
      </c>
      <c r="N1103" t="s">
        <v>7780</v>
      </c>
      <c r="O1103" t="s">
        <v>7781</v>
      </c>
      <c r="P1103" t="s">
        <v>7782</v>
      </c>
      <c r="Q1103">
        <v>0</v>
      </c>
    </row>
    <row r="1104" spans="1:17" x14ac:dyDescent="0.25">
      <c r="A1104" t="s">
        <v>7783</v>
      </c>
      <c r="B1104" t="s">
        <v>7784</v>
      </c>
      <c r="C1104" t="s">
        <v>6673</v>
      </c>
      <c r="D1104">
        <v>2698</v>
      </c>
      <c r="E1104">
        <v>3945</v>
      </c>
      <c r="F1104">
        <v>59309130</v>
      </c>
      <c r="G1104">
        <v>0.32</v>
      </c>
      <c r="H1104">
        <v>4</v>
      </c>
      <c r="I1104">
        <v>60136</v>
      </c>
      <c r="J1104">
        <v>15034</v>
      </c>
      <c r="K1104" t="s">
        <v>7785</v>
      </c>
      <c r="L1104" t="s">
        <v>7786</v>
      </c>
      <c r="M1104" t="s">
        <v>7787</v>
      </c>
      <c r="N1104" t="s">
        <v>7788</v>
      </c>
      <c r="O1104" t="s">
        <v>7789</v>
      </c>
      <c r="P1104" t="s">
        <v>7790</v>
      </c>
      <c r="Q1104">
        <v>0</v>
      </c>
    </row>
    <row r="1105" spans="1:17" x14ac:dyDescent="0.25">
      <c r="A1105" t="s">
        <v>7791</v>
      </c>
      <c r="B1105" t="s">
        <v>7792</v>
      </c>
      <c r="C1105" t="s">
        <v>7721</v>
      </c>
      <c r="D1105">
        <v>3199</v>
      </c>
      <c r="E1105">
        <v>5999</v>
      </c>
      <c r="F1105">
        <v>19448758</v>
      </c>
      <c r="G1105">
        <v>0.47</v>
      </c>
      <c r="H1105">
        <v>4</v>
      </c>
      <c r="I1105">
        <v>12968</v>
      </c>
      <c r="J1105">
        <v>3242</v>
      </c>
      <c r="K1105" t="s">
        <v>7793</v>
      </c>
      <c r="L1105" t="s">
        <v>7794</v>
      </c>
      <c r="M1105" t="s">
        <v>7795</v>
      </c>
      <c r="N1105" t="s">
        <v>7796</v>
      </c>
      <c r="O1105" t="s">
        <v>7797</v>
      </c>
      <c r="P1105" t="s">
        <v>7798</v>
      </c>
      <c r="Q1105">
        <v>0</v>
      </c>
    </row>
    <row r="1106" spans="1:17" x14ac:dyDescent="0.25">
      <c r="A1106" t="s">
        <v>7799</v>
      </c>
      <c r="B1106" t="s">
        <v>7800</v>
      </c>
      <c r="C1106" t="s">
        <v>6767</v>
      </c>
      <c r="D1106">
        <v>1199</v>
      </c>
      <c r="E1106">
        <v>1950</v>
      </c>
      <c r="F1106">
        <v>5522400</v>
      </c>
      <c r="G1106">
        <v>0.39</v>
      </c>
      <c r="H1106">
        <v>3.9</v>
      </c>
      <c r="I1106">
        <v>11045</v>
      </c>
      <c r="J1106">
        <v>2832</v>
      </c>
      <c r="K1106" t="s">
        <v>7801</v>
      </c>
      <c r="L1106" t="s">
        <v>7802</v>
      </c>
      <c r="M1106" t="s">
        <v>7803</v>
      </c>
      <c r="N1106" t="s">
        <v>7804</v>
      </c>
      <c r="O1106" t="s">
        <v>7805</v>
      </c>
      <c r="P1106" t="s">
        <v>7806</v>
      </c>
      <c r="Q1106">
        <v>0</v>
      </c>
    </row>
    <row r="1107" spans="1:17" x14ac:dyDescent="0.25">
      <c r="A1107" t="s">
        <v>7807</v>
      </c>
      <c r="B1107" t="s">
        <v>7808</v>
      </c>
      <c r="C1107" t="s">
        <v>7113</v>
      </c>
      <c r="D1107">
        <v>1414</v>
      </c>
      <c r="E1107">
        <v>2799</v>
      </c>
      <c r="F1107">
        <v>4192902</v>
      </c>
      <c r="G1107">
        <v>0.49</v>
      </c>
      <c r="H1107">
        <v>4</v>
      </c>
      <c r="I1107">
        <v>5992</v>
      </c>
      <c r="J1107">
        <v>1498</v>
      </c>
      <c r="K1107" t="s">
        <v>7809</v>
      </c>
      <c r="L1107" t="s">
        <v>7810</v>
      </c>
      <c r="M1107" t="s">
        <v>7811</v>
      </c>
      <c r="N1107" t="s">
        <v>7812</v>
      </c>
      <c r="O1107" t="s">
        <v>7813</v>
      </c>
      <c r="P1107" t="s">
        <v>7814</v>
      </c>
      <c r="Q1107">
        <v>0</v>
      </c>
    </row>
    <row r="1108" spans="1:17" x14ac:dyDescent="0.25">
      <c r="A1108" t="s">
        <v>7815</v>
      </c>
      <c r="B1108" t="s">
        <v>7816</v>
      </c>
      <c r="C1108" t="s">
        <v>6587</v>
      </c>
      <c r="D1108">
        <v>999</v>
      </c>
      <c r="E1108">
        <v>1950</v>
      </c>
      <c r="F1108">
        <v>594750</v>
      </c>
      <c r="G1108">
        <v>0.49</v>
      </c>
      <c r="H1108">
        <v>3.8</v>
      </c>
      <c r="I1108">
        <v>1159</v>
      </c>
      <c r="J1108">
        <v>305</v>
      </c>
      <c r="K1108" t="s">
        <v>7817</v>
      </c>
      <c r="L1108" t="s">
        <v>7818</v>
      </c>
      <c r="M1108" t="s">
        <v>7819</v>
      </c>
      <c r="N1108" t="s">
        <v>7820</v>
      </c>
      <c r="O1108" t="s">
        <v>7821</v>
      </c>
      <c r="P1108" t="s">
        <v>7822</v>
      </c>
      <c r="Q1108">
        <v>1</v>
      </c>
    </row>
    <row r="1109" spans="1:17" x14ac:dyDescent="0.25">
      <c r="A1109" t="s">
        <v>7823</v>
      </c>
      <c r="B1109" t="s">
        <v>7824</v>
      </c>
      <c r="C1109" t="s">
        <v>7221</v>
      </c>
      <c r="D1109">
        <v>5999</v>
      </c>
      <c r="E1109">
        <v>9999</v>
      </c>
      <c r="F1109">
        <v>11908809</v>
      </c>
      <c r="G1109">
        <v>0.4</v>
      </c>
      <c r="H1109">
        <v>4.2</v>
      </c>
      <c r="I1109">
        <v>5002</v>
      </c>
      <c r="J1109">
        <v>1191</v>
      </c>
      <c r="K1109" t="s">
        <v>7825</v>
      </c>
      <c r="L1109" t="s">
        <v>7826</v>
      </c>
      <c r="M1109" t="s">
        <v>7827</v>
      </c>
      <c r="N1109" t="s">
        <v>7828</v>
      </c>
      <c r="O1109" t="s">
        <v>7829</v>
      </c>
      <c r="P1109" t="s">
        <v>7830</v>
      </c>
      <c r="Q1109">
        <v>0</v>
      </c>
    </row>
    <row r="1110" spans="1:17" x14ac:dyDescent="0.25">
      <c r="A1110" t="s">
        <v>7831</v>
      </c>
      <c r="B1110" t="s">
        <v>7832</v>
      </c>
      <c r="C1110" t="s">
        <v>7833</v>
      </c>
      <c r="D1110">
        <v>9970</v>
      </c>
      <c r="E1110">
        <v>12999</v>
      </c>
      <c r="F1110">
        <v>52632951</v>
      </c>
      <c r="G1110">
        <v>0.23</v>
      </c>
      <c r="H1110">
        <v>4.3</v>
      </c>
      <c r="I1110">
        <v>17411</v>
      </c>
      <c r="J1110">
        <v>4049</v>
      </c>
      <c r="K1110" t="s">
        <v>7834</v>
      </c>
      <c r="L1110" t="s">
        <v>7835</v>
      </c>
      <c r="M1110" t="s">
        <v>7836</v>
      </c>
      <c r="N1110" t="s">
        <v>7837</v>
      </c>
      <c r="O1110" t="s">
        <v>7838</v>
      </c>
      <c r="P1110" t="s">
        <v>7839</v>
      </c>
      <c r="Q1110">
        <v>0</v>
      </c>
    </row>
    <row r="1111" spans="1:17" x14ac:dyDescent="0.25">
      <c r="A1111" t="s">
        <v>7840</v>
      </c>
      <c r="B1111" t="s">
        <v>7841</v>
      </c>
      <c r="C1111" t="s">
        <v>7842</v>
      </c>
      <c r="D1111">
        <v>698</v>
      </c>
      <c r="E1111">
        <v>699</v>
      </c>
      <c r="F1111">
        <v>2208840</v>
      </c>
      <c r="G1111">
        <v>0</v>
      </c>
      <c r="H1111">
        <v>4.2</v>
      </c>
      <c r="I1111">
        <v>13272</v>
      </c>
      <c r="J1111">
        <v>3160</v>
      </c>
      <c r="K1111" t="s">
        <v>7843</v>
      </c>
      <c r="L1111" t="s">
        <v>7844</v>
      </c>
      <c r="M1111" t="s">
        <v>7845</v>
      </c>
      <c r="N1111" t="s">
        <v>7846</v>
      </c>
      <c r="O1111" t="s">
        <v>7847</v>
      </c>
      <c r="P1111" t="s">
        <v>7848</v>
      </c>
      <c r="Q1111">
        <v>0</v>
      </c>
    </row>
    <row r="1112" spans="1:17" x14ac:dyDescent="0.25">
      <c r="A1112" t="s">
        <v>7849</v>
      </c>
      <c r="B1112" t="s">
        <v>7850</v>
      </c>
      <c r="C1112" t="s">
        <v>7196</v>
      </c>
      <c r="D1112">
        <v>2199</v>
      </c>
      <c r="E1112">
        <v>3190</v>
      </c>
      <c r="F1112">
        <v>30783500</v>
      </c>
      <c r="G1112">
        <v>0.31</v>
      </c>
      <c r="H1112">
        <v>4.3</v>
      </c>
      <c r="I1112">
        <v>41495</v>
      </c>
      <c r="J1112">
        <v>9650</v>
      </c>
      <c r="K1112" t="s">
        <v>7851</v>
      </c>
      <c r="L1112" t="s">
        <v>7852</v>
      </c>
      <c r="M1112" t="s">
        <v>7853</v>
      </c>
      <c r="N1112" t="s">
        <v>7854</v>
      </c>
      <c r="O1112" t="s">
        <v>7855</v>
      </c>
      <c r="P1112" t="s">
        <v>7856</v>
      </c>
      <c r="Q1112">
        <v>0</v>
      </c>
    </row>
    <row r="1113" spans="1:17" x14ac:dyDescent="0.25">
      <c r="A1113" t="s">
        <v>7857</v>
      </c>
      <c r="B1113" t="s">
        <v>7858</v>
      </c>
      <c r="C1113" t="s">
        <v>7859</v>
      </c>
      <c r="D1113">
        <v>320</v>
      </c>
      <c r="E1113">
        <v>799</v>
      </c>
      <c r="F1113">
        <v>3072954</v>
      </c>
      <c r="G1113">
        <v>0.6</v>
      </c>
      <c r="H1113">
        <v>4.2</v>
      </c>
      <c r="I1113">
        <v>16153</v>
      </c>
      <c r="J1113">
        <v>3846</v>
      </c>
      <c r="K1113" t="s">
        <v>7860</v>
      </c>
      <c r="L1113" t="s">
        <v>7861</v>
      </c>
      <c r="M1113" t="s">
        <v>7862</v>
      </c>
      <c r="N1113" t="s">
        <v>7863</v>
      </c>
      <c r="O1113" t="s">
        <v>7864</v>
      </c>
      <c r="P1113" t="s">
        <v>7865</v>
      </c>
      <c r="Q1113">
        <v>0</v>
      </c>
    </row>
    <row r="1114" spans="1:17" x14ac:dyDescent="0.25">
      <c r="A1114" t="s">
        <v>7866</v>
      </c>
      <c r="B1114" t="s">
        <v>7867</v>
      </c>
      <c r="C1114" t="s">
        <v>6614</v>
      </c>
      <c r="D1114">
        <v>298</v>
      </c>
      <c r="E1114">
        <v>499</v>
      </c>
      <c r="F1114">
        <v>144710</v>
      </c>
      <c r="G1114">
        <v>0.4</v>
      </c>
      <c r="H1114">
        <v>4.4000000000000004</v>
      </c>
      <c r="I1114">
        <v>1276</v>
      </c>
      <c r="J1114">
        <v>290</v>
      </c>
      <c r="K1114" t="s">
        <v>7868</v>
      </c>
      <c r="L1114" t="s">
        <v>7869</v>
      </c>
      <c r="M1114" t="s">
        <v>7870</v>
      </c>
      <c r="N1114" t="s">
        <v>7871</v>
      </c>
      <c r="O1114" t="s">
        <v>7872</v>
      </c>
      <c r="P1114" t="s">
        <v>7873</v>
      </c>
      <c r="Q1114">
        <v>1</v>
      </c>
    </row>
    <row r="1115" spans="1:17" x14ac:dyDescent="0.25">
      <c r="A1115" t="s">
        <v>7874</v>
      </c>
      <c r="B1115" t="s">
        <v>7875</v>
      </c>
      <c r="C1115" t="s">
        <v>6909</v>
      </c>
      <c r="D1115">
        <v>1199</v>
      </c>
      <c r="E1115">
        <v>1499</v>
      </c>
      <c r="F1115">
        <v>3306794</v>
      </c>
      <c r="G1115">
        <v>0.2</v>
      </c>
      <c r="H1115">
        <v>3.8</v>
      </c>
      <c r="I1115">
        <v>8383</v>
      </c>
      <c r="J1115">
        <v>2206</v>
      </c>
      <c r="K1115" t="s">
        <v>7876</v>
      </c>
      <c r="L1115" t="s">
        <v>7877</v>
      </c>
      <c r="M1115" t="s">
        <v>7878</v>
      </c>
      <c r="N1115" t="s">
        <v>7879</v>
      </c>
      <c r="O1115" t="s">
        <v>7880</v>
      </c>
      <c r="P1115" t="s">
        <v>7881</v>
      </c>
      <c r="Q1115">
        <v>0</v>
      </c>
    </row>
    <row r="1116" spans="1:17" x14ac:dyDescent="0.25">
      <c r="A1116" t="s">
        <v>7882</v>
      </c>
      <c r="B1116" t="s">
        <v>7883</v>
      </c>
      <c r="C1116" t="s">
        <v>7196</v>
      </c>
      <c r="D1116">
        <v>1399</v>
      </c>
      <c r="E1116">
        <v>2660</v>
      </c>
      <c r="F1116">
        <v>24868340</v>
      </c>
      <c r="G1116">
        <v>0.47</v>
      </c>
      <c r="H1116">
        <v>4.0999999999999996</v>
      </c>
      <c r="I1116">
        <v>38331</v>
      </c>
      <c r="J1116">
        <v>9349</v>
      </c>
      <c r="K1116" t="s">
        <v>7884</v>
      </c>
      <c r="L1116" t="s">
        <v>7885</v>
      </c>
      <c r="M1116" t="s">
        <v>7886</v>
      </c>
      <c r="N1116" t="s">
        <v>7887</v>
      </c>
      <c r="O1116" t="s">
        <v>7888</v>
      </c>
      <c r="P1116" t="s">
        <v>7889</v>
      </c>
      <c r="Q1116">
        <v>0</v>
      </c>
    </row>
    <row r="1117" spans="1:17" x14ac:dyDescent="0.25">
      <c r="A1117" t="s">
        <v>7890</v>
      </c>
      <c r="B1117" t="s">
        <v>7891</v>
      </c>
      <c r="C1117" t="s">
        <v>6623</v>
      </c>
      <c r="D1117">
        <v>599</v>
      </c>
      <c r="E1117">
        <v>2799</v>
      </c>
      <c r="F1117">
        <v>1617822</v>
      </c>
      <c r="G1117">
        <v>0.79</v>
      </c>
      <c r="H1117">
        <v>3.9</v>
      </c>
      <c r="I1117">
        <v>2254</v>
      </c>
      <c r="J1117">
        <v>578</v>
      </c>
      <c r="K1117" t="s">
        <v>7892</v>
      </c>
      <c r="L1117" t="s">
        <v>7893</v>
      </c>
      <c r="M1117" t="s">
        <v>7894</v>
      </c>
      <c r="N1117" t="s">
        <v>7895</v>
      </c>
      <c r="O1117" t="s">
        <v>7896</v>
      </c>
      <c r="P1117" t="s">
        <v>7897</v>
      </c>
      <c r="Q1117">
        <v>1</v>
      </c>
    </row>
    <row r="1118" spans="1:17" x14ac:dyDescent="0.25">
      <c r="A1118" t="s">
        <v>7898</v>
      </c>
      <c r="B1118" t="s">
        <v>7899</v>
      </c>
      <c r="C1118" t="s">
        <v>7328</v>
      </c>
      <c r="D1118">
        <v>1499</v>
      </c>
      <c r="E1118">
        <v>1499</v>
      </c>
      <c r="F1118">
        <v>13987169</v>
      </c>
      <c r="G1118">
        <v>0</v>
      </c>
      <c r="H1118">
        <v>4.3</v>
      </c>
      <c r="I1118">
        <v>40123</v>
      </c>
      <c r="J1118">
        <v>9331</v>
      </c>
      <c r="K1118" t="s">
        <v>7900</v>
      </c>
      <c r="L1118" t="s">
        <v>7901</v>
      </c>
      <c r="M1118" t="s">
        <v>7902</v>
      </c>
      <c r="N1118" t="s">
        <v>7903</v>
      </c>
      <c r="O1118" t="s">
        <v>7904</v>
      </c>
      <c r="P1118" t="s">
        <v>7905</v>
      </c>
      <c r="Q1118">
        <v>0</v>
      </c>
    </row>
    <row r="1119" spans="1:17" x14ac:dyDescent="0.25">
      <c r="A1119" t="s">
        <v>7906</v>
      </c>
      <c r="B1119" t="s">
        <v>7907</v>
      </c>
      <c r="C1119" t="s">
        <v>7833</v>
      </c>
      <c r="D1119">
        <v>14400</v>
      </c>
      <c r="E1119">
        <v>59900</v>
      </c>
      <c r="F1119">
        <v>229836300</v>
      </c>
      <c r="G1119">
        <v>0.76</v>
      </c>
      <c r="H1119">
        <v>4.4000000000000004</v>
      </c>
      <c r="I1119">
        <v>16883</v>
      </c>
      <c r="J1119">
        <v>3837</v>
      </c>
      <c r="K1119" t="s">
        <v>7908</v>
      </c>
      <c r="L1119" t="s">
        <v>7909</v>
      </c>
      <c r="M1119" t="s">
        <v>7910</v>
      </c>
      <c r="N1119" t="s">
        <v>7911</v>
      </c>
      <c r="O1119" t="s">
        <v>7912</v>
      </c>
      <c r="P1119" t="s">
        <v>7913</v>
      </c>
      <c r="Q1119">
        <v>0</v>
      </c>
    </row>
    <row r="1120" spans="1:17" x14ac:dyDescent="0.25">
      <c r="A1120" t="s">
        <v>7914</v>
      </c>
      <c r="B1120" t="s">
        <v>7915</v>
      </c>
      <c r="C1120" t="s">
        <v>7842</v>
      </c>
      <c r="D1120">
        <v>1699</v>
      </c>
      <c r="E1120">
        <v>1900</v>
      </c>
      <c r="F1120">
        <v>21766400</v>
      </c>
      <c r="G1120">
        <v>0.11</v>
      </c>
      <c r="H1120">
        <v>3.6</v>
      </c>
      <c r="I1120">
        <v>41242</v>
      </c>
      <c r="J1120">
        <v>11456</v>
      </c>
      <c r="K1120" t="s">
        <v>7916</v>
      </c>
      <c r="L1120" t="s">
        <v>7917</v>
      </c>
      <c r="M1120" t="s">
        <v>7918</v>
      </c>
      <c r="N1120" t="s">
        <v>7919</v>
      </c>
      <c r="O1120" t="s">
        <v>7920</v>
      </c>
      <c r="P1120" t="s">
        <v>7921</v>
      </c>
      <c r="Q1120">
        <v>0</v>
      </c>
    </row>
    <row r="1121" spans="1:17" x14ac:dyDescent="0.25">
      <c r="A1121" t="s">
        <v>7922</v>
      </c>
      <c r="B1121" t="s">
        <v>7923</v>
      </c>
      <c r="C1121" t="s">
        <v>6596</v>
      </c>
      <c r="D1121">
        <v>649</v>
      </c>
      <c r="E1121">
        <v>999</v>
      </c>
      <c r="F1121">
        <v>48951</v>
      </c>
      <c r="G1121">
        <v>0.35</v>
      </c>
      <c r="H1121">
        <v>3.8</v>
      </c>
      <c r="I1121">
        <v>186</v>
      </c>
      <c r="J1121">
        <v>49</v>
      </c>
      <c r="K1121" t="s">
        <v>7924</v>
      </c>
      <c r="L1121" t="s">
        <v>7925</v>
      </c>
      <c r="M1121" t="s">
        <v>7926</v>
      </c>
      <c r="N1121" t="s">
        <v>7927</v>
      </c>
      <c r="O1121" t="s">
        <v>7928</v>
      </c>
      <c r="P1121" t="s">
        <v>7929</v>
      </c>
      <c r="Q1121">
        <v>1</v>
      </c>
    </row>
    <row r="1122" spans="1:17" x14ac:dyDescent="0.25">
      <c r="A1122" t="s">
        <v>7930</v>
      </c>
      <c r="B1122" t="s">
        <v>7931</v>
      </c>
      <c r="C1122" t="s">
        <v>6724</v>
      </c>
      <c r="D1122">
        <v>3249</v>
      </c>
      <c r="E1122">
        <v>6375</v>
      </c>
      <c r="F1122">
        <v>31734750</v>
      </c>
      <c r="G1122">
        <v>0.49</v>
      </c>
      <c r="H1122">
        <v>4</v>
      </c>
      <c r="I1122">
        <v>19912</v>
      </c>
      <c r="J1122">
        <v>4978</v>
      </c>
      <c r="K1122" t="s">
        <v>7932</v>
      </c>
      <c r="L1122" t="s">
        <v>7933</v>
      </c>
      <c r="M1122" t="s">
        <v>7934</v>
      </c>
      <c r="N1122" t="s">
        <v>7935</v>
      </c>
      <c r="O1122" t="s">
        <v>7936</v>
      </c>
      <c r="P1122" t="s">
        <v>7937</v>
      </c>
      <c r="Q1122">
        <v>0</v>
      </c>
    </row>
    <row r="1123" spans="1:17" x14ac:dyDescent="0.25">
      <c r="A1123" t="s">
        <v>7938</v>
      </c>
      <c r="B1123" t="s">
        <v>7939</v>
      </c>
      <c r="C1123" t="s">
        <v>6867</v>
      </c>
      <c r="D1123">
        <v>199</v>
      </c>
      <c r="E1123">
        <v>499</v>
      </c>
      <c r="F1123">
        <v>996004</v>
      </c>
      <c r="G1123">
        <v>0.6</v>
      </c>
      <c r="H1123">
        <v>4.0999999999999996</v>
      </c>
      <c r="I1123">
        <v>8184</v>
      </c>
      <c r="J1123">
        <v>1996</v>
      </c>
      <c r="K1123" t="s">
        <v>7940</v>
      </c>
      <c r="L1123" t="s">
        <v>7941</v>
      </c>
      <c r="M1123" t="s">
        <v>7942</v>
      </c>
      <c r="N1123" t="s">
        <v>7943</v>
      </c>
      <c r="O1123" t="s">
        <v>7944</v>
      </c>
      <c r="P1123" t="s">
        <v>7945</v>
      </c>
      <c r="Q1123">
        <v>0</v>
      </c>
    </row>
    <row r="1124" spans="1:17" x14ac:dyDescent="0.25">
      <c r="A1124" t="s">
        <v>7946</v>
      </c>
      <c r="B1124" t="s">
        <v>7947</v>
      </c>
      <c r="C1124" t="s">
        <v>6983</v>
      </c>
      <c r="D1124">
        <v>1099</v>
      </c>
      <c r="E1124">
        <v>1899</v>
      </c>
      <c r="F1124">
        <v>3439089</v>
      </c>
      <c r="G1124">
        <v>0.42</v>
      </c>
      <c r="H1124">
        <v>4.3</v>
      </c>
      <c r="I1124">
        <v>7787</v>
      </c>
      <c r="J1124">
        <v>1811</v>
      </c>
      <c r="K1124" t="s">
        <v>7948</v>
      </c>
      <c r="L1124" t="s">
        <v>7949</v>
      </c>
      <c r="M1124" t="s">
        <v>7950</v>
      </c>
      <c r="N1124" t="s">
        <v>7951</v>
      </c>
      <c r="O1124" t="s">
        <v>7952</v>
      </c>
      <c r="P1124" t="s">
        <v>7953</v>
      </c>
      <c r="Q1124">
        <v>0</v>
      </c>
    </row>
    <row r="1125" spans="1:17" x14ac:dyDescent="0.25">
      <c r="A1125" t="s">
        <v>7954</v>
      </c>
      <c r="B1125" t="s">
        <v>7955</v>
      </c>
      <c r="C1125" t="s">
        <v>6587</v>
      </c>
      <c r="D1125">
        <v>664</v>
      </c>
      <c r="E1125">
        <v>1490</v>
      </c>
      <c r="F1125">
        <v>3275020</v>
      </c>
      <c r="G1125">
        <v>0.55000000000000004</v>
      </c>
      <c r="H1125">
        <v>4</v>
      </c>
      <c r="I1125">
        <v>8792</v>
      </c>
      <c r="J1125">
        <v>2198</v>
      </c>
      <c r="K1125" t="s">
        <v>7956</v>
      </c>
      <c r="L1125" t="s">
        <v>7957</v>
      </c>
      <c r="M1125" t="s">
        <v>7958</v>
      </c>
      <c r="N1125" t="s">
        <v>7959</v>
      </c>
      <c r="O1125" t="s">
        <v>7960</v>
      </c>
      <c r="P1125" t="s">
        <v>7961</v>
      </c>
      <c r="Q1125">
        <v>0</v>
      </c>
    </row>
    <row r="1126" spans="1:17" x14ac:dyDescent="0.25">
      <c r="A1126" t="s">
        <v>7962</v>
      </c>
      <c r="B1126" t="s">
        <v>7963</v>
      </c>
      <c r="C1126" t="s">
        <v>7008</v>
      </c>
      <c r="D1126">
        <v>260</v>
      </c>
      <c r="E1126">
        <v>350</v>
      </c>
      <c r="F1126">
        <v>4594450</v>
      </c>
      <c r="G1126">
        <v>0.26</v>
      </c>
      <c r="H1126">
        <v>3.9</v>
      </c>
      <c r="I1126">
        <v>51195</v>
      </c>
      <c r="J1126">
        <v>13127</v>
      </c>
      <c r="K1126" t="s">
        <v>7964</v>
      </c>
      <c r="L1126" t="s">
        <v>7965</v>
      </c>
      <c r="M1126" t="s">
        <v>7966</v>
      </c>
      <c r="N1126" t="s">
        <v>7967</v>
      </c>
      <c r="O1126" t="s">
        <v>7968</v>
      </c>
      <c r="P1126" t="s">
        <v>7969</v>
      </c>
      <c r="Q1126">
        <v>0</v>
      </c>
    </row>
    <row r="1127" spans="1:17" x14ac:dyDescent="0.25">
      <c r="A1127" t="s">
        <v>7970</v>
      </c>
      <c r="B1127" t="s">
        <v>7971</v>
      </c>
      <c r="C1127" t="s">
        <v>6776</v>
      </c>
      <c r="D1127">
        <v>6499</v>
      </c>
      <c r="E1127">
        <v>8500</v>
      </c>
      <c r="F1127">
        <v>49852500</v>
      </c>
      <c r="G1127">
        <v>0.24</v>
      </c>
      <c r="H1127">
        <v>4.4000000000000004</v>
      </c>
      <c r="I1127">
        <v>25806</v>
      </c>
      <c r="J1127">
        <v>5865</v>
      </c>
      <c r="K1127" t="s">
        <v>7972</v>
      </c>
      <c r="L1127" t="s">
        <v>7973</v>
      </c>
      <c r="M1127" t="s">
        <v>7974</v>
      </c>
      <c r="N1127" t="s">
        <v>7975</v>
      </c>
      <c r="O1127" t="s">
        <v>7976</v>
      </c>
      <c r="P1127" t="s">
        <v>7977</v>
      </c>
      <c r="Q1127">
        <v>0</v>
      </c>
    </row>
    <row r="1128" spans="1:17" x14ac:dyDescent="0.25">
      <c r="A1128" t="s">
        <v>7978</v>
      </c>
      <c r="B1128" t="s">
        <v>7979</v>
      </c>
      <c r="C1128" t="s">
        <v>7980</v>
      </c>
      <c r="D1128">
        <v>1484</v>
      </c>
      <c r="E1128">
        <v>2499</v>
      </c>
      <c r="F1128">
        <v>2666433</v>
      </c>
      <c r="G1128">
        <v>0.41</v>
      </c>
      <c r="H1128">
        <v>3.7</v>
      </c>
      <c r="I1128">
        <v>3948</v>
      </c>
      <c r="J1128">
        <v>1067</v>
      </c>
      <c r="K1128" t="s">
        <v>7981</v>
      </c>
      <c r="L1128" t="s">
        <v>7982</v>
      </c>
      <c r="M1128" t="s">
        <v>7983</v>
      </c>
      <c r="N1128" t="s">
        <v>7984</v>
      </c>
      <c r="O1128" t="s">
        <v>7985</v>
      </c>
      <c r="P1128" t="s">
        <v>7986</v>
      </c>
      <c r="Q1128">
        <v>0</v>
      </c>
    </row>
    <row r="1129" spans="1:17" x14ac:dyDescent="0.25">
      <c r="A1129" t="s">
        <v>7987</v>
      </c>
      <c r="B1129" t="s">
        <v>7988</v>
      </c>
      <c r="C1129" t="s">
        <v>6876</v>
      </c>
      <c r="D1129">
        <v>999</v>
      </c>
      <c r="E1129">
        <v>1560</v>
      </c>
      <c r="F1129">
        <v>7614360</v>
      </c>
      <c r="G1129">
        <v>0.36</v>
      </c>
      <c r="H1129">
        <v>3.6</v>
      </c>
      <c r="I1129">
        <v>17572</v>
      </c>
      <c r="J1129">
        <v>4881</v>
      </c>
      <c r="K1129" t="s">
        <v>7989</v>
      </c>
      <c r="L1129" t="s">
        <v>7990</v>
      </c>
      <c r="M1129" t="s">
        <v>7991</v>
      </c>
      <c r="N1129" t="s">
        <v>7992</v>
      </c>
      <c r="O1129" t="s">
        <v>7993</v>
      </c>
      <c r="P1129" t="s">
        <v>7994</v>
      </c>
      <c r="Q1129">
        <v>0</v>
      </c>
    </row>
    <row r="1130" spans="1:17" x14ac:dyDescent="0.25">
      <c r="A1130" t="s">
        <v>7995</v>
      </c>
      <c r="B1130" t="s">
        <v>7996</v>
      </c>
      <c r="C1130" t="s">
        <v>6909</v>
      </c>
      <c r="D1130">
        <v>3299</v>
      </c>
      <c r="E1130">
        <v>6500</v>
      </c>
      <c r="F1130">
        <v>72910500</v>
      </c>
      <c r="G1130">
        <v>0.49</v>
      </c>
      <c r="H1130">
        <v>3.7</v>
      </c>
      <c r="I1130">
        <v>41503</v>
      </c>
      <c r="J1130">
        <v>11217</v>
      </c>
      <c r="K1130" t="s">
        <v>7997</v>
      </c>
      <c r="L1130" t="s">
        <v>7998</v>
      </c>
      <c r="M1130" t="s">
        <v>7999</v>
      </c>
      <c r="N1130" t="s">
        <v>8000</v>
      </c>
      <c r="O1130" t="s">
        <v>8001</v>
      </c>
      <c r="P1130" t="s">
        <v>8002</v>
      </c>
      <c r="Q1130">
        <v>0</v>
      </c>
    </row>
    <row r="1131" spans="1:17" x14ac:dyDescent="0.25">
      <c r="A1131" t="s">
        <v>8003</v>
      </c>
      <c r="B1131" t="s">
        <v>8004</v>
      </c>
      <c r="C1131" t="s">
        <v>6706</v>
      </c>
      <c r="D1131">
        <v>259</v>
      </c>
      <c r="E1131">
        <v>999</v>
      </c>
      <c r="F1131">
        <v>42957</v>
      </c>
      <c r="G1131">
        <v>0.74</v>
      </c>
      <c r="H1131">
        <v>4</v>
      </c>
      <c r="I1131">
        <v>172</v>
      </c>
      <c r="J1131">
        <v>43</v>
      </c>
      <c r="K1131" t="s">
        <v>8005</v>
      </c>
      <c r="L1131" t="s">
        <v>8006</v>
      </c>
      <c r="M1131" t="s">
        <v>8007</v>
      </c>
      <c r="N1131" t="s">
        <v>8008</v>
      </c>
      <c r="O1131" t="s">
        <v>8009</v>
      </c>
      <c r="P1131" t="s">
        <v>8010</v>
      </c>
      <c r="Q1131">
        <v>1</v>
      </c>
    </row>
    <row r="1132" spans="1:17" x14ac:dyDescent="0.25">
      <c r="A1132" t="s">
        <v>8011</v>
      </c>
      <c r="B1132" t="s">
        <v>8012</v>
      </c>
      <c r="C1132" t="s">
        <v>6724</v>
      </c>
      <c r="D1132">
        <v>3249</v>
      </c>
      <c r="E1132">
        <v>7795</v>
      </c>
      <c r="F1132">
        <v>36355880</v>
      </c>
      <c r="G1132">
        <v>0.57999999999999996</v>
      </c>
      <c r="H1132">
        <v>4.2</v>
      </c>
      <c r="I1132">
        <v>19589</v>
      </c>
      <c r="J1132">
        <v>4664</v>
      </c>
      <c r="K1132" t="s">
        <v>8013</v>
      </c>
      <c r="L1132" t="s">
        <v>8014</v>
      </c>
      <c r="M1132" t="s">
        <v>8015</v>
      </c>
      <c r="N1132" t="s">
        <v>8016</v>
      </c>
      <c r="O1132" t="s">
        <v>8017</v>
      </c>
      <c r="P1132" t="s">
        <v>8018</v>
      </c>
      <c r="Q1132">
        <v>0</v>
      </c>
    </row>
    <row r="1133" spans="1:17" x14ac:dyDescent="0.25">
      <c r="A1133" t="s">
        <v>8019</v>
      </c>
      <c r="B1133" t="s">
        <v>8020</v>
      </c>
      <c r="C1133" t="s">
        <v>6876</v>
      </c>
      <c r="D1133">
        <v>4280</v>
      </c>
      <c r="E1133">
        <v>5995</v>
      </c>
      <c r="F1133">
        <v>12661440</v>
      </c>
      <c r="G1133">
        <v>0.28999999999999998</v>
      </c>
      <c r="H1133">
        <v>3.8</v>
      </c>
      <c r="I1133">
        <v>8026</v>
      </c>
      <c r="J1133">
        <v>2112</v>
      </c>
      <c r="K1133" t="s">
        <v>8021</v>
      </c>
      <c r="L1133" t="s">
        <v>8022</v>
      </c>
      <c r="M1133" t="s">
        <v>8023</v>
      </c>
      <c r="N1133" t="s">
        <v>8024</v>
      </c>
      <c r="O1133" t="s">
        <v>8025</v>
      </c>
      <c r="P1133" t="s">
        <v>8026</v>
      </c>
      <c r="Q1133">
        <v>0</v>
      </c>
    </row>
    <row r="1134" spans="1:17" x14ac:dyDescent="0.25">
      <c r="A1134" t="s">
        <v>8027</v>
      </c>
      <c r="B1134" t="s">
        <v>8028</v>
      </c>
      <c r="C1134" t="s">
        <v>8029</v>
      </c>
      <c r="D1134">
        <v>189</v>
      </c>
      <c r="E1134">
        <v>299</v>
      </c>
      <c r="F1134">
        <v>818363</v>
      </c>
      <c r="G1134">
        <v>0.37</v>
      </c>
      <c r="H1134">
        <v>4.2</v>
      </c>
      <c r="I1134">
        <v>11495</v>
      </c>
      <c r="J1134">
        <v>2737</v>
      </c>
      <c r="K1134" t="s">
        <v>8030</v>
      </c>
      <c r="L1134" t="s">
        <v>8031</v>
      </c>
      <c r="M1134" t="s">
        <v>8032</v>
      </c>
      <c r="N1134" t="s">
        <v>8033</v>
      </c>
      <c r="O1134" t="s">
        <v>8034</v>
      </c>
      <c r="P1134" t="s">
        <v>8035</v>
      </c>
      <c r="Q1134">
        <v>0</v>
      </c>
    </row>
    <row r="1135" spans="1:17" x14ac:dyDescent="0.25">
      <c r="A1135" t="s">
        <v>8036</v>
      </c>
      <c r="B1135" t="s">
        <v>8037</v>
      </c>
      <c r="C1135" t="s">
        <v>7196</v>
      </c>
      <c r="D1135">
        <v>1449</v>
      </c>
      <c r="E1135">
        <v>2349</v>
      </c>
      <c r="F1135">
        <v>21185631</v>
      </c>
      <c r="G1135">
        <v>0.38</v>
      </c>
      <c r="H1135">
        <v>3.9</v>
      </c>
      <c r="I1135">
        <v>35174</v>
      </c>
      <c r="J1135">
        <v>9019</v>
      </c>
      <c r="K1135" t="s">
        <v>8038</v>
      </c>
      <c r="L1135" t="s">
        <v>8039</v>
      </c>
      <c r="M1135" t="s">
        <v>8040</v>
      </c>
      <c r="N1135" t="s">
        <v>8041</v>
      </c>
      <c r="O1135" t="s">
        <v>8042</v>
      </c>
      <c r="P1135" t="s">
        <v>8043</v>
      </c>
      <c r="Q1135">
        <v>0</v>
      </c>
    </row>
    <row r="1136" spans="1:17" x14ac:dyDescent="0.25">
      <c r="A1136" t="s">
        <v>8044</v>
      </c>
      <c r="B1136" t="s">
        <v>8045</v>
      </c>
      <c r="C1136" t="s">
        <v>6867</v>
      </c>
      <c r="D1136">
        <v>199</v>
      </c>
      <c r="E1136">
        <v>499</v>
      </c>
      <c r="F1136">
        <v>5106766</v>
      </c>
      <c r="G1136">
        <v>0.6</v>
      </c>
      <c r="H1136">
        <v>4</v>
      </c>
      <c r="I1136">
        <v>40936</v>
      </c>
      <c r="J1136">
        <v>10234</v>
      </c>
      <c r="K1136" t="s">
        <v>8046</v>
      </c>
      <c r="L1136" t="s">
        <v>8047</v>
      </c>
      <c r="M1136" t="s">
        <v>8048</v>
      </c>
      <c r="N1136" t="s">
        <v>8049</v>
      </c>
      <c r="O1136" t="s">
        <v>8050</v>
      </c>
      <c r="P1136" t="s">
        <v>8051</v>
      </c>
      <c r="Q1136">
        <v>0</v>
      </c>
    </row>
    <row r="1137" spans="1:17" x14ac:dyDescent="0.25">
      <c r="A1137" t="s">
        <v>8052</v>
      </c>
      <c r="B1137" t="s">
        <v>8053</v>
      </c>
      <c r="C1137" t="s">
        <v>8054</v>
      </c>
      <c r="D1137">
        <v>474</v>
      </c>
      <c r="E1137">
        <v>1299</v>
      </c>
      <c r="F1137">
        <v>714450</v>
      </c>
      <c r="G1137">
        <v>0.64</v>
      </c>
      <c r="H1137">
        <v>4.0999999999999996</v>
      </c>
      <c r="I1137">
        <v>2255</v>
      </c>
      <c r="J1137">
        <v>550</v>
      </c>
      <c r="K1137" t="s">
        <v>8055</v>
      </c>
      <c r="L1137" t="s">
        <v>8056</v>
      </c>
      <c r="M1137" t="s">
        <v>8057</v>
      </c>
      <c r="N1137" t="s">
        <v>8058</v>
      </c>
      <c r="O1137" t="s">
        <v>8059</v>
      </c>
      <c r="P1137" t="s">
        <v>8060</v>
      </c>
      <c r="Q1137">
        <v>1</v>
      </c>
    </row>
    <row r="1138" spans="1:17" x14ac:dyDescent="0.25">
      <c r="A1138" t="s">
        <v>8061</v>
      </c>
      <c r="B1138" t="s">
        <v>8062</v>
      </c>
      <c r="C1138" t="s">
        <v>6706</v>
      </c>
      <c r="D1138">
        <v>279</v>
      </c>
      <c r="E1138">
        <v>499</v>
      </c>
      <c r="F1138">
        <v>13972</v>
      </c>
      <c r="G1138">
        <v>0.44</v>
      </c>
      <c r="H1138">
        <v>4.8</v>
      </c>
      <c r="I1138">
        <v>134</v>
      </c>
      <c r="J1138">
        <v>28</v>
      </c>
      <c r="K1138" t="s">
        <v>8063</v>
      </c>
      <c r="L1138" t="s">
        <v>8064</v>
      </c>
      <c r="M1138" t="s">
        <v>8065</v>
      </c>
      <c r="N1138" t="s">
        <v>8066</v>
      </c>
      <c r="O1138" t="s">
        <v>8067</v>
      </c>
      <c r="P1138" t="s">
        <v>8068</v>
      </c>
      <c r="Q1138">
        <v>1</v>
      </c>
    </row>
    <row r="1139" spans="1:17" x14ac:dyDescent="0.25">
      <c r="A1139" t="s">
        <v>8069</v>
      </c>
      <c r="B1139" t="s">
        <v>8070</v>
      </c>
      <c r="C1139" t="s">
        <v>7196</v>
      </c>
      <c r="D1139">
        <v>1999</v>
      </c>
      <c r="E1139">
        <v>4775</v>
      </c>
      <c r="F1139">
        <v>6460575</v>
      </c>
      <c r="G1139">
        <v>0.57999999999999996</v>
      </c>
      <c r="H1139">
        <v>4.2</v>
      </c>
      <c r="I1139">
        <v>5683</v>
      </c>
      <c r="J1139">
        <v>1353</v>
      </c>
      <c r="K1139" t="s">
        <v>8071</v>
      </c>
      <c r="L1139" t="s">
        <v>8072</v>
      </c>
      <c r="M1139" t="s">
        <v>8073</v>
      </c>
      <c r="N1139" t="s">
        <v>8074</v>
      </c>
      <c r="O1139" t="s">
        <v>8075</v>
      </c>
      <c r="P1139" t="s">
        <v>8076</v>
      </c>
      <c r="Q1139">
        <v>0</v>
      </c>
    </row>
    <row r="1140" spans="1:17" x14ac:dyDescent="0.25">
      <c r="A1140" t="s">
        <v>8077</v>
      </c>
      <c r="B1140" t="s">
        <v>8078</v>
      </c>
      <c r="C1140" t="s">
        <v>6614</v>
      </c>
      <c r="D1140">
        <v>799</v>
      </c>
      <c r="E1140">
        <v>1230</v>
      </c>
      <c r="F1140">
        <v>2629740</v>
      </c>
      <c r="G1140">
        <v>0.35</v>
      </c>
      <c r="H1140">
        <v>4.0999999999999996</v>
      </c>
      <c r="I1140">
        <v>8766</v>
      </c>
      <c r="J1140">
        <v>2138</v>
      </c>
      <c r="K1140" t="s">
        <v>8079</v>
      </c>
      <c r="L1140" t="s">
        <v>8080</v>
      </c>
      <c r="M1140" t="s">
        <v>8081</v>
      </c>
      <c r="N1140" t="s">
        <v>8082</v>
      </c>
      <c r="O1140" t="s">
        <v>8083</v>
      </c>
      <c r="P1140" t="s">
        <v>8084</v>
      </c>
      <c r="Q1140">
        <v>0</v>
      </c>
    </row>
    <row r="1141" spans="1:17" x14ac:dyDescent="0.25">
      <c r="A1141" t="s">
        <v>8085</v>
      </c>
      <c r="B1141" t="s">
        <v>8086</v>
      </c>
      <c r="C1141" t="s">
        <v>7113</v>
      </c>
      <c r="D1141">
        <v>949</v>
      </c>
      <c r="E1141">
        <v>1999</v>
      </c>
      <c r="F1141">
        <v>3356321</v>
      </c>
      <c r="G1141">
        <v>0.53</v>
      </c>
      <c r="H1141">
        <v>4</v>
      </c>
      <c r="I1141">
        <v>6716</v>
      </c>
      <c r="J1141">
        <v>1679</v>
      </c>
      <c r="K1141" t="s">
        <v>8087</v>
      </c>
      <c r="L1141" t="s">
        <v>8088</v>
      </c>
      <c r="M1141" t="s">
        <v>8089</v>
      </c>
      <c r="N1141" t="s">
        <v>8090</v>
      </c>
      <c r="O1141" t="s">
        <v>8091</v>
      </c>
      <c r="P1141" t="s">
        <v>8092</v>
      </c>
      <c r="Q1141">
        <v>0</v>
      </c>
    </row>
    <row r="1142" spans="1:17" x14ac:dyDescent="0.25">
      <c r="A1142" t="s">
        <v>8093</v>
      </c>
      <c r="B1142" t="s">
        <v>8094</v>
      </c>
      <c r="C1142" t="s">
        <v>8095</v>
      </c>
      <c r="D1142">
        <v>3657.66</v>
      </c>
      <c r="E1142">
        <v>5156</v>
      </c>
      <c r="F1142">
        <v>66187572</v>
      </c>
      <c r="G1142">
        <v>0.28999999999999998</v>
      </c>
      <c r="H1142">
        <v>3.9</v>
      </c>
      <c r="I1142">
        <v>50064</v>
      </c>
      <c r="J1142">
        <v>12837</v>
      </c>
      <c r="K1142" t="s">
        <v>8096</v>
      </c>
      <c r="L1142" t="s">
        <v>8097</v>
      </c>
      <c r="M1142" t="s">
        <v>8098</v>
      </c>
      <c r="N1142" t="s">
        <v>8099</v>
      </c>
      <c r="O1142" t="s">
        <v>8100</v>
      </c>
      <c r="P1142" t="s">
        <v>8101</v>
      </c>
      <c r="Q1142">
        <v>0</v>
      </c>
    </row>
    <row r="1143" spans="1:17" x14ac:dyDescent="0.25">
      <c r="A1143" t="s">
        <v>8102</v>
      </c>
      <c r="B1143" t="s">
        <v>8103</v>
      </c>
      <c r="C1143" t="s">
        <v>8104</v>
      </c>
      <c r="D1143">
        <v>1699</v>
      </c>
      <c r="E1143">
        <v>1999</v>
      </c>
      <c r="F1143">
        <v>17737127</v>
      </c>
      <c r="G1143">
        <v>0.15</v>
      </c>
      <c r="H1143">
        <v>4.0999999999999996</v>
      </c>
      <c r="I1143">
        <v>36379</v>
      </c>
      <c r="J1143">
        <v>8873</v>
      </c>
      <c r="K1143" t="s">
        <v>8105</v>
      </c>
      <c r="L1143" t="s">
        <v>8106</v>
      </c>
      <c r="M1143" t="s">
        <v>8107</v>
      </c>
      <c r="N1143" t="s">
        <v>8108</v>
      </c>
      <c r="O1143" t="s">
        <v>8109</v>
      </c>
      <c r="P1143" t="s">
        <v>8110</v>
      </c>
      <c r="Q1143">
        <v>0</v>
      </c>
    </row>
    <row r="1144" spans="1:17" x14ac:dyDescent="0.25">
      <c r="A1144" t="s">
        <v>8111</v>
      </c>
      <c r="B1144" t="s">
        <v>8112</v>
      </c>
      <c r="C1144" t="s">
        <v>6876</v>
      </c>
      <c r="D1144">
        <v>1849</v>
      </c>
      <c r="E1144">
        <v>2095</v>
      </c>
      <c r="F1144">
        <v>16091695</v>
      </c>
      <c r="G1144">
        <v>0.12</v>
      </c>
      <c r="H1144">
        <v>4.3</v>
      </c>
      <c r="I1144">
        <v>33028</v>
      </c>
      <c r="J1144">
        <v>7681</v>
      </c>
      <c r="K1144" t="s">
        <v>8113</v>
      </c>
      <c r="L1144" t="s">
        <v>8114</v>
      </c>
      <c r="M1144" t="s">
        <v>8115</v>
      </c>
      <c r="N1144" t="s">
        <v>8116</v>
      </c>
      <c r="O1144" t="s">
        <v>8117</v>
      </c>
      <c r="P1144" t="s">
        <v>8118</v>
      </c>
      <c r="Q1144">
        <v>0</v>
      </c>
    </row>
    <row r="1145" spans="1:17" x14ac:dyDescent="0.25">
      <c r="A1145" t="s">
        <v>8119</v>
      </c>
      <c r="B1145" t="s">
        <v>8120</v>
      </c>
      <c r="C1145" t="s">
        <v>6605</v>
      </c>
      <c r="D1145">
        <v>12499</v>
      </c>
      <c r="E1145">
        <v>19825</v>
      </c>
      <c r="F1145">
        <v>6383650</v>
      </c>
      <c r="G1145">
        <v>0.37</v>
      </c>
      <c r="H1145">
        <v>4.0999999999999996</v>
      </c>
      <c r="I1145">
        <v>1320</v>
      </c>
      <c r="J1145">
        <v>322</v>
      </c>
      <c r="K1145" t="s">
        <v>8121</v>
      </c>
      <c r="L1145" t="s">
        <v>8122</v>
      </c>
      <c r="M1145" t="s">
        <v>8123</v>
      </c>
      <c r="N1145" t="s">
        <v>8124</v>
      </c>
      <c r="O1145" t="s">
        <v>8125</v>
      </c>
      <c r="P1145" t="s">
        <v>8126</v>
      </c>
      <c r="Q1145">
        <v>1</v>
      </c>
    </row>
    <row r="1146" spans="1:17" x14ac:dyDescent="0.25">
      <c r="A1146" t="s">
        <v>8127</v>
      </c>
      <c r="B1146" t="s">
        <v>8128</v>
      </c>
      <c r="C1146" t="s">
        <v>6715</v>
      </c>
      <c r="D1146">
        <v>1099</v>
      </c>
      <c r="E1146">
        <v>1920</v>
      </c>
      <c r="F1146">
        <v>18762240</v>
      </c>
      <c r="G1146">
        <v>0.43</v>
      </c>
      <c r="H1146">
        <v>4.2</v>
      </c>
      <c r="I1146">
        <v>41042</v>
      </c>
      <c r="J1146">
        <v>9772</v>
      </c>
      <c r="K1146" t="s">
        <v>8129</v>
      </c>
      <c r="L1146" t="s">
        <v>8130</v>
      </c>
      <c r="M1146" t="s">
        <v>8131</v>
      </c>
      <c r="N1146" t="s">
        <v>8132</v>
      </c>
      <c r="O1146" t="s">
        <v>8133</v>
      </c>
      <c r="P1146" t="s">
        <v>8134</v>
      </c>
      <c r="Q1146">
        <v>0</v>
      </c>
    </row>
    <row r="1147" spans="1:17" x14ac:dyDescent="0.25">
      <c r="A1147" t="s">
        <v>8135</v>
      </c>
      <c r="B1147" t="s">
        <v>8136</v>
      </c>
      <c r="C1147" t="s">
        <v>7842</v>
      </c>
      <c r="D1147">
        <v>8199</v>
      </c>
      <c r="E1147">
        <v>16000</v>
      </c>
      <c r="F1147">
        <v>295952000</v>
      </c>
      <c r="G1147">
        <v>0.49</v>
      </c>
      <c r="H1147">
        <v>3.9</v>
      </c>
      <c r="I1147">
        <v>72138</v>
      </c>
      <c r="J1147">
        <v>18497</v>
      </c>
      <c r="K1147" t="s">
        <v>8137</v>
      </c>
      <c r="L1147" t="s">
        <v>8138</v>
      </c>
      <c r="M1147" t="s">
        <v>8139</v>
      </c>
      <c r="N1147" t="s">
        <v>8140</v>
      </c>
      <c r="O1147" t="s">
        <v>8141</v>
      </c>
      <c r="P1147" t="s">
        <v>8142</v>
      </c>
      <c r="Q1147">
        <v>0</v>
      </c>
    </row>
    <row r="1148" spans="1:17" x14ac:dyDescent="0.25">
      <c r="A1148" t="s">
        <v>8143</v>
      </c>
      <c r="B1148" t="s">
        <v>8144</v>
      </c>
      <c r="C1148" t="s">
        <v>6909</v>
      </c>
      <c r="D1148">
        <v>499</v>
      </c>
      <c r="E1148">
        <v>2199</v>
      </c>
      <c r="F1148">
        <v>116547</v>
      </c>
      <c r="G1148">
        <v>0.77</v>
      </c>
      <c r="H1148">
        <v>3.7</v>
      </c>
      <c r="I1148">
        <v>196</v>
      </c>
      <c r="J1148">
        <v>53</v>
      </c>
      <c r="K1148" t="s">
        <v>8145</v>
      </c>
      <c r="L1148" t="s">
        <v>8146</v>
      </c>
      <c r="M1148" t="s">
        <v>8147</v>
      </c>
      <c r="N1148" t="s">
        <v>8148</v>
      </c>
      <c r="O1148" t="s">
        <v>8149</v>
      </c>
      <c r="P1148" t="s">
        <v>8150</v>
      </c>
      <c r="Q1148">
        <v>1</v>
      </c>
    </row>
    <row r="1149" spans="1:17" x14ac:dyDescent="0.25">
      <c r="A1149" t="s">
        <v>8151</v>
      </c>
      <c r="B1149" t="s">
        <v>8152</v>
      </c>
      <c r="C1149" t="s">
        <v>6934</v>
      </c>
      <c r="D1149">
        <v>6999</v>
      </c>
      <c r="E1149">
        <v>14999</v>
      </c>
      <c r="F1149">
        <v>25918272</v>
      </c>
      <c r="G1149">
        <v>0.53</v>
      </c>
      <c r="H1149">
        <v>4.0999999999999996</v>
      </c>
      <c r="I1149">
        <v>7085</v>
      </c>
      <c r="J1149">
        <v>1728</v>
      </c>
      <c r="K1149" t="s">
        <v>8153</v>
      </c>
      <c r="L1149" t="s">
        <v>8154</v>
      </c>
      <c r="M1149" t="s">
        <v>8155</v>
      </c>
      <c r="N1149" t="s">
        <v>8156</v>
      </c>
      <c r="O1149" t="s">
        <v>8157</v>
      </c>
      <c r="P1149" t="s">
        <v>8158</v>
      </c>
      <c r="Q1149">
        <v>0</v>
      </c>
    </row>
    <row r="1150" spans="1:17" x14ac:dyDescent="0.25">
      <c r="A1150" t="s">
        <v>8159</v>
      </c>
      <c r="B1150" t="s">
        <v>8160</v>
      </c>
      <c r="C1150" t="s">
        <v>7187</v>
      </c>
      <c r="D1150">
        <v>1595</v>
      </c>
      <c r="E1150">
        <v>1799</v>
      </c>
      <c r="F1150">
        <v>5175723</v>
      </c>
      <c r="G1150">
        <v>0.11</v>
      </c>
      <c r="H1150">
        <v>4</v>
      </c>
      <c r="I1150">
        <v>11508</v>
      </c>
      <c r="J1150">
        <v>2877</v>
      </c>
      <c r="K1150" t="s">
        <v>8161</v>
      </c>
      <c r="L1150" t="s">
        <v>8162</v>
      </c>
      <c r="M1150" t="s">
        <v>8163</v>
      </c>
      <c r="N1150" t="s">
        <v>8164</v>
      </c>
      <c r="O1150" t="s">
        <v>8165</v>
      </c>
      <c r="P1150" t="s">
        <v>8166</v>
      </c>
      <c r="Q1150">
        <v>0</v>
      </c>
    </row>
    <row r="1151" spans="1:17" x14ac:dyDescent="0.25">
      <c r="A1151" t="s">
        <v>8167</v>
      </c>
      <c r="B1151" t="s">
        <v>8168</v>
      </c>
      <c r="C1151" t="s">
        <v>6715</v>
      </c>
      <c r="D1151">
        <v>1049</v>
      </c>
      <c r="E1151">
        <v>1950</v>
      </c>
      <c r="F1151">
        <v>487500</v>
      </c>
      <c r="G1151">
        <v>0.46</v>
      </c>
      <c r="H1151">
        <v>3.8</v>
      </c>
      <c r="I1151">
        <v>950</v>
      </c>
      <c r="J1151">
        <v>250</v>
      </c>
      <c r="K1151" t="s">
        <v>8169</v>
      </c>
      <c r="L1151" t="s">
        <v>8170</v>
      </c>
      <c r="M1151" t="s">
        <v>8171</v>
      </c>
      <c r="N1151" t="s">
        <v>8172</v>
      </c>
      <c r="O1151" t="s">
        <v>8173</v>
      </c>
      <c r="P1151" t="s">
        <v>8174</v>
      </c>
      <c r="Q1151">
        <v>1</v>
      </c>
    </row>
    <row r="1152" spans="1:17" x14ac:dyDescent="0.25">
      <c r="A1152" t="s">
        <v>8175</v>
      </c>
      <c r="B1152" t="s">
        <v>8176</v>
      </c>
      <c r="C1152" t="s">
        <v>6767</v>
      </c>
      <c r="D1152">
        <v>1182</v>
      </c>
      <c r="E1152">
        <v>2995</v>
      </c>
      <c r="F1152">
        <v>15508110</v>
      </c>
      <c r="G1152">
        <v>0.61</v>
      </c>
      <c r="H1152">
        <v>4.2</v>
      </c>
      <c r="I1152">
        <v>21748</v>
      </c>
      <c r="J1152">
        <v>5178</v>
      </c>
      <c r="K1152" t="s">
        <v>8177</v>
      </c>
      <c r="L1152" t="s">
        <v>8178</v>
      </c>
      <c r="M1152" t="s">
        <v>8179</v>
      </c>
      <c r="N1152" t="s">
        <v>8180</v>
      </c>
      <c r="O1152" t="s">
        <v>8181</v>
      </c>
      <c r="P1152" t="s">
        <v>8182</v>
      </c>
      <c r="Q1152">
        <v>0</v>
      </c>
    </row>
    <row r="1153" spans="1:17" x14ac:dyDescent="0.25">
      <c r="A1153" t="s">
        <v>8183</v>
      </c>
      <c r="B1153" t="s">
        <v>8184</v>
      </c>
      <c r="C1153" t="s">
        <v>6614</v>
      </c>
      <c r="D1153">
        <v>499</v>
      </c>
      <c r="E1153">
        <v>999</v>
      </c>
      <c r="F1153">
        <v>78921</v>
      </c>
      <c r="G1153">
        <v>0.5</v>
      </c>
      <c r="H1153">
        <v>4.5999999999999996</v>
      </c>
      <c r="I1153">
        <v>363</v>
      </c>
      <c r="J1153">
        <v>79</v>
      </c>
      <c r="K1153" t="s">
        <v>8185</v>
      </c>
      <c r="L1153" t="s">
        <v>8186</v>
      </c>
      <c r="M1153" t="s">
        <v>8187</v>
      </c>
      <c r="N1153" t="s">
        <v>8188</v>
      </c>
      <c r="O1153" t="s">
        <v>8189</v>
      </c>
      <c r="P1153" t="s">
        <v>8190</v>
      </c>
      <c r="Q1153">
        <v>1</v>
      </c>
    </row>
    <row r="1154" spans="1:17" x14ac:dyDescent="0.25">
      <c r="A1154" t="s">
        <v>8191</v>
      </c>
      <c r="B1154" t="s">
        <v>8192</v>
      </c>
      <c r="C1154" t="s">
        <v>7833</v>
      </c>
      <c r="D1154">
        <v>8799</v>
      </c>
      <c r="E1154">
        <v>11995</v>
      </c>
      <c r="F1154">
        <v>49863215</v>
      </c>
      <c r="G1154">
        <v>0.27</v>
      </c>
      <c r="H1154">
        <v>4.0999999999999996</v>
      </c>
      <c r="I1154">
        <v>17044</v>
      </c>
      <c r="J1154">
        <v>4157</v>
      </c>
      <c r="K1154" t="s">
        <v>8193</v>
      </c>
      <c r="L1154" t="s">
        <v>8194</v>
      </c>
      <c r="M1154" t="s">
        <v>8195</v>
      </c>
      <c r="N1154" t="s">
        <v>8196</v>
      </c>
      <c r="O1154" t="s">
        <v>8197</v>
      </c>
      <c r="P1154" t="s">
        <v>8198</v>
      </c>
      <c r="Q1154">
        <v>0</v>
      </c>
    </row>
    <row r="1155" spans="1:17" x14ac:dyDescent="0.25">
      <c r="A1155" t="s">
        <v>8199</v>
      </c>
      <c r="B1155" t="s">
        <v>8200</v>
      </c>
      <c r="C1155" t="s">
        <v>6596</v>
      </c>
      <c r="D1155">
        <v>1529</v>
      </c>
      <c r="E1155">
        <v>2999</v>
      </c>
      <c r="F1155">
        <v>86971</v>
      </c>
      <c r="G1155">
        <v>0.49</v>
      </c>
      <c r="H1155">
        <v>3.3</v>
      </c>
      <c r="I1155">
        <v>96</v>
      </c>
      <c r="J1155">
        <v>29</v>
      </c>
      <c r="K1155" t="s">
        <v>8201</v>
      </c>
      <c r="L1155" t="s">
        <v>8202</v>
      </c>
      <c r="M1155" t="s">
        <v>8203</v>
      </c>
      <c r="N1155" t="s">
        <v>8204</v>
      </c>
      <c r="O1155" t="s">
        <v>8205</v>
      </c>
      <c r="P1155" t="s">
        <v>8206</v>
      </c>
      <c r="Q1155">
        <v>1</v>
      </c>
    </row>
    <row r="1156" spans="1:17" x14ac:dyDescent="0.25">
      <c r="A1156" t="s">
        <v>8207</v>
      </c>
      <c r="B1156" t="s">
        <v>8208</v>
      </c>
      <c r="C1156" t="s">
        <v>6715</v>
      </c>
      <c r="D1156">
        <v>1199</v>
      </c>
      <c r="E1156">
        <v>1690</v>
      </c>
      <c r="F1156">
        <v>7740200</v>
      </c>
      <c r="G1156">
        <v>0.28999999999999998</v>
      </c>
      <c r="H1156">
        <v>4.2</v>
      </c>
      <c r="I1156">
        <v>19236</v>
      </c>
      <c r="J1156">
        <v>4580</v>
      </c>
      <c r="K1156" t="s">
        <v>8209</v>
      </c>
      <c r="L1156" t="s">
        <v>8210</v>
      </c>
      <c r="M1156" t="s">
        <v>8211</v>
      </c>
      <c r="N1156" t="s">
        <v>8212</v>
      </c>
      <c r="O1156" t="s">
        <v>8213</v>
      </c>
      <c r="P1156" t="s">
        <v>8214</v>
      </c>
      <c r="Q1156">
        <v>0</v>
      </c>
    </row>
    <row r="1157" spans="1:17" x14ac:dyDescent="0.25">
      <c r="A1157" t="s">
        <v>8215</v>
      </c>
      <c r="B1157" t="s">
        <v>8216</v>
      </c>
      <c r="C1157" t="s">
        <v>6983</v>
      </c>
      <c r="D1157">
        <v>1052</v>
      </c>
      <c r="E1157">
        <v>1790</v>
      </c>
      <c r="F1157">
        <v>2513160</v>
      </c>
      <c r="G1157">
        <v>0.41</v>
      </c>
      <c r="H1157">
        <v>4.3</v>
      </c>
      <c r="I1157">
        <v>6037</v>
      </c>
      <c r="J1157">
        <v>1404</v>
      </c>
      <c r="K1157" t="s">
        <v>8217</v>
      </c>
      <c r="L1157" t="s">
        <v>8218</v>
      </c>
      <c r="M1157" t="s">
        <v>8219</v>
      </c>
      <c r="N1157" t="s">
        <v>8220</v>
      </c>
      <c r="O1157" t="s">
        <v>8221</v>
      </c>
      <c r="P1157" t="s">
        <v>8222</v>
      </c>
      <c r="Q1157">
        <v>0</v>
      </c>
    </row>
    <row r="1158" spans="1:17" x14ac:dyDescent="0.25">
      <c r="A1158" t="s">
        <v>8223</v>
      </c>
      <c r="B1158" t="s">
        <v>8224</v>
      </c>
      <c r="C1158" t="s">
        <v>8225</v>
      </c>
      <c r="D1158">
        <v>6499</v>
      </c>
      <c r="E1158">
        <v>8995</v>
      </c>
      <c r="F1158">
        <v>25275950</v>
      </c>
      <c r="G1158">
        <v>0.28000000000000003</v>
      </c>
      <c r="H1158">
        <v>4.3</v>
      </c>
      <c r="I1158">
        <v>12083</v>
      </c>
      <c r="J1158">
        <v>2810</v>
      </c>
      <c r="K1158" t="s">
        <v>8226</v>
      </c>
      <c r="L1158" t="s">
        <v>8227</v>
      </c>
      <c r="M1158" t="s">
        <v>8228</v>
      </c>
      <c r="N1158" t="s">
        <v>8229</v>
      </c>
      <c r="O1158" t="s">
        <v>8230</v>
      </c>
      <c r="P1158" t="s">
        <v>8231</v>
      </c>
      <c r="Q1158">
        <v>0</v>
      </c>
    </row>
    <row r="1159" spans="1:17" x14ac:dyDescent="0.25">
      <c r="A1159" t="s">
        <v>8232</v>
      </c>
      <c r="B1159" t="s">
        <v>8233</v>
      </c>
      <c r="C1159" t="s">
        <v>7154</v>
      </c>
      <c r="D1159">
        <v>239</v>
      </c>
      <c r="E1159">
        <v>239</v>
      </c>
      <c r="F1159">
        <v>1673</v>
      </c>
      <c r="G1159">
        <v>0</v>
      </c>
      <c r="H1159">
        <v>4.3</v>
      </c>
      <c r="I1159">
        <v>30</v>
      </c>
      <c r="J1159">
        <v>7</v>
      </c>
      <c r="K1159" t="s">
        <v>8234</v>
      </c>
      <c r="L1159" t="s">
        <v>8235</v>
      </c>
      <c r="M1159" t="s">
        <v>8236</v>
      </c>
      <c r="N1159" t="s">
        <v>8237</v>
      </c>
      <c r="O1159" t="s">
        <v>8238</v>
      </c>
      <c r="P1159" t="s">
        <v>8239</v>
      </c>
      <c r="Q1159">
        <v>1</v>
      </c>
    </row>
    <row r="1160" spans="1:17" x14ac:dyDescent="0.25">
      <c r="A1160" t="s">
        <v>8240</v>
      </c>
      <c r="B1160" t="s">
        <v>8241</v>
      </c>
      <c r="C1160" t="s">
        <v>6706</v>
      </c>
      <c r="D1160">
        <v>699</v>
      </c>
      <c r="E1160">
        <v>1599</v>
      </c>
      <c r="F1160">
        <v>2764671</v>
      </c>
      <c r="G1160">
        <v>0.56000000000000005</v>
      </c>
      <c r="H1160">
        <v>4.7</v>
      </c>
      <c r="I1160">
        <v>8126</v>
      </c>
      <c r="J1160">
        <v>1729</v>
      </c>
      <c r="K1160" t="s">
        <v>8242</v>
      </c>
      <c r="L1160" t="s">
        <v>8243</v>
      </c>
      <c r="M1160" t="s">
        <v>8244</v>
      </c>
      <c r="N1160" t="s">
        <v>8245</v>
      </c>
      <c r="O1160" t="s">
        <v>8246</v>
      </c>
      <c r="P1160" t="s">
        <v>8247</v>
      </c>
      <c r="Q1160">
        <v>0</v>
      </c>
    </row>
    <row r="1161" spans="1:17" x14ac:dyDescent="0.25">
      <c r="A1161" t="s">
        <v>8248</v>
      </c>
      <c r="B1161" t="s">
        <v>8249</v>
      </c>
      <c r="C1161" t="s">
        <v>8250</v>
      </c>
      <c r="D1161">
        <v>2599</v>
      </c>
      <c r="E1161">
        <v>4290</v>
      </c>
      <c r="F1161">
        <v>9077640</v>
      </c>
      <c r="G1161">
        <v>0.39</v>
      </c>
      <c r="H1161">
        <v>4.4000000000000004</v>
      </c>
      <c r="I1161">
        <v>9310</v>
      </c>
      <c r="J1161">
        <v>2116</v>
      </c>
      <c r="K1161" t="s">
        <v>8251</v>
      </c>
      <c r="L1161" t="s">
        <v>8252</v>
      </c>
      <c r="M1161" t="s">
        <v>8253</v>
      </c>
      <c r="N1161" t="s">
        <v>8254</v>
      </c>
      <c r="O1161" t="s">
        <v>8255</v>
      </c>
      <c r="P1161" t="s">
        <v>8256</v>
      </c>
      <c r="Q1161">
        <v>0</v>
      </c>
    </row>
    <row r="1162" spans="1:17" x14ac:dyDescent="0.25">
      <c r="A1162" t="s">
        <v>8257</v>
      </c>
      <c r="B1162" t="s">
        <v>8258</v>
      </c>
      <c r="C1162" t="s">
        <v>6934</v>
      </c>
      <c r="D1162">
        <v>1547</v>
      </c>
      <c r="E1162">
        <v>2890</v>
      </c>
      <c r="F1162">
        <v>1338070</v>
      </c>
      <c r="G1162">
        <v>0.46</v>
      </c>
      <c r="H1162">
        <v>3.9</v>
      </c>
      <c r="I1162">
        <v>1806</v>
      </c>
      <c r="J1162">
        <v>463</v>
      </c>
      <c r="K1162" t="s">
        <v>8259</v>
      </c>
      <c r="L1162" t="s">
        <v>8260</v>
      </c>
      <c r="M1162" t="s">
        <v>8261</v>
      </c>
      <c r="N1162" t="s">
        <v>8262</v>
      </c>
      <c r="O1162" t="s">
        <v>8263</v>
      </c>
      <c r="P1162" t="s">
        <v>8264</v>
      </c>
      <c r="Q1162">
        <v>1</v>
      </c>
    </row>
    <row r="1163" spans="1:17" x14ac:dyDescent="0.25">
      <c r="A1163" t="s">
        <v>8265</v>
      </c>
      <c r="B1163" t="s">
        <v>8266</v>
      </c>
      <c r="C1163" t="s">
        <v>6706</v>
      </c>
      <c r="D1163">
        <v>499</v>
      </c>
      <c r="E1163">
        <v>1299</v>
      </c>
      <c r="F1163">
        <v>70146</v>
      </c>
      <c r="G1163">
        <v>0.62</v>
      </c>
      <c r="H1163">
        <v>4.7</v>
      </c>
      <c r="I1163">
        <v>254</v>
      </c>
      <c r="J1163">
        <v>54</v>
      </c>
      <c r="K1163" t="s">
        <v>8267</v>
      </c>
      <c r="L1163" t="s">
        <v>8268</v>
      </c>
      <c r="M1163" t="s">
        <v>8269</v>
      </c>
      <c r="N1163" t="s">
        <v>8270</v>
      </c>
      <c r="O1163" t="s">
        <v>8271</v>
      </c>
      <c r="P1163" t="s">
        <v>8272</v>
      </c>
      <c r="Q1163">
        <v>1</v>
      </c>
    </row>
    <row r="1164" spans="1:17" x14ac:dyDescent="0.25">
      <c r="A1164" t="s">
        <v>8273</v>
      </c>
      <c r="B1164" t="s">
        <v>8274</v>
      </c>
      <c r="C1164" t="s">
        <v>6833</v>
      </c>
      <c r="D1164">
        <v>510</v>
      </c>
      <c r="E1164">
        <v>640</v>
      </c>
      <c r="F1164">
        <v>4626560</v>
      </c>
      <c r="G1164">
        <v>0.2</v>
      </c>
      <c r="H1164">
        <v>4.0999999999999996</v>
      </c>
      <c r="I1164">
        <v>29639</v>
      </c>
      <c r="J1164">
        <v>7229</v>
      </c>
      <c r="K1164" t="s">
        <v>8275</v>
      </c>
      <c r="L1164" t="s">
        <v>8276</v>
      </c>
      <c r="M1164" t="s">
        <v>8277</v>
      </c>
      <c r="N1164" t="s">
        <v>8278</v>
      </c>
      <c r="O1164" t="s">
        <v>8279</v>
      </c>
      <c r="P1164" t="s">
        <v>8280</v>
      </c>
      <c r="Q1164">
        <v>0</v>
      </c>
    </row>
    <row r="1165" spans="1:17" x14ac:dyDescent="0.25">
      <c r="A1165" t="s">
        <v>8281</v>
      </c>
      <c r="B1165" t="s">
        <v>8282</v>
      </c>
      <c r="C1165" t="s">
        <v>6733</v>
      </c>
      <c r="D1165">
        <v>1899</v>
      </c>
      <c r="E1165">
        <v>3790</v>
      </c>
      <c r="F1165">
        <v>14561180</v>
      </c>
      <c r="G1165">
        <v>0.5</v>
      </c>
      <c r="H1165">
        <v>3.8</v>
      </c>
      <c r="I1165">
        <v>14600</v>
      </c>
      <c r="J1165">
        <v>3842</v>
      </c>
      <c r="K1165" t="s">
        <v>8283</v>
      </c>
      <c r="L1165" t="s">
        <v>8284</v>
      </c>
      <c r="M1165" t="s">
        <v>8285</v>
      </c>
      <c r="N1165" t="s">
        <v>8286</v>
      </c>
      <c r="O1165" t="s">
        <v>8287</v>
      </c>
      <c r="P1165" t="s">
        <v>8288</v>
      </c>
      <c r="Q1165">
        <v>0</v>
      </c>
    </row>
    <row r="1166" spans="1:17" x14ac:dyDescent="0.25">
      <c r="A1166" t="s">
        <v>8289</v>
      </c>
      <c r="B1166" t="s">
        <v>8290</v>
      </c>
      <c r="C1166" t="s">
        <v>6733</v>
      </c>
      <c r="D1166">
        <v>2599</v>
      </c>
      <c r="E1166">
        <v>4560</v>
      </c>
      <c r="F1166">
        <v>2945760</v>
      </c>
      <c r="G1166">
        <v>0.43</v>
      </c>
      <c r="H1166">
        <v>4.4000000000000004</v>
      </c>
      <c r="I1166">
        <v>2842</v>
      </c>
      <c r="J1166">
        <v>646</v>
      </c>
      <c r="K1166" t="s">
        <v>8291</v>
      </c>
      <c r="L1166" t="s">
        <v>8292</v>
      </c>
      <c r="M1166" t="s">
        <v>8293</v>
      </c>
      <c r="N1166" t="s">
        <v>8294</v>
      </c>
      <c r="O1166" t="s">
        <v>8295</v>
      </c>
      <c r="P1166" t="s">
        <v>8296</v>
      </c>
      <c r="Q1166">
        <v>1</v>
      </c>
    </row>
    <row r="1167" spans="1:17" x14ac:dyDescent="0.25">
      <c r="A1167" t="s">
        <v>8297</v>
      </c>
      <c r="B1167" t="s">
        <v>8298</v>
      </c>
      <c r="C1167" t="s">
        <v>6983</v>
      </c>
      <c r="D1167">
        <v>1199</v>
      </c>
      <c r="E1167">
        <v>3500</v>
      </c>
      <c r="F1167">
        <v>6307000</v>
      </c>
      <c r="G1167">
        <v>0.66</v>
      </c>
      <c r="H1167">
        <v>4.3</v>
      </c>
      <c r="I1167">
        <v>7749</v>
      </c>
      <c r="J1167">
        <v>1802</v>
      </c>
      <c r="K1167" t="s">
        <v>8299</v>
      </c>
      <c r="L1167" t="s">
        <v>8300</v>
      </c>
      <c r="M1167" t="s">
        <v>8301</v>
      </c>
      <c r="N1167" t="s">
        <v>8302</v>
      </c>
      <c r="O1167" t="s">
        <v>8303</v>
      </c>
      <c r="P1167" t="s">
        <v>8304</v>
      </c>
      <c r="Q1167">
        <v>0</v>
      </c>
    </row>
    <row r="1168" spans="1:17" x14ac:dyDescent="0.25">
      <c r="A1168" t="s">
        <v>8305</v>
      </c>
      <c r="B1168" t="s">
        <v>8306</v>
      </c>
      <c r="C1168" t="s">
        <v>6733</v>
      </c>
      <c r="D1168">
        <v>999</v>
      </c>
      <c r="E1168">
        <v>2600</v>
      </c>
      <c r="F1168">
        <v>655200</v>
      </c>
      <c r="G1168">
        <v>0.62</v>
      </c>
      <c r="H1168">
        <v>3.4</v>
      </c>
      <c r="I1168">
        <v>857</v>
      </c>
      <c r="J1168">
        <v>252</v>
      </c>
      <c r="K1168" t="s">
        <v>8307</v>
      </c>
      <c r="L1168" t="s">
        <v>8308</v>
      </c>
      <c r="M1168" t="s">
        <v>8309</v>
      </c>
      <c r="N1168" t="s">
        <v>8310</v>
      </c>
      <c r="O1168" t="s">
        <v>8311</v>
      </c>
      <c r="P1168" t="s">
        <v>8312</v>
      </c>
      <c r="Q1168">
        <v>1</v>
      </c>
    </row>
    <row r="1169" spans="1:17" x14ac:dyDescent="0.25">
      <c r="A1169" t="s">
        <v>8313</v>
      </c>
      <c r="B1169" t="s">
        <v>8314</v>
      </c>
      <c r="C1169" t="s">
        <v>6673</v>
      </c>
      <c r="D1169">
        <v>1999</v>
      </c>
      <c r="E1169">
        <v>3300</v>
      </c>
      <c r="F1169">
        <v>2574000</v>
      </c>
      <c r="G1169">
        <v>0.39</v>
      </c>
      <c r="H1169">
        <v>4.2</v>
      </c>
      <c r="I1169">
        <v>3276</v>
      </c>
      <c r="J1169">
        <v>780</v>
      </c>
      <c r="K1169" t="s">
        <v>8315</v>
      </c>
      <c r="L1169" t="s">
        <v>8316</v>
      </c>
      <c r="M1169" t="s">
        <v>8317</v>
      </c>
      <c r="N1169" t="s">
        <v>8318</v>
      </c>
      <c r="O1169" t="s">
        <v>8319</v>
      </c>
      <c r="P1169" t="s">
        <v>8320</v>
      </c>
      <c r="Q1169">
        <v>1</v>
      </c>
    </row>
    <row r="1170" spans="1:17" x14ac:dyDescent="0.25">
      <c r="A1170" t="s">
        <v>8321</v>
      </c>
      <c r="B1170" t="s">
        <v>8322</v>
      </c>
      <c r="C1170" t="s">
        <v>6706</v>
      </c>
      <c r="D1170">
        <v>210</v>
      </c>
      <c r="E1170">
        <v>699</v>
      </c>
      <c r="F1170">
        <v>51726</v>
      </c>
      <c r="G1170">
        <v>0.7</v>
      </c>
      <c r="H1170">
        <v>3.7</v>
      </c>
      <c r="I1170">
        <v>274</v>
      </c>
      <c r="J1170">
        <v>74</v>
      </c>
      <c r="K1170" t="s">
        <v>8323</v>
      </c>
      <c r="L1170" t="s">
        <v>8324</v>
      </c>
      <c r="M1170" t="s">
        <v>8325</v>
      </c>
      <c r="N1170" t="s">
        <v>8326</v>
      </c>
      <c r="O1170" t="s">
        <v>8327</v>
      </c>
      <c r="P1170" t="s">
        <v>8328</v>
      </c>
      <c r="Q1170">
        <v>1</v>
      </c>
    </row>
    <row r="1171" spans="1:17" x14ac:dyDescent="0.25">
      <c r="A1171" t="s">
        <v>8329</v>
      </c>
      <c r="B1171" t="s">
        <v>8330</v>
      </c>
      <c r="C1171" t="s">
        <v>7833</v>
      </c>
      <c r="D1171">
        <v>14499</v>
      </c>
      <c r="E1171">
        <v>23559</v>
      </c>
      <c r="F1171">
        <v>47730534</v>
      </c>
      <c r="G1171">
        <v>0.38</v>
      </c>
      <c r="H1171">
        <v>4.3</v>
      </c>
      <c r="I1171">
        <v>8712</v>
      </c>
      <c r="J1171">
        <v>2026</v>
      </c>
      <c r="K1171" t="s">
        <v>8331</v>
      </c>
      <c r="L1171" t="s">
        <v>8332</v>
      </c>
      <c r="M1171" t="s">
        <v>8333</v>
      </c>
      <c r="N1171" t="s">
        <v>8334</v>
      </c>
      <c r="O1171" t="s">
        <v>8335</v>
      </c>
      <c r="P1171" t="s">
        <v>8336</v>
      </c>
      <c r="Q1171">
        <v>0</v>
      </c>
    </row>
    <row r="1172" spans="1:17" x14ac:dyDescent="0.25">
      <c r="A1172" t="s">
        <v>8337</v>
      </c>
      <c r="B1172" t="s">
        <v>8338</v>
      </c>
      <c r="C1172" t="s">
        <v>6867</v>
      </c>
      <c r="D1172">
        <v>950</v>
      </c>
      <c r="E1172">
        <v>1599</v>
      </c>
      <c r="F1172">
        <v>9451689</v>
      </c>
      <c r="G1172">
        <v>0.41</v>
      </c>
      <c r="H1172">
        <v>4.3</v>
      </c>
      <c r="I1172">
        <v>25417</v>
      </c>
      <c r="J1172">
        <v>5911</v>
      </c>
      <c r="K1172" t="s">
        <v>8339</v>
      </c>
      <c r="L1172" t="s">
        <v>8340</v>
      </c>
      <c r="M1172" t="s">
        <v>8341</v>
      </c>
      <c r="N1172" t="s">
        <v>8342</v>
      </c>
      <c r="O1172" t="s">
        <v>8343</v>
      </c>
      <c r="P1172" t="s">
        <v>8344</v>
      </c>
      <c r="Q1172">
        <v>0</v>
      </c>
    </row>
    <row r="1173" spans="1:17" x14ac:dyDescent="0.25">
      <c r="A1173" t="s">
        <v>8345</v>
      </c>
      <c r="B1173" t="s">
        <v>8346</v>
      </c>
      <c r="C1173" t="s">
        <v>6858</v>
      </c>
      <c r="D1173">
        <v>7199</v>
      </c>
      <c r="E1173">
        <v>9995</v>
      </c>
      <c r="F1173">
        <v>19630180</v>
      </c>
      <c r="G1173">
        <v>0.28000000000000003</v>
      </c>
      <c r="H1173">
        <v>4.4000000000000004</v>
      </c>
      <c r="I1173">
        <v>8642</v>
      </c>
      <c r="J1173">
        <v>1964</v>
      </c>
      <c r="K1173" t="s">
        <v>8347</v>
      </c>
      <c r="L1173" t="s">
        <v>8348</v>
      </c>
      <c r="M1173" t="s">
        <v>8349</v>
      </c>
      <c r="N1173" t="s">
        <v>8350</v>
      </c>
      <c r="O1173" t="s">
        <v>8351</v>
      </c>
      <c r="P1173" t="s">
        <v>8352</v>
      </c>
      <c r="Q1173">
        <v>0</v>
      </c>
    </row>
    <row r="1174" spans="1:17" x14ac:dyDescent="0.25">
      <c r="A1174" t="s">
        <v>8353</v>
      </c>
      <c r="B1174" t="s">
        <v>8354</v>
      </c>
      <c r="C1174" t="s">
        <v>6596</v>
      </c>
      <c r="D1174">
        <v>2439</v>
      </c>
      <c r="E1174">
        <v>2545</v>
      </c>
      <c r="F1174">
        <v>63625</v>
      </c>
      <c r="G1174">
        <v>0.04</v>
      </c>
      <c r="H1174">
        <v>4.0999999999999996</v>
      </c>
      <c r="I1174">
        <v>102</v>
      </c>
      <c r="J1174">
        <v>25</v>
      </c>
      <c r="K1174" t="s">
        <v>8355</v>
      </c>
      <c r="L1174" t="s">
        <v>8356</v>
      </c>
      <c r="M1174" t="s">
        <v>8357</v>
      </c>
      <c r="N1174" t="s">
        <v>8358</v>
      </c>
      <c r="O1174" t="s">
        <v>8359</v>
      </c>
      <c r="P1174" t="s">
        <v>8360</v>
      </c>
      <c r="Q1174">
        <v>1</v>
      </c>
    </row>
    <row r="1175" spans="1:17" x14ac:dyDescent="0.25">
      <c r="A1175" t="s">
        <v>8361</v>
      </c>
      <c r="B1175" t="s">
        <v>8362</v>
      </c>
      <c r="C1175" t="s">
        <v>6876</v>
      </c>
      <c r="D1175">
        <v>7799</v>
      </c>
      <c r="E1175">
        <v>8995</v>
      </c>
      <c r="F1175">
        <v>28424200</v>
      </c>
      <c r="G1175">
        <v>0.13</v>
      </c>
      <c r="H1175">
        <v>4</v>
      </c>
      <c r="I1175">
        <v>12640</v>
      </c>
      <c r="J1175">
        <v>3160</v>
      </c>
      <c r="K1175" t="s">
        <v>8363</v>
      </c>
      <c r="L1175" t="s">
        <v>8364</v>
      </c>
      <c r="M1175" t="s">
        <v>8365</v>
      </c>
      <c r="N1175" t="s">
        <v>8366</v>
      </c>
      <c r="O1175" t="s">
        <v>8367</v>
      </c>
      <c r="P1175" t="s">
        <v>8368</v>
      </c>
      <c r="Q1175">
        <v>0</v>
      </c>
    </row>
    <row r="1176" spans="1:17" x14ac:dyDescent="0.25">
      <c r="A1176" t="s">
        <v>8369</v>
      </c>
      <c r="B1176" t="s">
        <v>8370</v>
      </c>
      <c r="C1176" t="s">
        <v>7113</v>
      </c>
      <c r="D1176">
        <v>1599</v>
      </c>
      <c r="E1176">
        <v>1999</v>
      </c>
      <c r="F1176">
        <v>3114442</v>
      </c>
      <c r="G1176">
        <v>0.2</v>
      </c>
      <c r="H1176">
        <v>4.4000000000000004</v>
      </c>
      <c r="I1176">
        <v>6855</v>
      </c>
      <c r="J1176">
        <v>1558</v>
      </c>
      <c r="K1176" t="s">
        <v>8371</v>
      </c>
      <c r="L1176" t="s">
        <v>8372</v>
      </c>
      <c r="M1176" t="s">
        <v>8373</v>
      </c>
      <c r="N1176" t="s">
        <v>8374</v>
      </c>
      <c r="O1176" t="s">
        <v>8375</v>
      </c>
      <c r="P1176" t="s">
        <v>8376</v>
      </c>
      <c r="Q1176">
        <v>0</v>
      </c>
    </row>
    <row r="1177" spans="1:17" x14ac:dyDescent="0.25">
      <c r="A1177" t="s">
        <v>8377</v>
      </c>
      <c r="B1177" t="s">
        <v>8378</v>
      </c>
      <c r="C1177" t="s">
        <v>6724</v>
      </c>
      <c r="D1177">
        <v>2899</v>
      </c>
      <c r="E1177">
        <v>5500</v>
      </c>
      <c r="F1177">
        <v>49269000</v>
      </c>
      <c r="G1177">
        <v>0.47</v>
      </c>
      <c r="H1177">
        <v>3.8</v>
      </c>
      <c r="I1177">
        <v>34040</v>
      </c>
      <c r="J1177">
        <v>8958</v>
      </c>
      <c r="K1177" t="s">
        <v>8379</v>
      </c>
      <c r="L1177" t="s">
        <v>8380</v>
      </c>
      <c r="M1177" t="s">
        <v>8381</v>
      </c>
      <c r="N1177" t="s">
        <v>8382</v>
      </c>
      <c r="O1177" t="s">
        <v>8383</v>
      </c>
      <c r="P1177" t="s">
        <v>8384</v>
      </c>
      <c r="Q1177">
        <v>0</v>
      </c>
    </row>
    <row r="1178" spans="1:17" x14ac:dyDescent="0.25">
      <c r="A1178" t="s">
        <v>8385</v>
      </c>
      <c r="B1178" t="s">
        <v>8386</v>
      </c>
      <c r="C1178" t="s">
        <v>7980</v>
      </c>
      <c r="D1178">
        <v>9799</v>
      </c>
      <c r="E1178">
        <v>12150</v>
      </c>
      <c r="F1178">
        <v>160999650</v>
      </c>
      <c r="G1178">
        <v>0.19</v>
      </c>
      <c r="H1178">
        <v>4.3</v>
      </c>
      <c r="I1178">
        <v>56979</v>
      </c>
      <c r="J1178">
        <v>13251</v>
      </c>
      <c r="K1178" t="s">
        <v>8387</v>
      </c>
      <c r="L1178" t="s">
        <v>8388</v>
      </c>
      <c r="M1178" t="s">
        <v>8389</v>
      </c>
      <c r="N1178" t="s">
        <v>8390</v>
      </c>
      <c r="O1178" t="s">
        <v>8391</v>
      </c>
      <c r="P1178" t="s">
        <v>8392</v>
      </c>
      <c r="Q1178">
        <v>0</v>
      </c>
    </row>
    <row r="1179" spans="1:17" x14ac:dyDescent="0.25">
      <c r="A1179" t="s">
        <v>8393</v>
      </c>
      <c r="B1179" t="s">
        <v>8394</v>
      </c>
      <c r="C1179" t="s">
        <v>6876</v>
      </c>
      <c r="D1179">
        <v>3299</v>
      </c>
      <c r="E1179">
        <v>4995</v>
      </c>
      <c r="F1179">
        <v>6958035</v>
      </c>
      <c r="G1179">
        <v>0.34</v>
      </c>
      <c r="H1179">
        <v>3.8</v>
      </c>
      <c r="I1179">
        <v>5293</v>
      </c>
      <c r="J1179">
        <v>1393</v>
      </c>
      <c r="K1179" t="s">
        <v>8395</v>
      </c>
      <c r="L1179" t="s">
        <v>8396</v>
      </c>
      <c r="M1179" t="s">
        <v>8397</v>
      </c>
      <c r="N1179" t="s">
        <v>8398</v>
      </c>
      <c r="O1179" t="s">
        <v>8399</v>
      </c>
      <c r="P1179" t="s">
        <v>8400</v>
      </c>
      <c r="Q1179">
        <v>0</v>
      </c>
    </row>
    <row r="1180" spans="1:17" x14ac:dyDescent="0.25">
      <c r="A1180" t="s">
        <v>8401</v>
      </c>
      <c r="B1180" t="s">
        <v>8402</v>
      </c>
      <c r="C1180" t="s">
        <v>6706</v>
      </c>
      <c r="D1180">
        <v>669</v>
      </c>
      <c r="E1180">
        <v>1499</v>
      </c>
      <c r="F1180">
        <v>19487</v>
      </c>
      <c r="G1180">
        <v>0.55000000000000004</v>
      </c>
      <c r="H1180">
        <v>2.2999999999999998</v>
      </c>
      <c r="I1180">
        <v>30</v>
      </c>
      <c r="J1180">
        <v>13</v>
      </c>
      <c r="K1180" t="s">
        <v>8403</v>
      </c>
      <c r="L1180" t="s">
        <v>8404</v>
      </c>
      <c r="M1180" t="s">
        <v>8405</v>
      </c>
      <c r="N1180" t="s">
        <v>8406</v>
      </c>
      <c r="O1180" t="s">
        <v>8407</v>
      </c>
      <c r="P1180" t="s">
        <v>8408</v>
      </c>
      <c r="Q1180">
        <v>1</v>
      </c>
    </row>
    <row r="1181" spans="1:17" x14ac:dyDescent="0.25">
      <c r="A1181" t="s">
        <v>8409</v>
      </c>
      <c r="B1181" t="s">
        <v>8410</v>
      </c>
      <c r="C1181" t="s">
        <v>6909</v>
      </c>
      <c r="D1181">
        <v>5890</v>
      </c>
      <c r="E1181">
        <v>7506</v>
      </c>
      <c r="F1181">
        <v>54350946</v>
      </c>
      <c r="G1181">
        <v>0.22</v>
      </c>
      <c r="H1181">
        <v>4.5</v>
      </c>
      <c r="I1181">
        <v>32584</v>
      </c>
      <c r="J1181">
        <v>7241</v>
      </c>
      <c r="K1181" t="s">
        <v>8411</v>
      </c>
      <c r="L1181" t="s">
        <v>8412</v>
      </c>
      <c r="M1181" t="s">
        <v>8413</v>
      </c>
      <c r="N1181" t="s">
        <v>8414</v>
      </c>
      <c r="O1181" t="s">
        <v>8415</v>
      </c>
      <c r="P1181" t="s">
        <v>8416</v>
      </c>
      <c r="Q1181">
        <v>0</v>
      </c>
    </row>
    <row r="1182" spans="1:17" x14ac:dyDescent="0.25">
      <c r="A1182" t="s">
        <v>8417</v>
      </c>
      <c r="B1182" t="s">
        <v>8418</v>
      </c>
      <c r="C1182" t="s">
        <v>7842</v>
      </c>
      <c r="D1182">
        <v>9199</v>
      </c>
      <c r="E1182">
        <v>18000</v>
      </c>
      <c r="F1182">
        <v>288360000</v>
      </c>
      <c r="G1182">
        <v>0.49</v>
      </c>
      <c r="H1182">
        <v>4</v>
      </c>
      <c r="I1182">
        <v>64080</v>
      </c>
      <c r="J1182">
        <v>16020</v>
      </c>
      <c r="K1182" t="s">
        <v>8419</v>
      </c>
      <c r="L1182" t="s">
        <v>8420</v>
      </c>
      <c r="M1182" t="s">
        <v>8421</v>
      </c>
      <c r="N1182" t="s">
        <v>8422</v>
      </c>
      <c r="O1182" t="s">
        <v>8423</v>
      </c>
      <c r="P1182" t="s">
        <v>8424</v>
      </c>
      <c r="Q1182">
        <v>0</v>
      </c>
    </row>
    <row r="1183" spans="1:17" x14ac:dyDescent="0.25">
      <c r="A1183" t="s">
        <v>8425</v>
      </c>
      <c r="B1183" t="s">
        <v>8426</v>
      </c>
      <c r="C1183" t="s">
        <v>6867</v>
      </c>
      <c r="D1183">
        <v>351</v>
      </c>
      <c r="E1183">
        <v>1099</v>
      </c>
      <c r="F1183">
        <v>1615530</v>
      </c>
      <c r="G1183">
        <v>0.68</v>
      </c>
      <c r="H1183">
        <v>3.7</v>
      </c>
      <c r="I1183">
        <v>5439</v>
      </c>
      <c r="J1183">
        <v>1470</v>
      </c>
      <c r="K1183" t="s">
        <v>8427</v>
      </c>
      <c r="L1183" t="s">
        <v>8428</v>
      </c>
      <c r="M1183" t="s">
        <v>8429</v>
      </c>
      <c r="N1183" t="s">
        <v>8430</v>
      </c>
      <c r="O1183" t="s">
        <v>8431</v>
      </c>
      <c r="P1183" t="s">
        <v>8432</v>
      </c>
      <c r="Q1183">
        <v>0</v>
      </c>
    </row>
    <row r="1184" spans="1:17" x14ac:dyDescent="0.25">
      <c r="A1184" t="s">
        <v>8433</v>
      </c>
      <c r="B1184" t="s">
        <v>8434</v>
      </c>
      <c r="C1184" t="s">
        <v>8435</v>
      </c>
      <c r="D1184">
        <v>899</v>
      </c>
      <c r="E1184">
        <v>1900</v>
      </c>
      <c r="F1184">
        <v>6959700</v>
      </c>
      <c r="G1184">
        <v>0.53</v>
      </c>
      <c r="H1184">
        <v>4</v>
      </c>
      <c r="I1184">
        <v>14652</v>
      </c>
      <c r="J1184">
        <v>3663</v>
      </c>
      <c r="K1184" t="s">
        <v>8436</v>
      </c>
      <c r="L1184" t="s">
        <v>8437</v>
      </c>
      <c r="M1184" t="s">
        <v>8438</v>
      </c>
      <c r="N1184" t="s">
        <v>8439</v>
      </c>
      <c r="O1184" t="s">
        <v>8440</v>
      </c>
      <c r="P1184" t="s">
        <v>8441</v>
      </c>
      <c r="Q1184">
        <v>0</v>
      </c>
    </row>
    <row r="1185" spans="1:17" x14ac:dyDescent="0.25">
      <c r="A1185" t="s">
        <v>8442</v>
      </c>
      <c r="B1185" t="s">
        <v>8443</v>
      </c>
      <c r="C1185" t="s">
        <v>6767</v>
      </c>
      <c r="D1185">
        <v>1349</v>
      </c>
      <c r="E1185">
        <v>1850</v>
      </c>
      <c r="F1185">
        <v>1180300</v>
      </c>
      <c r="G1185">
        <v>0.27</v>
      </c>
      <c r="H1185">
        <v>4.4000000000000004</v>
      </c>
      <c r="I1185">
        <v>2807</v>
      </c>
      <c r="J1185">
        <v>638</v>
      </c>
      <c r="K1185" t="s">
        <v>8444</v>
      </c>
      <c r="L1185" t="s">
        <v>8445</v>
      </c>
      <c r="M1185" t="s">
        <v>8446</v>
      </c>
      <c r="N1185" t="s">
        <v>8447</v>
      </c>
      <c r="O1185" t="s">
        <v>8448</v>
      </c>
      <c r="P1185" t="s">
        <v>8449</v>
      </c>
      <c r="Q1185">
        <v>1</v>
      </c>
    </row>
    <row r="1186" spans="1:17" x14ac:dyDescent="0.25">
      <c r="A1186" t="s">
        <v>8450</v>
      </c>
      <c r="B1186" t="s">
        <v>8451</v>
      </c>
      <c r="C1186" t="s">
        <v>7721</v>
      </c>
      <c r="D1186">
        <v>6236</v>
      </c>
      <c r="E1186">
        <v>9999</v>
      </c>
      <c r="F1186">
        <v>35516448</v>
      </c>
      <c r="G1186">
        <v>0.38</v>
      </c>
      <c r="H1186">
        <v>4.0999999999999996</v>
      </c>
      <c r="I1186">
        <v>14563</v>
      </c>
      <c r="J1186">
        <v>3552</v>
      </c>
      <c r="K1186" t="s">
        <v>8452</v>
      </c>
      <c r="L1186" t="s">
        <v>8453</v>
      </c>
      <c r="M1186" t="s">
        <v>8454</v>
      </c>
      <c r="N1186" t="s">
        <v>8455</v>
      </c>
      <c r="O1186" t="s">
        <v>8456</v>
      </c>
      <c r="P1186" t="s">
        <v>8457</v>
      </c>
      <c r="Q1186">
        <v>0</v>
      </c>
    </row>
    <row r="1187" spans="1:17" x14ac:dyDescent="0.25">
      <c r="A1187" t="s">
        <v>8458</v>
      </c>
      <c r="B1187" t="s">
        <v>8459</v>
      </c>
      <c r="C1187" t="s">
        <v>6706</v>
      </c>
      <c r="D1187">
        <v>2742</v>
      </c>
      <c r="E1187">
        <v>3995</v>
      </c>
      <c r="F1187">
        <v>44536260</v>
      </c>
      <c r="G1187">
        <v>0.31</v>
      </c>
      <c r="H1187">
        <v>4.4000000000000004</v>
      </c>
      <c r="I1187">
        <v>49051</v>
      </c>
      <c r="J1187">
        <v>11148</v>
      </c>
      <c r="K1187" t="s">
        <v>8460</v>
      </c>
      <c r="L1187" t="s">
        <v>8461</v>
      </c>
      <c r="M1187" t="s">
        <v>8462</v>
      </c>
      <c r="N1187" t="s">
        <v>8463</v>
      </c>
      <c r="O1187" t="s">
        <v>8464</v>
      </c>
      <c r="P1187" t="s">
        <v>8465</v>
      </c>
      <c r="Q1187">
        <v>0</v>
      </c>
    </row>
    <row r="1188" spans="1:17" x14ac:dyDescent="0.25">
      <c r="A1188" t="s">
        <v>8466</v>
      </c>
      <c r="B1188" t="s">
        <v>8467</v>
      </c>
      <c r="C1188" t="s">
        <v>7980</v>
      </c>
      <c r="D1188">
        <v>721</v>
      </c>
      <c r="E1188">
        <v>1499</v>
      </c>
      <c r="F1188">
        <v>3671051</v>
      </c>
      <c r="G1188">
        <v>0.52</v>
      </c>
      <c r="H1188">
        <v>3.1</v>
      </c>
      <c r="I1188">
        <v>7592</v>
      </c>
      <c r="J1188">
        <v>2449</v>
      </c>
      <c r="K1188" t="s">
        <v>8468</v>
      </c>
      <c r="L1188" t="s">
        <v>8469</v>
      </c>
      <c r="M1188" t="s">
        <v>8470</v>
      </c>
      <c r="N1188" t="s">
        <v>8471</v>
      </c>
      <c r="O1188" t="s">
        <v>8472</v>
      </c>
      <c r="P1188" t="s">
        <v>8473</v>
      </c>
      <c r="Q1188">
        <v>0</v>
      </c>
    </row>
    <row r="1189" spans="1:17" x14ac:dyDescent="0.25">
      <c r="A1189" t="s">
        <v>8474</v>
      </c>
      <c r="B1189" t="s">
        <v>8475</v>
      </c>
      <c r="C1189" t="s">
        <v>6876</v>
      </c>
      <c r="D1189">
        <v>2903</v>
      </c>
      <c r="E1189">
        <v>3295</v>
      </c>
      <c r="F1189">
        <v>7575205</v>
      </c>
      <c r="G1189">
        <v>0.12</v>
      </c>
      <c r="H1189">
        <v>4.3</v>
      </c>
      <c r="I1189">
        <v>9886</v>
      </c>
      <c r="J1189">
        <v>2299</v>
      </c>
      <c r="K1189" t="s">
        <v>8476</v>
      </c>
      <c r="L1189" t="s">
        <v>8477</v>
      </c>
      <c r="M1189" t="s">
        <v>8478</v>
      </c>
      <c r="N1189" t="s">
        <v>8479</v>
      </c>
      <c r="O1189" t="s">
        <v>8480</v>
      </c>
      <c r="P1189" t="s">
        <v>8481</v>
      </c>
      <c r="Q1189">
        <v>0</v>
      </c>
    </row>
    <row r="1190" spans="1:17" x14ac:dyDescent="0.25">
      <c r="A1190" t="s">
        <v>8482</v>
      </c>
      <c r="B1190" t="s">
        <v>8483</v>
      </c>
      <c r="C1190" t="s">
        <v>7113</v>
      </c>
      <c r="D1190">
        <v>1656</v>
      </c>
      <c r="E1190">
        <v>2695</v>
      </c>
      <c r="F1190">
        <v>16242765</v>
      </c>
      <c r="G1190">
        <v>0.39</v>
      </c>
      <c r="H1190">
        <v>4.4000000000000004</v>
      </c>
      <c r="I1190">
        <v>26519</v>
      </c>
      <c r="J1190">
        <v>6027</v>
      </c>
      <c r="K1190" t="s">
        <v>8484</v>
      </c>
      <c r="L1190" t="s">
        <v>8485</v>
      </c>
      <c r="M1190" t="s">
        <v>8486</v>
      </c>
      <c r="N1190" t="s">
        <v>8487</v>
      </c>
      <c r="O1190" t="s">
        <v>8488</v>
      </c>
      <c r="P1190" t="s">
        <v>8489</v>
      </c>
      <c r="Q1190">
        <v>0</v>
      </c>
    </row>
    <row r="1191" spans="1:17" x14ac:dyDescent="0.25">
      <c r="A1191" t="s">
        <v>8490</v>
      </c>
      <c r="B1191" t="s">
        <v>8491</v>
      </c>
      <c r="C1191" t="s">
        <v>6983</v>
      </c>
      <c r="D1191">
        <v>1399</v>
      </c>
      <c r="E1191">
        <v>2290</v>
      </c>
      <c r="F1191">
        <v>1055690</v>
      </c>
      <c r="G1191">
        <v>0.39</v>
      </c>
      <c r="H1191">
        <v>4.4000000000000004</v>
      </c>
      <c r="I1191">
        <v>2028</v>
      </c>
      <c r="J1191">
        <v>461</v>
      </c>
      <c r="K1191" t="s">
        <v>8492</v>
      </c>
      <c r="L1191" t="s">
        <v>8493</v>
      </c>
      <c r="M1191" t="s">
        <v>8494</v>
      </c>
      <c r="N1191" t="s">
        <v>8495</v>
      </c>
      <c r="O1191" t="s">
        <v>8496</v>
      </c>
      <c r="P1191" t="s">
        <v>8497</v>
      </c>
      <c r="Q1191">
        <v>1</v>
      </c>
    </row>
    <row r="1192" spans="1:17" x14ac:dyDescent="0.25">
      <c r="A1192" t="s">
        <v>8498</v>
      </c>
      <c r="B1192" t="s">
        <v>8499</v>
      </c>
      <c r="C1192" t="s">
        <v>7008</v>
      </c>
      <c r="D1192">
        <v>2079</v>
      </c>
      <c r="E1192">
        <v>3099</v>
      </c>
      <c r="F1192">
        <v>873918</v>
      </c>
      <c r="G1192">
        <v>0.33</v>
      </c>
      <c r="H1192">
        <v>4.0999999999999996</v>
      </c>
      <c r="I1192">
        <v>1156</v>
      </c>
      <c r="J1192">
        <v>282</v>
      </c>
      <c r="K1192" t="s">
        <v>8500</v>
      </c>
      <c r="L1192" t="s">
        <v>8501</v>
      </c>
      <c r="M1192" t="s">
        <v>8502</v>
      </c>
      <c r="N1192" t="s">
        <v>8503</v>
      </c>
      <c r="O1192" t="s">
        <v>8504</v>
      </c>
      <c r="P1192" t="s">
        <v>8505</v>
      </c>
      <c r="Q1192">
        <v>1</v>
      </c>
    </row>
    <row r="1193" spans="1:17" x14ac:dyDescent="0.25">
      <c r="A1193" t="s">
        <v>8506</v>
      </c>
      <c r="B1193" t="s">
        <v>8507</v>
      </c>
      <c r="C1193" t="s">
        <v>6833</v>
      </c>
      <c r="D1193">
        <v>999</v>
      </c>
      <c r="E1193">
        <v>1075</v>
      </c>
      <c r="F1193">
        <v>9970625</v>
      </c>
      <c r="G1193">
        <v>7.0000000000000007E-2</v>
      </c>
      <c r="H1193">
        <v>4.0999999999999996</v>
      </c>
      <c r="I1193">
        <v>38028</v>
      </c>
      <c r="J1193">
        <v>9275</v>
      </c>
      <c r="K1193" t="s">
        <v>8508</v>
      </c>
      <c r="L1193" t="s">
        <v>8509</v>
      </c>
      <c r="M1193" t="s">
        <v>8510</v>
      </c>
      <c r="N1193" t="s">
        <v>8511</v>
      </c>
      <c r="O1193" t="s">
        <v>8512</v>
      </c>
      <c r="P1193" t="s">
        <v>8513</v>
      </c>
      <c r="Q1193">
        <v>0</v>
      </c>
    </row>
    <row r="1194" spans="1:17" x14ac:dyDescent="0.25">
      <c r="A1194" t="s">
        <v>8514</v>
      </c>
      <c r="B1194" t="s">
        <v>8515</v>
      </c>
      <c r="C1194" t="s">
        <v>6934</v>
      </c>
      <c r="D1194">
        <v>3179</v>
      </c>
      <c r="E1194">
        <v>6999</v>
      </c>
      <c r="F1194">
        <v>5200257</v>
      </c>
      <c r="G1194">
        <v>0.55000000000000004</v>
      </c>
      <c r="H1194">
        <v>4</v>
      </c>
      <c r="I1194">
        <v>2972</v>
      </c>
      <c r="J1194">
        <v>743</v>
      </c>
      <c r="K1194" t="s">
        <v>8516</v>
      </c>
      <c r="L1194" t="s">
        <v>8517</v>
      </c>
      <c r="M1194" t="s">
        <v>8518</v>
      </c>
      <c r="N1194" t="s">
        <v>8519</v>
      </c>
      <c r="O1194" t="s">
        <v>8520</v>
      </c>
      <c r="P1194" t="s">
        <v>8521</v>
      </c>
      <c r="Q1194">
        <v>1</v>
      </c>
    </row>
    <row r="1195" spans="1:17" x14ac:dyDescent="0.25">
      <c r="A1195" t="s">
        <v>8522</v>
      </c>
      <c r="B1195" t="s">
        <v>8523</v>
      </c>
      <c r="C1195" t="s">
        <v>6733</v>
      </c>
      <c r="D1195">
        <v>1049</v>
      </c>
      <c r="E1195">
        <v>2499</v>
      </c>
      <c r="F1195">
        <v>819672</v>
      </c>
      <c r="G1195">
        <v>0.57999999999999996</v>
      </c>
      <c r="H1195">
        <v>3.6</v>
      </c>
      <c r="I1195">
        <v>1181</v>
      </c>
      <c r="J1195">
        <v>328</v>
      </c>
      <c r="K1195" t="s">
        <v>8524</v>
      </c>
      <c r="L1195" t="s">
        <v>8525</v>
      </c>
      <c r="M1195" t="s">
        <v>8526</v>
      </c>
      <c r="N1195" t="s">
        <v>8527</v>
      </c>
      <c r="O1195" t="s">
        <v>8528</v>
      </c>
      <c r="P1195" t="s">
        <v>8529</v>
      </c>
      <c r="Q1195">
        <v>1</v>
      </c>
    </row>
    <row r="1196" spans="1:17" x14ac:dyDescent="0.25">
      <c r="A1196" t="s">
        <v>8530</v>
      </c>
      <c r="B1196" t="s">
        <v>8531</v>
      </c>
      <c r="C1196" t="s">
        <v>6733</v>
      </c>
      <c r="D1196">
        <v>3599</v>
      </c>
      <c r="E1196">
        <v>7290</v>
      </c>
      <c r="F1196">
        <v>6867180</v>
      </c>
      <c r="G1196">
        <v>0.51</v>
      </c>
      <c r="H1196">
        <v>3.9</v>
      </c>
      <c r="I1196">
        <v>3674</v>
      </c>
      <c r="J1196">
        <v>942</v>
      </c>
      <c r="K1196" t="s">
        <v>8532</v>
      </c>
      <c r="L1196" t="s">
        <v>8533</v>
      </c>
      <c r="M1196" t="s">
        <v>8534</v>
      </c>
      <c r="N1196" t="s">
        <v>8535</v>
      </c>
      <c r="O1196" t="s">
        <v>8536</v>
      </c>
      <c r="P1196" t="s">
        <v>8537</v>
      </c>
      <c r="Q1196">
        <v>1</v>
      </c>
    </row>
    <row r="1197" spans="1:17" x14ac:dyDescent="0.25">
      <c r="A1197" t="s">
        <v>8538</v>
      </c>
      <c r="B1197" t="s">
        <v>8539</v>
      </c>
      <c r="C1197" t="s">
        <v>8540</v>
      </c>
      <c r="D1197">
        <v>4799</v>
      </c>
      <c r="E1197">
        <v>5795</v>
      </c>
      <c r="F1197">
        <v>22107925</v>
      </c>
      <c r="G1197">
        <v>0.17</v>
      </c>
      <c r="H1197">
        <v>3.9</v>
      </c>
      <c r="I1197">
        <v>14878</v>
      </c>
      <c r="J1197">
        <v>3815</v>
      </c>
      <c r="K1197" t="s">
        <v>8541</v>
      </c>
      <c r="L1197" t="s">
        <v>8542</v>
      </c>
      <c r="M1197" t="s">
        <v>8543</v>
      </c>
      <c r="N1197" t="s">
        <v>8544</v>
      </c>
      <c r="O1197" t="s">
        <v>8545</v>
      </c>
      <c r="P1197" t="s">
        <v>8546</v>
      </c>
      <c r="Q1197">
        <v>0</v>
      </c>
    </row>
    <row r="1198" spans="1:17" x14ac:dyDescent="0.25">
      <c r="A1198" t="s">
        <v>8547</v>
      </c>
      <c r="B1198" t="s">
        <v>8548</v>
      </c>
      <c r="C1198" t="s">
        <v>6724</v>
      </c>
      <c r="D1198">
        <v>1699</v>
      </c>
      <c r="E1198">
        <v>3398</v>
      </c>
      <c r="F1198">
        <v>27143224</v>
      </c>
      <c r="G1198">
        <v>0.5</v>
      </c>
      <c r="H1198">
        <v>3.8</v>
      </c>
      <c r="I1198">
        <v>30354</v>
      </c>
      <c r="J1198">
        <v>7988</v>
      </c>
      <c r="K1198" t="s">
        <v>8549</v>
      </c>
      <c r="L1198" t="s">
        <v>8550</v>
      </c>
      <c r="M1198" t="s">
        <v>8551</v>
      </c>
      <c r="N1198" t="s">
        <v>8552</v>
      </c>
      <c r="O1198" t="s">
        <v>8553</v>
      </c>
      <c r="P1198" t="s">
        <v>8554</v>
      </c>
      <c r="Q1198">
        <v>0</v>
      </c>
    </row>
    <row r="1199" spans="1:17" x14ac:dyDescent="0.25">
      <c r="A1199" t="s">
        <v>8555</v>
      </c>
      <c r="B1199" t="s">
        <v>8556</v>
      </c>
      <c r="C1199" t="s">
        <v>6767</v>
      </c>
      <c r="D1199">
        <v>664</v>
      </c>
      <c r="E1199">
        <v>1490</v>
      </c>
      <c r="F1199">
        <v>1378250</v>
      </c>
      <c r="G1199">
        <v>0.55000000000000004</v>
      </c>
      <c r="H1199">
        <v>4.0999999999999996</v>
      </c>
      <c r="I1199">
        <v>3792</v>
      </c>
      <c r="J1199">
        <v>925</v>
      </c>
      <c r="K1199" t="s">
        <v>8557</v>
      </c>
      <c r="L1199" t="s">
        <v>8558</v>
      </c>
      <c r="M1199" t="s">
        <v>8559</v>
      </c>
      <c r="N1199" t="s">
        <v>8560</v>
      </c>
      <c r="O1199" t="s">
        <v>8561</v>
      </c>
      <c r="P1199" t="s">
        <v>8562</v>
      </c>
      <c r="Q1199">
        <v>1</v>
      </c>
    </row>
    <row r="1200" spans="1:17" x14ac:dyDescent="0.25">
      <c r="A1200" t="s">
        <v>8563</v>
      </c>
      <c r="B1200" t="s">
        <v>8564</v>
      </c>
      <c r="C1200" t="s">
        <v>8565</v>
      </c>
      <c r="D1200">
        <v>948</v>
      </c>
      <c r="E1200">
        <v>1620</v>
      </c>
      <c r="F1200">
        <v>7079400</v>
      </c>
      <c r="G1200">
        <v>0.41</v>
      </c>
      <c r="H1200">
        <v>4.0999999999999996</v>
      </c>
      <c r="I1200">
        <v>17917</v>
      </c>
      <c r="J1200">
        <v>4370</v>
      </c>
      <c r="K1200" t="s">
        <v>8566</v>
      </c>
      <c r="L1200" t="s">
        <v>8567</v>
      </c>
      <c r="M1200" t="s">
        <v>8568</v>
      </c>
      <c r="N1200" t="s">
        <v>8569</v>
      </c>
      <c r="O1200" t="s">
        <v>8570</v>
      </c>
      <c r="P1200" t="s">
        <v>8571</v>
      </c>
      <c r="Q1200">
        <v>0</v>
      </c>
    </row>
    <row r="1201" spans="1:17" x14ac:dyDescent="0.25">
      <c r="A1201" t="s">
        <v>8572</v>
      </c>
      <c r="B1201" t="s">
        <v>8573</v>
      </c>
      <c r="C1201" t="s">
        <v>6715</v>
      </c>
      <c r="D1201">
        <v>850</v>
      </c>
      <c r="E1201">
        <v>1000</v>
      </c>
      <c r="F1201">
        <v>7619000</v>
      </c>
      <c r="G1201">
        <v>0.15</v>
      </c>
      <c r="H1201">
        <v>4.0999999999999996</v>
      </c>
      <c r="I1201">
        <v>31238</v>
      </c>
      <c r="J1201">
        <v>7619</v>
      </c>
      <c r="K1201" t="s">
        <v>8574</v>
      </c>
      <c r="L1201" t="s">
        <v>8575</v>
      </c>
      <c r="M1201" t="s">
        <v>8576</v>
      </c>
      <c r="N1201" t="s">
        <v>8577</v>
      </c>
      <c r="O1201" t="s">
        <v>8578</v>
      </c>
      <c r="P1201" t="s">
        <v>8579</v>
      </c>
      <c r="Q1201">
        <v>0</v>
      </c>
    </row>
    <row r="1202" spans="1:17" x14ac:dyDescent="0.25">
      <c r="A1202" t="s">
        <v>8580</v>
      </c>
      <c r="B1202" t="s">
        <v>8581</v>
      </c>
      <c r="C1202" t="s">
        <v>7478</v>
      </c>
      <c r="D1202">
        <v>600</v>
      </c>
      <c r="E1202">
        <v>640</v>
      </c>
      <c r="F1202">
        <v>1659520</v>
      </c>
      <c r="G1202">
        <v>0.06</v>
      </c>
      <c r="H1202">
        <v>3.8</v>
      </c>
      <c r="I1202">
        <v>9853</v>
      </c>
      <c r="J1202">
        <v>2593</v>
      </c>
      <c r="K1202" t="s">
        <v>8582</v>
      </c>
      <c r="L1202" t="s">
        <v>8583</v>
      </c>
      <c r="M1202" t="s">
        <v>8584</v>
      </c>
      <c r="N1202" t="s">
        <v>8585</v>
      </c>
      <c r="O1202" t="s">
        <v>8586</v>
      </c>
      <c r="P1202" t="s">
        <v>8587</v>
      </c>
      <c r="Q1202">
        <v>0</v>
      </c>
    </row>
    <row r="1203" spans="1:17" x14ac:dyDescent="0.25">
      <c r="A1203" t="s">
        <v>8588</v>
      </c>
      <c r="B1203" t="s">
        <v>8589</v>
      </c>
      <c r="C1203" t="s">
        <v>6596</v>
      </c>
      <c r="D1203">
        <v>3711</v>
      </c>
      <c r="E1203">
        <v>4495</v>
      </c>
      <c r="F1203">
        <v>1600220</v>
      </c>
      <c r="G1203">
        <v>0.17</v>
      </c>
      <c r="H1203">
        <v>4.3</v>
      </c>
      <c r="I1203">
        <v>1531</v>
      </c>
      <c r="J1203">
        <v>356</v>
      </c>
      <c r="K1203" t="s">
        <v>8590</v>
      </c>
      <c r="L1203" t="s">
        <v>8591</v>
      </c>
      <c r="M1203" t="s">
        <v>8592</v>
      </c>
      <c r="N1203" t="s">
        <v>8593</v>
      </c>
      <c r="O1203" t="s">
        <v>8594</v>
      </c>
      <c r="P1203" t="s">
        <v>8595</v>
      </c>
      <c r="Q1203">
        <v>1</v>
      </c>
    </row>
    <row r="1204" spans="1:17" x14ac:dyDescent="0.25">
      <c r="A1204" t="s">
        <v>8596</v>
      </c>
      <c r="B1204" t="s">
        <v>8597</v>
      </c>
      <c r="C1204" t="s">
        <v>6623</v>
      </c>
      <c r="D1204">
        <v>799</v>
      </c>
      <c r="E1204">
        <v>2999</v>
      </c>
      <c r="F1204">
        <v>188937</v>
      </c>
      <c r="G1204">
        <v>0.73</v>
      </c>
      <c r="H1204">
        <v>4.5</v>
      </c>
      <c r="I1204">
        <v>284</v>
      </c>
      <c r="J1204">
        <v>63</v>
      </c>
      <c r="K1204" t="s">
        <v>8598</v>
      </c>
      <c r="L1204" t="s">
        <v>8599</v>
      </c>
      <c r="M1204" t="s">
        <v>8600</v>
      </c>
      <c r="N1204" t="s">
        <v>8601</v>
      </c>
      <c r="O1204" t="s">
        <v>8602</v>
      </c>
      <c r="P1204" t="s">
        <v>8603</v>
      </c>
      <c r="Q1204">
        <v>1</v>
      </c>
    </row>
    <row r="1205" spans="1:17" x14ac:dyDescent="0.25">
      <c r="A1205" t="s">
        <v>8604</v>
      </c>
      <c r="B1205" t="s">
        <v>8605</v>
      </c>
      <c r="C1205" t="s">
        <v>7469</v>
      </c>
      <c r="D1205">
        <v>980</v>
      </c>
      <c r="E1205">
        <v>980</v>
      </c>
      <c r="F1205">
        <v>4645200</v>
      </c>
      <c r="G1205">
        <v>0</v>
      </c>
      <c r="H1205">
        <v>4.2</v>
      </c>
      <c r="I1205">
        <v>19908</v>
      </c>
      <c r="J1205">
        <v>4740</v>
      </c>
      <c r="K1205" t="s">
        <v>8606</v>
      </c>
      <c r="L1205" t="s">
        <v>8607</v>
      </c>
      <c r="M1205" t="s">
        <v>8608</v>
      </c>
      <c r="N1205" t="s">
        <v>8609</v>
      </c>
      <c r="O1205" t="s">
        <v>8610</v>
      </c>
      <c r="P1205" t="s">
        <v>8611</v>
      </c>
      <c r="Q1205">
        <v>0</v>
      </c>
    </row>
    <row r="1206" spans="1:17" x14ac:dyDescent="0.25">
      <c r="A1206" t="s">
        <v>8612</v>
      </c>
      <c r="B1206" t="s">
        <v>8613</v>
      </c>
      <c r="C1206" t="s">
        <v>6867</v>
      </c>
      <c r="D1206">
        <v>351</v>
      </c>
      <c r="E1206">
        <v>899</v>
      </c>
      <c r="F1206">
        <v>266104</v>
      </c>
      <c r="G1206">
        <v>0.61</v>
      </c>
      <c r="H1206">
        <v>3.9</v>
      </c>
      <c r="I1206">
        <v>1154</v>
      </c>
      <c r="J1206">
        <v>296</v>
      </c>
      <c r="K1206" t="s">
        <v>8614</v>
      </c>
      <c r="L1206" t="s">
        <v>8615</v>
      </c>
      <c r="M1206" t="s">
        <v>8616</v>
      </c>
      <c r="N1206" t="s">
        <v>8617</v>
      </c>
      <c r="O1206" t="s">
        <v>8618</v>
      </c>
      <c r="P1206" t="s">
        <v>8619</v>
      </c>
      <c r="Q1206">
        <v>1</v>
      </c>
    </row>
    <row r="1207" spans="1:17" x14ac:dyDescent="0.25">
      <c r="A1207" t="s">
        <v>8620</v>
      </c>
      <c r="B1207" t="s">
        <v>8621</v>
      </c>
      <c r="C1207" t="s">
        <v>8622</v>
      </c>
      <c r="D1207">
        <v>229</v>
      </c>
      <c r="E1207">
        <v>499</v>
      </c>
      <c r="F1207">
        <v>92315</v>
      </c>
      <c r="G1207">
        <v>0.54</v>
      </c>
      <c r="H1207">
        <v>3.5</v>
      </c>
      <c r="I1207">
        <v>648</v>
      </c>
      <c r="J1207">
        <v>185</v>
      </c>
      <c r="K1207" t="s">
        <v>8623</v>
      </c>
      <c r="L1207" t="s">
        <v>8624</v>
      </c>
      <c r="M1207" t="s">
        <v>8625</v>
      </c>
      <c r="N1207" t="s">
        <v>8626</v>
      </c>
      <c r="O1207" t="s">
        <v>8627</v>
      </c>
      <c r="P1207" t="s">
        <v>8628</v>
      </c>
      <c r="Q1207">
        <v>1</v>
      </c>
    </row>
    <row r="1208" spans="1:17" x14ac:dyDescent="0.25">
      <c r="A1208" t="s">
        <v>8629</v>
      </c>
      <c r="B1208" t="s">
        <v>8630</v>
      </c>
      <c r="C1208" t="s">
        <v>6876</v>
      </c>
      <c r="D1208">
        <v>3349</v>
      </c>
      <c r="E1208">
        <v>3995</v>
      </c>
      <c r="F1208">
        <v>7806230</v>
      </c>
      <c r="G1208">
        <v>0.16</v>
      </c>
      <c r="H1208">
        <v>4.3</v>
      </c>
      <c r="I1208">
        <v>8402</v>
      </c>
      <c r="J1208">
        <v>1954</v>
      </c>
      <c r="K1208" t="s">
        <v>8631</v>
      </c>
      <c r="L1208" t="s">
        <v>8632</v>
      </c>
      <c r="M1208" t="s">
        <v>8633</v>
      </c>
      <c r="N1208" t="s">
        <v>8634</v>
      </c>
      <c r="O1208" t="s">
        <v>8635</v>
      </c>
      <c r="P1208" t="s">
        <v>8636</v>
      </c>
      <c r="Q1208">
        <v>0</v>
      </c>
    </row>
    <row r="1209" spans="1:17" x14ac:dyDescent="0.25">
      <c r="A1209" t="s">
        <v>8637</v>
      </c>
      <c r="B1209" t="s">
        <v>8638</v>
      </c>
      <c r="C1209" t="s">
        <v>6776</v>
      </c>
      <c r="D1209">
        <v>5499</v>
      </c>
      <c r="E1209">
        <v>11500</v>
      </c>
      <c r="F1209">
        <v>11028500</v>
      </c>
      <c r="G1209">
        <v>0.52</v>
      </c>
      <c r="H1209">
        <v>3.9</v>
      </c>
      <c r="I1209">
        <v>3740</v>
      </c>
      <c r="J1209">
        <v>959</v>
      </c>
      <c r="K1209" t="s">
        <v>8639</v>
      </c>
      <c r="L1209" t="s">
        <v>8640</v>
      </c>
      <c r="M1209" t="s">
        <v>8641</v>
      </c>
      <c r="N1209" t="s">
        <v>8642</v>
      </c>
      <c r="O1209" t="s">
        <v>8643</v>
      </c>
      <c r="P1209" t="s">
        <v>8644</v>
      </c>
      <c r="Q1209">
        <v>1</v>
      </c>
    </row>
    <row r="1210" spans="1:17" x14ac:dyDescent="0.25">
      <c r="A1210" t="s">
        <v>8645</v>
      </c>
      <c r="B1210" t="s">
        <v>8646</v>
      </c>
      <c r="C1210" t="s">
        <v>6614</v>
      </c>
      <c r="D1210">
        <v>299</v>
      </c>
      <c r="E1210">
        <v>499</v>
      </c>
      <c r="F1210">
        <v>506485</v>
      </c>
      <c r="G1210">
        <v>0.4</v>
      </c>
      <c r="H1210">
        <v>3.9</v>
      </c>
      <c r="I1210">
        <v>3958</v>
      </c>
      <c r="J1210">
        <v>1015</v>
      </c>
      <c r="K1210" t="s">
        <v>8647</v>
      </c>
      <c r="L1210" t="s">
        <v>8648</v>
      </c>
      <c r="M1210" t="s">
        <v>8649</v>
      </c>
      <c r="N1210" t="s">
        <v>8650</v>
      </c>
      <c r="O1210" t="s">
        <v>8651</v>
      </c>
      <c r="P1210" t="s">
        <v>8652</v>
      </c>
      <c r="Q1210">
        <v>0</v>
      </c>
    </row>
    <row r="1211" spans="1:17" x14ac:dyDescent="0.25">
      <c r="A1211" t="s">
        <v>8653</v>
      </c>
      <c r="B1211" t="s">
        <v>8654</v>
      </c>
      <c r="C1211" t="s">
        <v>8655</v>
      </c>
      <c r="D1211">
        <v>2249</v>
      </c>
      <c r="E1211">
        <v>3550</v>
      </c>
      <c r="F1211">
        <v>14104150</v>
      </c>
      <c r="G1211">
        <v>0.37</v>
      </c>
      <c r="H1211">
        <v>4</v>
      </c>
      <c r="I1211">
        <v>15892</v>
      </c>
      <c r="J1211">
        <v>3973</v>
      </c>
      <c r="K1211" t="s">
        <v>8656</v>
      </c>
      <c r="L1211" t="s">
        <v>8657</v>
      </c>
      <c r="M1211" t="s">
        <v>8658</v>
      </c>
      <c r="N1211" t="s">
        <v>8659</v>
      </c>
      <c r="O1211" t="s">
        <v>8660</v>
      </c>
      <c r="P1211" t="s">
        <v>8661</v>
      </c>
      <c r="Q1211">
        <v>0</v>
      </c>
    </row>
    <row r="1212" spans="1:17" x14ac:dyDescent="0.25">
      <c r="A1212" t="s">
        <v>8662</v>
      </c>
      <c r="B1212" t="s">
        <v>8663</v>
      </c>
      <c r="C1212" t="s">
        <v>6983</v>
      </c>
      <c r="D1212">
        <v>699</v>
      </c>
      <c r="E1212">
        <v>1599</v>
      </c>
      <c r="F1212">
        <v>3677700</v>
      </c>
      <c r="G1212">
        <v>0.56000000000000005</v>
      </c>
      <c r="H1212">
        <v>4.7</v>
      </c>
      <c r="I1212">
        <v>10810</v>
      </c>
      <c r="J1212">
        <v>2300</v>
      </c>
      <c r="K1212" t="s">
        <v>8664</v>
      </c>
      <c r="L1212" t="s">
        <v>8665</v>
      </c>
      <c r="M1212" t="s">
        <v>8666</v>
      </c>
      <c r="N1212" t="s">
        <v>8667</v>
      </c>
      <c r="O1212" t="s">
        <v>8668</v>
      </c>
      <c r="P1212" t="s">
        <v>8669</v>
      </c>
      <c r="Q1212">
        <v>0</v>
      </c>
    </row>
    <row r="1213" spans="1:17" x14ac:dyDescent="0.25">
      <c r="A1213" t="s">
        <v>8670</v>
      </c>
      <c r="B1213" t="s">
        <v>8671</v>
      </c>
      <c r="C1213" t="s">
        <v>6596</v>
      </c>
      <c r="D1213">
        <v>1235</v>
      </c>
      <c r="E1213">
        <v>1499</v>
      </c>
      <c r="F1213">
        <v>304297</v>
      </c>
      <c r="G1213">
        <v>0.18</v>
      </c>
      <c r="H1213">
        <v>4.0999999999999996</v>
      </c>
      <c r="I1213">
        <v>832</v>
      </c>
      <c r="J1213">
        <v>203</v>
      </c>
      <c r="K1213" t="s">
        <v>8672</v>
      </c>
      <c r="L1213" t="s">
        <v>8673</v>
      </c>
      <c r="M1213" t="s">
        <v>8674</v>
      </c>
      <c r="N1213" t="s">
        <v>8675</v>
      </c>
      <c r="O1213" t="s">
        <v>8676</v>
      </c>
      <c r="P1213" t="s">
        <v>8677</v>
      </c>
      <c r="Q1213">
        <v>1</v>
      </c>
    </row>
    <row r="1214" spans="1:17" x14ac:dyDescent="0.25">
      <c r="A1214" t="s">
        <v>8678</v>
      </c>
      <c r="B1214" t="s">
        <v>8679</v>
      </c>
      <c r="C1214" t="s">
        <v>7113</v>
      </c>
      <c r="D1214">
        <v>1349</v>
      </c>
      <c r="E1214">
        <v>2999</v>
      </c>
      <c r="F1214">
        <v>1322559</v>
      </c>
      <c r="G1214">
        <v>0.55000000000000004</v>
      </c>
      <c r="H1214">
        <v>3.8</v>
      </c>
      <c r="I1214">
        <v>1676</v>
      </c>
      <c r="J1214">
        <v>441</v>
      </c>
      <c r="K1214" t="s">
        <v>8680</v>
      </c>
      <c r="L1214" t="s">
        <v>8681</v>
      </c>
      <c r="M1214" t="s">
        <v>8682</v>
      </c>
      <c r="N1214" t="s">
        <v>8683</v>
      </c>
      <c r="O1214" t="s">
        <v>8684</v>
      </c>
      <c r="P1214" t="s">
        <v>8685</v>
      </c>
      <c r="Q1214">
        <v>1</v>
      </c>
    </row>
    <row r="1215" spans="1:17" x14ac:dyDescent="0.25">
      <c r="A1215" t="s">
        <v>8686</v>
      </c>
      <c r="B1215" t="s">
        <v>8687</v>
      </c>
      <c r="C1215" t="s">
        <v>6776</v>
      </c>
      <c r="D1215">
        <v>6800</v>
      </c>
      <c r="E1215">
        <v>11500</v>
      </c>
      <c r="F1215">
        <v>118542000</v>
      </c>
      <c r="G1215">
        <v>0.41</v>
      </c>
      <c r="H1215">
        <v>4.0999999999999996</v>
      </c>
      <c r="I1215">
        <v>42263</v>
      </c>
      <c r="J1215">
        <v>10308</v>
      </c>
      <c r="K1215" t="s">
        <v>8688</v>
      </c>
      <c r="L1215" t="s">
        <v>8689</v>
      </c>
      <c r="M1215" t="s">
        <v>8690</v>
      </c>
      <c r="N1215" t="s">
        <v>8691</v>
      </c>
      <c r="O1215" t="s">
        <v>8692</v>
      </c>
      <c r="P1215" t="s">
        <v>8693</v>
      </c>
      <c r="Q1215">
        <v>0</v>
      </c>
    </row>
    <row r="1216" spans="1:17" x14ac:dyDescent="0.25">
      <c r="A1216" t="s">
        <v>8694</v>
      </c>
      <c r="B1216" t="s">
        <v>8695</v>
      </c>
      <c r="C1216" t="s">
        <v>6934</v>
      </c>
      <c r="D1216">
        <v>2099</v>
      </c>
      <c r="E1216">
        <v>2499</v>
      </c>
      <c r="F1216">
        <v>2479008</v>
      </c>
      <c r="G1216">
        <v>0.16</v>
      </c>
      <c r="H1216">
        <v>0</v>
      </c>
      <c r="I1216">
        <v>0</v>
      </c>
      <c r="J1216">
        <v>992</v>
      </c>
      <c r="K1216" t="s">
        <v>8696</v>
      </c>
      <c r="L1216" t="s">
        <v>8697</v>
      </c>
      <c r="M1216" t="s">
        <v>8698</v>
      </c>
      <c r="N1216" t="s">
        <v>8699</v>
      </c>
      <c r="O1216" t="s">
        <v>8700</v>
      </c>
      <c r="P1216" t="s">
        <v>8701</v>
      </c>
      <c r="Q1216">
        <v>1</v>
      </c>
    </row>
    <row r="1217" spans="1:17" x14ac:dyDescent="0.25">
      <c r="A1217" t="s">
        <v>8702</v>
      </c>
      <c r="B1217" t="s">
        <v>8703</v>
      </c>
      <c r="C1217" t="s">
        <v>7008</v>
      </c>
      <c r="D1217">
        <v>1699</v>
      </c>
      <c r="E1217">
        <v>1975</v>
      </c>
      <c r="F1217">
        <v>9314100</v>
      </c>
      <c r="G1217">
        <v>0.14000000000000001</v>
      </c>
      <c r="H1217">
        <v>4.0999999999999996</v>
      </c>
      <c r="I1217">
        <v>19336</v>
      </c>
      <c r="J1217">
        <v>4716</v>
      </c>
      <c r="K1217" t="s">
        <v>8704</v>
      </c>
      <c r="L1217" t="s">
        <v>8705</v>
      </c>
      <c r="M1217" t="s">
        <v>8706</v>
      </c>
      <c r="N1217" t="s">
        <v>8707</v>
      </c>
      <c r="O1217" t="s">
        <v>8708</v>
      </c>
      <c r="P1217" t="s">
        <v>8709</v>
      </c>
      <c r="Q1217">
        <v>0</v>
      </c>
    </row>
    <row r="1218" spans="1:17" x14ac:dyDescent="0.25">
      <c r="A1218" t="s">
        <v>8710</v>
      </c>
      <c r="B1218" t="s">
        <v>8711</v>
      </c>
      <c r="C1218" t="s">
        <v>6605</v>
      </c>
      <c r="D1218">
        <v>1069</v>
      </c>
      <c r="E1218">
        <v>1699</v>
      </c>
      <c r="F1218">
        <v>531787</v>
      </c>
      <c r="G1218">
        <v>0.37</v>
      </c>
      <c r="H1218">
        <v>3.9</v>
      </c>
      <c r="I1218">
        <v>1221</v>
      </c>
      <c r="J1218">
        <v>313</v>
      </c>
      <c r="K1218" t="s">
        <v>8712</v>
      </c>
      <c r="L1218" t="s">
        <v>8713</v>
      </c>
      <c r="M1218" t="s">
        <v>8714</v>
      </c>
      <c r="N1218" t="s">
        <v>8715</v>
      </c>
      <c r="O1218" t="s">
        <v>8716</v>
      </c>
      <c r="P1218" t="s">
        <v>8717</v>
      </c>
      <c r="Q1218">
        <v>1</v>
      </c>
    </row>
    <row r="1219" spans="1:17" x14ac:dyDescent="0.25">
      <c r="A1219" t="s">
        <v>8718</v>
      </c>
      <c r="B1219" t="s">
        <v>8719</v>
      </c>
      <c r="C1219" t="s">
        <v>6605</v>
      </c>
      <c r="D1219">
        <v>1349</v>
      </c>
      <c r="E1219">
        <v>2495</v>
      </c>
      <c r="F1219">
        <v>414170</v>
      </c>
      <c r="G1219">
        <v>0.46</v>
      </c>
      <c r="H1219">
        <v>3.8</v>
      </c>
      <c r="I1219">
        <v>631</v>
      </c>
      <c r="J1219">
        <v>166</v>
      </c>
      <c r="K1219" t="s">
        <v>8720</v>
      </c>
      <c r="L1219" t="s">
        <v>8721</v>
      </c>
      <c r="M1219" t="s">
        <v>8722</v>
      </c>
      <c r="N1219" t="s">
        <v>8723</v>
      </c>
      <c r="O1219" t="s">
        <v>8724</v>
      </c>
      <c r="P1219" t="s">
        <v>8725</v>
      </c>
      <c r="Q1219">
        <v>1</v>
      </c>
    </row>
    <row r="1220" spans="1:17" x14ac:dyDescent="0.25">
      <c r="A1220" t="s">
        <v>8726</v>
      </c>
      <c r="B1220" t="s">
        <v>8727</v>
      </c>
      <c r="C1220" t="s">
        <v>6833</v>
      </c>
      <c r="D1220">
        <v>1499</v>
      </c>
      <c r="E1220">
        <v>3500</v>
      </c>
      <c r="F1220">
        <v>1060500</v>
      </c>
      <c r="G1220">
        <v>0.56999999999999995</v>
      </c>
      <c r="H1220">
        <v>4.0999999999999996</v>
      </c>
      <c r="I1220">
        <v>1242</v>
      </c>
      <c r="J1220">
        <v>303</v>
      </c>
      <c r="K1220" t="s">
        <v>8728</v>
      </c>
      <c r="L1220" t="s">
        <v>8729</v>
      </c>
      <c r="M1220" t="s">
        <v>8730</v>
      </c>
      <c r="N1220" t="s">
        <v>8731</v>
      </c>
      <c r="O1220" t="s">
        <v>8732</v>
      </c>
      <c r="P1220" t="s">
        <v>8733</v>
      </c>
      <c r="Q1220">
        <v>1</v>
      </c>
    </row>
    <row r="1221" spans="1:17" x14ac:dyDescent="0.25">
      <c r="A1221" t="s">
        <v>8734</v>
      </c>
      <c r="B1221" t="s">
        <v>8735</v>
      </c>
      <c r="C1221" t="s">
        <v>7008</v>
      </c>
      <c r="D1221">
        <v>2092</v>
      </c>
      <c r="E1221">
        <v>4600</v>
      </c>
      <c r="F1221">
        <v>2585200</v>
      </c>
      <c r="G1221">
        <v>0.55000000000000004</v>
      </c>
      <c r="H1221">
        <v>4.3</v>
      </c>
      <c r="I1221">
        <v>2417</v>
      </c>
      <c r="J1221">
        <v>562</v>
      </c>
      <c r="K1221" t="s">
        <v>8736</v>
      </c>
      <c r="L1221" t="s">
        <v>8737</v>
      </c>
      <c r="M1221" t="s">
        <v>8738</v>
      </c>
      <c r="N1221" t="s">
        <v>8739</v>
      </c>
      <c r="O1221" t="s">
        <v>8740</v>
      </c>
      <c r="P1221" t="s">
        <v>8741</v>
      </c>
      <c r="Q1221">
        <v>1</v>
      </c>
    </row>
    <row r="1222" spans="1:17" x14ac:dyDescent="0.25">
      <c r="A1222" t="s">
        <v>8742</v>
      </c>
      <c r="B1222" t="s">
        <v>8743</v>
      </c>
      <c r="C1222" t="s">
        <v>7721</v>
      </c>
      <c r="D1222">
        <v>3859</v>
      </c>
      <c r="E1222">
        <v>10295</v>
      </c>
      <c r="F1222">
        <v>83338025</v>
      </c>
      <c r="G1222">
        <v>0.63</v>
      </c>
      <c r="H1222">
        <v>3.9</v>
      </c>
      <c r="I1222">
        <v>31570</v>
      </c>
      <c r="J1222">
        <v>8095</v>
      </c>
      <c r="K1222" t="s">
        <v>8744</v>
      </c>
      <c r="L1222" t="s">
        <v>8745</v>
      </c>
      <c r="M1222" t="s">
        <v>8746</v>
      </c>
      <c r="N1222" t="s">
        <v>8747</v>
      </c>
      <c r="O1222" t="s">
        <v>8748</v>
      </c>
      <c r="P1222" t="s">
        <v>8749</v>
      </c>
      <c r="Q1222">
        <v>0</v>
      </c>
    </row>
    <row r="1223" spans="1:17" x14ac:dyDescent="0.25">
      <c r="A1223" t="s">
        <v>8750</v>
      </c>
      <c r="B1223" t="s">
        <v>8751</v>
      </c>
      <c r="C1223" t="s">
        <v>6909</v>
      </c>
      <c r="D1223">
        <v>499</v>
      </c>
      <c r="E1223">
        <v>2199</v>
      </c>
      <c r="F1223">
        <v>239691</v>
      </c>
      <c r="G1223">
        <v>0.77</v>
      </c>
      <c r="H1223">
        <v>2.8</v>
      </c>
      <c r="I1223">
        <v>305</v>
      </c>
      <c r="J1223">
        <v>109</v>
      </c>
      <c r="K1223" t="s">
        <v>8752</v>
      </c>
      <c r="L1223" t="s">
        <v>8753</v>
      </c>
      <c r="M1223" t="s">
        <v>8754</v>
      </c>
      <c r="N1223" t="s">
        <v>8755</v>
      </c>
      <c r="O1223" t="s">
        <v>8756</v>
      </c>
      <c r="P1223" t="s">
        <v>8757</v>
      </c>
      <c r="Q1223">
        <v>1</v>
      </c>
    </row>
    <row r="1224" spans="1:17" x14ac:dyDescent="0.25">
      <c r="A1224" t="s">
        <v>8758</v>
      </c>
      <c r="B1224" t="s">
        <v>8759</v>
      </c>
      <c r="C1224" t="s">
        <v>7196</v>
      </c>
      <c r="D1224">
        <v>1804</v>
      </c>
      <c r="E1224">
        <v>2380</v>
      </c>
      <c r="F1224">
        <v>36609160</v>
      </c>
      <c r="G1224">
        <v>0.24</v>
      </c>
      <c r="H1224">
        <v>4</v>
      </c>
      <c r="I1224">
        <v>61528</v>
      </c>
      <c r="J1224">
        <v>15382</v>
      </c>
      <c r="K1224" t="s">
        <v>8760</v>
      </c>
      <c r="L1224" t="s">
        <v>8761</v>
      </c>
      <c r="M1224" t="s">
        <v>8762</v>
      </c>
      <c r="N1224" t="s">
        <v>8763</v>
      </c>
      <c r="O1224" t="s">
        <v>8764</v>
      </c>
      <c r="P1224" t="s">
        <v>8765</v>
      </c>
      <c r="Q1224">
        <v>0</v>
      </c>
    </row>
    <row r="1225" spans="1:17" x14ac:dyDescent="0.25">
      <c r="A1225" t="s">
        <v>8766</v>
      </c>
      <c r="B1225" t="s">
        <v>8767</v>
      </c>
      <c r="C1225" t="s">
        <v>6909</v>
      </c>
      <c r="D1225">
        <v>6525</v>
      </c>
      <c r="E1225">
        <v>8820</v>
      </c>
      <c r="F1225">
        <v>45308340</v>
      </c>
      <c r="G1225">
        <v>0.26</v>
      </c>
      <c r="H1225">
        <v>4.5</v>
      </c>
      <c r="I1225">
        <v>23116</v>
      </c>
      <c r="J1225">
        <v>5137</v>
      </c>
      <c r="K1225" t="s">
        <v>8768</v>
      </c>
      <c r="L1225" t="s">
        <v>8769</v>
      </c>
      <c r="M1225" t="s">
        <v>8770</v>
      </c>
      <c r="N1225" t="s">
        <v>8771</v>
      </c>
      <c r="O1225" t="s">
        <v>8772</v>
      </c>
      <c r="P1225" t="s">
        <v>8773</v>
      </c>
      <c r="Q1225">
        <v>0</v>
      </c>
    </row>
    <row r="1226" spans="1:17" x14ac:dyDescent="0.25">
      <c r="A1226" t="s">
        <v>8774</v>
      </c>
      <c r="B1226" t="s">
        <v>8775</v>
      </c>
      <c r="C1226" t="s">
        <v>7842</v>
      </c>
      <c r="D1226">
        <v>4999</v>
      </c>
      <c r="E1226">
        <v>24999</v>
      </c>
      <c r="F1226">
        <v>3099876</v>
      </c>
      <c r="G1226">
        <v>0.8</v>
      </c>
      <c r="H1226">
        <v>4.5999999999999996</v>
      </c>
      <c r="I1226">
        <v>570</v>
      </c>
      <c r="J1226">
        <v>124</v>
      </c>
      <c r="K1226" t="s">
        <v>8776</v>
      </c>
      <c r="L1226" t="s">
        <v>8777</v>
      </c>
      <c r="M1226" t="s">
        <v>8778</v>
      </c>
      <c r="N1226" t="s">
        <v>8779</v>
      </c>
      <c r="O1226" t="s">
        <v>8780</v>
      </c>
      <c r="P1226" t="s">
        <v>8781</v>
      </c>
      <c r="Q1226">
        <v>1</v>
      </c>
    </row>
    <row r="1227" spans="1:17" x14ac:dyDescent="0.25">
      <c r="A1227" t="s">
        <v>8782</v>
      </c>
      <c r="B1227" t="s">
        <v>8783</v>
      </c>
      <c r="C1227" t="s">
        <v>7452</v>
      </c>
      <c r="D1227">
        <v>1189</v>
      </c>
      <c r="E1227">
        <v>2400</v>
      </c>
      <c r="F1227">
        <v>1483200</v>
      </c>
      <c r="G1227">
        <v>0.5</v>
      </c>
      <c r="H1227">
        <v>4.0999999999999996</v>
      </c>
      <c r="I1227">
        <v>2534</v>
      </c>
      <c r="J1227">
        <v>618</v>
      </c>
      <c r="K1227" t="s">
        <v>8784</v>
      </c>
      <c r="L1227" t="s">
        <v>8785</v>
      </c>
      <c r="M1227" t="s">
        <v>8786</v>
      </c>
      <c r="N1227" t="s">
        <v>8787</v>
      </c>
      <c r="O1227" t="s">
        <v>8788</v>
      </c>
      <c r="P1227" t="s">
        <v>8789</v>
      </c>
      <c r="Q1227">
        <v>1</v>
      </c>
    </row>
    <row r="1228" spans="1:17" x14ac:dyDescent="0.25">
      <c r="A1228" t="s">
        <v>8790</v>
      </c>
      <c r="B1228" t="s">
        <v>8791</v>
      </c>
      <c r="C1228" t="s">
        <v>6605</v>
      </c>
      <c r="D1228">
        <v>2590</v>
      </c>
      <c r="E1228">
        <v>4200</v>
      </c>
      <c r="F1228">
        <v>264600</v>
      </c>
      <c r="G1228">
        <v>0.38</v>
      </c>
      <c r="H1228">
        <v>4.0999999999999996</v>
      </c>
      <c r="I1228">
        <v>258</v>
      </c>
      <c r="J1228">
        <v>63</v>
      </c>
      <c r="K1228" t="s">
        <v>8792</v>
      </c>
      <c r="L1228" t="s">
        <v>8793</v>
      </c>
      <c r="M1228" t="s">
        <v>8794</v>
      </c>
      <c r="N1228" t="s">
        <v>8795</v>
      </c>
      <c r="O1228" t="s">
        <v>8796</v>
      </c>
      <c r="P1228" t="s">
        <v>8797</v>
      </c>
      <c r="Q1228">
        <v>1</v>
      </c>
    </row>
    <row r="1229" spans="1:17" x14ac:dyDescent="0.25">
      <c r="A1229" t="s">
        <v>8798</v>
      </c>
      <c r="B1229" t="s">
        <v>8799</v>
      </c>
      <c r="C1229" t="s">
        <v>6605</v>
      </c>
      <c r="D1229">
        <v>899</v>
      </c>
      <c r="E1229">
        <v>1599</v>
      </c>
      <c r="F1229">
        <v>23985</v>
      </c>
      <c r="G1229">
        <v>0.44</v>
      </c>
      <c r="H1229">
        <v>3.4</v>
      </c>
      <c r="I1229">
        <v>51</v>
      </c>
      <c r="J1229">
        <v>15</v>
      </c>
      <c r="K1229" t="s">
        <v>8800</v>
      </c>
      <c r="L1229" t="s">
        <v>8801</v>
      </c>
      <c r="M1229" t="s">
        <v>8802</v>
      </c>
      <c r="N1229" t="s">
        <v>8803</v>
      </c>
      <c r="O1229" t="s">
        <v>8804</v>
      </c>
      <c r="P1229" t="s">
        <v>8805</v>
      </c>
      <c r="Q1229">
        <v>1</v>
      </c>
    </row>
    <row r="1230" spans="1:17" x14ac:dyDescent="0.25">
      <c r="A1230" t="s">
        <v>8806</v>
      </c>
      <c r="B1230" t="s">
        <v>8807</v>
      </c>
      <c r="C1230" t="s">
        <v>6605</v>
      </c>
      <c r="D1230">
        <v>998</v>
      </c>
      <c r="E1230">
        <v>2999</v>
      </c>
      <c r="F1230">
        <v>26991</v>
      </c>
      <c r="G1230">
        <v>0.67</v>
      </c>
      <c r="H1230">
        <v>4.5999999999999996</v>
      </c>
      <c r="I1230">
        <v>41</v>
      </c>
      <c r="J1230">
        <v>9</v>
      </c>
      <c r="K1230" t="s">
        <v>8808</v>
      </c>
      <c r="L1230" t="s">
        <v>8809</v>
      </c>
      <c r="M1230" t="s">
        <v>8810</v>
      </c>
      <c r="N1230" t="s">
        <v>8811</v>
      </c>
      <c r="O1230" t="s">
        <v>8812</v>
      </c>
      <c r="P1230" t="s">
        <v>8813</v>
      </c>
      <c r="Q1230">
        <v>1</v>
      </c>
    </row>
    <row r="1231" spans="1:17" x14ac:dyDescent="0.25">
      <c r="A1231" t="s">
        <v>8814</v>
      </c>
      <c r="B1231" t="s">
        <v>8815</v>
      </c>
      <c r="C1231" t="s">
        <v>6867</v>
      </c>
      <c r="D1231">
        <v>998.06</v>
      </c>
      <c r="E1231">
        <v>1282</v>
      </c>
      <c r="F1231">
        <v>9325268</v>
      </c>
      <c r="G1231">
        <v>0.22</v>
      </c>
      <c r="H1231">
        <v>4.2</v>
      </c>
      <c r="I1231">
        <v>30551</v>
      </c>
      <c r="J1231">
        <v>7274</v>
      </c>
      <c r="K1231" t="s">
        <v>8816</v>
      </c>
      <c r="L1231" t="s">
        <v>8817</v>
      </c>
      <c r="M1231" t="s">
        <v>8818</v>
      </c>
      <c r="N1231" t="s">
        <v>8819</v>
      </c>
      <c r="O1231" t="s">
        <v>8820</v>
      </c>
      <c r="P1231" t="s">
        <v>8821</v>
      </c>
      <c r="Q1231">
        <v>0</v>
      </c>
    </row>
    <row r="1232" spans="1:17" x14ac:dyDescent="0.25">
      <c r="A1232" t="s">
        <v>8822</v>
      </c>
      <c r="B1232" t="s">
        <v>8823</v>
      </c>
      <c r="C1232" t="s">
        <v>7196</v>
      </c>
      <c r="D1232">
        <v>1099</v>
      </c>
      <c r="E1232">
        <v>1990</v>
      </c>
      <c r="F1232">
        <v>11762890</v>
      </c>
      <c r="G1232">
        <v>0.45</v>
      </c>
      <c r="H1232">
        <v>3.9</v>
      </c>
      <c r="I1232">
        <v>23053</v>
      </c>
      <c r="J1232">
        <v>5911</v>
      </c>
      <c r="K1232" t="s">
        <v>8824</v>
      </c>
      <c r="L1232" t="s">
        <v>8825</v>
      </c>
      <c r="M1232" t="s">
        <v>8826</v>
      </c>
      <c r="N1232" t="s">
        <v>8827</v>
      </c>
      <c r="O1232" t="s">
        <v>8828</v>
      </c>
      <c r="P1232" t="s">
        <v>8829</v>
      </c>
      <c r="Q1232">
        <v>0</v>
      </c>
    </row>
    <row r="1233" spans="1:17" x14ac:dyDescent="0.25">
      <c r="A1233" t="s">
        <v>8830</v>
      </c>
      <c r="B1233" t="s">
        <v>8831</v>
      </c>
      <c r="C1233" t="s">
        <v>7270</v>
      </c>
      <c r="D1233">
        <v>5999</v>
      </c>
      <c r="E1233">
        <v>9999</v>
      </c>
      <c r="F1233">
        <v>1699830</v>
      </c>
      <c r="G1233">
        <v>0.4</v>
      </c>
      <c r="H1233">
        <v>4.2</v>
      </c>
      <c r="I1233">
        <v>714</v>
      </c>
      <c r="J1233">
        <v>170</v>
      </c>
      <c r="K1233" t="s">
        <v>8832</v>
      </c>
      <c r="L1233" t="s">
        <v>8833</v>
      </c>
      <c r="M1233" t="s">
        <v>8834</v>
      </c>
      <c r="N1233" t="s">
        <v>8835</v>
      </c>
      <c r="O1233" t="s">
        <v>8836</v>
      </c>
      <c r="P1233" t="s">
        <v>8837</v>
      </c>
      <c r="Q1233">
        <v>1</v>
      </c>
    </row>
    <row r="1234" spans="1:17" x14ac:dyDescent="0.25">
      <c r="A1234" t="s">
        <v>8838</v>
      </c>
      <c r="B1234" t="s">
        <v>8839</v>
      </c>
      <c r="C1234" t="s">
        <v>7721</v>
      </c>
      <c r="D1234">
        <v>8886</v>
      </c>
      <c r="E1234">
        <v>11850</v>
      </c>
      <c r="F1234">
        <v>36320250</v>
      </c>
      <c r="G1234">
        <v>0.25</v>
      </c>
      <c r="H1234">
        <v>4.2</v>
      </c>
      <c r="I1234">
        <v>12873</v>
      </c>
      <c r="J1234">
        <v>3065</v>
      </c>
      <c r="K1234" t="s">
        <v>8840</v>
      </c>
      <c r="L1234" t="s">
        <v>8841</v>
      </c>
      <c r="M1234" t="s">
        <v>8842</v>
      </c>
      <c r="N1234" t="s">
        <v>8843</v>
      </c>
      <c r="O1234" t="s">
        <v>8844</v>
      </c>
      <c r="P1234" t="s">
        <v>8845</v>
      </c>
      <c r="Q1234">
        <v>0</v>
      </c>
    </row>
    <row r="1235" spans="1:17" x14ac:dyDescent="0.25">
      <c r="A1235" t="s">
        <v>8846</v>
      </c>
      <c r="B1235" t="s">
        <v>8847</v>
      </c>
      <c r="C1235" t="s">
        <v>6614</v>
      </c>
      <c r="D1235">
        <v>475</v>
      </c>
      <c r="E1235">
        <v>999</v>
      </c>
      <c r="F1235">
        <v>1019979</v>
      </c>
      <c r="G1235">
        <v>0.52</v>
      </c>
      <c r="H1235">
        <v>4.0999999999999996</v>
      </c>
      <c r="I1235">
        <v>4186</v>
      </c>
      <c r="J1235">
        <v>1021</v>
      </c>
      <c r="K1235" t="s">
        <v>8848</v>
      </c>
      <c r="L1235" t="s">
        <v>8849</v>
      </c>
      <c r="M1235" t="s">
        <v>8850</v>
      </c>
      <c r="N1235" t="s">
        <v>8851</v>
      </c>
      <c r="O1235" t="s">
        <v>8852</v>
      </c>
      <c r="P1235" t="s">
        <v>8853</v>
      </c>
      <c r="Q1235">
        <v>0</v>
      </c>
    </row>
    <row r="1236" spans="1:17" x14ac:dyDescent="0.25">
      <c r="A1236" t="s">
        <v>8854</v>
      </c>
      <c r="B1236" t="s">
        <v>8855</v>
      </c>
      <c r="C1236" t="s">
        <v>6858</v>
      </c>
      <c r="D1236">
        <v>4995</v>
      </c>
      <c r="E1236">
        <v>20049</v>
      </c>
      <c r="F1236">
        <v>79474236</v>
      </c>
      <c r="G1236">
        <v>0.75</v>
      </c>
      <c r="H1236">
        <v>4.8</v>
      </c>
      <c r="I1236">
        <v>19027</v>
      </c>
      <c r="J1236">
        <v>3964</v>
      </c>
      <c r="K1236" t="s">
        <v>8856</v>
      </c>
      <c r="L1236" t="s">
        <v>8857</v>
      </c>
      <c r="M1236" t="s">
        <v>8858</v>
      </c>
      <c r="N1236" t="s">
        <v>8859</v>
      </c>
      <c r="O1236" t="s">
        <v>8860</v>
      </c>
      <c r="P1236" t="s">
        <v>8861</v>
      </c>
      <c r="Q1236">
        <v>0</v>
      </c>
    </row>
    <row r="1237" spans="1:17" x14ac:dyDescent="0.25">
      <c r="A1237" t="s">
        <v>8862</v>
      </c>
      <c r="B1237" t="s">
        <v>8863</v>
      </c>
      <c r="C1237" t="s">
        <v>7842</v>
      </c>
      <c r="D1237">
        <v>13999</v>
      </c>
      <c r="E1237">
        <v>24850</v>
      </c>
      <c r="F1237">
        <v>222357800</v>
      </c>
      <c r="G1237">
        <v>0.44</v>
      </c>
      <c r="H1237">
        <v>4.4000000000000004</v>
      </c>
      <c r="I1237">
        <v>39371</v>
      </c>
      <c r="J1237">
        <v>8948</v>
      </c>
      <c r="K1237" t="s">
        <v>8864</v>
      </c>
      <c r="L1237" t="s">
        <v>8865</v>
      </c>
      <c r="M1237" t="s">
        <v>8866</v>
      </c>
      <c r="N1237" t="s">
        <v>8867</v>
      </c>
      <c r="O1237" t="s">
        <v>8868</v>
      </c>
      <c r="P1237" t="s">
        <v>8869</v>
      </c>
      <c r="Q1237">
        <v>0</v>
      </c>
    </row>
    <row r="1238" spans="1:17" x14ac:dyDescent="0.25">
      <c r="A1238" t="s">
        <v>8870</v>
      </c>
      <c r="B1238" t="s">
        <v>8871</v>
      </c>
      <c r="C1238" t="s">
        <v>7842</v>
      </c>
      <c r="D1238">
        <v>8499</v>
      </c>
      <c r="E1238">
        <v>16490</v>
      </c>
      <c r="F1238">
        <v>1599530</v>
      </c>
      <c r="G1238">
        <v>0.48</v>
      </c>
      <c r="H1238">
        <v>4.3</v>
      </c>
      <c r="I1238">
        <v>417</v>
      </c>
      <c r="J1238">
        <v>97</v>
      </c>
      <c r="K1238" t="s">
        <v>8872</v>
      </c>
      <c r="L1238" t="s">
        <v>8873</v>
      </c>
      <c r="M1238" t="s">
        <v>8874</v>
      </c>
      <c r="N1238" t="s">
        <v>8875</v>
      </c>
      <c r="O1238" t="s">
        <v>8876</v>
      </c>
      <c r="P1238" t="s">
        <v>8877</v>
      </c>
      <c r="Q1238">
        <v>1</v>
      </c>
    </row>
    <row r="1239" spans="1:17" x14ac:dyDescent="0.25">
      <c r="A1239" t="s">
        <v>8878</v>
      </c>
      <c r="B1239" t="s">
        <v>8879</v>
      </c>
      <c r="C1239" t="s">
        <v>6715</v>
      </c>
      <c r="D1239">
        <v>949</v>
      </c>
      <c r="E1239">
        <v>975</v>
      </c>
      <c r="F1239">
        <v>7042425</v>
      </c>
      <c r="G1239">
        <v>0.03</v>
      </c>
      <c r="H1239">
        <v>4.3</v>
      </c>
      <c r="I1239">
        <v>31059</v>
      </c>
      <c r="J1239">
        <v>7223</v>
      </c>
      <c r="K1239" t="s">
        <v>8880</v>
      </c>
      <c r="L1239" t="s">
        <v>8881</v>
      </c>
      <c r="M1239" t="s">
        <v>8882</v>
      </c>
      <c r="N1239" t="s">
        <v>8883</v>
      </c>
      <c r="O1239" t="s">
        <v>8884</v>
      </c>
      <c r="P1239" t="s">
        <v>8885</v>
      </c>
      <c r="Q1239">
        <v>0</v>
      </c>
    </row>
    <row r="1240" spans="1:17" x14ac:dyDescent="0.25">
      <c r="A1240" t="s">
        <v>8886</v>
      </c>
      <c r="B1240" t="s">
        <v>8887</v>
      </c>
      <c r="C1240" t="s">
        <v>6867</v>
      </c>
      <c r="D1240">
        <v>395</v>
      </c>
      <c r="E1240">
        <v>499</v>
      </c>
      <c r="F1240">
        <v>164670</v>
      </c>
      <c r="G1240">
        <v>0.21</v>
      </c>
      <c r="H1240">
        <v>4</v>
      </c>
      <c r="I1240">
        <v>1320</v>
      </c>
      <c r="J1240">
        <v>330</v>
      </c>
      <c r="K1240" t="s">
        <v>8888</v>
      </c>
      <c r="L1240" t="s">
        <v>8889</v>
      </c>
      <c r="M1240" t="s">
        <v>8890</v>
      </c>
      <c r="N1240" t="s">
        <v>8891</v>
      </c>
      <c r="O1240" t="s">
        <v>8892</v>
      </c>
      <c r="P1240" t="s">
        <v>8893</v>
      </c>
      <c r="Q1240">
        <v>1</v>
      </c>
    </row>
    <row r="1241" spans="1:17" x14ac:dyDescent="0.25">
      <c r="A1241" t="s">
        <v>8894</v>
      </c>
      <c r="B1241" t="s">
        <v>8895</v>
      </c>
      <c r="C1241" t="s">
        <v>8896</v>
      </c>
      <c r="D1241">
        <v>635</v>
      </c>
      <c r="E1241">
        <v>635</v>
      </c>
      <c r="F1241">
        <v>2901950</v>
      </c>
      <c r="G1241">
        <v>0</v>
      </c>
      <c r="H1241">
        <v>4.3</v>
      </c>
      <c r="I1241">
        <v>19651</v>
      </c>
      <c r="J1241">
        <v>4570</v>
      </c>
      <c r="K1241" t="s">
        <v>8897</v>
      </c>
      <c r="L1241" t="s">
        <v>8898</v>
      </c>
      <c r="M1241" t="s">
        <v>8899</v>
      </c>
      <c r="N1241" t="s">
        <v>8900</v>
      </c>
      <c r="O1241" t="s">
        <v>8901</v>
      </c>
      <c r="P1241" t="s">
        <v>8902</v>
      </c>
      <c r="Q1241">
        <v>0</v>
      </c>
    </row>
    <row r="1242" spans="1:17" x14ac:dyDescent="0.25">
      <c r="A1242" t="s">
        <v>8903</v>
      </c>
      <c r="B1242" t="s">
        <v>8904</v>
      </c>
      <c r="C1242" t="s">
        <v>6715</v>
      </c>
      <c r="D1242">
        <v>717</v>
      </c>
      <c r="E1242">
        <v>1390</v>
      </c>
      <c r="F1242">
        <v>6765130</v>
      </c>
      <c r="G1242">
        <v>0.48</v>
      </c>
      <c r="H1242">
        <v>4</v>
      </c>
      <c r="I1242">
        <v>19468</v>
      </c>
      <c r="J1242">
        <v>4867</v>
      </c>
      <c r="K1242" t="s">
        <v>8905</v>
      </c>
      <c r="L1242" t="s">
        <v>8906</v>
      </c>
      <c r="M1242" t="s">
        <v>8907</v>
      </c>
      <c r="N1242" t="s">
        <v>8908</v>
      </c>
      <c r="O1242" t="s">
        <v>8909</v>
      </c>
      <c r="P1242" t="s">
        <v>8910</v>
      </c>
      <c r="Q1242">
        <v>0</v>
      </c>
    </row>
    <row r="1243" spans="1:17" x14ac:dyDescent="0.25">
      <c r="A1243" t="s">
        <v>8911</v>
      </c>
      <c r="B1243" t="s">
        <v>8912</v>
      </c>
      <c r="C1243" t="s">
        <v>8913</v>
      </c>
      <c r="D1243">
        <v>27900</v>
      </c>
      <c r="E1243">
        <v>59900</v>
      </c>
      <c r="F1243">
        <v>317350200</v>
      </c>
      <c r="G1243">
        <v>0.53</v>
      </c>
      <c r="H1243">
        <v>4.4000000000000004</v>
      </c>
      <c r="I1243">
        <v>23311</v>
      </c>
      <c r="J1243">
        <v>5298</v>
      </c>
      <c r="K1243" t="s">
        <v>8914</v>
      </c>
      <c r="L1243" t="s">
        <v>8915</v>
      </c>
      <c r="M1243" t="s">
        <v>8916</v>
      </c>
      <c r="N1243" t="s">
        <v>8917</v>
      </c>
      <c r="O1243" t="s">
        <v>8918</v>
      </c>
      <c r="P1243" t="s">
        <v>8919</v>
      </c>
      <c r="Q1243">
        <v>0</v>
      </c>
    </row>
    <row r="1244" spans="1:17" x14ac:dyDescent="0.25">
      <c r="A1244" t="s">
        <v>8920</v>
      </c>
      <c r="B1244" t="s">
        <v>8921</v>
      </c>
      <c r="C1244" t="s">
        <v>7478</v>
      </c>
      <c r="D1244">
        <v>649</v>
      </c>
      <c r="E1244">
        <v>670</v>
      </c>
      <c r="F1244">
        <v>5216620</v>
      </c>
      <c r="G1244">
        <v>0.03</v>
      </c>
      <c r="H1244">
        <v>4.0999999999999996</v>
      </c>
      <c r="I1244">
        <v>31923</v>
      </c>
      <c r="J1244">
        <v>7786</v>
      </c>
      <c r="K1244" t="s">
        <v>8922</v>
      </c>
      <c r="L1244" t="s">
        <v>8923</v>
      </c>
      <c r="M1244" t="s">
        <v>8924</v>
      </c>
      <c r="N1244" t="s">
        <v>8925</v>
      </c>
      <c r="O1244" t="s">
        <v>8926</v>
      </c>
      <c r="P1244" t="s">
        <v>8927</v>
      </c>
      <c r="Q1244">
        <v>0</v>
      </c>
    </row>
    <row r="1245" spans="1:17" x14ac:dyDescent="0.25">
      <c r="A1245" t="s">
        <v>8928</v>
      </c>
      <c r="B1245" t="s">
        <v>8929</v>
      </c>
      <c r="C1245" t="s">
        <v>7469</v>
      </c>
      <c r="D1245">
        <v>193</v>
      </c>
      <c r="E1245">
        <v>399</v>
      </c>
      <c r="F1245">
        <v>14763</v>
      </c>
      <c r="G1245">
        <v>0.52</v>
      </c>
      <c r="H1245">
        <v>3.6</v>
      </c>
      <c r="I1245">
        <v>133</v>
      </c>
      <c r="J1245">
        <v>37</v>
      </c>
      <c r="K1245" t="s">
        <v>8930</v>
      </c>
      <c r="L1245" t="s">
        <v>8931</v>
      </c>
      <c r="M1245" t="s">
        <v>8932</v>
      </c>
      <c r="N1245" t="s">
        <v>8933</v>
      </c>
      <c r="O1245" t="s">
        <v>8934</v>
      </c>
      <c r="P1245" t="s">
        <v>8935</v>
      </c>
      <c r="Q1245">
        <v>1</v>
      </c>
    </row>
    <row r="1246" spans="1:17" x14ac:dyDescent="0.25">
      <c r="A1246" t="s">
        <v>8936</v>
      </c>
      <c r="B1246" t="s">
        <v>8937</v>
      </c>
      <c r="C1246" t="s">
        <v>6605</v>
      </c>
      <c r="D1246">
        <v>1299</v>
      </c>
      <c r="E1246">
        <v>2495</v>
      </c>
      <c r="F1246">
        <v>4990</v>
      </c>
      <c r="G1246">
        <v>0.48</v>
      </c>
      <c r="H1246">
        <v>2</v>
      </c>
      <c r="I1246">
        <v>4</v>
      </c>
      <c r="J1246">
        <v>2</v>
      </c>
      <c r="K1246" t="s">
        <v>8938</v>
      </c>
      <c r="L1246" t="s">
        <v>8939</v>
      </c>
      <c r="M1246" t="s">
        <v>8940</v>
      </c>
      <c r="N1246" t="s">
        <v>8941</v>
      </c>
      <c r="O1246" t="s">
        <v>8942</v>
      </c>
      <c r="P1246" t="s">
        <v>8943</v>
      </c>
      <c r="Q1246">
        <v>1</v>
      </c>
    </row>
    <row r="1247" spans="1:17" x14ac:dyDescent="0.25">
      <c r="A1247" t="s">
        <v>8944</v>
      </c>
      <c r="B1247" t="s">
        <v>8945</v>
      </c>
      <c r="C1247" t="s">
        <v>6724</v>
      </c>
      <c r="D1247">
        <v>2449</v>
      </c>
      <c r="E1247">
        <v>3390</v>
      </c>
      <c r="F1247">
        <v>17648340</v>
      </c>
      <c r="G1247">
        <v>0.28000000000000003</v>
      </c>
      <c r="H1247">
        <v>4</v>
      </c>
      <c r="I1247">
        <v>20824</v>
      </c>
      <c r="J1247">
        <v>5206</v>
      </c>
      <c r="K1247" t="s">
        <v>8946</v>
      </c>
      <c r="L1247" t="s">
        <v>8947</v>
      </c>
      <c r="M1247" t="s">
        <v>8948</v>
      </c>
      <c r="N1247" t="s">
        <v>8949</v>
      </c>
      <c r="O1247" t="s">
        <v>8950</v>
      </c>
      <c r="P1247" t="s">
        <v>8951</v>
      </c>
      <c r="Q1247">
        <v>0</v>
      </c>
    </row>
    <row r="1248" spans="1:17" x14ac:dyDescent="0.25">
      <c r="A1248" t="s">
        <v>8952</v>
      </c>
      <c r="B1248" t="s">
        <v>8953</v>
      </c>
      <c r="C1248" t="s">
        <v>6733</v>
      </c>
      <c r="D1248">
        <v>1049</v>
      </c>
      <c r="E1248">
        <v>2499</v>
      </c>
      <c r="F1248">
        <v>1594362</v>
      </c>
      <c r="G1248">
        <v>0.57999999999999996</v>
      </c>
      <c r="H1248">
        <v>3.7</v>
      </c>
      <c r="I1248">
        <v>2361</v>
      </c>
      <c r="J1248">
        <v>638</v>
      </c>
      <c r="K1248" t="s">
        <v>8524</v>
      </c>
      <c r="L1248" t="s">
        <v>8954</v>
      </c>
      <c r="M1248" t="s">
        <v>8955</v>
      </c>
      <c r="N1248" t="s">
        <v>8956</v>
      </c>
      <c r="O1248" t="s">
        <v>8957</v>
      </c>
      <c r="P1248" t="s">
        <v>8958</v>
      </c>
      <c r="Q1248">
        <v>1</v>
      </c>
    </row>
    <row r="1249" spans="1:17" x14ac:dyDescent="0.25">
      <c r="A1249" t="s">
        <v>8959</v>
      </c>
      <c r="B1249" t="s">
        <v>8960</v>
      </c>
      <c r="C1249" t="s">
        <v>8565</v>
      </c>
      <c r="D1249">
        <v>2399</v>
      </c>
      <c r="E1249">
        <v>4200</v>
      </c>
      <c r="F1249">
        <v>1667400</v>
      </c>
      <c r="G1249">
        <v>0.43</v>
      </c>
      <c r="H1249">
        <v>3.8</v>
      </c>
      <c r="I1249">
        <v>1509</v>
      </c>
      <c r="J1249">
        <v>397</v>
      </c>
      <c r="K1249" t="s">
        <v>8961</v>
      </c>
      <c r="L1249" t="s">
        <v>8962</v>
      </c>
      <c r="M1249" t="s">
        <v>8963</v>
      </c>
      <c r="N1249" t="s">
        <v>8964</v>
      </c>
      <c r="O1249" t="s">
        <v>8965</v>
      </c>
      <c r="P1249" t="s">
        <v>8966</v>
      </c>
      <c r="Q1249">
        <v>1</v>
      </c>
    </row>
    <row r="1250" spans="1:17" x14ac:dyDescent="0.25">
      <c r="A1250" t="s">
        <v>8967</v>
      </c>
      <c r="B1250" t="s">
        <v>8968</v>
      </c>
      <c r="C1250" t="s">
        <v>6934</v>
      </c>
      <c r="D1250">
        <v>2286</v>
      </c>
      <c r="E1250">
        <v>4495</v>
      </c>
      <c r="F1250">
        <v>1465370</v>
      </c>
      <c r="G1250">
        <v>0.49</v>
      </c>
      <c r="H1250">
        <v>3.9</v>
      </c>
      <c r="I1250">
        <v>1271</v>
      </c>
      <c r="J1250">
        <v>326</v>
      </c>
      <c r="K1250" t="s">
        <v>8969</v>
      </c>
      <c r="L1250" t="s">
        <v>8970</v>
      </c>
      <c r="M1250" t="s">
        <v>8971</v>
      </c>
      <c r="N1250" t="s">
        <v>8972</v>
      </c>
      <c r="O1250" t="s">
        <v>8973</v>
      </c>
      <c r="P1250" t="s">
        <v>8974</v>
      </c>
      <c r="Q1250">
        <v>1</v>
      </c>
    </row>
    <row r="1251" spans="1:17" x14ac:dyDescent="0.25">
      <c r="A1251" t="s">
        <v>8975</v>
      </c>
      <c r="B1251" t="s">
        <v>8976</v>
      </c>
      <c r="C1251" t="s">
        <v>8225</v>
      </c>
      <c r="D1251">
        <v>499</v>
      </c>
      <c r="E1251">
        <v>2199</v>
      </c>
      <c r="F1251">
        <v>7755873</v>
      </c>
      <c r="G1251">
        <v>0.77</v>
      </c>
      <c r="H1251">
        <v>3.1</v>
      </c>
      <c r="I1251">
        <v>10934</v>
      </c>
      <c r="J1251">
        <v>3527</v>
      </c>
      <c r="K1251" t="s">
        <v>8977</v>
      </c>
      <c r="L1251" t="s">
        <v>8978</v>
      </c>
      <c r="M1251" t="s">
        <v>8979</v>
      </c>
      <c r="N1251" t="s">
        <v>8980</v>
      </c>
      <c r="O1251" t="s">
        <v>8981</v>
      </c>
      <c r="P1251" t="s">
        <v>8982</v>
      </c>
      <c r="Q1251">
        <v>0</v>
      </c>
    </row>
    <row r="1252" spans="1:17" x14ac:dyDescent="0.25">
      <c r="A1252" t="s">
        <v>8983</v>
      </c>
      <c r="B1252" t="s">
        <v>8984</v>
      </c>
      <c r="C1252" t="s">
        <v>7187</v>
      </c>
      <c r="D1252">
        <v>429</v>
      </c>
      <c r="E1252">
        <v>999</v>
      </c>
      <c r="F1252">
        <v>616383</v>
      </c>
      <c r="G1252">
        <v>0.56999999999999995</v>
      </c>
      <c r="H1252">
        <v>3</v>
      </c>
      <c r="I1252">
        <v>1851</v>
      </c>
      <c r="J1252">
        <v>617</v>
      </c>
      <c r="K1252" t="s">
        <v>8985</v>
      </c>
      <c r="L1252" t="s">
        <v>8986</v>
      </c>
      <c r="M1252" t="s">
        <v>8987</v>
      </c>
      <c r="N1252" t="s">
        <v>8988</v>
      </c>
      <c r="O1252" t="s">
        <v>8989</v>
      </c>
      <c r="P1252" t="s">
        <v>8990</v>
      </c>
      <c r="Q1252">
        <v>1</v>
      </c>
    </row>
    <row r="1253" spans="1:17" x14ac:dyDescent="0.25">
      <c r="A1253" t="s">
        <v>8991</v>
      </c>
      <c r="B1253" t="s">
        <v>8992</v>
      </c>
      <c r="C1253" t="s">
        <v>7008</v>
      </c>
      <c r="D1253">
        <v>299</v>
      </c>
      <c r="E1253">
        <v>595</v>
      </c>
      <c r="F1253">
        <v>186830</v>
      </c>
      <c r="G1253">
        <v>0.5</v>
      </c>
      <c r="H1253">
        <v>4</v>
      </c>
      <c r="I1253">
        <v>1256</v>
      </c>
      <c r="J1253">
        <v>314</v>
      </c>
      <c r="K1253" t="s">
        <v>8993</v>
      </c>
      <c r="L1253" t="s">
        <v>8994</v>
      </c>
      <c r="M1253" t="s">
        <v>8995</v>
      </c>
      <c r="N1253" t="s">
        <v>8996</v>
      </c>
      <c r="O1253" t="s">
        <v>8997</v>
      </c>
      <c r="P1253" t="s">
        <v>8998</v>
      </c>
      <c r="Q1253">
        <v>1</v>
      </c>
    </row>
    <row r="1254" spans="1:17" x14ac:dyDescent="0.25">
      <c r="A1254" t="s">
        <v>8999</v>
      </c>
      <c r="B1254" t="s">
        <v>9000</v>
      </c>
      <c r="C1254" t="s">
        <v>7842</v>
      </c>
      <c r="D1254">
        <v>5395</v>
      </c>
      <c r="E1254">
        <v>19990</v>
      </c>
      <c r="F1254">
        <v>10694650</v>
      </c>
      <c r="G1254">
        <v>0.73</v>
      </c>
      <c r="H1254">
        <v>4.4000000000000004</v>
      </c>
      <c r="I1254">
        <v>2354</v>
      </c>
      <c r="J1254">
        <v>535</v>
      </c>
      <c r="K1254" t="s">
        <v>9001</v>
      </c>
      <c r="L1254" t="s">
        <v>9002</v>
      </c>
      <c r="M1254" t="s">
        <v>9003</v>
      </c>
      <c r="N1254" t="s">
        <v>9004</v>
      </c>
      <c r="O1254" t="s">
        <v>9005</v>
      </c>
      <c r="P1254" t="s">
        <v>9006</v>
      </c>
      <c r="Q1254">
        <v>1</v>
      </c>
    </row>
    <row r="1255" spans="1:17" x14ac:dyDescent="0.25">
      <c r="A1255" t="s">
        <v>9007</v>
      </c>
      <c r="B1255" t="s">
        <v>9008</v>
      </c>
      <c r="C1255" t="s">
        <v>6715</v>
      </c>
      <c r="D1255">
        <v>559</v>
      </c>
      <c r="E1255">
        <v>1010</v>
      </c>
      <c r="F1255">
        <v>17498250</v>
      </c>
      <c r="G1255">
        <v>0.45</v>
      </c>
      <c r="H1255">
        <v>4.0999999999999996</v>
      </c>
      <c r="I1255">
        <v>71032</v>
      </c>
      <c r="J1255">
        <v>17325</v>
      </c>
      <c r="K1255" t="s">
        <v>9009</v>
      </c>
      <c r="L1255" t="s">
        <v>9010</v>
      </c>
      <c r="M1255" t="s">
        <v>9011</v>
      </c>
      <c r="N1255" t="s">
        <v>9012</v>
      </c>
      <c r="O1255" t="s">
        <v>9013</v>
      </c>
      <c r="P1255" t="s">
        <v>9014</v>
      </c>
      <c r="Q1255">
        <v>0</v>
      </c>
    </row>
    <row r="1256" spans="1:17" x14ac:dyDescent="0.25">
      <c r="A1256" t="s">
        <v>9015</v>
      </c>
      <c r="B1256" t="s">
        <v>9016</v>
      </c>
      <c r="C1256" t="s">
        <v>6715</v>
      </c>
      <c r="D1256">
        <v>660</v>
      </c>
      <c r="E1256">
        <v>1100</v>
      </c>
      <c r="F1256">
        <v>100100</v>
      </c>
      <c r="G1256">
        <v>0.4</v>
      </c>
      <c r="H1256">
        <v>3.6</v>
      </c>
      <c r="I1256">
        <v>328</v>
      </c>
      <c r="J1256">
        <v>91</v>
      </c>
      <c r="K1256" t="s">
        <v>9017</v>
      </c>
      <c r="L1256" t="s">
        <v>9018</v>
      </c>
      <c r="M1256" t="s">
        <v>9019</v>
      </c>
      <c r="N1256" t="s">
        <v>9020</v>
      </c>
      <c r="O1256" t="s">
        <v>9021</v>
      </c>
      <c r="P1256" t="s">
        <v>9022</v>
      </c>
      <c r="Q1256">
        <v>1</v>
      </c>
    </row>
    <row r="1257" spans="1:17" x14ac:dyDescent="0.25">
      <c r="A1257" t="s">
        <v>9023</v>
      </c>
      <c r="B1257" t="s">
        <v>9024</v>
      </c>
      <c r="C1257" t="s">
        <v>6983</v>
      </c>
      <c r="D1257">
        <v>419</v>
      </c>
      <c r="E1257">
        <v>999</v>
      </c>
      <c r="F1257">
        <v>226773</v>
      </c>
      <c r="G1257">
        <v>0.57999999999999996</v>
      </c>
      <c r="H1257">
        <v>4.4000000000000004</v>
      </c>
      <c r="I1257">
        <v>999</v>
      </c>
      <c r="J1257">
        <v>227</v>
      </c>
      <c r="K1257" t="s">
        <v>9025</v>
      </c>
      <c r="L1257" t="s">
        <v>9026</v>
      </c>
      <c r="M1257" t="s">
        <v>9027</v>
      </c>
      <c r="N1257" t="s">
        <v>9028</v>
      </c>
      <c r="O1257" t="s">
        <v>9029</v>
      </c>
      <c r="P1257" t="s">
        <v>9030</v>
      </c>
      <c r="Q1257">
        <v>1</v>
      </c>
    </row>
    <row r="1258" spans="1:17" x14ac:dyDescent="0.25">
      <c r="A1258" t="s">
        <v>9031</v>
      </c>
      <c r="B1258" t="s">
        <v>9032</v>
      </c>
      <c r="C1258" t="s">
        <v>6776</v>
      </c>
      <c r="D1258">
        <v>7349</v>
      </c>
      <c r="E1258">
        <v>10900</v>
      </c>
      <c r="F1258">
        <v>130331300</v>
      </c>
      <c r="G1258">
        <v>0.33</v>
      </c>
      <c r="H1258">
        <v>4.2</v>
      </c>
      <c r="I1258">
        <v>50219</v>
      </c>
      <c r="J1258">
        <v>11957</v>
      </c>
      <c r="K1258" t="s">
        <v>9033</v>
      </c>
      <c r="L1258" t="s">
        <v>9034</v>
      </c>
      <c r="M1258" t="s">
        <v>9035</v>
      </c>
      <c r="N1258" t="s">
        <v>9036</v>
      </c>
      <c r="O1258" t="s">
        <v>9037</v>
      </c>
      <c r="P1258" t="s">
        <v>9038</v>
      </c>
      <c r="Q1258">
        <v>0</v>
      </c>
    </row>
    <row r="1259" spans="1:17" x14ac:dyDescent="0.25">
      <c r="A1259" t="s">
        <v>9039</v>
      </c>
      <c r="B1259" t="s">
        <v>9040</v>
      </c>
      <c r="C1259" t="s">
        <v>7196</v>
      </c>
      <c r="D1259">
        <v>2899</v>
      </c>
      <c r="E1259">
        <v>4005</v>
      </c>
      <c r="F1259">
        <v>28595700</v>
      </c>
      <c r="G1259">
        <v>0.28000000000000003</v>
      </c>
      <c r="H1259">
        <v>4.3</v>
      </c>
      <c r="I1259">
        <v>30702</v>
      </c>
      <c r="J1259">
        <v>7140</v>
      </c>
      <c r="K1259" t="s">
        <v>9041</v>
      </c>
      <c r="L1259" t="s">
        <v>9042</v>
      </c>
      <c r="M1259" t="s">
        <v>9043</v>
      </c>
      <c r="N1259" t="s">
        <v>9044</v>
      </c>
      <c r="O1259" t="s">
        <v>9045</v>
      </c>
      <c r="P1259" t="s">
        <v>9046</v>
      </c>
      <c r="Q1259">
        <v>0</v>
      </c>
    </row>
    <row r="1260" spans="1:17" x14ac:dyDescent="0.25">
      <c r="A1260" t="s">
        <v>9047</v>
      </c>
      <c r="B1260" t="s">
        <v>9048</v>
      </c>
      <c r="C1260" t="s">
        <v>6934</v>
      </c>
      <c r="D1260">
        <v>1799</v>
      </c>
      <c r="E1260">
        <v>3295</v>
      </c>
      <c r="F1260">
        <v>2263665</v>
      </c>
      <c r="G1260">
        <v>0.45</v>
      </c>
      <c r="H1260">
        <v>3.8</v>
      </c>
      <c r="I1260">
        <v>2611</v>
      </c>
      <c r="J1260">
        <v>687</v>
      </c>
      <c r="K1260" t="s">
        <v>9049</v>
      </c>
      <c r="L1260" t="s">
        <v>9050</v>
      </c>
      <c r="M1260" t="s">
        <v>9051</v>
      </c>
      <c r="N1260" t="s">
        <v>9052</v>
      </c>
      <c r="O1260" t="s">
        <v>9053</v>
      </c>
      <c r="P1260" t="s">
        <v>9054</v>
      </c>
      <c r="Q1260">
        <v>1</v>
      </c>
    </row>
    <row r="1261" spans="1:17" x14ac:dyDescent="0.25">
      <c r="A1261" t="s">
        <v>9055</v>
      </c>
      <c r="B1261" t="s">
        <v>9056</v>
      </c>
      <c r="C1261" t="s">
        <v>7008</v>
      </c>
      <c r="D1261">
        <v>1474</v>
      </c>
      <c r="E1261">
        <v>4650</v>
      </c>
      <c r="F1261">
        <v>4859250</v>
      </c>
      <c r="G1261">
        <v>0.68</v>
      </c>
      <c r="H1261">
        <v>4.0999999999999996</v>
      </c>
      <c r="I1261">
        <v>4284</v>
      </c>
      <c r="J1261">
        <v>1045</v>
      </c>
      <c r="K1261" t="s">
        <v>9057</v>
      </c>
      <c r="L1261" t="s">
        <v>9058</v>
      </c>
      <c r="M1261" t="s">
        <v>9059</v>
      </c>
      <c r="N1261" t="s">
        <v>9060</v>
      </c>
      <c r="O1261" t="s">
        <v>9061</v>
      </c>
      <c r="P1261" t="s">
        <v>9062</v>
      </c>
      <c r="Q1261">
        <v>0</v>
      </c>
    </row>
    <row r="1262" spans="1:17" x14ac:dyDescent="0.25">
      <c r="A1262" t="s">
        <v>9063</v>
      </c>
      <c r="B1262" t="s">
        <v>9064</v>
      </c>
      <c r="C1262" t="s">
        <v>7842</v>
      </c>
      <c r="D1262">
        <v>15999</v>
      </c>
      <c r="E1262">
        <v>24500</v>
      </c>
      <c r="F1262">
        <v>274547000</v>
      </c>
      <c r="G1262">
        <v>0.35</v>
      </c>
      <c r="H1262">
        <v>4</v>
      </c>
      <c r="I1262">
        <v>44824</v>
      </c>
      <c r="J1262">
        <v>11206</v>
      </c>
      <c r="K1262" t="s">
        <v>9065</v>
      </c>
      <c r="L1262" t="s">
        <v>9066</v>
      </c>
      <c r="M1262" t="s">
        <v>9067</v>
      </c>
      <c r="N1262" t="s">
        <v>9068</v>
      </c>
      <c r="O1262" t="s">
        <v>9069</v>
      </c>
      <c r="P1262" t="s">
        <v>9070</v>
      </c>
      <c r="Q1262">
        <v>0</v>
      </c>
    </row>
    <row r="1263" spans="1:17" x14ac:dyDescent="0.25">
      <c r="A1263" t="s">
        <v>9071</v>
      </c>
      <c r="B1263" t="s">
        <v>9072</v>
      </c>
      <c r="C1263" t="s">
        <v>6733</v>
      </c>
      <c r="D1263">
        <v>3645</v>
      </c>
      <c r="E1263">
        <v>6070</v>
      </c>
      <c r="F1263">
        <v>3405270</v>
      </c>
      <c r="G1263">
        <v>0.4</v>
      </c>
      <c r="H1263">
        <v>4.2</v>
      </c>
      <c r="I1263">
        <v>2356</v>
      </c>
      <c r="J1263">
        <v>561</v>
      </c>
      <c r="K1263" t="s">
        <v>9073</v>
      </c>
      <c r="L1263" t="s">
        <v>9074</v>
      </c>
      <c r="M1263" t="s">
        <v>9075</v>
      </c>
      <c r="N1263" t="s">
        <v>9076</v>
      </c>
      <c r="O1263" t="s">
        <v>9077</v>
      </c>
      <c r="P1263" t="s">
        <v>9078</v>
      </c>
      <c r="Q1263">
        <v>1</v>
      </c>
    </row>
    <row r="1264" spans="1:17" x14ac:dyDescent="0.25">
      <c r="A1264" t="s">
        <v>9079</v>
      </c>
      <c r="B1264" t="s">
        <v>9080</v>
      </c>
      <c r="C1264" t="s">
        <v>6706</v>
      </c>
      <c r="D1264">
        <v>375</v>
      </c>
      <c r="E1264">
        <v>999</v>
      </c>
      <c r="F1264">
        <v>1986012</v>
      </c>
      <c r="G1264">
        <v>0.62</v>
      </c>
      <c r="H1264">
        <v>3.6</v>
      </c>
      <c r="I1264">
        <v>7157</v>
      </c>
      <c r="J1264">
        <v>1988</v>
      </c>
      <c r="K1264" t="s">
        <v>9081</v>
      </c>
      <c r="L1264" t="s">
        <v>9082</v>
      </c>
      <c r="M1264" t="s">
        <v>9083</v>
      </c>
      <c r="N1264" t="s">
        <v>9084</v>
      </c>
      <c r="O1264" t="s">
        <v>9085</v>
      </c>
      <c r="P1264" t="s">
        <v>9086</v>
      </c>
      <c r="Q1264">
        <v>0</v>
      </c>
    </row>
    <row r="1265" spans="1:17" x14ac:dyDescent="0.25">
      <c r="A1265" t="s">
        <v>9087</v>
      </c>
      <c r="B1265" t="s">
        <v>9088</v>
      </c>
      <c r="C1265" t="s">
        <v>7519</v>
      </c>
      <c r="D1265">
        <v>2976</v>
      </c>
      <c r="E1265">
        <v>3945</v>
      </c>
      <c r="F1265">
        <v>14754300</v>
      </c>
      <c r="G1265">
        <v>0.25</v>
      </c>
      <c r="H1265">
        <v>4.2</v>
      </c>
      <c r="I1265">
        <v>15708</v>
      </c>
      <c r="J1265">
        <v>3740</v>
      </c>
      <c r="K1265" t="s">
        <v>9089</v>
      </c>
      <c r="L1265" t="s">
        <v>9090</v>
      </c>
      <c r="M1265" t="s">
        <v>9091</v>
      </c>
      <c r="N1265" t="s">
        <v>9092</v>
      </c>
      <c r="O1265" t="s">
        <v>9093</v>
      </c>
      <c r="P1265" t="s">
        <v>9094</v>
      </c>
      <c r="Q1265">
        <v>0</v>
      </c>
    </row>
    <row r="1266" spans="1:17" x14ac:dyDescent="0.25">
      <c r="A1266" t="s">
        <v>9095</v>
      </c>
      <c r="B1266" t="s">
        <v>9096</v>
      </c>
      <c r="C1266" t="s">
        <v>8622</v>
      </c>
      <c r="D1266">
        <v>1099</v>
      </c>
      <c r="E1266">
        <v>1499</v>
      </c>
      <c r="F1266">
        <v>6597099</v>
      </c>
      <c r="G1266">
        <v>0.27</v>
      </c>
      <c r="H1266">
        <v>4.0999999999999996</v>
      </c>
      <c r="I1266">
        <v>18044</v>
      </c>
      <c r="J1266">
        <v>4401</v>
      </c>
      <c r="K1266" t="s">
        <v>9097</v>
      </c>
      <c r="L1266" t="s">
        <v>9098</v>
      </c>
      <c r="M1266" t="s">
        <v>9099</v>
      </c>
      <c r="N1266" t="s">
        <v>9100</v>
      </c>
      <c r="O1266" t="s">
        <v>9101</v>
      </c>
      <c r="P1266" t="s">
        <v>9102</v>
      </c>
      <c r="Q1266">
        <v>0</v>
      </c>
    </row>
    <row r="1267" spans="1:17" x14ac:dyDescent="0.25">
      <c r="A1267" t="s">
        <v>9103</v>
      </c>
      <c r="B1267" t="s">
        <v>9104</v>
      </c>
      <c r="C1267" t="s">
        <v>6876</v>
      </c>
      <c r="D1267">
        <v>2575</v>
      </c>
      <c r="E1267">
        <v>6700</v>
      </c>
      <c r="F1267">
        <v>4093700</v>
      </c>
      <c r="G1267">
        <v>0.62</v>
      </c>
      <c r="H1267">
        <v>4.2</v>
      </c>
      <c r="I1267">
        <v>2566</v>
      </c>
      <c r="J1267">
        <v>611</v>
      </c>
      <c r="K1267" t="s">
        <v>9105</v>
      </c>
      <c r="L1267" t="s">
        <v>9106</v>
      </c>
      <c r="M1267" t="s">
        <v>9107</v>
      </c>
      <c r="N1267" t="s">
        <v>9108</v>
      </c>
      <c r="O1267" t="s">
        <v>9109</v>
      </c>
      <c r="P1267" t="s">
        <v>9110</v>
      </c>
      <c r="Q1267">
        <v>1</v>
      </c>
    </row>
    <row r="1268" spans="1:17" x14ac:dyDescent="0.25">
      <c r="A1268" t="s">
        <v>9111</v>
      </c>
      <c r="B1268" t="s">
        <v>9112</v>
      </c>
      <c r="C1268" t="s">
        <v>6724</v>
      </c>
      <c r="D1268">
        <v>1649</v>
      </c>
      <c r="E1268">
        <v>2800</v>
      </c>
      <c r="F1268">
        <v>6053600</v>
      </c>
      <c r="G1268">
        <v>0.41</v>
      </c>
      <c r="H1268">
        <v>3.9</v>
      </c>
      <c r="I1268">
        <v>8432</v>
      </c>
      <c r="J1268">
        <v>2162</v>
      </c>
      <c r="K1268" t="s">
        <v>9113</v>
      </c>
      <c r="L1268" t="s">
        <v>9114</v>
      </c>
      <c r="M1268" t="s">
        <v>9115</v>
      </c>
      <c r="N1268" t="s">
        <v>9116</v>
      </c>
      <c r="O1268" t="s">
        <v>9117</v>
      </c>
      <c r="P1268" t="s">
        <v>9118</v>
      </c>
      <c r="Q1268">
        <v>0</v>
      </c>
    </row>
    <row r="1269" spans="1:17" x14ac:dyDescent="0.25">
      <c r="A1269" t="s">
        <v>9119</v>
      </c>
      <c r="B1269" t="s">
        <v>9120</v>
      </c>
      <c r="C1269" t="s">
        <v>6706</v>
      </c>
      <c r="D1269">
        <v>799</v>
      </c>
      <c r="E1269">
        <v>1699</v>
      </c>
      <c r="F1269">
        <v>164803</v>
      </c>
      <c r="G1269">
        <v>0.53</v>
      </c>
      <c r="H1269">
        <v>4</v>
      </c>
      <c r="I1269">
        <v>388</v>
      </c>
      <c r="J1269">
        <v>97</v>
      </c>
      <c r="K1269" t="s">
        <v>9121</v>
      </c>
      <c r="L1269" t="s">
        <v>9122</v>
      </c>
      <c r="M1269" t="s">
        <v>9123</v>
      </c>
      <c r="N1269" t="s">
        <v>9124</v>
      </c>
      <c r="O1269" t="s">
        <v>9125</v>
      </c>
      <c r="P1269" t="s">
        <v>9126</v>
      </c>
      <c r="Q1269">
        <v>1</v>
      </c>
    </row>
    <row r="1270" spans="1:17" x14ac:dyDescent="0.25">
      <c r="A1270" t="s">
        <v>9127</v>
      </c>
      <c r="B1270" t="s">
        <v>9128</v>
      </c>
      <c r="C1270" t="s">
        <v>6706</v>
      </c>
      <c r="D1270">
        <v>765</v>
      </c>
      <c r="E1270">
        <v>970</v>
      </c>
      <c r="F1270">
        <v>5873350</v>
      </c>
      <c r="G1270">
        <v>0.21</v>
      </c>
      <c r="H1270">
        <v>4.2</v>
      </c>
      <c r="I1270">
        <v>25431</v>
      </c>
      <c r="J1270">
        <v>6055</v>
      </c>
      <c r="K1270" t="s">
        <v>9129</v>
      </c>
      <c r="L1270" t="s">
        <v>9130</v>
      </c>
      <c r="M1270" t="s">
        <v>9131</v>
      </c>
      <c r="N1270" t="s">
        <v>9132</v>
      </c>
      <c r="O1270" t="s">
        <v>9133</v>
      </c>
      <c r="P1270" t="s">
        <v>9134</v>
      </c>
      <c r="Q1270">
        <v>0</v>
      </c>
    </row>
    <row r="1271" spans="1:17" x14ac:dyDescent="0.25">
      <c r="A1271" t="s">
        <v>9135</v>
      </c>
      <c r="B1271" t="s">
        <v>9136</v>
      </c>
      <c r="C1271" t="s">
        <v>6614</v>
      </c>
      <c r="D1271">
        <v>999</v>
      </c>
      <c r="E1271">
        <v>1500</v>
      </c>
      <c r="F1271">
        <v>579000</v>
      </c>
      <c r="G1271">
        <v>0.33</v>
      </c>
      <c r="H1271">
        <v>4.2</v>
      </c>
      <c r="I1271">
        <v>1621</v>
      </c>
      <c r="J1271">
        <v>386</v>
      </c>
      <c r="K1271" t="s">
        <v>9137</v>
      </c>
      <c r="L1271" t="s">
        <v>9138</v>
      </c>
      <c r="M1271" t="s">
        <v>9139</v>
      </c>
      <c r="N1271" t="s">
        <v>9140</v>
      </c>
      <c r="O1271" t="s">
        <v>9141</v>
      </c>
      <c r="P1271" t="s">
        <v>9142</v>
      </c>
      <c r="Q1271">
        <v>1</v>
      </c>
    </row>
    <row r="1272" spans="1:17" x14ac:dyDescent="0.25">
      <c r="A1272" t="s">
        <v>9143</v>
      </c>
      <c r="B1272" t="s">
        <v>9144</v>
      </c>
      <c r="C1272" t="s">
        <v>9145</v>
      </c>
      <c r="D1272">
        <v>587</v>
      </c>
      <c r="E1272">
        <v>1295</v>
      </c>
      <c r="F1272">
        <v>721315</v>
      </c>
      <c r="G1272">
        <v>0.55000000000000004</v>
      </c>
      <c r="H1272">
        <v>4.0999999999999996</v>
      </c>
      <c r="I1272">
        <v>2284</v>
      </c>
      <c r="J1272">
        <v>557</v>
      </c>
      <c r="K1272" t="s">
        <v>9146</v>
      </c>
      <c r="L1272" t="s">
        <v>9147</v>
      </c>
      <c r="M1272" t="s">
        <v>9148</v>
      </c>
      <c r="N1272" t="s">
        <v>9149</v>
      </c>
      <c r="O1272" t="s">
        <v>9150</v>
      </c>
      <c r="P1272" t="s">
        <v>9151</v>
      </c>
      <c r="Q1272">
        <v>1</v>
      </c>
    </row>
    <row r="1273" spans="1:17" x14ac:dyDescent="0.25">
      <c r="A1273" t="s">
        <v>9152</v>
      </c>
      <c r="B1273" t="s">
        <v>9153</v>
      </c>
      <c r="C1273" t="s">
        <v>9154</v>
      </c>
      <c r="D1273">
        <v>12609</v>
      </c>
      <c r="E1273">
        <v>23999</v>
      </c>
      <c r="F1273">
        <v>54909712</v>
      </c>
      <c r="G1273">
        <v>0.47</v>
      </c>
      <c r="H1273">
        <v>4.4000000000000004</v>
      </c>
      <c r="I1273">
        <v>10067</v>
      </c>
      <c r="J1273">
        <v>2288</v>
      </c>
      <c r="K1273" t="s">
        <v>9155</v>
      </c>
      <c r="L1273" t="s">
        <v>9156</v>
      </c>
      <c r="M1273" t="s">
        <v>9157</v>
      </c>
      <c r="N1273" t="s">
        <v>9158</v>
      </c>
      <c r="O1273" t="s">
        <v>9159</v>
      </c>
      <c r="P1273" t="s">
        <v>9160</v>
      </c>
      <c r="Q1273">
        <v>0</v>
      </c>
    </row>
    <row r="1274" spans="1:17" x14ac:dyDescent="0.25">
      <c r="A1274" t="s">
        <v>9161</v>
      </c>
      <c r="B1274" t="s">
        <v>9162</v>
      </c>
      <c r="C1274" t="s">
        <v>6715</v>
      </c>
      <c r="D1274">
        <v>699</v>
      </c>
      <c r="E1274">
        <v>850</v>
      </c>
      <c r="F1274">
        <v>940100</v>
      </c>
      <c r="G1274">
        <v>0.18</v>
      </c>
      <c r="H1274">
        <v>4.0999999999999996</v>
      </c>
      <c r="I1274">
        <v>4535</v>
      </c>
      <c r="J1274">
        <v>1106</v>
      </c>
      <c r="K1274" t="s">
        <v>9163</v>
      </c>
      <c r="L1274" t="s">
        <v>9164</v>
      </c>
      <c r="M1274" t="s">
        <v>9165</v>
      </c>
      <c r="N1274" t="s">
        <v>9166</v>
      </c>
      <c r="O1274" t="s">
        <v>9167</v>
      </c>
      <c r="P1274" t="s">
        <v>9168</v>
      </c>
      <c r="Q1274">
        <v>0</v>
      </c>
    </row>
    <row r="1275" spans="1:17" x14ac:dyDescent="0.25">
      <c r="A1275" t="s">
        <v>9169</v>
      </c>
      <c r="B1275" t="s">
        <v>9170</v>
      </c>
      <c r="C1275" t="s">
        <v>7221</v>
      </c>
      <c r="D1275">
        <v>3799</v>
      </c>
      <c r="E1275">
        <v>6000</v>
      </c>
      <c r="F1275">
        <v>71610000</v>
      </c>
      <c r="G1275">
        <v>0.37</v>
      </c>
      <c r="H1275">
        <v>4.2</v>
      </c>
      <c r="I1275">
        <v>50127</v>
      </c>
      <c r="J1275">
        <v>11935</v>
      </c>
      <c r="K1275" t="s">
        <v>9171</v>
      </c>
      <c r="L1275" t="s">
        <v>9172</v>
      </c>
      <c r="M1275" t="s">
        <v>9173</v>
      </c>
      <c r="N1275" t="s">
        <v>9174</v>
      </c>
      <c r="O1275" t="s">
        <v>9175</v>
      </c>
      <c r="P1275" t="s">
        <v>9176</v>
      </c>
      <c r="Q1275">
        <v>0</v>
      </c>
    </row>
    <row r="1276" spans="1:17" x14ac:dyDescent="0.25">
      <c r="A1276" t="s">
        <v>9177</v>
      </c>
      <c r="B1276" t="s">
        <v>9178</v>
      </c>
      <c r="C1276" t="s">
        <v>6833</v>
      </c>
      <c r="D1276">
        <v>640</v>
      </c>
      <c r="E1276">
        <v>1020</v>
      </c>
      <c r="F1276">
        <v>5160180</v>
      </c>
      <c r="G1276">
        <v>0.37</v>
      </c>
      <c r="H1276">
        <v>4.0999999999999996</v>
      </c>
      <c r="I1276">
        <v>20742</v>
      </c>
      <c r="J1276">
        <v>5059</v>
      </c>
      <c r="K1276" t="s">
        <v>9179</v>
      </c>
      <c r="L1276" t="s">
        <v>9180</v>
      </c>
      <c r="M1276" t="s">
        <v>9181</v>
      </c>
      <c r="N1276" t="s">
        <v>9182</v>
      </c>
      <c r="O1276" t="s">
        <v>9183</v>
      </c>
      <c r="P1276" t="s">
        <v>9184</v>
      </c>
      <c r="Q1276">
        <v>0</v>
      </c>
    </row>
    <row r="1277" spans="1:17" x14ac:dyDescent="0.25">
      <c r="A1277" t="s">
        <v>9185</v>
      </c>
      <c r="B1277" t="s">
        <v>9186</v>
      </c>
      <c r="C1277" t="s">
        <v>6605</v>
      </c>
      <c r="D1277">
        <v>979</v>
      </c>
      <c r="E1277">
        <v>1999</v>
      </c>
      <c r="F1277">
        <v>313843</v>
      </c>
      <c r="G1277">
        <v>0.51</v>
      </c>
      <c r="H1277">
        <v>3.9</v>
      </c>
      <c r="I1277">
        <v>612</v>
      </c>
      <c r="J1277">
        <v>157</v>
      </c>
      <c r="K1277" t="s">
        <v>9187</v>
      </c>
      <c r="L1277" t="s">
        <v>9188</v>
      </c>
      <c r="M1277" t="s">
        <v>9189</v>
      </c>
      <c r="N1277" t="s">
        <v>9190</v>
      </c>
      <c r="O1277" t="s">
        <v>9191</v>
      </c>
      <c r="P1277" t="s">
        <v>9192</v>
      </c>
      <c r="Q1277">
        <v>1</v>
      </c>
    </row>
    <row r="1278" spans="1:17" x14ac:dyDescent="0.25">
      <c r="A1278" t="s">
        <v>9193</v>
      </c>
      <c r="B1278" t="s">
        <v>9194</v>
      </c>
      <c r="C1278" t="s">
        <v>6733</v>
      </c>
      <c r="D1278">
        <v>5365</v>
      </c>
      <c r="E1278">
        <v>7445</v>
      </c>
      <c r="F1278">
        <v>26682880</v>
      </c>
      <c r="G1278">
        <v>0.28000000000000003</v>
      </c>
      <c r="H1278">
        <v>3.9</v>
      </c>
      <c r="I1278">
        <v>13978</v>
      </c>
      <c r="J1278">
        <v>3584</v>
      </c>
      <c r="K1278" t="s">
        <v>9195</v>
      </c>
      <c r="L1278" t="s">
        <v>9196</v>
      </c>
      <c r="M1278" t="s">
        <v>9197</v>
      </c>
      <c r="N1278" t="s">
        <v>9198</v>
      </c>
      <c r="O1278" t="s">
        <v>9199</v>
      </c>
      <c r="P1278" t="s">
        <v>9200</v>
      </c>
      <c r="Q1278">
        <v>0</v>
      </c>
    </row>
    <row r="1279" spans="1:17" x14ac:dyDescent="0.25">
      <c r="A1279" t="s">
        <v>9201</v>
      </c>
      <c r="B1279" t="s">
        <v>9202</v>
      </c>
      <c r="C1279" t="s">
        <v>6876</v>
      </c>
      <c r="D1279">
        <v>3199</v>
      </c>
      <c r="E1279">
        <v>3500</v>
      </c>
      <c r="F1279">
        <v>6646500</v>
      </c>
      <c r="G1279">
        <v>0.09</v>
      </c>
      <c r="H1279">
        <v>4.2</v>
      </c>
      <c r="I1279">
        <v>7976</v>
      </c>
      <c r="J1279">
        <v>1899</v>
      </c>
      <c r="K1279" t="s">
        <v>9203</v>
      </c>
      <c r="L1279" t="s">
        <v>9204</v>
      </c>
      <c r="M1279" t="s">
        <v>9205</v>
      </c>
      <c r="N1279" t="s">
        <v>9206</v>
      </c>
      <c r="O1279" t="s">
        <v>9207</v>
      </c>
      <c r="P1279" t="s">
        <v>9208</v>
      </c>
      <c r="Q1279">
        <v>0</v>
      </c>
    </row>
    <row r="1280" spans="1:17" x14ac:dyDescent="0.25">
      <c r="A1280" t="s">
        <v>9209</v>
      </c>
      <c r="B1280" t="s">
        <v>9210</v>
      </c>
      <c r="C1280" t="s">
        <v>8054</v>
      </c>
      <c r="D1280">
        <v>979</v>
      </c>
      <c r="E1280">
        <v>1395</v>
      </c>
      <c r="F1280">
        <v>21276540</v>
      </c>
      <c r="G1280">
        <v>0.3</v>
      </c>
      <c r="H1280">
        <v>4.2</v>
      </c>
      <c r="I1280">
        <v>64058</v>
      </c>
      <c r="J1280">
        <v>15252</v>
      </c>
      <c r="K1280" t="s">
        <v>9211</v>
      </c>
      <c r="L1280" t="s">
        <v>9212</v>
      </c>
      <c r="M1280" t="s">
        <v>9213</v>
      </c>
      <c r="N1280" t="s">
        <v>9214</v>
      </c>
      <c r="O1280" t="s">
        <v>9215</v>
      </c>
      <c r="P1280" t="s">
        <v>9216</v>
      </c>
      <c r="Q1280">
        <v>0</v>
      </c>
    </row>
    <row r="1281" spans="1:17" x14ac:dyDescent="0.25">
      <c r="A1281" t="s">
        <v>9217</v>
      </c>
      <c r="B1281" t="s">
        <v>9218</v>
      </c>
      <c r="C1281" t="s">
        <v>6596</v>
      </c>
      <c r="D1281">
        <v>929</v>
      </c>
      <c r="E1281">
        <v>2199</v>
      </c>
      <c r="F1281">
        <v>8796</v>
      </c>
      <c r="G1281">
        <v>0.57999999999999996</v>
      </c>
      <c r="H1281">
        <v>3.7</v>
      </c>
      <c r="I1281">
        <v>15</v>
      </c>
      <c r="J1281">
        <v>4</v>
      </c>
      <c r="K1281" t="s">
        <v>9219</v>
      </c>
      <c r="L1281" t="s">
        <v>9220</v>
      </c>
      <c r="M1281" t="s">
        <v>9221</v>
      </c>
      <c r="N1281" t="s">
        <v>9222</v>
      </c>
      <c r="O1281" t="s">
        <v>9223</v>
      </c>
      <c r="P1281" t="s">
        <v>9224</v>
      </c>
      <c r="Q1281">
        <v>1</v>
      </c>
    </row>
    <row r="1282" spans="1:17" x14ac:dyDescent="0.25">
      <c r="A1282" t="s">
        <v>9225</v>
      </c>
      <c r="B1282" t="s">
        <v>9226</v>
      </c>
      <c r="C1282" t="s">
        <v>8095</v>
      </c>
      <c r="D1282">
        <v>3710</v>
      </c>
      <c r="E1282">
        <v>4330</v>
      </c>
      <c r="F1282">
        <v>7196460</v>
      </c>
      <c r="G1282">
        <v>0.14000000000000001</v>
      </c>
      <c r="H1282">
        <v>3.7</v>
      </c>
      <c r="I1282">
        <v>6149</v>
      </c>
      <c r="J1282">
        <v>1662</v>
      </c>
      <c r="K1282" t="s">
        <v>9227</v>
      </c>
      <c r="L1282" t="s">
        <v>9228</v>
      </c>
      <c r="M1282" t="s">
        <v>9229</v>
      </c>
      <c r="N1282" t="s">
        <v>9230</v>
      </c>
      <c r="O1282" t="s">
        <v>9231</v>
      </c>
      <c r="P1282" t="s">
        <v>9232</v>
      </c>
      <c r="Q1282">
        <v>0</v>
      </c>
    </row>
    <row r="1283" spans="1:17" x14ac:dyDescent="0.25">
      <c r="A1283" t="s">
        <v>9233</v>
      </c>
      <c r="B1283" t="s">
        <v>9234</v>
      </c>
      <c r="C1283" t="s">
        <v>6724</v>
      </c>
      <c r="D1283">
        <v>2033</v>
      </c>
      <c r="E1283">
        <v>4295</v>
      </c>
      <c r="F1283">
        <v>1812490</v>
      </c>
      <c r="G1283">
        <v>0.53</v>
      </c>
      <c r="H1283">
        <v>3.4</v>
      </c>
      <c r="I1283">
        <v>1435</v>
      </c>
      <c r="J1283">
        <v>422</v>
      </c>
      <c r="K1283" t="s">
        <v>9235</v>
      </c>
      <c r="L1283" t="s">
        <v>9236</v>
      </c>
      <c r="M1283" t="s">
        <v>9237</v>
      </c>
      <c r="N1283" t="s">
        <v>9238</v>
      </c>
      <c r="O1283" t="s">
        <v>9239</v>
      </c>
      <c r="P1283" t="s">
        <v>9240</v>
      </c>
      <c r="Q1283">
        <v>1</v>
      </c>
    </row>
    <row r="1284" spans="1:17" x14ac:dyDescent="0.25">
      <c r="A1284" t="s">
        <v>9241</v>
      </c>
      <c r="B1284" t="s">
        <v>9242</v>
      </c>
      <c r="C1284" t="s">
        <v>6596</v>
      </c>
      <c r="D1284">
        <v>9495</v>
      </c>
      <c r="E1284">
        <v>18990</v>
      </c>
      <c r="F1284">
        <v>1500210</v>
      </c>
      <c r="G1284">
        <v>0.5</v>
      </c>
      <c r="H1284">
        <v>4.2</v>
      </c>
      <c r="I1284">
        <v>332</v>
      </c>
      <c r="J1284">
        <v>79</v>
      </c>
      <c r="K1284" t="s">
        <v>9243</v>
      </c>
      <c r="L1284" t="s">
        <v>9244</v>
      </c>
      <c r="M1284" t="s">
        <v>9245</v>
      </c>
      <c r="N1284" t="s">
        <v>9246</v>
      </c>
      <c r="O1284" t="s">
        <v>9247</v>
      </c>
      <c r="P1284" t="s">
        <v>9248</v>
      </c>
      <c r="Q1284">
        <v>1</v>
      </c>
    </row>
    <row r="1285" spans="1:17" x14ac:dyDescent="0.25">
      <c r="A1285" t="s">
        <v>9249</v>
      </c>
      <c r="B1285" t="s">
        <v>9250</v>
      </c>
      <c r="C1285" t="s">
        <v>6776</v>
      </c>
      <c r="D1285">
        <v>7799</v>
      </c>
      <c r="E1285">
        <v>12500</v>
      </c>
      <c r="F1285">
        <v>64500000</v>
      </c>
      <c r="G1285">
        <v>0.38</v>
      </c>
      <c r="H1285">
        <v>4</v>
      </c>
      <c r="I1285">
        <v>20640</v>
      </c>
      <c r="J1285">
        <v>5160</v>
      </c>
      <c r="K1285" t="s">
        <v>9251</v>
      </c>
      <c r="L1285" t="s">
        <v>9252</v>
      </c>
      <c r="M1285" t="s">
        <v>9253</v>
      </c>
      <c r="N1285" t="s">
        <v>9254</v>
      </c>
      <c r="O1285" t="s">
        <v>9255</v>
      </c>
      <c r="P1285" t="s">
        <v>9256</v>
      </c>
      <c r="Q1285">
        <v>0</v>
      </c>
    </row>
    <row r="1286" spans="1:17" x14ac:dyDescent="0.25">
      <c r="A1286" t="s">
        <v>9257</v>
      </c>
      <c r="B1286" t="s">
        <v>9258</v>
      </c>
      <c r="C1286" t="s">
        <v>6587</v>
      </c>
      <c r="D1286">
        <v>949</v>
      </c>
      <c r="E1286">
        <v>2385</v>
      </c>
      <c r="F1286">
        <v>5511735</v>
      </c>
      <c r="G1286">
        <v>0.6</v>
      </c>
      <c r="H1286">
        <v>4.0999999999999996</v>
      </c>
      <c r="I1286">
        <v>9475</v>
      </c>
      <c r="J1286">
        <v>2311</v>
      </c>
      <c r="K1286" t="s">
        <v>9259</v>
      </c>
      <c r="L1286" t="s">
        <v>9260</v>
      </c>
      <c r="M1286" t="s">
        <v>9261</v>
      </c>
      <c r="N1286" t="s">
        <v>9262</v>
      </c>
      <c r="O1286" t="s">
        <v>9263</v>
      </c>
      <c r="P1286" t="s">
        <v>9264</v>
      </c>
      <c r="Q1286">
        <v>0</v>
      </c>
    </row>
    <row r="1287" spans="1:17" x14ac:dyDescent="0.25">
      <c r="A1287" t="s">
        <v>9265</v>
      </c>
      <c r="B1287" t="s">
        <v>9266</v>
      </c>
      <c r="C1287" t="s">
        <v>6733</v>
      </c>
      <c r="D1287">
        <v>2790</v>
      </c>
      <c r="E1287">
        <v>4890</v>
      </c>
      <c r="F1287">
        <v>2875320</v>
      </c>
      <c r="G1287">
        <v>0.43</v>
      </c>
      <c r="H1287">
        <v>3.9</v>
      </c>
      <c r="I1287">
        <v>2293</v>
      </c>
      <c r="J1287">
        <v>588</v>
      </c>
      <c r="K1287" t="s">
        <v>9267</v>
      </c>
      <c r="L1287" t="s">
        <v>9268</v>
      </c>
      <c r="M1287" t="s">
        <v>9269</v>
      </c>
      <c r="N1287" t="s">
        <v>9270</v>
      </c>
      <c r="O1287" t="s">
        <v>9271</v>
      </c>
      <c r="P1287" t="s">
        <v>9272</v>
      </c>
      <c r="Q1287">
        <v>1</v>
      </c>
    </row>
    <row r="1288" spans="1:17" x14ac:dyDescent="0.25">
      <c r="A1288" t="s">
        <v>9273</v>
      </c>
      <c r="B1288" t="s">
        <v>9274</v>
      </c>
      <c r="C1288" t="s">
        <v>6715</v>
      </c>
      <c r="D1288">
        <v>645</v>
      </c>
      <c r="E1288">
        <v>1100</v>
      </c>
      <c r="F1288">
        <v>3598100</v>
      </c>
      <c r="G1288">
        <v>0.41</v>
      </c>
      <c r="H1288">
        <v>4</v>
      </c>
      <c r="I1288">
        <v>13084</v>
      </c>
      <c r="J1288">
        <v>3271</v>
      </c>
      <c r="K1288" t="s">
        <v>9275</v>
      </c>
      <c r="L1288" t="s">
        <v>9276</v>
      </c>
      <c r="M1288" t="s">
        <v>9277</v>
      </c>
      <c r="N1288" t="s">
        <v>9278</v>
      </c>
      <c r="O1288" t="s">
        <v>9279</v>
      </c>
      <c r="P1288" t="s">
        <v>9280</v>
      </c>
      <c r="Q1288">
        <v>0</v>
      </c>
    </row>
    <row r="1289" spans="1:17" x14ac:dyDescent="0.25">
      <c r="A1289" t="s">
        <v>9281</v>
      </c>
      <c r="B1289" t="s">
        <v>9282</v>
      </c>
      <c r="C1289" t="s">
        <v>6724</v>
      </c>
      <c r="D1289">
        <v>2237.81</v>
      </c>
      <c r="E1289">
        <v>3899</v>
      </c>
      <c r="F1289">
        <v>42904596</v>
      </c>
      <c r="G1289">
        <v>0.43</v>
      </c>
      <c r="H1289">
        <v>3.9</v>
      </c>
      <c r="I1289">
        <v>42916</v>
      </c>
      <c r="J1289">
        <v>11004</v>
      </c>
      <c r="K1289" t="s">
        <v>9283</v>
      </c>
      <c r="L1289" t="s">
        <v>9284</v>
      </c>
      <c r="M1289" t="s">
        <v>9285</v>
      </c>
      <c r="N1289" t="s">
        <v>9286</v>
      </c>
      <c r="O1289" t="s">
        <v>9287</v>
      </c>
      <c r="P1289" t="s">
        <v>9288</v>
      </c>
      <c r="Q1289">
        <v>0</v>
      </c>
    </row>
    <row r="1290" spans="1:17" x14ac:dyDescent="0.25">
      <c r="A1290" t="s">
        <v>9289</v>
      </c>
      <c r="B1290" t="s">
        <v>9290</v>
      </c>
      <c r="C1290" t="s">
        <v>6776</v>
      </c>
      <c r="D1290">
        <v>8699</v>
      </c>
      <c r="E1290">
        <v>16899</v>
      </c>
      <c r="F1290">
        <v>53992305</v>
      </c>
      <c r="G1290">
        <v>0.49</v>
      </c>
      <c r="H1290">
        <v>4.2</v>
      </c>
      <c r="I1290">
        <v>13419</v>
      </c>
      <c r="J1290">
        <v>3195</v>
      </c>
      <c r="K1290" t="s">
        <v>9291</v>
      </c>
      <c r="L1290" t="s">
        <v>9292</v>
      </c>
      <c r="M1290" t="s">
        <v>9293</v>
      </c>
      <c r="N1290" t="s">
        <v>9294</v>
      </c>
      <c r="O1290" t="s">
        <v>9295</v>
      </c>
      <c r="P1290" t="s">
        <v>9296</v>
      </c>
      <c r="Q1290">
        <v>0</v>
      </c>
    </row>
    <row r="1291" spans="1:17" x14ac:dyDescent="0.25">
      <c r="A1291" t="s">
        <v>9297</v>
      </c>
      <c r="B1291" t="s">
        <v>9298</v>
      </c>
      <c r="C1291" t="s">
        <v>9299</v>
      </c>
      <c r="D1291">
        <v>42990</v>
      </c>
      <c r="E1291">
        <v>75990</v>
      </c>
      <c r="F1291">
        <v>245523690</v>
      </c>
      <c r="G1291">
        <v>0.43</v>
      </c>
      <c r="H1291">
        <v>4.3</v>
      </c>
      <c r="I1291">
        <v>13893</v>
      </c>
      <c r="J1291">
        <v>3231</v>
      </c>
      <c r="K1291" t="s">
        <v>9300</v>
      </c>
      <c r="L1291" t="s">
        <v>9301</v>
      </c>
      <c r="M1291" t="s">
        <v>9302</v>
      </c>
      <c r="N1291" t="s">
        <v>9303</v>
      </c>
      <c r="O1291" t="s">
        <v>9304</v>
      </c>
      <c r="P1291" t="s">
        <v>9305</v>
      </c>
      <c r="Q1291">
        <v>0</v>
      </c>
    </row>
    <row r="1292" spans="1:17" x14ac:dyDescent="0.25">
      <c r="A1292" t="s">
        <v>9306</v>
      </c>
      <c r="B1292" t="s">
        <v>9307</v>
      </c>
      <c r="C1292" t="s">
        <v>7469</v>
      </c>
      <c r="D1292">
        <v>825</v>
      </c>
      <c r="E1292">
        <v>825</v>
      </c>
      <c r="F1292">
        <v>2677950</v>
      </c>
      <c r="G1292">
        <v>0</v>
      </c>
      <c r="H1292">
        <v>4</v>
      </c>
      <c r="I1292">
        <v>12984</v>
      </c>
      <c r="J1292">
        <v>3246</v>
      </c>
      <c r="K1292" t="s">
        <v>9308</v>
      </c>
      <c r="L1292" t="s">
        <v>9309</v>
      </c>
      <c r="M1292" t="s">
        <v>9310</v>
      </c>
      <c r="N1292" t="s">
        <v>9311</v>
      </c>
      <c r="O1292" t="s">
        <v>9312</v>
      </c>
      <c r="P1292" t="s">
        <v>9313</v>
      </c>
      <c r="Q1292">
        <v>0</v>
      </c>
    </row>
    <row r="1293" spans="1:17" x14ac:dyDescent="0.25">
      <c r="A1293" t="s">
        <v>9314</v>
      </c>
      <c r="B1293" t="s">
        <v>9315</v>
      </c>
      <c r="C1293" t="s">
        <v>7187</v>
      </c>
      <c r="D1293">
        <v>161</v>
      </c>
      <c r="E1293">
        <v>300</v>
      </c>
      <c r="F1293">
        <v>7200</v>
      </c>
      <c r="G1293">
        <v>0.46</v>
      </c>
      <c r="H1293">
        <v>2.6</v>
      </c>
      <c r="I1293">
        <v>62</v>
      </c>
      <c r="J1293">
        <v>24</v>
      </c>
      <c r="K1293" t="s">
        <v>9316</v>
      </c>
      <c r="L1293" t="s">
        <v>9317</v>
      </c>
      <c r="M1293" t="s">
        <v>9318</v>
      </c>
      <c r="N1293" t="s">
        <v>9319</v>
      </c>
      <c r="O1293" t="s">
        <v>9320</v>
      </c>
      <c r="P1293" t="s">
        <v>9321</v>
      </c>
      <c r="Q1293">
        <v>1</v>
      </c>
    </row>
    <row r="1294" spans="1:17" x14ac:dyDescent="0.25">
      <c r="A1294" t="s">
        <v>9322</v>
      </c>
      <c r="B1294" t="s">
        <v>9323</v>
      </c>
      <c r="C1294" t="s">
        <v>6673</v>
      </c>
      <c r="D1294">
        <v>697</v>
      </c>
      <c r="E1294">
        <v>1499</v>
      </c>
      <c r="F1294">
        <v>215856</v>
      </c>
      <c r="G1294">
        <v>0.54</v>
      </c>
      <c r="H1294">
        <v>3.8</v>
      </c>
      <c r="I1294">
        <v>547</v>
      </c>
      <c r="J1294">
        <v>144</v>
      </c>
      <c r="K1294" t="s">
        <v>9324</v>
      </c>
      <c r="L1294" t="s">
        <v>9325</v>
      </c>
      <c r="M1294" t="s">
        <v>9326</v>
      </c>
      <c r="N1294" t="s">
        <v>9327</v>
      </c>
      <c r="O1294" t="s">
        <v>9328</v>
      </c>
      <c r="P1294" t="s">
        <v>9329</v>
      </c>
      <c r="Q1294">
        <v>1</v>
      </c>
    </row>
    <row r="1295" spans="1:17" x14ac:dyDescent="0.25">
      <c r="A1295" t="s">
        <v>9330</v>
      </c>
      <c r="B1295" t="s">
        <v>9331</v>
      </c>
      <c r="C1295" t="s">
        <v>9332</v>
      </c>
      <c r="D1295">
        <v>688</v>
      </c>
      <c r="E1295">
        <v>747</v>
      </c>
      <c r="F1295">
        <v>1703160</v>
      </c>
      <c r="G1295">
        <v>0.08</v>
      </c>
      <c r="H1295">
        <v>4.5</v>
      </c>
      <c r="I1295">
        <v>10260</v>
      </c>
      <c r="J1295">
        <v>2280</v>
      </c>
      <c r="K1295" t="s">
        <v>9333</v>
      </c>
      <c r="L1295" t="s">
        <v>9334</v>
      </c>
      <c r="M1295" t="s">
        <v>9335</v>
      </c>
      <c r="N1295" t="s">
        <v>9336</v>
      </c>
      <c r="O1295" t="s">
        <v>9337</v>
      </c>
      <c r="P1295" t="s">
        <v>9338</v>
      </c>
      <c r="Q1295">
        <v>0</v>
      </c>
    </row>
    <row r="1296" spans="1:17" x14ac:dyDescent="0.25">
      <c r="A1296" t="s">
        <v>9339</v>
      </c>
      <c r="B1296" t="s">
        <v>9340</v>
      </c>
      <c r="C1296" t="s">
        <v>7279</v>
      </c>
      <c r="D1296">
        <v>2199</v>
      </c>
      <c r="E1296">
        <v>3999</v>
      </c>
      <c r="F1296">
        <v>1359660</v>
      </c>
      <c r="G1296">
        <v>0.45</v>
      </c>
      <c r="H1296">
        <v>3.5</v>
      </c>
      <c r="I1296">
        <v>1190</v>
      </c>
      <c r="J1296">
        <v>340</v>
      </c>
      <c r="K1296" t="s">
        <v>9341</v>
      </c>
      <c r="L1296" t="s">
        <v>9342</v>
      </c>
      <c r="M1296" t="s">
        <v>9343</v>
      </c>
      <c r="N1296" t="s">
        <v>9344</v>
      </c>
      <c r="O1296" t="s">
        <v>9345</v>
      </c>
      <c r="P1296" t="s">
        <v>9346</v>
      </c>
      <c r="Q1296">
        <v>1</v>
      </c>
    </row>
    <row r="1297" spans="1:17" x14ac:dyDescent="0.25">
      <c r="A1297" t="s">
        <v>9347</v>
      </c>
      <c r="B1297" t="s">
        <v>9348</v>
      </c>
      <c r="C1297" t="s">
        <v>6605</v>
      </c>
      <c r="D1297">
        <v>6850</v>
      </c>
      <c r="E1297">
        <v>11990</v>
      </c>
      <c r="F1297">
        <v>1726560</v>
      </c>
      <c r="G1297">
        <v>0.43</v>
      </c>
      <c r="H1297">
        <v>3.9</v>
      </c>
      <c r="I1297">
        <v>562</v>
      </c>
      <c r="J1297">
        <v>144</v>
      </c>
      <c r="K1297" t="s">
        <v>9349</v>
      </c>
      <c r="L1297" t="s">
        <v>9350</v>
      </c>
      <c r="M1297" t="s">
        <v>9351</v>
      </c>
      <c r="N1297" t="s">
        <v>9352</v>
      </c>
      <c r="O1297" t="s">
        <v>9353</v>
      </c>
      <c r="P1297" t="s">
        <v>9354</v>
      </c>
      <c r="Q1297">
        <v>1</v>
      </c>
    </row>
    <row r="1298" spans="1:17" x14ac:dyDescent="0.25">
      <c r="A1298" t="s">
        <v>9355</v>
      </c>
      <c r="B1298" t="s">
        <v>9356</v>
      </c>
      <c r="C1298" t="s">
        <v>6733</v>
      </c>
      <c r="D1298">
        <v>2699</v>
      </c>
      <c r="E1298">
        <v>3799</v>
      </c>
      <c r="F1298">
        <v>2761873</v>
      </c>
      <c r="G1298">
        <v>0.28999999999999998</v>
      </c>
      <c r="H1298">
        <v>4</v>
      </c>
      <c r="I1298">
        <v>2908</v>
      </c>
      <c r="J1298">
        <v>727</v>
      </c>
      <c r="K1298" t="s">
        <v>9357</v>
      </c>
      <c r="L1298" t="s">
        <v>9358</v>
      </c>
      <c r="M1298" t="s">
        <v>9359</v>
      </c>
      <c r="N1298" t="s">
        <v>9360</v>
      </c>
      <c r="O1298" t="s">
        <v>9361</v>
      </c>
      <c r="P1298" t="s">
        <v>9362</v>
      </c>
      <c r="Q1298">
        <v>1</v>
      </c>
    </row>
    <row r="1299" spans="1:17" x14ac:dyDescent="0.25">
      <c r="A1299" t="s">
        <v>9363</v>
      </c>
      <c r="B1299" t="s">
        <v>9364</v>
      </c>
      <c r="C1299" t="s">
        <v>9365</v>
      </c>
      <c r="D1299">
        <v>899</v>
      </c>
      <c r="E1299">
        <v>1999</v>
      </c>
      <c r="F1299">
        <v>1663168</v>
      </c>
      <c r="G1299">
        <v>0.55000000000000004</v>
      </c>
      <c r="H1299">
        <v>4</v>
      </c>
      <c r="I1299">
        <v>3328</v>
      </c>
      <c r="J1299">
        <v>832</v>
      </c>
      <c r="K1299" t="s">
        <v>9366</v>
      </c>
      <c r="L1299" t="s">
        <v>9367</v>
      </c>
      <c r="M1299" t="s">
        <v>9368</v>
      </c>
      <c r="N1299" t="s">
        <v>9369</v>
      </c>
      <c r="O1299" t="s">
        <v>9370</v>
      </c>
      <c r="P1299" t="s">
        <v>9371</v>
      </c>
      <c r="Q1299">
        <v>1</v>
      </c>
    </row>
    <row r="1300" spans="1:17" x14ac:dyDescent="0.25">
      <c r="A1300" t="s">
        <v>9372</v>
      </c>
      <c r="B1300" t="s">
        <v>9373</v>
      </c>
      <c r="C1300" t="s">
        <v>6605</v>
      </c>
      <c r="D1300">
        <v>1090</v>
      </c>
      <c r="E1300">
        <v>2999</v>
      </c>
      <c r="F1300">
        <v>170943</v>
      </c>
      <c r="G1300">
        <v>0.64</v>
      </c>
      <c r="H1300">
        <v>3.5</v>
      </c>
      <c r="I1300">
        <v>200</v>
      </c>
      <c r="J1300">
        <v>57</v>
      </c>
      <c r="K1300" t="s">
        <v>9374</v>
      </c>
      <c r="L1300" t="s">
        <v>9375</v>
      </c>
      <c r="M1300" t="s">
        <v>9376</v>
      </c>
      <c r="N1300" t="s">
        <v>9377</v>
      </c>
      <c r="O1300" t="s">
        <v>9378</v>
      </c>
      <c r="P1300" t="s">
        <v>9379</v>
      </c>
      <c r="Q1300">
        <v>1</v>
      </c>
    </row>
    <row r="1301" spans="1:17" x14ac:dyDescent="0.25">
      <c r="A1301" t="s">
        <v>9380</v>
      </c>
      <c r="B1301" t="s">
        <v>9381</v>
      </c>
      <c r="C1301" t="s">
        <v>6623</v>
      </c>
      <c r="D1301">
        <v>295</v>
      </c>
      <c r="E1301">
        <v>599</v>
      </c>
      <c r="F1301">
        <v>984756</v>
      </c>
      <c r="G1301">
        <v>0.51</v>
      </c>
      <c r="H1301">
        <v>4</v>
      </c>
      <c r="I1301">
        <v>6576</v>
      </c>
      <c r="J1301">
        <v>1644</v>
      </c>
      <c r="K1301" t="s">
        <v>9382</v>
      </c>
      <c r="L1301" t="s">
        <v>9383</v>
      </c>
      <c r="M1301" t="s">
        <v>9384</v>
      </c>
      <c r="N1301" t="s">
        <v>9385</v>
      </c>
      <c r="O1301" t="s">
        <v>9386</v>
      </c>
      <c r="P1301" t="s">
        <v>9387</v>
      </c>
      <c r="Q1301">
        <v>0</v>
      </c>
    </row>
    <row r="1302" spans="1:17" x14ac:dyDescent="0.25">
      <c r="A1302" t="s">
        <v>9388</v>
      </c>
      <c r="B1302" t="s">
        <v>9389</v>
      </c>
      <c r="C1302" t="s">
        <v>6767</v>
      </c>
      <c r="D1302">
        <v>479</v>
      </c>
      <c r="E1302">
        <v>1999</v>
      </c>
      <c r="F1302">
        <v>2130934</v>
      </c>
      <c r="G1302">
        <v>0.76</v>
      </c>
      <c r="H1302">
        <v>3.4</v>
      </c>
      <c r="I1302">
        <v>3624</v>
      </c>
      <c r="J1302">
        <v>1066</v>
      </c>
      <c r="K1302" t="s">
        <v>9390</v>
      </c>
      <c r="L1302" t="s">
        <v>9391</v>
      </c>
      <c r="M1302" t="s">
        <v>9392</v>
      </c>
      <c r="N1302" t="s">
        <v>9393</v>
      </c>
      <c r="O1302" t="s">
        <v>9394</v>
      </c>
      <c r="P1302" t="s">
        <v>9395</v>
      </c>
      <c r="Q1302">
        <v>0</v>
      </c>
    </row>
    <row r="1303" spans="1:17" x14ac:dyDescent="0.25">
      <c r="A1303" t="s">
        <v>9396</v>
      </c>
      <c r="B1303" t="s">
        <v>9397</v>
      </c>
      <c r="C1303" t="s">
        <v>6733</v>
      </c>
      <c r="D1303">
        <v>2949</v>
      </c>
      <c r="E1303">
        <v>4849</v>
      </c>
      <c r="F1303">
        <v>38636832</v>
      </c>
      <c r="G1303">
        <v>0.39</v>
      </c>
      <c r="H1303">
        <v>4.2</v>
      </c>
      <c r="I1303">
        <v>33466</v>
      </c>
      <c r="J1303">
        <v>7968</v>
      </c>
      <c r="K1303" t="s">
        <v>9398</v>
      </c>
      <c r="L1303" t="s">
        <v>9399</v>
      </c>
      <c r="M1303" t="s">
        <v>9400</v>
      </c>
      <c r="N1303" t="s">
        <v>9401</v>
      </c>
      <c r="O1303" t="s">
        <v>9402</v>
      </c>
      <c r="P1303" t="s">
        <v>9403</v>
      </c>
      <c r="Q1303">
        <v>0</v>
      </c>
    </row>
    <row r="1304" spans="1:17" x14ac:dyDescent="0.25">
      <c r="A1304" t="s">
        <v>9404</v>
      </c>
      <c r="B1304" t="s">
        <v>9405</v>
      </c>
      <c r="C1304" t="s">
        <v>6833</v>
      </c>
      <c r="D1304">
        <v>335</v>
      </c>
      <c r="E1304">
        <v>510</v>
      </c>
      <c r="F1304">
        <v>1629450</v>
      </c>
      <c r="G1304">
        <v>0.34</v>
      </c>
      <c r="H1304">
        <v>3.8</v>
      </c>
      <c r="I1304">
        <v>12141</v>
      </c>
      <c r="J1304">
        <v>3195</v>
      </c>
      <c r="K1304" t="s">
        <v>9406</v>
      </c>
      <c r="L1304" t="s">
        <v>9407</v>
      </c>
      <c r="M1304" t="s">
        <v>9408</v>
      </c>
      <c r="N1304" t="s">
        <v>9409</v>
      </c>
      <c r="O1304" t="s">
        <v>9410</v>
      </c>
      <c r="P1304" t="s">
        <v>9411</v>
      </c>
      <c r="Q1304">
        <v>0</v>
      </c>
    </row>
    <row r="1305" spans="1:17" x14ac:dyDescent="0.25">
      <c r="A1305" t="s">
        <v>9412</v>
      </c>
      <c r="B1305" t="s">
        <v>9413</v>
      </c>
      <c r="C1305" t="s">
        <v>7452</v>
      </c>
      <c r="D1305">
        <v>293</v>
      </c>
      <c r="E1305">
        <v>499</v>
      </c>
      <c r="F1305">
        <v>726544</v>
      </c>
      <c r="G1305">
        <v>0.41</v>
      </c>
      <c r="H1305">
        <v>4.0999999999999996</v>
      </c>
      <c r="I1305">
        <v>5970</v>
      </c>
      <c r="J1305">
        <v>1456</v>
      </c>
      <c r="K1305" t="s">
        <v>9414</v>
      </c>
      <c r="L1305" t="s">
        <v>9415</v>
      </c>
      <c r="M1305" t="s">
        <v>9416</v>
      </c>
      <c r="N1305" t="s">
        <v>9417</v>
      </c>
      <c r="O1305" t="s">
        <v>9418</v>
      </c>
      <c r="P1305" t="s">
        <v>9419</v>
      </c>
      <c r="Q1305">
        <v>0</v>
      </c>
    </row>
    <row r="1306" spans="1:17" x14ac:dyDescent="0.25">
      <c r="A1306" t="s">
        <v>9420</v>
      </c>
      <c r="B1306" t="s">
        <v>9421</v>
      </c>
      <c r="C1306" t="s">
        <v>9422</v>
      </c>
      <c r="D1306">
        <v>599</v>
      </c>
      <c r="E1306">
        <v>1299</v>
      </c>
      <c r="F1306">
        <v>766410</v>
      </c>
      <c r="G1306">
        <v>0.54</v>
      </c>
      <c r="H1306">
        <v>4.2</v>
      </c>
      <c r="I1306">
        <v>2478</v>
      </c>
      <c r="J1306">
        <v>590</v>
      </c>
      <c r="K1306" t="s">
        <v>9423</v>
      </c>
      <c r="L1306" t="s">
        <v>9424</v>
      </c>
      <c r="M1306" t="s">
        <v>9425</v>
      </c>
      <c r="N1306" t="s">
        <v>9426</v>
      </c>
      <c r="O1306" t="s">
        <v>9427</v>
      </c>
      <c r="P1306" t="s">
        <v>9428</v>
      </c>
      <c r="Q1306">
        <v>1</v>
      </c>
    </row>
    <row r="1307" spans="1:17" x14ac:dyDescent="0.25">
      <c r="A1307" t="s">
        <v>9429</v>
      </c>
      <c r="B1307" t="s">
        <v>9430</v>
      </c>
      <c r="C1307" t="s">
        <v>7469</v>
      </c>
      <c r="D1307">
        <v>499</v>
      </c>
      <c r="E1307">
        <v>999</v>
      </c>
      <c r="F1307">
        <v>1434564</v>
      </c>
      <c r="G1307">
        <v>0.5</v>
      </c>
      <c r="H1307">
        <v>4.3</v>
      </c>
      <c r="I1307">
        <v>6175</v>
      </c>
      <c r="J1307">
        <v>1436</v>
      </c>
      <c r="K1307" t="s">
        <v>9431</v>
      </c>
      <c r="L1307" t="s">
        <v>9432</v>
      </c>
      <c r="M1307" t="s">
        <v>9433</v>
      </c>
      <c r="N1307" t="s">
        <v>9434</v>
      </c>
      <c r="O1307" t="s">
        <v>9435</v>
      </c>
      <c r="P1307" t="s">
        <v>9436</v>
      </c>
      <c r="Q1307">
        <v>0</v>
      </c>
    </row>
    <row r="1308" spans="1:17" x14ac:dyDescent="0.25">
      <c r="A1308" t="s">
        <v>9437</v>
      </c>
      <c r="B1308" t="s">
        <v>9438</v>
      </c>
      <c r="C1308" t="s">
        <v>6715</v>
      </c>
      <c r="D1308">
        <v>849</v>
      </c>
      <c r="E1308">
        <v>1190</v>
      </c>
      <c r="F1308">
        <v>4978960</v>
      </c>
      <c r="G1308">
        <v>0.28999999999999998</v>
      </c>
      <c r="H1308">
        <v>4.2</v>
      </c>
      <c r="I1308">
        <v>17573</v>
      </c>
      <c r="J1308">
        <v>4184</v>
      </c>
      <c r="K1308" t="s">
        <v>9439</v>
      </c>
      <c r="L1308" t="s">
        <v>9440</v>
      </c>
      <c r="M1308" t="s">
        <v>9441</v>
      </c>
      <c r="N1308" t="s">
        <v>9442</v>
      </c>
      <c r="O1308" t="s">
        <v>9443</v>
      </c>
      <c r="P1308" t="s">
        <v>9444</v>
      </c>
      <c r="Q1308">
        <v>0</v>
      </c>
    </row>
    <row r="1309" spans="1:17" x14ac:dyDescent="0.25">
      <c r="A1309" t="s">
        <v>9445</v>
      </c>
      <c r="B1309" t="s">
        <v>9446</v>
      </c>
      <c r="C1309" t="s">
        <v>7452</v>
      </c>
      <c r="D1309">
        <v>249</v>
      </c>
      <c r="E1309">
        <v>400</v>
      </c>
      <c r="F1309">
        <v>277200</v>
      </c>
      <c r="G1309">
        <v>0.38</v>
      </c>
      <c r="H1309">
        <v>4.0999999999999996</v>
      </c>
      <c r="I1309">
        <v>2841</v>
      </c>
      <c r="J1309">
        <v>693</v>
      </c>
      <c r="K1309" t="s">
        <v>9447</v>
      </c>
      <c r="L1309" t="s">
        <v>9448</v>
      </c>
      <c r="M1309" t="s">
        <v>9449</v>
      </c>
      <c r="N1309" t="s">
        <v>9450</v>
      </c>
      <c r="O1309" t="s">
        <v>9451</v>
      </c>
      <c r="P1309" t="s">
        <v>9452</v>
      </c>
      <c r="Q1309">
        <v>1</v>
      </c>
    </row>
    <row r="1310" spans="1:17" x14ac:dyDescent="0.25">
      <c r="A1310" t="s">
        <v>9453</v>
      </c>
      <c r="B1310" t="s">
        <v>9454</v>
      </c>
      <c r="C1310" t="s">
        <v>7469</v>
      </c>
      <c r="D1310">
        <v>185</v>
      </c>
      <c r="E1310">
        <v>599</v>
      </c>
      <c r="F1310">
        <v>782294</v>
      </c>
      <c r="G1310">
        <v>0.69</v>
      </c>
      <c r="H1310">
        <v>3.9</v>
      </c>
      <c r="I1310">
        <v>5093</v>
      </c>
      <c r="J1310">
        <v>1306</v>
      </c>
      <c r="K1310" t="s">
        <v>9455</v>
      </c>
      <c r="L1310" t="s">
        <v>9456</v>
      </c>
      <c r="M1310" t="s">
        <v>9457</v>
      </c>
      <c r="N1310" t="s">
        <v>9458</v>
      </c>
      <c r="O1310" t="s">
        <v>9459</v>
      </c>
      <c r="P1310" t="s">
        <v>9460</v>
      </c>
      <c r="Q1310">
        <v>0</v>
      </c>
    </row>
    <row r="1311" spans="1:17" x14ac:dyDescent="0.25">
      <c r="A1311" t="s">
        <v>9461</v>
      </c>
      <c r="B1311" t="s">
        <v>9462</v>
      </c>
      <c r="C1311" t="s">
        <v>6605</v>
      </c>
      <c r="D1311">
        <v>778</v>
      </c>
      <c r="E1311">
        <v>999</v>
      </c>
      <c r="F1311">
        <v>7992</v>
      </c>
      <c r="G1311">
        <v>0.22</v>
      </c>
      <c r="H1311">
        <v>3.3</v>
      </c>
      <c r="I1311">
        <v>26</v>
      </c>
      <c r="J1311">
        <v>8</v>
      </c>
      <c r="K1311" t="s">
        <v>9463</v>
      </c>
      <c r="L1311" t="s">
        <v>9464</v>
      </c>
      <c r="M1311" t="s">
        <v>9465</v>
      </c>
      <c r="N1311" t="s">
        <v>9466</v>
      </c>
      <c r="O1311" t="s">
        <v>9467</v>
      </c>
      <c r="P1311" t="s">
        <v>9468</v>
      </c>
      <c r="Q1311">
        <v>1</v>
      </c>
    </row>
    <row r="1312" spans="1:17" x14ac:dyDescent="0.25">
      <c r="A1312" t="s">
        <v>9469</v>
      </c>
      <c r="B1312" t="s">
        <v>9470</v>
      </c>
      <c r="C1312" t="s">
        <v>9471</v>
      </c>
      <c r="D1312">
        <v>279</v>
      </c>
      <c r="E1312">
        <v>699</v>
      </c>
      <c r="F1312">
        <v>1625874</v>
      </c>
      <c r="G1312">
        <v>0.6</v>
      </c>
      <c r="H1312">
        <v>4.3</v>
      </c>
      <c r="I1312">
        <v>10002</v>
      </c>
      <c r="J1312">
        <v>2326</v>
      </c>
      <c r="K1312" t="s">
        <v>9472</v>
      </c>
      <c r="L1312" t="s">
        <v>9473</v>
      </c>
      <c r="M1312" t="s">
        <v>9474</v>
      </c>
      <c r="N1312" t="s">
        <v>9475</v>
      </c>
      <c r="O1312" t="s">
        <v>9476</v>
      </c>
      <c r="P1312" t="s">
        <v>9477</v>
      </c>
      <c r="Q1312">
        <v>0</v>
      </c>
    </row>
    <row r="1313" spans="1:17" x14ac:dyDescent="0.25">
      <c r="A1313" t="s">
        <v>9478</v>
      </c>
      <c r="B1313" t="s">
        <v>9479</v>
      </c>
      <c r="C1313" t="s">
        <v>7469</v>
      </c>
      <c r="D1313">
        <v>215</v>
      </c>
      <c r="E1313">
        <v>1499</v>
      </c>
      <c r="F1313">
        <v>1504996</v>
      </c>
      <c r="G1313">
        <v>0.86</v>
      </c>
      <c r="H1313">
        <v>3.9</v>
      </c>
      <c r="I1313">
        <v>3916</v>
      </c>
      <c r="J1313">
        <v>1004</v>
      </c>
      <c r="K1313" t="s">
        <v>9480</v>
      </c>
      <c r="L1313" t="s">
        <v>9481</v>
      </c>
      <c r="M1313" t="s">
        <v>9482</v>
      </c>
      <c r="N1313" t="s">
        <v>9483</v>
      </c>
      <c r="O1313" t="s">
        <v>9484</v>
      </c>
      <c r="P1313" t="s">
        <v>9485</v>
      </c>
      <c r="Q1313">
        <v>0</v>
      </c>
    </row>
    <row r="1314" spans="1:17" x14ac:dyDescent="0.25">
      <c r="A1314" t="s">
        <v>9486</v>
      </c>
      <c r="B1314" t="s">
        <v>9487</v>
      </c>
      <c r="C1314" t="s">
        <v>6715</v>
      </c>
      <c r="D1314">
        <v>889</v>
      </c>
      <c r="E1314">
        <v>1295</v>
      </c>
      <c r="F1314">
        <v>8288000</v>
      </c>
      <c r="G1314">
        <v>0.31</v>
      </c>
      <c r="H1314">
        <v>4.3</v>
      </c>
      <c r="I1314">
        <v>27520</v>
      </c>
      <c r="J1314">
        <v>6400</v>
      </c>
      <c r="K1314" t="s">
        <v>9488</v>
      </c>
      <c r="L1314" t="s">
        <v>9489</v>
      </c>
      <c r="M1314" t="s">
        <v>9490</v>
      </c>
      <c r="N1314" t="s">
        <v>9491</v>
      </c>
      <c r="O1314" t="s">
        <v>9492</v>
      </c>
      <c r="P1314" t="s">
        <v>9493</v>
      </c>
      <c r="Q1314">
        <v>0</v>
      </c>
    </row>
    <row r="1315" spans="1:17" x14ac:dyDescent="0.25">
      <c r="A1315" t="s">
        <v>9494</v>
      </c>
      <c r="B1315" t="s">
        <v>9495</v>
      </c>
      <c r="C1315" t="s">
        <v>6733</v>
      </c>
      <c r="D1315">
        <v>1449</v>
      </c>
      <c r="E1315">
        <v>4999</v>
      </c>
      <c r="F1315">
        <v>314937</v>
      </c>
      <c r="G1315">
        <v>0.71</v>
      </c>
      <c r="H1315">
        <v>3.6</v>
      </c>
      <c r="I1315">
        <v>227</v>
      </c>
      <c r="J1315">
        <v>63</v>
      </c>
      <c r="K1315" t="s">
        <v>9496</v>
      </c>
      <c r="L1315" t="s">
        <v>9497</v>
      </c>
      <c r="M1315" t="s">
        <v>9498</v>
      </c>
      <c r="N1315" t="s">
        <v>9499</v>
      </c>
      <c r="O1315" t="s">
        <v>9500</v>
      </c>
      <c r="P1315" t="s">
        <v>9501</v>
      </c>
      <c r="Q1315">
        <v>1</v>
      </c>
    </row>
    <row r="1316" spans="1:17" x14ac:dyDescent="0.25">
      <c r="A1316" t="s">
        <v>9502</v>
      </c>
      <c r="B1316" t="s">
        <v>9503</v>
      </c>
      <c r="C1316" t="s">
        <v>6733</v>
      </c>
      <c r="D1316">
        <v>1190</v>
      </c>
      <c r="E1316">
        <v>2550</v>
      </c>
      <c r="F1316">
        <v>3011550</v>
      </c>
      <c r="G1316">
        <v>0.53</v>
      </c>
      <c r="H1316">
        <v>3.8</v>
      </c>
      <c r="I1316">
        <v>4488</v>
      </c>
      <c r="J1316">
        <v>1181</v>
      </c>
      <c r="K1316" t="s">
        <v>9504</v>
      </c>
      <c r="L1316" t="s">
        <v>9505</v>
      </c>
      <c r="M1316" t="s">
        <v>9506</v>
      </c>
      <c r="N1316" t="s">
        <v>9507</v>
      </c>
      <c r="O1316" t="s">
        <v>9508</v>
      </c>
      <c r="P1316" t="s">
        <v>9509</v>
      </c>
      <c r="Q1316">
        <v>0</v>
      </c>
    </row>
    <row r="1317" spans="1:17" x14ac:dyDescent="0.25">
      <c r="A1317" t="s">
        <v>9510</v>
      </c>
      <c r="B1317" t="s">
        <v>9511</v>
      </c>
      <c r="C1317" t="s">
        <v>7842</v>
      </c>
      <c r="D1317">
        <v>1799</v>
      </c>
      <c r="E1317">
        <v>1950</v>
      </c>
      <c r="F1317">
        <v>3681600</v>
      </c>
      <c r="G1317">
        <v>0.08</v>
      </c>
      <c r="H1317">
        <v>3.9</v>
      </c>
      <c r="I1317">
        <v>7363</v>
      </c>
      <c r="J1317">
        <v>1888</v>
      </c>
      <c r="K1317" t="s">
        <v>9512</v>
      </c>
      <c r="L1317" t="s">
        <v>9513</v>
      </c>
      <c r="M1317" t="s">
        <v>9514</v>
      </c>
      <c r="N1317" t="s">
        <v>9515</v>
      </c>
      <c r="O1317" t="s">
        <v>9516</v>
      </c>
      <c r="P1317" t="s">
        <v>9517</v>
      </c>
      <c r="Q1317">
        <v>0</v>
      </c>
    </row>
    <row r="1318" spans="1:17" x14ac:dyDescent="0.25">
      <c r="A1318" t="s">
        <v>9518</v>
      </c>
      <c r="B1318" t="s">
        <v>9519</v>
      </c>
      <c r="C1318" t="s">
        <v>6724</v>
      </c>
      <c r="D1318">
        <v>6120</v>
      </c>
      <c r="E1318">
        <v>8478</v>
      </c>
      <c r="F1318">
        <v>55530900</v>
      </c>
      <c r="G1318">
        <v>0.28000000000000003</v>
      </c>
      <c r="H1318">
        <v>4.5999999999999996</v>
      </c>
      <c r="I1318">
        <v>30130</v>
      </c>
      <c r="J1318">
        <v>6550</v>
      </c>
      <c r="K1318" t="s">
        <v>9520</v>
      </c>
      <c r="L1318" t="s">
        <v>9521</v>
      </c>
      <c r="M1318" t="s">
        <v>9522</v>
      </c>
      <c r="N1318" t="s">
        <v>9523</v>
      </c>
      <c r="O1318" t="s">
        <v>9524</v>
      </c>
      <c r="P1318" t="s">
        <v>9525</v>
      </c>
      <c r="Q1318">
        <v>0</v>
      </c>
    </row>
    <row r="1319" spans="1:17" x14ac:dyDescent="0.25">
      <c r="A1319" t="s">
        <v>9526</v>
      </c>
      <c r="B1319" t="s">
        <v>9527</v>
      </c>
      <c r="C1319" t="s">
        <v>6724</v>
      </c>
      <c r="D1319">
        <v>1799</v>
      </c>
      <c r="E1319">
        <v>3299</v>
      </c>
      <c r="F1319">
        <v>6089954</v>
      </c>
      <c r="G1319">
        <v>0.45</v>
      </c>
      <c r="H1319">
        <v>3.8</v>
      </c>
      <c r="I1319">
        <v>7015</v>
      </c>
      <c r="J1319">
        <v>1846</v>
      </c>
      <c r="K1319" t="s">
        <v>9528</v>
      </c>
      <c r="L1319" t="s">
        <v>9529</v>
      </c>
      <c r="M1319" t="s">
        <v>9530</v>
      </c>
      <c r="N1319" t="s">
        <v>9531</v>
      </c>
      <c r="O1319" t="s">
        <v>9532</v>
      </c>
      <c r="P1319" t="s">
        <v>9533</v>
      </c>
      <c r="Q1319">
        <v>0</v>
      </c>
    </row>
    <row r="1320" spans="1:17" x14ac:dyDescent="0.25">
      <c r="A1320" t="s">
        <v>9534</v>
      </c>
      <c r="B1320" t="s">
        <v>9535</v>
      </c>
      <c r="C1320" t="s">
        <v>6724</v>
      </c>
      <c r="D1320">
        <v>2199</v>
      </c>
      <c r="E1320">
        <v>3895</v>
      </c>
      <c r="F1320">
        <v>4226075</v>
      </c>
      <c r="G1320">
        <v>0.44</v>
      </c>
      <c r="H1320">
        <v>3.9</v>
      </c>
      <c r="I1320">
        <v>4232</v>
      </c>
      <c r="J1320">
        <v>1085</v>
      </c>
      <c r="K1320" t="s">
        <v>9536</v>
      </c>
      <c r="L1320" t="s">
        <v>9537</v>
      </c>
      <c r="M1320" t="s">
        <v>9538</v>
      </c>
      <c r="N1320" t="s">
        <v>9539</v>
      </c>
      <c r="O1320" t="s">
        <v>9540</v>
      </c>
      <c r="P1320" t="s">
        <v>9541</v>
      </c>
      <c r="Q1320">
        <v>0</v>
      </c>
    </row>
    <row r="1321" spans="1:17" x14ac:dyDescent="0.25">
      <c r="A1321" t="s">
        <v>9542</v>
      </c>
      <c r="B1321" t="s">
        <v>9543</v>
      </c>
      <c r="C1321" t="s">
        <v>7519</v>
      </c>
      <c r="D1321">
        <v>3685</v>
      </c>
      <c r="E1321">
        <v>5495</v>
      </c>
      <c r="F1321">
        <v>1593550</v>
      </c>
      <c r="G1321">
        <v>0.33</v>
      </c>
      <c r="H1321">
        <v>4.0999999999999996</v>
      </c>
      <c r="I1321">
        <v>1189</v>
      </c>
      <c r="J1321">
        <v>290</v>
      </c>
      <c r="K1321" t="s">
        <v>9544</v>
      </c>
      <c r="L1321" t="s">
        <v>9545</v>
      </c>
      <c r="M1321" t="s">
        <v>9546</v>
      </c>
      <c r="N1321" t="s">
        <v>9547</v>
      </c>
      <c r="O1321" t="s">
        <v>9548</v>
      </c>
      <c r="P1321" t="s">
        <v>9549</v>
      </c>
      <c r="Q1321">
        <v>1</v>
      </c>
    </row>
    <row r="1322" spans="1:17" x14ac:dyDescent="0.25">
      <c r="A1322" t="s">
        <v>9550</v>
      </c>
      <c r="B1322" t="s">
        <v>9551</v>
      </c>
      <c r="C1322" t="s">
        <v>6909</v>
      </c>
      <c r="D1322">
        <v>649</v>
      </c>
      <c r="E1322">
        <v>999</v>
      </c>
      <c r="F1322">
        <v>3996</v>
      </c>
      <c r="G1322">
        <v>0.35</v>
      </c>
      <c r="H1322">
        <v>3.6</v>
      </c>
      <c r="I1322">
        <v>14</v>
      </c>
      <c r="J1322">
        <v>4</v>
      </c>
      <c r="K1322" t="s">
        <v>9552</v>
      </c>
      <c r="L1322" t="s">
        <v>9553</v>
      </c>
      <c r="M1322" t="s">
        <v>9554</v>
      </c>
      <c r="N1322" t="s">
        <v>9555</v>
      </c>
      <c r="O1322" t="s">
        <v>9556</v>
      </c>
      <c r="P1322" t="s">
        <v>9557</v>
      </c>
      <c r="Q1322">
        <v>1</v>
      </c>
    </row>
    <row r="1323" spans="1:17" x14ac:dyDescent="0.25">
      <c r="A1323" t="s">
        <v>9558</v>
      </c>
      <c r="B1323" t="s">
        <v>9559</v>
      </c>
      <c r="C1323" t="s">
        <v>8104</v>
      </c>
      <c r="D1323">
        <v>8599</v>
      </c>
      <c r="E1323">
        <v>8995</v>
      </c>
      <c r="F1323">
        <v>87557330</v>
      </c>
      <c r="G1323">
        <v>0.04</v>
      </c>
      <c r="H1323">
        <v>4.4000000000000004</v>
      </c>
      <c r="I1323">
        <v>42830</v>
      </c>
      <c r="J1323">
        <v>9734</v>
      </c>
      <c r="K1323" t="s">
        <v>9560</v>
      </c>
      <c r="L1323" t="s">
        <v>9561</v>
      </c>
      <c r="M1323" t="s">
        <v>9562</v>
      </c>
      <c r="N1323" t="s">
        <v>9563</v>
      </c>
      <c r="O1323" t="s">
        <v>9564</v>
      </c>
      <c r="P1323" t="s">
        <v>9565</v>
      </c>
      <c r="Q1323">
        <v>0</v>
      </c>
    </row>
    <row r="1324" spans="1:17" x14ac:dyDescent="0.25">
      <c r="A1324" t="s">
        <v>9566</v>
      </c>
      <c r="B1324" t="s">
        <v>9567</v>
      </c>
      <c r="C1324" t="s">
        <v>6715</v>
      </c>
      <c r="D1324">
        <v>1110</v>
      </c>
      <c r="E1324">
        <v>1599</v>
      </c>
      <c r="F1324">
        <v>6431178</v>
      </c>
      <c r="G1324">
        <v>0.31</v>
      </c>
      <c r="H1324">
        <v>4.3</v>
      </c>
      <c r="I1324">
        <v>17295</v>
      </c>
      <c r="J1324">
        <v>4022</v>
      </c>
      <c r="K1324" t="s">
        <v>9568</v>
      </c>
      <c r="L1324" t="s">
        <v>9569</v>
      </c>
      <c r="M1324" t="s">
        <v>9570</v>
      </c>
      <c r="N1324" t="s">
        <v>9571</v>
      </c>
      <c r="O1324" t="s">
        <v>9572</v>
      </c>
      <c r="P1324" t="s">
        <v>9573</v>
      </c>
      <c r="Q1324">
        <v>0</v>
      </c>
    </row>
    <row r="1325" spans="1:17" x14ac:dyDescent="0.25">
      <c r="A1325" t="s">
        <v>9574</v>
      </c>
      <c r="B1325" t="s">
        <v>9575</v>
      </c>
      <c r="C1325" t="s">
        <v>6733</v>
      </c>
      <c r="D1325">
        <v>1499</v>
      </c>
      <c r="E1325">
        <v>3500</v>
      </c>
      <c r="F1325">
        <v>9068500</v>
      </c>
      <c r="G1325">
        <v>0.56999999999999995</v>
      </c>
      <c r="H1325">
        <v>4.7</v>
      </c>
      <c r="I1325">
        <v>12178</v>
      </c>
      <c r="J1325">
        <v>2591</v>
      </c>
      <c r="K1325" t="s">
        <v>9576</v>
      </c>
      <c r="L1325" t="s">
        <v>9577</v>
      </c>
      <c r="M1325" t="s">
        <v>9578</v>
      </c>
      <c r="N1325" t="s">
        <v>9579</v>
      </c>
      <c r="O1325" t="s">
        <v>9580</v>
      </c>
      <c r="P1325" t="s">
        <v>9581</v>
      </c>
      <c r="Q1325">
        <v>0</v>
      </c>
    </row>
    <row r="1326" spans="1:17" x14ac:dyDescent="0.25">
      <c r="A1326" t="s">
        <v>9582</v>
      </c>
      <c r="B1326" t="s">
        <v>9583</v>
      </c>
      <c r="C1326" t="s">
        <v>6623</v>
      </c>
      <c r="D1326">
        <v>759</v>
      </c>
      <c r="E1326">
        <v>1999</v>
      </c>
      <c r="F1326">
        <v>1063468</v>
      </c>
      <c r="G1326">
        <v>0.62</v>
      </c>
      <c r="H1326">
        <v>4.3</v>
      </c>
      <c r="I1326">
        <v>2288</v>
      </c>
      <c r="J1326">
        <v>532</v>
      </c>
      <c r="K1326" t="s">
        <v>9584</v>
      </c>
      <c r="L1326" t="s">
        <v>9585</v>
      </c>
      <c r="M1326" t="s">
        <v>9586</v>
      </c>
      <c r="N1326" t="s">
        <v>9587</v>
      </c>
      <c r="O1326" t="s">
        <v>9588</v>
      </c>
      <c r="P1326" t="s">
        <v>9589</v>
      </c>
      <c r="Q1326">
        <v>1</v>
      </c>
    </row>
    <row r="1327" spans="1:17" x14ac:dyDescent="0.25">
      <c r="A1327" t="s">
        <v>9590</v>
      </c>
      <c r="B1327" t="s">
        <v>9591</v>
      </c>
      <c r="C1327" t="s">
        <v>6934</v>
      </c>
      <c r="D1327">
        <v>2669</v>
      </c>
      <c r="E1327">
        <v>3199</v>
      </c>
      <c r="F1327">
        <v>831740</v>
      </c>
      <c r="G1327">
        <v>0.17</v>
      </c>
      <c r="H1327">
        <v>3.9</v>
      </c>
      <c r="I1327">
        <v>1014</v>
      </c>
      <c r="J1327">
        <v>260</v>
      </c>
      <c r="K1327" t="s">
        <v>9592</v>
      </c>
      <c r="L1327" t="s">
        <v>9593</v>
      </c>
      <c r="M1327" t="s">
        <v>9594</v>
      </c>
      <c r="N1327" t="s">
        <v>9595</v>
      </c>
      <c r="O1327" t="s">
        <v>9596</v>
      </c>
      <c r="P1327" t="s">
        <v>9597</v>
      </c>
      <c r="Q1327">
        <v>1</v>
      </c>
    </row>
    <row r="1328" spans="1:17" x14ac:dyDescent="0.25">
      <c r="A1328" t="s">
        <v>9598</v>
      </c>
      <c r="B1328" t="s">
        <v>9599</v>
      </c>
      <c r="C1328" t="s">
        <v>7008</v>
      </c>
      <c r="D1328">
        <v>929</v>
      </c>
      <c r="E1328">
        <v>1300</v>
      </c>
      <c r="F1328">
        <v>2173600</v>
      </c>
      <c r="G1328">
        <v>0.28999999999999998</v>
      </c>
      <c r="H1328">
        <v>3.9</v>
      </c>
      <c r="I1328">
        <v>6521</v>
      </c>
      <c r="J1328">
        <v>1672</v>
      </c>
      <c r="K1328" t="s">
        <v>9600</v>
      </c>
      <c r="L1328" t="s">
        <v>9601</v>
      </c>
      <c r="M1328" t="s">
        <v>9602</v>
      </c>
      <c r="N1328" t="s">
        <v>9603</v>
      </c>
      <c r="O1328" t="s">
        <v>9604</v>
      </c>
      <c r="P1328" t="s">
        <v>9605</v>
      </c>
      <c r="Q1328">
        <v>0</v>
      </c>
    </row>
    <row r="1329" spans="1:17" x14ac:dyDescent="0.25">
      <c r="A1329" t="s">
        <v>9606</v>
      </c>
      <c r="B1329" t="s">
        <v>9607</v>
      </c>
      <c r="C1329" t="s">
        <v>6867</v>
      </c>
      <c r="D1329">
        <v>199</v>
      </c>
      <c r="E1329">
        <v>399</v>
      </c>
      <c r="F1329">
        <v>3170055</v>
      </c>
      <c r="G1329">
        <v>0.5</v>
      </c>
      <c r="H1329">
        <v>3.7</v>
      </c>
      <c r="I1329">
        <v>29396</v>
      </c>
      <c r="J1329">
        <v>7945</v>
      </c>
      <c r="K1329" t="s">
        <v>9608</v>
      </c>
      <c r="L1329" t="s">
        <v>9609</v>
      </c>
      <c r="M1329" t="s">
        <v>9610</v>
      </c>
      <c r="N1329" t="s">
        <v>9611</v>
      </c>
      <c r="O1329" t="s">
        <v>9612</v>
      </c>
      <c r="P1329" t="s">
        <v>9613</v>
      </c>
      <c r="Q1329">
        <v>0</v>
      </c>
    </row>
    <row r="1330" spans="1:17" x14ac:dyDescent="0.25">
      <c r="A1330" t="s">
        <v>9614</v>
      </c>
      <c r="B1330" t="s">
        <v>9615</v>
      </c>
      <c r="C1330" t="s">
        <v>6614</v>
      </c>
      <c r="D1330">
        <v>279</v>
      </c>
      <c r="E1330">
        <v>599</v>
      </c>
      <c r="F1330">
        <v>818833</v>
      </c>
      <c r="G1330">
        <v>0.53</v>
      </c>
      <c r="H1330">
        <v>3.5</v>
      </c>
      <c r="I1330">
        <v>4784</v>
      </c>
      <c r="J1330">
        <v>1367</v>
      </c>
      <c r="K1330" t="s">
        <v>9616</v>
      </c>
      <c r="L1330" t="s">
        <v>9617</v>
      </c>
      <c r="M1330" t="s">
        <v>9618</v>
      </c>
      <c r="N1330" t="s">
        <v>9619</v>
      </c>
      <c r="O1330" t="s">
        <v>9620</v>
      </c>
      <c r="P1330" t="s">
        <v>9621</v>
      </c>
      <c r="Q1330">
        <v>0</v>
      </c>
    </row>
    <row r="1331" spans="1:17" x14ac:dyDescent="0.25">
      <c r="A1331" t="s">
        <v>9622</v>
      </c>
      <c r="B1331" t="s">
        <v>9623</v>
      </c>
      <c r="C1331" t="s">
        <v>6706</v>
      </c>
      <c r="D1331">
        <v>549</v>
      </c>
      <c r="E1331">
        <v>999</v>
      </c>
      <c r="F1331">
        <v>1311687</v>
      </c>
      <c r="G1331">
        <v>0.45</v>
      </c>
      <c r="H1331">
        <v>4</v>
      </c>
      <c r="I1331">
        <v>5252</v>
      </c>
      <c r="J1331">
        <v>1313</v>
      </c>
      <c r="K1331" t="s">
        <v>9624</v>
      </c>
      <c r="L1331" t="s">
        <v>9625</v>
      </c>
      <c r="M1331" t="s">
        <v>9626</v>
      </c>
      <c r="N1331" t="s">
        <v>9627</v>
      </c>
      <c r="O1331" t="s">
        <v>9628</v>
      </c>
      <c r="P1331" t="s">
        <v>9629</v>
      </c>
      <c r="Q1331">
        <v>0</v>
      </c>
    </row>
    <row r="1332" spans="1:17" x14ac:dyDescent="0.25">
      <c r="A1332" t="s">
        <v>9630</v>
      </c>
      <c r="B1332" t="s">
        <v>9631</v>
      </c>
      <c r="C1332" t="s">
        <v>8029</v>
      </c>
      <c r="D1332">
        <v>85</v>
      </c>
      <c r="E1332">
        <v>199</v>
      </c>
      <c r="F1332">
        <v>42188</v>
      </c>
      <c r="G1332">
        <v>0.56999999999999995</v>
      </c>
      <c r="H1332">
        <v>4.0999999999999996</v>
      </c>
      <c r="I1332">
        <v>869</v>
      </c>
      <c r="J1332">
        <v>212</v>
      </c>
      <c r="K1332" t="s">
        <v>9632</v>
      </c>
      <c r="L1332" t="s">
        <v>9633</v>
      </c>
      <c r="M1332" t="s">
        <v>9634</v>
      </c>
      <c r="N1332" t="s">
        <v>9635</v>
      </c>
      <c r="O1332" t="s">
        <v>9636</v>
      </c>
      <c r="P1332" t="s">
        <v>9637</v>
      </c>
      <c r="Q1332">
        <v>1</v>
      </c>
    </row>
    <row r="1333" spans="1:17" x14ac:dyDescent="0.25">
      <c r="A1333" t="s">
        <v>9638</v>
      </c>
      <c r="B1333" t="s">
        <v>9639</v>
      </c>
      <c r="C1333" t="s">
        <v>6909</v>
      </c>
      <c r="D1333">
        <v>499</v>
      </c>
      <c r="E1333">
        <v>1299</v>
      </c>
      <c r="F1333">
        <v>84435</v>
      </c>
      <c r="G1333">
        <v>0.62</v>
      </c>
      <c r="H1333">
        <v>3.9</v>
      </c>
      <c r="I1333">
        <v>254</v>
      </c>
      <c r="J1333">
        <v>65</v>
      </c>
      <c r="K1333" t="s">
        <v>9640</v>
      </c>
      <c r="L1333" t="s">
        <v>9641</v>
      </c>
      <c r="M1333" t="s">
        <v>9642</v>
      </c>
      <c r="N1333" t="s">
        <v>9643</v>
      </c>
      <c r="O1333" t="s">
        <v>9644</v>
      </c>
      <c r="P1333" t="s">
        <v>9645</v>
      </c>
      <c r="Q1333">
        <v>1</v>
      </c>
    </row>
    <row r="1334" spans="1:17" x14ac:dyDescent="0.25">
      <c r="A1334" t="s">
        <v>9646</v>
      </c>
      <c r="B1334" t="s">
        <v>9647</v>
      </c>
      <c r="C1334" t="s">
        <v>6909</v>
      </c>
      <c r="D1334">
        <v>5865</v>
      </c>
      <c r="E1334">
        <v>7776</v>
      </c>
      <c r="F1334">
        <v>21282912</v>
      </c>
      <c r="G1334">
        <v>0.25</v>
      </c>
      <c r="H1334">
        <v>4.4000000000000004</v>
      </c>
      <c r="I1334">
        <v>12043</v>
      </c>
      <c r="J1334">
        <v>2737</v>
      </c>
      <c r="K1334" t="s">
        <v>9648</v>
      </c>
      <c r="L1334" t="s">
        <v>9649</v>
      </c>
      <c r="M1334" t="s">
        <v>9650</v>
      </c>
      <c r="N1334" t="s">
        <v>9651</v>
      </c>
      <c r="O1334" t="s">
        <v>9652</v>
      </c>
      <c r="P1334" t="s">
        <v>9653</v>
      </c>
      <c r="Q1334">
        <v>0</v>
      </c>
    </row>
    <row r="1335" spans="1:17" x14ac:dyDescent="0.25">
      <c r="A1335" t="s">
        <v>9654</v>
      </c>
      <c r="B1335" t="s">
        <v>9655</v>
      </c>
      <c r="C1335" t="s">
        <v>6587</v>
      </c>
      <c r="D1335">
        <v>1260</v>
      </c>
      <c r="E1335">
        <v>2299</v>
      </c>
      <c r="F1335">
        <v>126445</v>
      </c>
      <c r="G1335">
        <v>0.45</v>
      </c>
      <c r="H1335">
        <v>4.3</v>
      </c>
      <c r="I1335">
        <v>236</v>
      </c>
      <c r="J1335">
        <v>55</v>
      </c>
      <c r="K1335" t="s">
        <v>9656</v>
      </c>
      <c r="L1335" t="s">
        <v>9657</v>
      </c>
      <c r="M1335" t="s">
        <v>9658</v>
      </c>
      <c r="N1335" t="s">
        <v>9659</v>
      </c>
      <c r="O1335" t="s">
        <v>9660</v>
      </c>
      <c r="P1335" t="s">
        <v>9661</v>
      </c>
      <c r="Q1335">
        <v>1</v>
      </c>
    </row>
    <row r="1336" spans="1:17" x14ac:dyDescent="0.25">
      <c r="A1336" t="s">
        <v>9662</v>
      </c>
      <c r="B1336" t="s">
        <v>9663</v>
      </c>
      <c r="C1336" t="s">
        <v>9664</v>
      </c>
      <c r="D1336">
        <v>1099</v>
      </c>
      <c r="E1336">
        <v>1500</v>
      </c>
      <c r="F1336">
        <v>1597500</v>
      </c>
      <c r="G1336">
        <v>0.27</v>
      </c>
      <c r="H1336">
        <v>4.5</v>
      </c>
      <c r="I1336">
        <v>4792</v>
      </c>
      <c r="J1336">
        <v>1065</v>
      </c>
      <c r="K1336" t="s">
        <v>9665</v>
      </c>
      <c r="L1336" t="s">
        <v>9666</v>
      </c>
      <c r="M1336" t="s">
        <v>9667</v>
      </c>
      <c r="N1336" t="s">
        <v>9668</v>
      </c>
      <c r="O1336" t="s">
        <v>9669</v>
      </c>
      <c r="P1336" t="s">
        <v>9670</v>
      </c>
      <c r="Q1336">
        <v>0</v>
      </c>
    </row>
    <row r="1337" spans="1:17" x14ac:dyDescent="0.25">
      <c r="A1337" t="s">
        <v>9671</v>
      </c>
      <c r="B1337" t="s">
        <v>9672</v>
      </c>
      <c r="C1337" t="s">
        <v>7008</v>
      </c>
      <c r="D1337">
        <v>1928</v>
      </c>
      <c r="E1337">
        <v>2590</v>
      </c>
      <c r="F1337">
        <v>6156430</v>
      </c>
      <c r="G1337">
        <v>0.26</v>
      </c>
      <c r="H1337">
        <v>4</v>
      </c>
      <c r="I1337">
        <v>9508</v>
      </c>
      <c r="J1337">
        <v>2377</v>
      </c>
      <c r="K1337" t="s">
        <v>9673</v>
      </c>
      <c r="L1337" t="s">
        <v>9674</v>
      </c>
      <c r="M1337" t="s">
        <v>9675</v>
      </c>
      <c r="N1337" t="s">
        <v>9676</v>
      </c>
      <c r="O1337" t="s">
        <v>9677</v>
      </c>
      <c r="P1337" t="s">
        <v>9678</v>
      </c>
      <c r="Q1337">
        <v>0</v>
      </c>
    </row>
    <row r="1338" spans="1:17" x14ac:dyDescent="0.25">
      <c r="A1338" t="s">
        <v>9679</v>
      </c>
      <c r="B1338" t="s">
        <v>9680</v>
      </c>
      <c r="C1338" t="s">
        <v>6776</v>
      </c>
      <c r="D1338">
        <v>3249</v>
      </c>
      <c r="E1338">
        <v>6299</v>
      </c>
      <c r="F1338">
        <v>16182131</v>
      </c>
      <c r="G1338">
        <v>0.48</v>
      </c>
      <c r="H1338">
        <v>3.9</v>
      </c>
      <c r="I1338">
        <v>10019</v>
      </c>
      <c r="J1338">
        <v>2569</v>
      </c>
      <c r="K1338" t="s">
        <v>9681</v>
      </c>
      <c r="L1338" t="s">
        <v>9682</v>
      </c>
      <c r="M1338" t="s">
        <v>9683</v>
      </c>
      <c r="N1338" t="s">
        <v>9684</v>
      </c>
      <c r="O1338" t="s">
        <v>9685</v>
      </c>
      <c r="P1338" t="s">
        <v>9686</v>
      </c>
      <c r="Q1338">
        <v>0</v>
      </c>
    </row>
    <row r="1339" spans="1:17" x14ac:dyDescent="0.25">
      <c r="A1339" t="s">
        <v>9687</v>
      </c>
      <c r="B1339" t="s">
        <v>9688</v>
      </c>
      <c r="C1339" t="s">
        <v>7008</v>
      </c>
      <c r="D1339">
        <v>1199</v>
      </c>
      <c r="E1339">
        <v>1795</v>
      </c>
      <c r="F1339">
        <v>10710765</v>
      </c>
      <c r="G1339">
        <v>0.33</v>
      </c>
      <c r="H1339">
        <v>4.2</v>
      </c>
      <c r="I1339">
        <v>25061</v>
      </c>
      <c r="J1339">
        <v>5967</v>
      </c>
      <c r="K1339" t="s">
        <v>9689</v>
      </c>
      <c r="L1339" t="s">
        <v>9690</v>
      </c>
      <c r="M1339" t="s">
        <v>9691</v>
      </c>
      <c r="N1339" t="s">
        <v>9692</v>
      </c>
      <c r="O1339" t="s">
        <v>9693</v>
      </c>
      <c r="P1339" t="s">
        <v>9694</v>
      </c>
      <c r="Q1339">
        <v>0</v>
      </c>
    </row>
    <row r="1340" spans="1:17" x14ac:dyDescent="0.25">
      <c r="A1340" t="s">
        <v>9695</v>
      </c>
      <c r="B1340" t="s">
        <v>9696</v>
      </c>
      <c r="C1340" t="s">
        <v>6587</v>
      </c>
      <c r="D1340">
        <v>1456</v>
      </c>
      <c r="E1340">
        <v>3190</v>
      </c>
      <c r="F1340">
        <v>5665440</v>
      </c>
      <c r="G1340">
        <v>0.54</v>
      </c>
      <c r="H1340">
        <v>4.0999999999999996</v>
      </c>
      <c r="I1340">
        <v>7282</v>
      </c>
      <c r="J1340">
        <v>1776</v>
      </c>
      <c r="K1340" t="s">
        <v>9697</v>
      </c>
      <c r="L1340" t="s">
        <v>9698</v>
      </c>
      <c r="M1340" t="s">
        <v>9699</v>
      </c>
      <c r="N1340" t="s">
        <v>9700</v>
      </c>
      <c r="O1340" t="s">
        <v>9701</v>
      </c>
      <c r="P1340" t="s">
        <v>9702</v>
      </c>
      <c r="Q1340">
        <v>0</v>
      </c>
    </row>
    <row r="1341" spans="1:17" x14ac:dyDescent="0.25">
      <c r="A1341" t="s">
        <v>9703</v>
      </c>
      <c r="B1341" t="s">
        <v>9704</v>
      </c>
      <c r="C1341" t="s">
        <v>6909</v>
      </c>
      <c r="D1341">
        <v>3349</v>
      </c>
      <c r="E1341">
        <v>4799</v>
      </c>
      <c r="F1341">
        <v>20155800</v>
      </c>
      <c r="G1341">
        <v>0.3</v>
      </c>
      <c r="H1341">
        <v>3.7</v>
      </c>
      <c r="I1341">
        <v>15540</v>
      </c>
      <c r="J1341">
        <v>4200</v>
      </c>
      <c r="K1341" t="s">
        <v>9705</v>
      </c>
      <c r="L1341" t="s">
        <v>9706</v>
      </c>
      <c r="M1341" t="s">
        <v>9707</v>
      </c>
      <c r="N1341" t="s">
        <v>9708</v>
      </c>
      <c r="O1341" t="s">
        <v>9709</v>
      </c>
      <c r="P1341" t="s">
        <v>9710</v>
      </c>
      <c r="Q1341">
        <v>0</v>
      </c>
    </row>
    <row r="1342" spans="1:17" x14ac:dyDescent="0.25">
      <c r="A1342" t="s">
        <v>9711</v>
      </c>
      <c r="B1342" t="s">
        <v>9712</v>
      </c>
      <c r="C1342" t="s">
        <v>7270</v>
      </c>
      <c r="D1342">
        <v>4899</v>
      </c>
      <c r="E1342">
        <v>8999</v>
      </c>
      <c r="F1342">
        <v>2672703</v>
      </c>
      <c r="G1342">
        <v>0.46</v>
      </c>
      <c r="H1342">
        <v>4.0999999999999996</v>
      </c>
      <c r="I1342">
        <v>1218</v>
      </c>
      <c r="J1342">
        <v>297</v>
      </c>
      <c r="K1342" t="s">
        <v>9713</v>
      </c>
      <c r="L1342" t="s">
        <v>9714</v>
      </c>
      <c r="M1342" t="s">
        <v>9715</v>
      </c>
      <c r="N1342" t="s">
        <v>9716</v>
      </c>
      <c r="O1342" t="s">
        <v>9717</v>
      </c>
      <c r="P1342" t="s">
        <v>9718</v>
      </c>
      <c r="Q1342">
        <v>1</v>
      </c>
    </row>
    <row r="1343" spans="1:17" x14ac:dyDescent="0.25">
      <c r="A1343" t="s">
        <v>9719</v>
      </c>
      <c r="B1343" t="s">
        <v>9720</v>
      </c>
      <c r="C1343" t="s">
        <v>6767</v>
      </c>
      <c r="D1343">
        <v>1199</v>
      </c>
      <c r="E1343">
        <v>1899</v>
      </c>
      <c r="F1343">
        <v>7326342</v>
      </c>
      <c r="G1343">
        <v>0.37</v>
      </c>
      <c r="H1343">
        <v>4.2</v>
      </c>
      <c r="I1343">
        <v>16204</v>
      </c>
      <c r="J1343">
        <v>3858</v>
      </c>
      <c r="K1343" t="s">
        <v>9721</v>
      </c>
      <c r="L1343" t="s">
        <v>9722</v>
      </c>
      <c r="M1343" t="s">
        <v>9723</v>
      </c>
      <c r="N1343" t="s">
        <v>9724</v>
      </c>
      <c r="O1343" t="s">
        <v>9725</v>
      </c>
      <c r="P1343" t="s">
        <v>9726</v>
      </c>
      <c r="Q1343">
        <v>0</v>
      </c>
    </row>
    <row r="1344" spans="1:17" x14ac:dyDescent="0.25">
      <c r="A1344" t="s">
        <v>9727</v>
      </c>
      <c r="B1344" t="s">
        <v>9728</v>
      </c>
      <c r="C1344" t="s">
        <v>8655</v>
      </c>
      <c r="D1344">
        <v>3290</v>
      </c>
      <c r="E1344">
        <v>5799</v>
      </c>
      <c r="F1344">
        <v>974232</v>
      </c>
      <c r="G1344">
        <v>0.43</v>
      </c>
      <c r="H1344">
        <v>4.3</v>
      </c>
      <c r="I1344">
        <v>722</v>
      </c>
      <c r="J1344">
        <v>168</v>
      </c>
      <c r="K1344" t="s">
        <v>9729</v>
      </c>
      <c r="L1344" t="s">
        <v>9730</v>
      </c>
      <c r="M1344" t="s">
        <v>9731</v>
      </c>
      <c r="N1344" t="s">
        <v>9732</v>
      </c>
      <c r="O1344" t="s">
        <v>9733</v>
      </c>
      <c r="P1344" t="s">
        <v>9734</v>
      </c>
      <c r="Q1344">
        <v>1</v>
      </c>
    </row>
    <row r="1345" spans="1:17" x14ac:dyDescent="0.25">
      <c r="A1345" t="s">
        <v>9735</v>
      </c>
      <c r="B1345" t="s">
        <v>9736</v>
      </c>
      <c r="C1345" t="s">
        <v>6614</v>
      </c>
      <c r="D1345">
        <v>179</v>
      </c>
      <c r="E1345">
        <v>799</v>
      </c>
      <c r="F1345">
        <v>80699</v>
      </c>
      <c r="G1345">
        <v>0.78</v>
      </c>
      <c r="H1345">
        <v>3.6</v>
      </c>
      <c r="I1345">
        <v>364</v>
      </c>
      <c r="J1345">
        <v>101</v>
      </c>
      <c r="K1345" t="s">
        <v>9737</v>
      </c>
      <c r="L1345" t="s">
        <v>9738</v>
      </c>
      <c r="M1345" t="s">
        <v>9739</v>
      </c>
      <c r="N1345" t="s">
        <v>9740</v>
      </c>
      <c r="O1345" t="s">
        <v>9741</v>
      </c>
      <c r="P1345" t="s">
        <v>9742</v>
      </c>
      <c r="Q1345">
        <v>1</v>
      </c>
    </row>
    <row r="1346" spans="1:17" x14ac:dyDescent="0.25">
      <c r="A1346" t="s">
        <v>9743</v>
      </c>
      <c r="B1346" t="s">
        <v>9744</v>
      </c>
      <c r="C1346" t="s">
        <v>9471</v>
      </c>
      <c r="D1346">
        <v>149</v>
      </c>
      <c r="E1346">
        <v>300</v>
      </c>
      <c r="F1346">
        <v>1222200</v>
      </c>
      <c r="G1346">
        <v>0.5</v>
      </c>
      <c r="H1346">
        <v>4.0999999999999996</v>
      </c>
      <c r="I1346">
        <v>16703</v>
      </c>
      <c r="J1346">
        <v>4074</v>
      </c>
      <c r="K1346" t="s">
        <v>9745</v>
      </c>
      <c r="L1346" t="s">
        <v>9746</v>
      </c>
      <c r="M1346" t="s">
        <v>9747</v>
      </c>
      <c r="N1346" t="s">
        <v>9748</v>
      </c>
      <c r="O1346" t="s">
        <v>9749</v>
      </c>
      <c r="P1346" t="s">
        <v>9750</v>
      </c>
      <c r="Q1346">
        <v>0</v>
      </c>
    </row>
    <row r="1347" spans="1:17" x14ac:dyDescent="0.25">
      <c r="A1347" t="s">
        <v>9751</v>
      </c>
      <c r="B1347" t="s">
        <v>9752</v>
      </c>
      <c r="C1347" t="s">
        <v>6724</v>
      </c>
      <c r="D1347">
        <v>5490</v>
      </c>
      <c r="E1347">
        <v>7200</v>
      </c>
      <c r="F1347">
        <v>10137600</v>
      </c>
      <c r="G1347">
        <v>0.24</v>
      </c>
      <c r="H1347">
        <v>4.5</v>
      </c>
      <c r="I1347">
        <v>6336</v>
      </c>
      <c r="J1347">
        <v>1408</v>
      </c>
      <c r="K1347" t="s">
        <v>9753</v>
      </c>
      <c r="L1347" t="s">
        <v>9754</v>
      </c>
      <c r="M1347" t="s">
        <v>9755</v>
      </c>
      <c r="N1347" t="s">
        <v>9756</v>
      </c>
      <c r="O1347" t="s">
        <v>9757</v>
      </c>
      <c r="P1347" t="s">
        <v>9758</v>
      </c>
      <c r="Q1347">
        <v>0</v>
      </c>
    </row>
    <row r="1348" spans="1:17" x14ac:dyDescent="0.25">
      <c r="A1348" t="s">
        <v>9759</v>
      </c>
      <c r="B1348" t="s">
        <v>9760</v>
      </c>
      <c r="C1348" t="s">
        <v>6623</v>
      </c>
      <c r="D1348">
        <v>379</v>
      </c>
      <c r="E1348">
        <v>389</v>
      </c>
      <c r="F1348">
        <v>1454471</v>
      </c>
      <c r="G1348">
        <v>0.03</v>
      </c>
      <c r="H1348">
        <v>4.2</v>
      </c>
      <c r="I1348">
        <v>15704</v>
      </c>
      <c r="J1348">
        <v>3739</v>
      </c>
      <c r="K1348" t="s">
        <v>9761</v>
      </c>
      <c r="L1348" t="s">
        <v>9762</v>
      </c>
      <c r="M1348" t="s">
        <v>9763</v>
      </c>
      <c r="N1348" t="s">
        <v>9764</v>
      </c>
      <c r="O1348" t="s">
        <v>9765</v>
      </c>
      <c r="P1348" t="s">
        <v>9766</v>
      </c>
      <c r="Q1348">
        <v>0</v>
      </c>
    </row>
    <row r="1349" spans="1:17" x14ac:dyDescent="0.25">
      <c r="A1349" t="s">
        <v>9767</v>
      </c>
      <c r="B1349" t="s">
        <v>9768</v>
      </c>
      <c r="C1349" t="s">
        <v>7842</v>
      </c>
      <c r="D1349">
        <v>8699</v>
      </c>
      <c r="E1349">
        <v>13049</v>
      </c>
      <c r="F1349">
        <v>76871659</v>
      </c>
      <c r="G1349">
        <v>0.33</v>
      </c>
      <c r="H1349">
        <v>4.3</v>
      </c>
      <c r="I1349">
        <v>25331</v>
      </c>
      <c r="J1349">
        <v>5891</v>
      </c>
      <c r="K1349" t="s">
        <v>9769</v>
      </c>
      <c r="L1349" t="s">
        <v>9770</v>
      </c>
      <c r="M1349" t="s">
        <v>9771</v>
      </c>
      <c r="N1349" t="s">
        <v>9772</v>
      </c>
      <c r="O1349" t="s">
        <v>9773</v>
      </c>
      <c r="P1349" t="s">
        <v>9774</v>
      </c>
      <c r="Q1349">
        <v>0</v>
      </c>
    </row>
    <row r="1350" spans="1:17" x14ac:dyDescent="0.25">
      <c r="A1350" t="s">
        <v>9775</v>
      </c>
      <c r="B1350" t="s">
        <v>9776</v>
      </c>
      <c r="C1350" t="s">
        <v>6724</v>
      </c>
      <c r="D1350">
        <v>3041.67</v>
      </c>
      <c r="E1350">
        <v>5999</v>
      </c>
      <c r="F1350">
        <v>4661223</v>
      </c>
      <c r="G1350">
        <v>0.49</v>
      </c>
      <c r="H1350">
        <v>4</v>
      </c>
      <c r="I1350">
        <v>3108</v>
      </c>
      <c r="J1350">
        <v>777</v>
      </c>
      <c r="K1350" t="s">
        <v>9777</v>
      </c>
      <c r="L1350" t="s">
        <v>9778</v>
      </c>
      <c r="M1350" t="s">
        <v>9779</v>
      </c>
      <c r="N1350" t="s">
        <v>9780</v>
      </c>
      <c r="O1350" t="s">
        <v>9781</v>
      </c>
      <c r="P1350" t="s">
        <v>9782</v>
      </c>
      <c r="Q1350">
        <v>1</v>
      </c>
    </row>
    <row r="1351" spans="1:17" x14ac:dyDescent="0.25">
      <c r="A1351" t="s">
        <v>9783</v>
      </c>
      <c r="B1351" t="s">
        <v>9784</v>
      </c>
      <c r="C1351" t="s">
        <v>6706</v>
      </c>
      <c r="D1351">
        <v>1745</v>
      </c>
      <c r="E1351">
        <v>2400</v>
      </c>
      <c r="F1351">
        <v>33984000</v>
      </c>
      <c r="G1351">
        <v>0.27</v>
      </c>
      <c r="H1351">
        <v>4.2</v>
      </c>
      <c r="I1351">
        <v>59472</v>
      </c>
      <c r="J1351">
        <v>14160</v>
      </c>
      <c r="K1351" t="s">
        <v>9785</v>
      </c>
      <c r="L1351" t="s">
        <v>9786</v>
      </c>
      <c r="M1351" t="s">
        <v>9787</v>
      </c>
      <c r="N1351" t="s">
        <v>9788</v>
      </c>
      <c r="O1351" t="s">
        <v>9789</v>
      </c>
      <c r="P1351" t="s">
        <v>9790</v>
      </c>
      <c r="Q1351">
        <v>0</v>
      </c>
    </row>
    <row r="1352" spans="1:17" x14ac:dyDescent="0.25">
      <c r="A1352" t="s">
        <v>9791</v>
      </c>
      <c r="B1352" t="s">
        <v>9792</v>
      </c>
      <c r="C1352" t="s">
        <v>6673</v>
      </c>
      <c r="D1352">
        <v>3180</v>
      </c>
      <c r="E1352">
        <v>5295</v>
      </c>
      <c r="F1352">
        <v>36636105</v>
      </c>
      <c r="G1352">
        <v>0.4</v>
      </c>
      <c r="H1352">
        <v>4.2</v>
      </c>
      <c r="I1352">
        <v>29060</v>
      </c>
      <c r="J1352">
        <v>6919</v>
      </c>
      <c r="K1352" t="s">
        <v>9793</v>
      </c>
      <c r="L1352" t="s">
        <v>9794</v>
      </c>
      <c r="M1352" t="s">
        <v>9795</v>
      </c>
      <c r="N1352" t="s">
        <v>9796</v>
      </c>
      <c r="O1352" t="s">
        <v>9797</v>
      </c>
      <c r="P1352" t="s">
        <v>9798</v>
      </c>
      <c r="Q1352">
        <v>0</v>
      </c>
    </row>
    <row r="1353" spans="1:17" x14ac:dyDescent="0.25">
      <c r="A1353" t="s">
        <v>9799</v>
      </c>
      <c r="B1353" t="s">
        <v>9800</v>
      </c>
      <c r="C1353" t="s">
        <v>7842</v>
      </c>
      <c r="D1353">
        <v>4999</v>
      </c>
      <c r="E1353">
        <v>24999</v>
      </c>
      <c r="F1353">
        <v>7174713</v>
      </c>
      <c r="G1353">
        <v>0.8</v>
      </c>
      <c r="H1353">
        <v>4.5</v>
      </c>
      <c r="I1353">
        <v>1292</v>
      </c>
      <c r="J1353">
        <v>287</v>
      </c>
      <c r="K1353" t="s">
        <v>9801</v>
      </c>
      <c r="L1353" t="s">
        <v>9802</v>
      </c>
      <c r="M1353" t="s">
        <v>9803</v>
      </c>
      <c r="N1353" t="s">
        <v>9804</v>
      </c>
      <c r="O1353" t="s">
        <v>9805</v>
      </c>
      <c r="P1353" t="s">
        <v>9806</v>
      </c>
      <c r="Q1353">
        <v>1</v>
      </c>
    </row>
    <row r="1354" spans="1:17" x14ac:dyDescent="0.25">
      <c r="A1354" t="s">
        <v>9807</v>
      </c>
      <c r="B1354" t="s">
        <v>9808</v>
      </c>
      <c r="C1354" t="s">
        <v>6867</v>
      </c>
      <c r="D1354">
        <v>390</v>
      </c>
      <c r="E1354">
        <v>799</v>
      </c>
      <c r="F1354">
        <v>229313</v>
      </c>
      <c r="G1354">
        <v>0.51</v>
      </c>
      <c r="H1354">
        <v>3.8</v>
      </c>
      <c r="I1354">
        <v>1091</v>
      </c>
      <c r="J1354">
        <v>287</v>
      </c>
      <c r="K1354" t="s">
        <v>9809</v>
      </c>
      <c r="L1354" t="s">
        <v>9810</v>
      </c>
      <c r="M1354" t="s">
        <v>9811</v>
      </c>
      <c r="N1354" t="s">
        <v>9812</v>
      </c>
      <c r="O1354" t="s">
        <v>9813</v>
      </c>
      <c r="P1354" t="s">
        <v>9814</v>
      </c>
      <c r="Q1354">
        <v>1</v>
      </c>
    </row>
    <row r="1355" spans="1:17" x14ac:dyDescent="0.25">
      <c r="A1355" t="s">
        <v>9815</v>
      </c>
      <c r="B1355" t="s">
        <v>9816</v>
      </c>
      <c r="C1355" t="s">
        <v>9817</v>
      </c>
      <c r="D1355">
        <v>1999</v>
      </c>
      <c r="E1355">
        <v>2999</v>
      </c>
      <c r="F1355">
        <v>1163612</v>
      </c>
      <c r="G1355">
        <v>0.33</v>
      </c>
      <c r="H1355">
        <v>4.4000000000000004</v>
      </c>
      <c r="I1355">
        <v>1707</v>
      </c>
      <c r="J1355">
        <v>388</v>
      </c>
      <c r="K1355" t="s">
        <v>9818</v>
      </c>
      <c r="L1355" t="s">
        <v>9819</v>
      </c>
      <c r="M1355" t="s">
        <v>9820</v>
      </c>
      <c r="N1355" t="s">
        <v>9821</v>
      </c>
      <c r="O1355" t="s">
        <v>9822</v>
      </c>
      <c r="P1355" t="s">
        <v>9823</v>
      </c>
      <c r="Q1355">
        <v>1</v>
      </c>
    </row>
    <row r="1356" spans="1:17" x14ac:dyDescent="0.25">
      <c r="A1356" t="s">
        <v>9824</v>
      </c>
      <c r="B1356" t="s">
        <v>9825</v>
      </c>
      <c r="C1356" t="s">
        <v>6983</v>
      </c>
      <c r="D1356">
        <v>1624</v>
      </c>
      <c r="E1356">
        <v>2495</v>
      </c>
      <c r="F1356">
        <v>2063365</v>
      </c>
      <c r="G1356">
        <v>0.35</v>
      </c>
      <c r="H1356">
        <v>4.0999999999999996</v>
      </c>
      <c r="I1356">
        <v>3391</v>
      </c>
      <c r="J1356">
        <v>827</v>
      </c>
      <c r="K1356" t="s">
        <v>9826</v>
      </c>
      <c r="L1356" t="s">
        <v>9827</v>
      </c>
      <c r="M1356" t="s">
        <v>9828</v>
      </c>
      <c r="N1356" t="s">
        <v>9829</v>
      </c>
      <c r="O1356" t="s">
        <v>9830</v>
      </c>
      <c r="P1356" t="s">
        <v>9831</v>
      </c>
      <c r="Q1356">
        <v>1</v>
      </c>
    </row>
    <row r="1357" spans="1:17" x14ac:dyDescent="0.25">
      <c r="A1357" t="s">
        <v>9832</v>
      </c>
      <c r="B1357" t="s">
        <v>9833</v>
      </c>
      <c r="C1357" t="s">
        <v>9471</v>
      </c>
      <c r="D1357">
        <v>184</v>
      </c>
      <c r="E1357">
        <v>450</v>
      </c>
      <c r="F1357">
        <v>2236950</v>
      </c>
      <c r="G1357">
        <v>0.59</v>
      </c>
      <c r="H1357">
        <v>4.2</v>
      </c>
      <c r="I1357">
        <v>20878</v>
      </c>
      <c r="J1357">
        <v>4971</v>
      </c>
      <c r="K1357" t="s">
        <v>9834</v>
      </c>
      <c r="L1357" t="s">
        <v>9835</v>
      </c>
      <c r="M1357" t="s">
        <v>9836</v>
      </c>
      <c r="N1357" t="s">
        <v>9837</v>
      </c>
      <c r="O1357" t="s">
        <v>9838</v>
      </c>
      <c r="P1357" t="s">
        <v>9839</v>
      </c>
      <c r="Q1357">
        <v>0</v>
      </c>
    </row>
    <row r="1358" spans="1:17" x14ac:dyDescent="0.25">
      <c r="A1358" t="s">
        <v>9840</v>
      </c>
      <c r="B1358" t="s">
        <v>9841</v>
      </c>
      <c r="C1358" t="s">
        <v>6614</v>
      </c>
      <c r="D1358">
        <v>445</v>
      </c>
      <c r="E1358">
        <v>999</v>
      </c>
      <c r="F1358">
        <v>228771</v>
      </c>
      <c r="G1358">
        <v>0.55000000000000004</v>
      </c>
      <c r="H1358">
        <v>4.3</v>
      </c>
      <c r="I1358">
        <v>985</v>
      </c>
      <c r="J1358">
        <v>229</v>
      </c>
      <c r="K1358" t="s">
        <v>9842</v>
      </c>
      <c r="L1358" t="s">
        <v>9843</v>
      </c>
      <c r="M1358" t="s">
        <v>9844</v>
      </c>
      <c r="N1358" t="s">
        <v>9845</v>
      </c>
      <c r="O1358" t="s">
        <v>9846</v>
      </c>
      <c r="P1358" t="s">
        <v>9847</v>
      </c>
      <c r="Q1358">
        <v>1</v>
      </c>
    </row>
    <row r="1359" spans="1:17" x14ac:dyDescent="0.25">
      <c r="A1359" t="s">
        <v>9848</v>
      </c>
      <c r="B1359" t="s">
        <v>9849</v>
      </c>
      <c r="C1359" t="s">
        <v>9850</v>
      </c>
      <c r="D1359">
        <v>699</v>
      </c>
      <c r="E1359">
        <v>1690</v>
      </c>
      <c r="F1359">
        <v>5955560</v>
      </c>
      <c r="G1359">
        <v>0.59</v>
      </c>
      <c r="H1359">
        <v>4.0999999999999996</v>
      </c>
      <c r="I1359">
        <v>14448</v>
      </c>
      <c r="J1359">
        <v>3524</v>
      </c>
      <c r="K1359" t="s">
        <v>9851</v>
      </c>
      <c r="L1359" t="s">
        <v>9852</v>
      </c>
      <c r="M1359" t="s">
        <v>9853</v>
      </c>
      <c r="N1359" t="s">
        <v>9854</v>
      </c>
      <c r="O1359" t="s">
        <v>9855</v>
      </c>
      <c r="P1359" t="s">
        <v>9856</v>
      </c>
      <c r="Q1359">
        <v>0</v>
      </c>
    </row>
    <row r="1360" spans="1:17" x14ac:dyDescent="0.25">
      <c r="A1360" t="s">
        <v>9857</v>
      </c>
      <c r="B1360" t="s">
        <v>9858</v>
      </c>
      <c r="C1360" t="s">
        <v>6673</v>
      </c>
      <c r="D1360">
        <v>1601</v>
      </c>
      <c r="E1360">
        <v>3890</v>
      </c>
      <c r="F1360">
        <v>606840</v>
      </c>
      <c r="G1360">
        <v>0.59</v>
      </c>
      <c r="H1360">
        <v>4.2</v>
      </c>
      <c r="I1360">
        <v>655</v>
      </c>
      <c r="J1360">
        <v>156</v>
      </c>
      <c r="K1360" t="s">
        <v>9859</v>
      </c>
      <c r="L1360" t="s">
        <v>9860</v>
      </c>
      <c r="M1360" t="s">
        <v>9861</v>
      </c>
      <c r="N1360" t="s">
        <v>9862</v>
      </c>
      <c r="O1360" t="s">
        <v>9863</v>
      </c>
      <c r="P1360" t="s">
        <v>9864</v>
      </c>
      <c r="Q1360">
        <v>1</v>
      </c>
    </row>
    <row r="1361" spans="1:17" x14ac:dyDescent="0.25">
      <c r="A1361" t="s">
        <v>9865</v>
      </c>
      <c r="B1361" t="s">
        <v>9866</v>
      </c>
      <c r="C1361" t="s">
        <v>7469</v>
      </c>
      <c r="D1361">
        <v>231</v>
      </c>
      <c r="E1361">
        <v>260</v>
      </c>
      <c r="F1361">
        <v>127400</v>
      </c>
      <c r="G1361">
        <v>0.11</v>
      </c>
      <c r="H1361">
        <v>4.0999999999999996</v>
      </c>
      <c r="I1361">
        <v>2009</v>
      </c>
      <c r="J1361">
        <v>490</v>
      </c>
      <c r="K1361" t="s">
        <v>9867</v>
      </c>
      <c r="L1361" t="s">
        <v>9868</v>
      </c>
      <c r="M1361" t="s">
        <v>9869</v>
      </c>
      <c r="N1361" t="s">
        <v>9870</v>
      </c>
      <c r="O1361" t="s">
        <v>9871</v>
      </c>
      <c r="P1361" t="s">
        <v>9872</v>
      </c>
      <c r="Q1361">
        <v>1</v>
      </c>
    </row>
    <row r="1362" spans="1:17" x14ac:dyDescent="0.25">
      <c r="A1362" t="s">
        <v>9873</v>
      </c>
      <c r="B1362" t="s">
        <v>9874</v>
      </c>
      <c r="C1362" t="s">
        <v>6614</v>
      </c>
      <c r="D1362">
        <v>369</v>
      </c>
      <c r="E1362">
        <v>599</v>
      </c>
      <c r="F1362">
        <v>49118</v>
      </c>
      <c r="G1362">
        <v>0.38</v>
      </c>
      <c r="H1362">
        <v>3.9</v>
      </c>
      <c r="I1362">
        <v>320</v>
      </c>
      <c r="J1362">
        <v>82</v>
      </c>
      <c r="K1362" t="s">
        <v>9875</v>
      </c>
      <c r="L1362" t="s">
        <v>9876</v>
      </c>
      <c r="M1362" t="s">
        <v>9877</v>
      </c>
      <c r="N1362" t="s">
        <v>9878</v>
      </c>
      <c r="O1362" t="s">
        <v>9879</v>
      </c>
      <c r="P1362" t="s">
        <v>9880</v>
      </c>
      <c r="Q1362">
        <v>1</v>
      </c>
    </row>
    <row r="1363" spans="1:17" x14ac:dyDescent="0.25">
      <c r="A1363" t="s">
        <v>9881</v>
      </c>
      <c r="B1363" t="s">
        <v>9882</v>
      </c>
      <c r="C1363" t="s">
        <v>6587</v>
      </c>
      <c r="D1363">
        <v>809</v>
      </c>
      <c r="E1363">
        <v>1950</v>
      </c>
      <c r="F1363">
        <v>1384500</v>
      </c>
      <c r="G1363">
        <v>0.59</v>
      </c>
      <c r="H1363">
        <v>3.9</v>
      </c>
      <c r="I1363">
        <v>2769</v>
      </c>
      <c r="J1363">
        <v>710</v>
      </c>
      <c r="K1363" t="s">
        <v>9883</v>
      </c>
      <c r="L1363" t="s">
        <v>9884</v>
      </c>
      <c r="M1363" t="s">
        <v>9885</v>
      </c>
      <c r="N1363" t="s">
        <v>9886</v>
      </c>
      <c r="O1363" t="s">
        <v>9887</v>
      </c>
      <c r="P1363" t="s">
        <v>9888</v>
      </c>
      <c r="Q1363">
        <v>1</v>
      </c>
    </row>
    <row r="1364" spans="1:17" x14ac:dyDescent="0.25">
      <c r="A1364" t="s">
        <v>9889</v>
      </c>
      <c r="B1364" t="s">
        <v>9890</v>
      </c>
      <c r="C1364" t="s">
        <v>6724</v>
      </c>
      <c r="D1364">
        <v>1199</v>
      </c>
      <c r="E1364">
        <v>2990</v>
      </c>
      <c r="F1364">
        <v>397670</v>
      </c>
      <c r="G1364">
        <v>0.6</v>
      </c>
      <c r="H1364">
        <v>3.8</v>
      </c>
      <c r="I1364">
        <v>505</v>
      </c>
      <c r="J1364">
        <v>133</v>
      </c>
      <c r="K1364" t="s">
        <v>9891</v>
      </c>
      <c r="L1364" t="s">
        <v>9892</v>
      </c>
      <c r="M1364" t="s">
        <v>9893</v>
      </c>
      <c r="N1364" t="s">
        <v>9894</v>
      </c>
      <c r="O1364" t="s">
        <v>9895</v>
      </c>
      <c r="P1364" t="s">
        <v>9896</v>
      </c>
      <c r="Q1364">
        <v>1</v>
      </c>
    </row>
    <row r="1365" spans="1:17" x14ac:dyDescent="0.25">
      <c r="A1365" t="s">
        <v>9897</v>
      </c>
      <c r="B1365" t="s">
        <v>9898</v>
      </c>
      <c r="C1365" t="s">
        <v>6724</v>
      </c>
      <c r="D1365">
        <v>6120</v>
      </c>
      <c r="E1365">
        <v>8073</v>
      </c>
      <c r="F1365">
        <v>22208823</v>
      </c>
      <c r="G1365">
        <v>0.24</v>
      </c>
      <c r="H1365">
        <v>4.5999999999999996</v>
      </c>
      <c r="I1365">
        <v>12655</v>
      </c>
      <c r="J1365">
        <v>2751</v>
      </c>
      <c r="K1365" t="s">
        <v>9899</v>
      </c>
      <c r="L1365" t="s">
        <v>9900</v>
      </c>
      <c r="M1365" t="s">
        <v>9901</v>
      </c>
      <c r="N1365" t="s">
        <v>9902</v>
      </c>
      <c r="O1365" t="s">
        <v>9903</v>
      </c>
      <c r="P1365" t="s">
        <v>9904</v>
      </c>
      <c r="Q1365">
        <v>0</v>
      </c>
    </row>
    <row r="1366" spans="1:17" x14ac:dyDescent="0.25">
      <c r="A1366" t="s">
        <v>9905</v>
      </c>
      <c r="B1366" t="s">
        <v>9906</v>
      </c>
      <c r="C1366" t="s">
        <v>6876</v>
      </c>
      <c r="D1366">
        <v>1799</v>
      </c>
      <c r="E1366">
        <v>2599</v>
      </c>
      <c r="F1366">
        <v>2003829</v>
      </c>
      <c r="G1366">
        <v>0.31</v>
      </c>
      <c r="H1366">
        <v>3.6</v>
      </c>
      <c r="I1366">
        <v>2776</v>
      </c>
      <c r="J1366">
        <v>771</v>
      </c>
      <c r="K1366" t="s">
        <v>9907</v>
      </c>
      <c r="L1366" t="s">
        <v>9908</v>
      </c>
      <c r="M1366" t="s">
        <v>9909</v>
      </c>
      <c r="N1366" t="s">
        <v>9910</v>
      </c>
      <c r="O1366" t="s">
        <v>9911</v>
      </c>
      <c r="P1366" t="s">
        <v>9912</v>
      </c>
      <c r="Q1366">
        <v>1</v>
      </c>
    </row>
    <row r="1367" spans="1:17" x14ac:dyDescent="0.25">
      <c r="A1367" t="s">
        <v>9913</v>
      </c>
      <c r="B1367" t="s">
        <v>9914</v>
      </c>
      <c r="C1367" t="s">
        <v>8913</v>
      </c>
      <c r="D1367">
        <v>18999</v>
      </c>
      <c r="E1367">
        <v>29999</v>
      </c>
      <c r="F1367">
        <v>76077464</v>
      </c>
      <c r="G1367">
        <v>0.37</v>
      </c>
      <c r="H1367">
        <v>4.0999999999999996</v>
      </c>
      <c r="I1367">
        <v>10398</v>
      </c>
      <c r="J1367">
        <v>2536</v>
      </c>
      <c r="K1367" t="s">
        <v>9915</v>
      </c>
      <c r="L1367" t="s">
        <v>9916</v>
      </c>
      <c r="M1367" t="s">
        <v>9917</v>
      </c>
      <c r="N1367" t="s">
        <v>9918</v>
      </c>
      <c r="O1367" t="s">
        <v>9919</v>
      </c>
      <c r="P1367" t="s">
        <v>9920</v>
      </c>
      <c r="Q1367">
        <v>0</v>
      </c>
    </row>
    <row r="1368" spans="1:17" x14ac:dyDescent="0.25">
      <c r="A1368" t="s">
        <v>9921</v>
      </c>
      <c r="B1368" t="s">
        <v>9922</v>
      </c>
      <c r="C1368" t="s">
        <v>7435</v>
      </c>
      <c r="D1368">
        <v>1999</v>
      </c>
      <c r="E1368">
        <v>2360</v>
      </c>
      <c r="F1368">
        <v>18410360</v>
      </c>
      <c r="G1368">
        <v>0.15</v>
      </c>
      <c r="H1368">
        <v>4.2</v>
      </c>
      <c r="I1368">
        <v>32764</v>
      </c>
      <c r="J1368">
        <v>7801</v>
      </c>
      <c r="K1368" t="s">
        <v>9923</v>
      </c>
      <c r="L1368" t="s">
        <v>9924</v>
      </c>
      <c r="M1368" t="s">
        <v>9925</v>
      </c>
      <c r="N1368" t="s">
        <v>9926</v>
      </c>
      <c r="O1368" t="s">
        <v>9927</v>
      </c>
      <c r="P1368" t="s">
        <v>9928</v>
      </c>
      <c r="Q1368">
        <v>0</v>
      </c>
    </row>
    <row r="1369" spans="1:17" x14ac:dyDescent="0.25">
      <c r="A1369" t="s">
        <v>9929</v>
      </c>
      <c r="B1369" t="s">
        <v>9930</v>
      </c>
      <c r="C1369" t="s">
        <v>9931</v>
      </c>
      <c r="D1369">
        <v>5999</v>
      </c>
      <c r="E1369">
        <v>11495</v>
      </c>
      <c r="F1369">
        <v>6138330</v>
      </c>
      <c r="G1369">
        <v>0.48</v>
      </c>
      <c r="H1369">
        <v>4.3</v>
      </c>
      <c r="I1369">
        <v>2296</v>
      </c>
      <c r="J1369">
        <v>534</v>
      </c>
      <c r="K1369" t="s">
        <v>9932</v>
      </c>
      <c r="L1369" t="s">
        <v>9933</v>
      </c>
      <c r="M1369" t="s">
        <v>9934</v>
      </c>
      <c r="N1369" t="s">
        <v>9935</v>
      </c>
      <c r="O1369" t="s">
        <v>9936</v>
      </c>
      <c r="P1369" t="s">
        <v>9937</v>
      </c>
      <c r="Q1369">
        <v>1</v>
      </c>
    </row>
    <row r="1370" spans="1:17" x14ac:dyDescent="0.25">
      <c r="A1370" t="s">
        <v>9938</v>
      </c>
      <c r="B1370" t="s">
        <v>9939</v>
      </c>
      <c r="C1370" t="s">
        <v>7196</v>
      </c>
      <c r="D1370">
        <v>2599</v>
      </c>
      <c r="E1370">
        <v>4780</v>
      </c>
      <c r="F1370">
        <v>4292440</v>
      </c>
      <c r="G1370">
        <v>0.46</v>
      </c>
      <c r="H1370">
        <v>3.9</v>
      </c>
      <c r="I1370">
        <v>3502</v>
      </c>
      <c r="J1370">
        <v>898</v>
      </c>
      <c r="K1370" t="s">
        <v>9940</v>
      </c>
      <c r="L1370" t="s">
        <v>9941</v>
      </c>
      <c r="M1370" t="s">
        <v>9942</v>
      </c>
      <c r="N1370" t="s">
        <v>9943</v>
      </c>
      <c r="O1370" t="s">
        <v>9944</v>
      </c>
      <c r="P1370" t="s">
        <v>9945</v>
      </c>
      <c r="Q1370">
        <v>1</v>
      </c>
    </row>
    <row r="1371" spans="1:17" x14ac:dyDescent="0.25">
      <c r="A1371" t="s">
        <v>9946</v>
      </c>
      <c r="B1371" t="s">
        <v>9947</v>
      </c>
      <c r="C1371" t="s">
        <v>9365</v>
      </c>
      <c r="D1371">
        <v>1199</v>
      </c>
      <c r="E1371">
        <v>2400</v>
      </c>
      <c r="F1371">
        <v>2884800</v>
      </c>
      <c r="G1371">
        <v>0.5</v>
      </c>
      <c r="H1371">
        <v>3.9</v>
      </c>
      <c r="I1371">
        <v>4688</v>
      </c>
      <c r="J1371">
        <v>1202</v>
      </c>
      <c r="K1371" t="s">
        <v>9948</v>
      </c>
      <c r="L1371" t="s">
        <v>9949</v>
      </c>
      <c r="M1371" t="s">
        <v>9950</v>
      </c>
      <c r="N1371" t="s">
        <v>9951</v>
      </c>
      <c r="O1371" t="s">
        <v>9952</v>
      </c>
      <c r="P1371" t="s">
        <v>9953</v>
      </c>
      <c r="Q1371">
        <v>0</v>
      </c>
    </row>
    <row r="1372" spans="1:17" x14ac:dyDescent="0.25">
      <c r="A1372" t="s">
        <v>9954</v>
      </c>
      <c r="B1372" t="s">
        <v>9955</v>
      </c>
      <c r="C1372" t="s">
        <v>6867</v>
      </c>
      <c r="D1372">
        <v>219</v>
      </c>
      <c r="E1372">
        <v>249</v>
      </c>
      <c r="F1372">
        <v>275892</v>
      </c>
      <c r="G1372">
        <v>0.12</v>
      </c>
      <c r="H1372">
        <v>4</v>
      </c>
      <c r="I1372">
        <v>4432</v>
      </c>
      <c r="J1372">
        <v>1108</v>
      </c>
      <c r="K1372" t="s">
        <v>9956</v>
      </c>
      <c r="L1372" t="s">
        <v>9957</v>
      </c>
      <c r="M1372" t="s">
        <v>9958</v>
      </c>
      <c r="N1372" t="s">
        <v>9959</v>
      </c>
      <c r="O1372" t="s">
        <v>9960</v>
      </c>
      <c r="P1372" t="s">
        <v>9961</v>
      </c>
      <c r="Q1372">
        <v>0</v>
      </c>
    </row>
    <row r="1373" spans="1:17" x14ac:dyDescent="0.25">
      <c r="A1373" t="s">
        <v>9962</v>
      </c>
      <c r="B1373" t="s">
        <v>9963</v>
      </c>
      <c r="C1373" t="s">
        <v>6605</v>
      </c>
      <c r="D1373">
        <v>799</v>
      </c>
      <c r="E1373">
        <v>1199</v>
      </c>
      <c r="F1373">
        <v>20383</v>
      </c>
      <c r="G1373">
        <v>0.33</v>
      </c>
      <c r="H1373">
        <v>4.4000000000000004</v>
      </c>
      <c r="I1373">
        <v>75</v>
      </c>
      <c r="J1373">
        <v>17</v>
      </c>
      <c r="K1373" t="s">
        <v>7073</v>
      </c>
      <c r="L1373" t="s">
        <v>9964</v>
      </c>
      <c r="M1373" t="s">
        <v>9965</v>
      </c>
      <c r="N1373" t="s">
        <v>9966</v>
      </c>
      <c r="O1373" t="s">
        <v>9967</v>
      </c>
      <c r="P1373" t="s">
        <v>9968</v>
      </c>
      <c r="Q1373">
        <v>1</v>
      </c>
    </row>
    <row r="1374" spans="1:17" x14ac:dyDescent="0.25">
      <c r="A1374" t="s">
        <v>9969</v>
      </c>
      <c r="B1374" t="s">
        <v>9970</v>
      </c>
      <c r="C1374" t="s">
        <v>7721</v>
      </c>
      <c r="D1374">
        <v>6199</v>
      </c>
      <c r="E1374">
        <v>10999</v>
      </c>
      <c r="F1374">
        <v>114708571</v>
      </c>
      <c r="G1374">
        <v>0.44</v>
      </c>
      <c r="H1374">
        <v>4.2</v>
      </c>
      <c r="I1374">
        <v>43802</v>
      </c>
      <c r="J1374">
        <v>10429</v>
      </c>
      <c r="K1374" t="s">
        <v>9971</v>
      </c>
      <c r="L1374" t="s">
        <v>9972</v>
      </c>
      <c r="M1374" t="s">
        <v>9973</v>
      </c>
      <c r="N1374" t="s">
        <v>9974</v>
      </c>
      <c r="O1374" t="s">
        <v>9975</v>
      </c>
      <c r="P1374" t="s">
        <v>9976</v>
      </c>
      <c r="Q1374">
        <v>0</v>
      </c>
    </row>
    <row r="1375" spans="1:17" x14ac:dyDescent="0.25">
      <c r="A1375" t="s">
        <v>9977</v>
      </c>
      <c r="B1375" t="s">
        <v>9978</v>
      </c>
      <c r="C1375" t="s">
        <v>6858</v>
      </c>
      <c r="D1375">
        <v>6790</v>
      </c>
      <c r="E1375">
        <v>10995</v>
      </c>
      <c r="F1375">
        <v>35096040</v>
      </c>
      <c r="G1375">
        <v>0.38</v>
      </c>
      <c r="H1375">
        <v>4.5</v>
      </c>
      <c r="I1375">
        <v>14364</v>
      </c>
      <c r="J1375">
        <v>3192</v>
      </c>
      <c r="K1375" t="s">
        <v>9979</v>
      </c>
      <c r="L1375" t="s">
        <v>9980</v>
      </c>
      <c r="M1375" t="s">
        <v>9981</v>
      </c>
      <c r="N1375" t="s">
        <v>9982</v>
      </c>
      <c r="O1375" t="s">
        <v>9983</v>
      </c>
      <c r="P1375" t="s">
        <v>9984</v>
      </c>
      <c r="Q1375">
        <v>0</v>
      </c>
    </row>
    <row r="1376" spans="1:17" x14ac:dyDescent="0.25">
      <c r="A1376" t="s">
        <v>9985</v>
      </c>
      <c r="B1376" t="s">
        <v>9986</v>
      </c>
      <c r="C1376" t="s">
        <v>9987</v>
      </c>
      <c r="D1376">
        <v>1982.84</v>
      </c>
      <c r="E1376">
        <v>3300</v>
      </c>
      <c r="F1376">
        <v>19380900</v>
      </c>
      <c r="G1376">
        <v>0.4</v>
      </c>
      <c r="H1376">
        <v>4.0999999999999996</v>
      </c>
      <c r="I1376">
        <v>24079</v>
      </c>
      <c r="J1376">
        <v>5873</v>
      </c>
      <c r="K1376" t="s">
        <v>9988</v>
      </c>
      <c r="L1376" t="s">
        <v>9989</v>
      </c>
      <c r="M1376" t="s">
        <v>9990</v>
      </c>
      <c r="N1376" t="s">
        <v>9991</v>
      </c>
      <c r="O1376" t="s">
        <v>9992</v>
      </c>
      <c r="P1376" t="s">
        <v>9993</v>
      </c>
      <c r="Q1376">
        <v>0</v>
      </c>
    </row>
    <row r="1377" spans="1:17" x14ac:dyDescent="0.25">
      <c r="A1377" t="s">
        <v>9994</v>
      </c>
      <c r="B1377" t="s">
        <v>9995</v>
      </c>
      <c r="C1377" t="s">
        <v>7469</v>
      </c>
      <c r="D1377">
        <v>199</v>
      </c>
      <c r="E1377">
        <v>400</v>
      </c>
      <c r="F1377">
        <v>551600</v>
      </c>
      <c r="G1377">
        <v>0.5</v>
      </c>
      <c r="H1377">
        <v>4.0999999999999996</v>
      </c>
      <c r="I1377">
        <v>5654</v>
      </c>
      <c r="J1377">
        <v>1379</v>
      </c>
      <c r="K1377" t="s">
        <v>9996</v>
      </c>
      <c r="L1377" t="s">
        <v>9997</v>
      </c>
      <c r="M1377" t="s">
        <v>9998</v>
      </c>
      <c r="N1377" t="s">
        <v>9999</v>
      </c>
      <c r="O1377" t="s">
        <v>10000</v>
      </c>
      <c r="P1377" t="s">
        <v>10001</v>
      </c>
      <c r="Q1377">
        <v>0</v>
      </c>
    </row>
    <row r="1378" spans="1:17" x14ac:dyDescent="0.25">
      <c r="A1378" t="s">
        <v>10002</v>
      </c>
      <c r="B1378" t="s">
        <v>10003</v>
      </c>
      <c r="C1378" t="s">
        <v>6587</v>
      </c>
      <c r="D1378">
        <v>1180</v>
      </c>
      <c r="E1378">
        <v>1440</v>
      </c>
      <c r="F1378">
        <v>2198880</v>
      </c>
      <c r="G1378">
        <v>0.18</v>
      </c>
      <c r="H1378">
        <v>4.2</v>
      </c>
      <c r="I1378">
        <v>6413</v>
      </c>
      <c r="J1378">
        <v>1527</v>
      </c>
      <c r="K1378" t="s">
        <v>10004</v>
      </c>
      <c r="L1378" t="s">
        <v>10005</v>
      </c>
      <c r="M1378" t="s">
        <v>10006</v>
      </c>
      <c r="N1378" t="s">
        <v>10007</v>
      </c>
      <c r="O1378" t="s">
        <v>10008</v>
      </c>
      <c r="P1378" t="s">
        <v>10009</v>
      </c>
      <c r="Q1378">
        <v>0</v>
      </c>
    </row>
    <row r="1379" spans="1:17" x14ac:dyDescent="0.25">
      <c r="A1379" t="s">
        <v>10010</v>
      </c>
      <c r="B1379" t="s">
        <v>10011</v>
      </c>
      <c r="C1379" t="s">
        <v>7196</v>
      </c>
      <c r="D1379">
        <v>2199</v>
      </c>
      <c r="E1379">
        <v>3045</v>
      </c>
      <c r="F1379">
        <v>8178870</v>
      </c>
      <c r="G1379">
        <v>0.28000000000000003</v>
      </c>
      <c r="H1379">
        <v>4.2</v>
      </c>
      <c r="I1379">
        <v>11281</v>
      </c>
      <c r="J1379">
        <v>2686</v>
      </c>
      <c r="K1379" t="s">
        <v>10012</v>
      </c>
      <c r="L1379" t="s">
        <v>10013</v>
      </c>
      <c r="M1379" t="s">
        <v>10014</v>
      </c>
      <c r="N1379" t="s">
        <v>10015</v>
      </c>
      <c r="O1379" t="s">
        <v>10016</v>
      </c>
      <c r="P1379" t="s">
        <v>10017</v>
      </c>
      <c r="Q1379">
        <v>0</v>
      </c>
    </row>
    <row r="1380" spans="1:17" x14ac:dyDescent="0.25">
      <c r="A1380" t="s">
        <v>10018</v>
      </c>
      <c r="B1380" t="s">
        <v>10019</v>
      </c>
      <c r="C1380" t="s">
        <v>7452</v>
      </c>
      <c r="D1380">
        <v>2999</v>
      </c>
      <c r="E1380">
        <v>3595</v>
      </c>
      <c r="F1380">
        <v>639910</v>
      </c>
      <c r="G1380">
        <v>0.17</v>
      </c>
      <c r="H1380">
        <v>4</v>
      </c>
      <c r="I1380">
        <v>712</v>
      </c>
      <c r="J1380">
        <v>178</v>
      </c>
      <c r="K1380" t="s">
        <v>10020</v>
      </c>
      <c r="L1380" t="s">
        <v>10021</v>
      </c>
      <c r="M1380" t="s">
        <v>10022</v>
      </c>
      <c r="N1380" t="s">
        <v>10023</v>
      </c>
      <c r="O1380" t="s">
        <v>10024</v>
      </c>
      <c r="P1380" t="s">
        <v>10025</v>
      </c>
      <c r="Q1380">
        <v>1</v>
      </c>
    </row>
    <row r="1381" spans="1:17" x14ac:dyDescent="0.25">
      <c r="A1381" t="s">
        <v>10026</v>
      </c>
      <c r="B1381" t="s">
        <v>10027</v>
      </c>
      <c r="C1381" t="s">
        <v>10028</v>
      </c>
      <c r="D1381">
        <v>253</v>
      </c>
      <c r="E1381">
        <v>500</v>
      </c>
      <c r="F1381">
        <v>1332000</v>
      </c>
      <c r="G1381">
        <v>0.49</v>
      </c>
      <c r="H1381">
        <v>4.3</v>
      </c>
      <c r="I1381">
        <v>11455</v>
      </c>
      <c r="J1381">
        <v>2664</v>
      </c>
      <c r="K1381" t="s">
        <v>10029</v>
      </c>
      <c r="L1381" t="s">
        <v>10030</v>
      </c>
      <c r="M1381" t="s">
        <v>10031</v>
      </c>
      <c r="N1381" t="s">
        <v>10032</v>
      </c>
      <c r="O1381" t="s">
        <v>10033</v>
      </c>
      <c r="P1381" t="s">
        <v>10034</v>
      </c>
      <c r="Q1381">
        <v>0</v>
      </c>
    </row>
    <row r="1382" spans="1:17" x14ac:dyDescent="0.25">
      <c r="A1382" t="s">
        <v>10035</v>
      </c>
      <c r="B1382" t="s">
        <v>10036</v>
      </c>
      <c r="C1382" t="s">
        <v>8655</v>
      </c>
      <c r="D1382">
        <v>499</v>
      </c>
      <c r="E1382">
        <v>799</v>
      </c>
      <c r="F1382">
        <v>169388</v>
      </c>
      <c r="G1382">
        <v>0.38</v>
      </c>
      <c r="H1382">
        <v>3.6</v>
      </c>
      <c r="I1382">
        <v>763</v>
      </c>
      <c r="J1382">
        <v>212</v>
      </c>
      <c r="K1382" t="s">
        <v>10037</v>
      </c>
      <c r="L1382" t="s">
        <v>10038</v>
      </c>
      <c r="M1382" t="s">
        <v>10039</v>
      </c>
      <c r="N1382" t="s">
        <v>10040</v>
      </c>
      <c r="O1382" t="s">
        <v>10041</v>
      </c>
      <c r="P1382" t="s">
        <v>10042</v>
      </c>
      <c r="Q1382">
        <v>1</v>
      </c>
    </row>
    <row r="1383" spans="1:17" x14ac:dyDescent="0.25">
      <c r="A1383" t="s">
        <v>10043</v>
      </c>
      <c r="B1383" t="s">
        <v>10044</v>
      </c>
      <c r="C1383" t="s">
        <v>6596</v>
      </c>
      <c r="D1383">
        <v>1149</v>
      </c>
      <c r="E1383">
        <v>1899</v>
      </c>
      <c r="F1383">
        <v>45576</v>
      </c>
      <c r="G1383">
        <v>0.39</v>
      </c>
      <c r="H1383">
        <v>3.5</v>
      </c>
      <c r="I1383">
        <v>84</v>
      </c>
      <c r="J1383">
        <v>24</v>
      </c>
      <c r="K1383" t="s">
        <v>10045</v>
      </c>
      <c r="L1383" t="s">
        <v>10046</v>
      </c>
      <c r="M1383" t="s">
        <v>10047</v>
      </c>
      <c r="N1383" t="s">
        <v>10048</v>
      </c>
      <c r="O1383" t="s">
        <v>10049</v>
      </c>
      <c r="P1383" t="s">
        <v>10050</v>
      </c>
      <c r="Q1383">
        <v>1</v>
      </c>
    </row>
    <row r="1384" spans="1:17" x14ac:dyDescent="0.25">
      <c r="A1384" t="s">
        <v>10051</v>
      </c>
      <c r="B1384" t="s">
        <v>10052</v>
      </c>
      <c r="C1384" t="s">
        <v>6715</v>
      </c>
      <c r="D1384">
        <v>457</v>
      </c>
      <c r="E1384">
        <v>799</v>
      </c>
      <c r="F1384">
        <v>1492532</v>
      </c>
      <c r="G1384">
        <v>0.43</v>
      </c>
      <c r="H1384">
        <v>4.3</v>
      </c>
      <c r="I1384">
        <v>8032</v>
      </c>
      <c r="J1384">
        <v>1868</v>
      </c>
      <c r="K1384" t="s">
        <v>10053</v>
      </c>
      <c r="L1384" t="s">
        <v>10054</v>
      </c>
      <c r="M1384" t="s">
        <v>10055</v>
      </c>
      <c r="N1384" t="s">
        <v>10056</v>
      </c>
      <c r="O1384" t="s">
        <v>10057</v>
      </c>
      <c r="P1384" t="s">
        <v>10058</v>
      </c>
      <c r="Q1384">
        <v>0</v>
      </c>
    </row>
    <row r="1385" spans="1:17" x14ac:dyDescent="0.25">
      <c r="A1385" t="s">
        <v>10059</v>
      </c>
      <c r="B1385" t="s">
        <v>10060</v>
      </c>
      <c r="C1385" t="s">
        <v>8622</v>
      </c>
      <c r="D1385">
        <v>229</v>
      </c>
      <c r="E1385">
        <v>399</v>
      </c>
      <c r="F1385">
        <v>179949</v>
      </c>
      <c r="G1385">
        <v>0.43</v>
      </c>
      <c r="H1385">
        <v>3.6</v>
      </c>
      <c r="I1385">
        <v>1624</v>
      </c>
      <c r="J1385">
        <v>451</v>
      </c>
      <c r="K1385" t="s">
        <v>10061</v>
      </c>
      <c r="L1385" t="s">
        <v>10062</v>
      </c>
      <c r="M1385" t="s">
        <v>10063</v>
      </c>
      <c r="N1385" t="s">
        <v>10064</v>
      </c>
      <c r="O1385" t="s">
        <v>10065</v>
      </c>
      <c r="P1385" t="s">
        <v>10066</v>
      </c>
      <c r="Q1385">
        <v>1</v>
      </c>
    </row>
    <row r="1386" spans="1:17" x14ac:dyDescent="0.25">
      <c r="A1386" t="s">
        <v>10067</v>
      </c>
      <c r="B1386" t="s">
        <v>10068</v>
      </c>
      <c r="C1386" t="s">
        <v>7469</v>
      </c>
      <c r="D1386">
        <v>199</v>
      </c>
      <c r="E1386">
        <v>699</v>
      </c>
      <c r="F1386">
        <v>111141</v>
      </c>
      <c r="G1386">
        <v>0.72</v>
      </c>
      <c r="H1386">
        <v>2.9</v>
      </c>
      <c r="I1386">
        <v>461</v>
      </c>
      <c r="J1386">
        <v>159</v>
      </c>
      <c r="K1386" t="s">
        <v>10069</v>
      </c>
      <c r="L1386" t="s">
        <v>10070</v>
      </c>
      <c r="M1386" t="s">
        <v>10071</v>
      </c>
      <c r="N1386" t="s">
        <v>10072</v>
      </c>
      <c r="O1386" t="s">
        <v>10073</v>
      </c>
      <c r="P1386" t="s">
        <v>10074</v>
      </c>
      <c r="Q1386">
        <v>1</v>
      </c>
    </row>
    <row r="1387" spans="1:17" x14ac:dyDescent="0.25">
      <c r="A1387" t="s">
        <v>10075</v>
      </c>
      <c r="B1387" t="s">
        <v>10076</v>
      </c>
      <c r="C1387" t="s">
        <v>9365</v>
      </c>
      <c r="D1387">
        <v>899</v>
      </c>
      <c r="E1387">
        <v>1999</v>
      </c>
      <c r="F1387">
        <v>77961</v>
      </c>
      <c r="G1387">
        <v>0.55000000000000004</v>
      </c>
      <c r="H1387">
        <v>4.2</v>
      </c>
      <c r="I1387">
        <v>164</v>
      </c>
      <c r="J1387">
        <v>39</v>
      </c>
      <c r="K1387" t="s">
        <v>10077</v>
      </c>
      <c r="L1387" t="s">
        <v>10078</v>
      </c>
      <c r="M1387" t="s">
        <v>10079</v>
      </c>
      <c r="N1387" t="s">
        <v>10080</v>
      </c>
      <c r="O1387" t="s">
        <v>10081</v>
      </c>
      <c r="P1387" t="s">
        <v>10082</v>
      </c>
      <c r="Q1387">
        <v>1</v>
      </c>
    </row>
    <row r="1388" spans="1:17" x14ac:dyDescent="0.25">
      <c r="A1388" t="s">
        <v>10083</v>
      </c>
      <c r="B1388" t="s">
        <v>10084</v>
      </c>
      <c r="C1388" t="s">
        <v>8054</v>
      </c>
      <c r="D1388">
        <v>1499</v>
      </c>
      <c r="E1388">
        <v>2199</v>
      </c>
      <c r="F1388">
        <v>14361669</v>
      </c>
      <c r="G1388">
        <v>0.32</v>
      </c>
      <c r="H1388">
        <v>4.4000000000000004</v>
      </c>
      <c r="I1388">
        <v>28736</v>
      </c>
      <c r="J1388">
        <v>6531</v>
      </c>
      <c r="K1388" t="s">
        <v>10085</v>
      </c>
      <c r="L1388" t="s">
        <v>10086</v>
      </c>
      <c r="M1388" t="s">
        <v>10087</v>
      </c>
      <c r="N1388" t="s">
        <v>10088</v>
      </c>
      <c r="O1388" t="s">
        <v>10089</v>
      </c>
      <c r="P1388" t="s">
        <v>10090</v>
      </c>
      <c r="Q1388">
        <v>0</v>
      </c>
    </row>
    <row r="1389" spans="1:17" x14ac:dyDescent="0.25">
      <c r="A1389" t="s">
        <v>10091</v>
      </c>
      <c r="B1389" t="s">
        <v>10092</v>
      </c>
      <c r="C1389" t="s">
        <v>6706</v>
      </c>
      <c r="D1389">
        <v>426</v>
      </c>
      <c r="E1389">
        <v>999</v>
      </c>
      <c r="F1389">
        <v>221778</v>
      </c>
      <c r="G1389">
        <v>0.56999999999999995</v>
      </c>
      <c r="H1389">
        <v>4.0999999999999996</v>
      </c>
      <c r="I1389">
        <v>910</v>
      </c>
      <c r="J1389">
        <v>222</v>
      </c>
      <c r="K1389" t="s">
        <v>10093</v>
      </c>
      <c r="L1389" t="s">
        <v>10094</v>
      </c>
      <c r="M1389" t="s">
        <v>10095</v>
      </c>
      <c r="N1389" t="s">
        <v>10096</v>
      </c>
      <c r="O1389" t="s">
        <v>10097</v>
      </c>
      <c r="P1389" t="s">
        <v>10098</v>
      </c>
      <c r="Q1389">
        <v>1</v>
      </c>
    </row>
    <row r="1390" spans="1:17" x14ac:dyDescent="0.25">
      <c r="A1390" t="s">
        <v>10099</v>
      </c>
      <c r="B1390" t="s">
        <v>10100</v>
      </c>
      <c r="C1390" t="s">
        <v>6605</v>
      </c>
      <c r="D1390">
        <v>2320</v>
      </c>
      <c r="E1390">
        <v>3290</v>
      </c>
      <c r="F1390">
        <v>641550</v>
      </c>
      <c r="G1390">
        <v>0.28999999999999998</v>
      </c>
      <c r="H1390">
        <v>3.8</v>
      </c>
      <c r="I1390">
        <v>741</v>
      </c>
      <c r="J1390">
        <v>195</v>
      </c>
      <c r="K1390" t="s">
        <v>10101</v>
      </c>
      <c r="L1390" t="s">
        <v>10102</v>
      </c>
      <c r="M1390" t="s">
        <v>10103</v>
      </c>
      <c r="N1390" t="s">
        <v>10104</v>
      </c>
      <c r="O1390" t="s">
        <v>10105</v>
      </c>
      <c r="P1390" t="s">
        <v>10106</v>
      </c>
      <c r="Q1390">
        <v>1</v>
      </c>
    </row>
    <row r="1391" spans="1:17" x14ac:dyDescent="0.25">
      <c r="A1391" t="s">
        <v>10107</v>
      </c>
      <c r="B1391" t="s">
        <v>10108</v>
      </c>
      <c r="C1391" t="s">
        <v>7980</v>
      </c>
      <c r="D1391">
        <v>1563</v>
      </c>
      <c r="E1391">
        <v>3098</v>
      </c>
      <c r="F1391">
        <v>7072734</v>
      </c>
      <c r="G1391">
        <v>0.5</v>
      </c>
      <c r="H1391">
        <v>3.5</v>
      </c>
      <c r="I1391">
        <v>7990</v>
      </c>
      <c r="J1391">
        <v>2283</v>
      </c>
      <c r="K1391" t="s">
        <v>10109</v>
      </c>
      <c r="L1391" t="s">
        <v>10110</v>
      </c>
      <c r="M1391" t="s">
        <v>10111</v>
      </c>
      <c r="N1391" t="s">
        <v>10112</v>
      </c>
      <c r="O1391" t="s">
        <v>10113</v>
      </c>
      <c r="P1391" t="s">
        <v>10114</v>
      </c>
      <c r="Q1391">
        <v>0</v>
      </c>
    </row>
    <row r="1392" spans="1:17" x14ac:dyDescent="0.25">
      <c r="A1392" t="s">
        <v>10115</v>
      </c>
      <c r="B1392" t="s">
        <v>10116</v>
      </c>
      <c r="C1392" t="s">
        <v>6596</v>
      </c>
      <c r="D1392">
        <v>3487.77</v>
      </c>
      <c r="E1392">
        <v>4990</v>
      </c>
      <c r="F1392">
        <v>5623730</v>
      </c>
      <c r="G1392">
        <v>0.3</v>
      </c>
      <c r="H1392">
        <v>4.0999999999999996</v>
      </c>
      <c r="I1392">
        <v>4621</v>
      </c>
      <c r="J1392">
        <v>1127</v>
      </c>
      <c r="K1392" t="s">
        <v>10117</v>
      </c>
      <c r="L1392" t="s">
        <v>10118</v>
      </c>
      <c r="M1392" t="s">
        <v>10119</v>
      </c>
      <c r="N1392" t="s">
        <v>10120</v>
      </c>
      <c r="O1392" t="s">
        <v>10121</v>
      </c>
      <c r="P1392" t="s">
        <v>10122</v>
      </c>
      <c r="Q1392">
        <v>0</v>
      </c>
    </row>
    <row r="1393" spans="1:17" x14ac:dyDescent="0.25">
      <c r="A1393" t="s">
        <v>10123</v>
      </c>
      <c r="B1393" t="s">
        <v>10124</v>
      </c>
      <c r="C1393" t="s">
        <v>7113</v>
      </c>
      <c r="D1393">
        <v>498</v>
      </c>
      <c r="E1393">
        <v>1200</v>
      </c>
      <c r="F1393">
        <v>135600</v>
      </c>
      <c r="G1393">
        <v>0.59</v>
      </c>
      <c r="H1393">
        <v>3.2</v>
      </c>
      <c r="I1393">
        <v>362</v>
      </c>
      <c r="J1393">
        <v>113</v>
      </c>
      <c r="K1393" t="s">
        <v>10125</v>
      </c>
      <c r="L1393" t="s">
        <v>10126</v>
      </c>
      <c r="M1393" t="s">
        <v>10127</v>
      </c>
      <c r="N1393" t="s">
        <v>10128</v>
      </c>
      <c r="O1393" t="s">
        <v>10129</v>
      </c>
      <c r="P1393" t="s">
        <v>10130</v>
      </c>
      <c r="Q1393">
        <v>1</v>
      </c>
    </row>
    <row r="1394" spans="1:17" x14ac:dyDescent="0.25">
      <c r="A1394" t="s">
        <v>10131</v>
      </c>
      <c r="B1394" t="s">
        <v>10132</v>
      </c>
      <c r="C1394" t="s">
        <v>6587</v>
      </c>
      <c r="D1394">
        <v>2695</v>
      </c>
      <c r="E1394">
        <v>2695</v>
      </c>
      <c r="F1394">
        <v>6786010</v>
      </c>
      <c r="G1394">
        <v>0</v>
      </c>
      <c r="H1394">
        <v>4.4000000000000004</v>
      </c>
      <c r="I1394">
        <v>11079</v>
      </c>
      <c r="J1394">
        <v>2518</v>
      </c>
      <c r="K1394" t="s">
        <v>10133</v>
      </c>
      <c r="L1394" t="s">
        <v>10134</v>
      </c>
      <c r="M1394" t="s">
        <v>10135</v>
      </c>
      <c r="N1394" t="s">
        <v>10136</v>
      </c>
      <c r="O1394" t="s">
        <v>10137</v>
      </c>
      <c r="P1394" t="s">
        <v>10138</v>
      </c>
      <c r="Q1394">
        <v>0</v>
      </c>
    </row>
    <row r="1395" spans="1:17" x14ac:dyDescent="0.25">
      <c r="A1395" t="s">
        <v>10139</v>
      </c>
      <c r="B1395" t="s">
        <v>10140</v>
      </c>
      <c r="C1395" t="s">
        <v>6596</v>
      </c>
      <c r="D1395">
        <v>949</v>
      </c>
      <c r="E1395">
        <v>2299</v>
      </c>
      <c r="F1395">
        <v>1264450</v>
      </c>
      <c r="G1395">
        <v>0.59</v>
      </c>
      <c r="H1395">
        <v>3.6</v>
      </c>
      <c r="I1395">
        <v>1980</v>
      </c>
      <c r="J1395">
        <v>550</v>
      </c>
      <c r="K1395" t="s">
        <v>10141</v>
      </c>
      <c r="L1395" t="s">
        <v>10142</v>
      </c>
      <c r="M1395" t="s">
        <v>10143</v>
      </c>
      <c r="N1395" t="s">
        <v>10144</v>
      </c>
      <c r="O1395" t="s">
        <v>10145</v>
      </c>
      <c r="P1395" t="s">
        <v>10146</v>
      </c>
      <c r="Q1395">
        <v>1</v>
      </c>
    </row>
    <row r="1396" spans="1:17" x14ac:dyDescent="0.25">
      <c r="A1396" t="s">
        <v>10147</v>
      </c>
      <c r="B1396" t="s">
        <v>10148</v>
      </c>
      <c r="C1396" t="s">
        <v>6614</v>
      </c>
      <c r="D1396">
        <v>199</v>
      </c>
      <c r="E1396">
        <v>999</v>
      </c>
      <c r="F1396">
        <v>1998</v>
      </c>
      <c r="G1396">
        <v>0.8</v>
      </c>
      <c r="H1396">
        <v>3.1</v>
      </c>
      <c r="I1396">
        <v>6</v>
      </c>
      <c r="J1396">
        <v>2</v>
      </c>
      <c r="K1396" t="s">
        <v>10149</v>
      </c>
      <c r="L1396" t="s">
        <v>10150</v>
      </c>
      <c r="M1396" t="s">
        <v>10151</v>
      </c>
      <c r="N1396" t="s">
        <v>10152</v>
      </c>
      <c r="O1396" t="s">
        <v>10153</v>
      </c>
      <c r="P1396" t="s">
        <v>10154</v>
      </c>
      <c r="Q1396">
        <v>1</v>
      </c>
    </row>
    <row r="1397" spans="1:17" x14ac:dyDescent="0.25">
      <c r="A1397" t="s">
        <v>10155</v>
      </c>
      <c r="B1397" t="s">
        <v>10156</v>
      </c>
      <c r="C1397" t="s">
        <v>7469</v>
      </c>
      <c r="D1397">
        <v>379</v>
      </c>
      <c r="E1397">
        <v>919</v>
      </c>
      <c r="F1397">
        <v>1001710</v>
      </c>
      <c r="G1397">
        <v>0.59</v>
      </c>
      <c r="H1397">
        <v>4</v>
      </c>
      <c r="I1397">
        <v>4360</v>
      </c>
      <c r="J1397">
        <v>1090</v>
      </c>
      <c r="K1397" t="s">
        <v>10157</v>
      </c>
      <c r="L1397" t="s">
        <v>10158</v>
      </c>
      <c r="M1397" t="s">
        <v>10159</v>
      </c>
      <c r="N1397" t="s">
        <v>10160</v>
      </c>
      <c r="O1397" t="s">
        <v>10161</v>
      </c>
      <c r="P1397" t="s">
        <v>10162</v>
      </c>
      <c r="Q1397">
        <v>0</v>
      </c>
    </row>
    <row r="1398" spans="1:17" x14ac:dyDescent="0.25">
      <c r="A1398" t="s">
        <v>10163</v>
      </c>
      <c r="B1398" t="s">
        <v>10164</v>
      </c>
      <c r="C1398" t="s">
        <v>7519</v>
      </c>
      <c r="D1398">
        <v>2280</v>
      </c>
      <c r="E1398">
        <v>3045</v>
      </c>
      <c r="F1398">
        <v>12539310</v>
      </c>
      <c r="G1398">
        <v>0.25</v>
      </c>
      <c r="H1398">
        <v>4.0999999999999996</v>
      </c>
      <c r="I1398">
        <v>16884</v>
      </c>
      <c r="J1398">
        <v>4118</v>
      </c>
      <c r="K1398" t="s">
        <v>10165</v>
      </c>
      <c r="L1398" t="s">
        <v>10166</v>
      </c>
      <c r="M1398" t="s">
        <v>10167</v>
      </c>
      <c r="N1398" t="s">
        <v>10168</v>
      </c>
      <c r="O1398" t="s">
        <v>10169</v>
      </c>
      <c r="P1398" t="s">
        <v>10170</v>
      </c>
      <c r="Q1398">
        <v>0</v>
      </c>
    </row>
    <row r="1399" spans="1:17" x14ac:dyDescent="0.25">
      <c r="A1399" t="s">
        <v>10171</v>
      </c>
      <c r="B1399" t="s">
        <v>10172</v>
      </c>
      <c r="C1399" t="s">
        <v>7345</v>
      </c>
      <c r="D1399">
        <v>2219</v>
      </c>
      <c r="E1399">
        <v>3080</v>
      </c>
      <c r="F1399">
        <v>1441440</v>
      </c>
      <c r="G1399">
        <v>0.28000000000000003</v>
      </c>
      <c r="H1399">
        <v>3.6</v>
      </c>
      <c r="I1399">
        <v>1685</v>
      </c>
      <c r="J1399">
        <v>468</v>
      </c>
      <c r="K1399" t="s">
        <v>10173</v>
      </c>
      <c r="L1399" t="s">
        <v>10174</v>
      </c>
      <c r="M1399" t="s">
        <v>10175</v>
      </c>
      <c r="N1399" t="s">
        <v>10176</v>
      </c>
      <c r="O1399" t="s">
        <v>10177</v>
      </c>
      <c r="P1399" t="s">
        <v>10178</v>
      </c>
      <c r="Q1399">
        <v>1</v>
      </c>
    </row>
    <row r="1400" spans="1:17" x14ac:dyDescent="0.25">
      <c r="A1400" t="s">
        <v>10179</v>
      </c>
      <c r="B1400" t="s">
        <v>10180</v>
      </c>
      <c r="C1400" t="s">
        <v>7435</v>
      </c>
      <c r="D1400">
        <v>1399</v>
      </c>
      <c r="E1400">
        <v>1890</v>
      </c>
      <c r="F1400">
        <v>15178590</v>
      </c>
      <c r="G1400">
        <v>0.26</v>
      </c>
      <c r="H1400">
        <v>4</v>
      </c>
      <c r="I1400">
        <v>32124</v>
      </c>
      <c r="J1400">
        <v>8031</v>
      </c>
      <c r="K1400" t="s">
        <v>10181</v>
      </c>
      <c r="L1400" t="s">
        <v>10182</v>
      </c>
      <c r="M1400" t="s">
        <v>10183</v>
      </c>
      <c r="N1400" t="s">
        <v>10184</v>
      </c>
      <c r="O1400" t="s">
        <v>10185</v>
      </c>
      <c r="P1400" t="s">
        <v>10186</v>
      </c>
      <c r="Q1400">
        <v>0</v>
      </c>
    </row>
    <row r="1401" spans="1:17" x14ac:dyDescent="0.25">
      <c r="A1401" t="s">
        <v>10187</v>
      </c>
      <c r="B1401" t="s">
        <v>10188</v>
      </c>
      <c r="C1401" t="s">
        <v>7008</v>
      </c>
      <c r="D1401">
        <v>2863</v>
      </c>
      <c r="E1401">
        <v>3690</v>
      </c>
      <c r="F1401">
        <v>25782030</v>
      </c>
      <c r="G1401">
        <v>0.22</v>
      </c>
      <c r="H1401">
        <v>4.3</v>
      </c>
      <c r="I1401">
        <v>30044</v>
      </c>
      <c r="J1401">
        <v>6987</v>
      </c>
      <c r="K1401" t="s">
        <v>10189</v>
      </c>
      <c r="L1401" t="s">
        <v>10190</v>
      </c>
      <c r="M1401" t="s">
        <v>10191</v>
      </c>
      <c r="N1401" t="s">
        <v>10192</v>
      </c>
      <c r="O1401" t="s">
        <v>10193</v>
      </c>
      <c r="P1401" t="s">
        <v>10194</v>
      </c>
      <c r="Q1401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22F2C-D357-4E32-A337-A80892572D4F}">
  <dimension ref="A1:O1401"/>
  <sheetViews>
    <sheetView workbookViewId="0">
      <selection activeCell="H2" sqref="H2"/>
    </sheetView>
  </sheetViews>
  <sheetFormatPr defaultRowHeight="15" x14ac:dyDescent="0.25"/>
  <cols>
    <col min="1" max="1" width="14.28515625" bestFit="1" customWidth="1"/>
    <col min="2" max="3" width="81.140625" bestFit="1" customWidth="1"/>
    <col min="4" max="4" width="18.5703125" bestFit="1" customWidth="1"/>
    <col min="5" max="5" width="14.140625" bestFit="1" customWidth="1"/>
    <col min="6" max="6" width="24.140625" bestFit="1" customWidth="1"/>
    <col min="7" max="7" width="21.85546875" bestFit="1" customWidth="1"/>
    <col min="8" max="8" width="8.42578125" bestFit="1" customWidth="1"/>
    <col min="9" max="9" width="14.28515625" bestFit="1" customWidth="1"/>
    <col min="10" max="15" width="81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t="s">
        <v>15</v>
      </c>
      <c r="B2" t="s">
        <v>16</v>
      </c>
      <c r="C2" t="s">
        <v>17</v>
      </c>
      <c r="D2">
        <v>399</v>
      </c>
      <c r="E2">
        <v>1099</v>
      </c>
      <c r="F2">
        <v>26671631</v>
      </c>
      <c r="G2">
        <v>0.64</v>
      </c>
      <c r="H2">
        <v>4.2</v>
      </c>
      <c r="I2">
        <v>24269</v>
      </c>
      <c r="J2" t="s">
        <v>18</v>
      </c>
      <c r="K2" t="s">
        <v>19</v>
      </c>
      <c r="L2" t="s">
        <v>20</v>
      </c>
      <c r="M2" t="s">
        <v>21</v>
      </c>
      <c r="N2" t="s">
        <v>22</v>
      </c>
      <c r="O2" t="s">
        <v>23</v>
      </c>
    </row>
    <row r="3" spans="1:15" x14ac:dyDescent="0.25">
      <c r="A3" t="s">
        <v>24</v>
      </c>
      <c r="B3" t="s">
        <v>25</v>
      </c>
      <c r="C3" t="s">
        <v>17</v>
      </c>
      <c r="D3">
        <v>199</v>
      </c>
      <c r="E3">
        <v>349</v>
      </c>
      <c r="F3">
        <v>15353906</v>
      </c>
      <c r="G3">
        <v>0.43</v>
      </c>
      <c r="H3">
        <v>4</v>
      </c>
      <c r="I3">
        <v>43994</v>
      </c>
      <c r="J3" t="s">
        <v>26</v>
      </c>
      <c r="K3" t="s">
        <v>27</v>
      </c>
      <c r="L3" t="s">
        <v>28</v>
      </c>
      <c r="M3" t="s">
        <v>29</v>
      </c>
      <c r="N3" t="s">
        <v>30</v>
      </c>
      <c r="O3" t="s">
        <v>31</v>
      </c>
    </row>
    <row r="4" spans="1:15" x14ac:dyDescent="0.25">
      <c r="A4" t="s">
        <v>32</v>
      </c>
      <c r="B4" t="s">
        <v>33</v>
      </c>
      <c r="C4" t="s">
        <v>17</v>
      </c>
      <c r="D4">
        <v>199</v>
      </c>
      <c r="E4">
        <v>1899</v>
      </c>
      <c r="F4">
        <v>15055272</v>
      </c>
      <c r="G4">
        <v>0.9</v>
      </c>
      <c r="H4">
        <v>3.9</v>
      </c>
      <c r="I4">
        <v>7928</v>
      </c>
      <c r="J4" t="s">
        <v>34</v>
      </c>
      <c r="K4" t="s">
        <v>35</v>
      </c>
      <c r="L4" t="s">
        <v>36</v>
      </c>
      <c r="M4" t="s">
        <v>37</v>
      </c>
      <c r="N4" t="s">
        <v>38</v>
      </c>
      <c r="O4" t="s">
        <v>39</v>
      </c>
    </row>
    <row r="5" spans="1:15" x14ac:dyDescent="0.25">
      <c r="A5" t="s">
        <v>40</v>
      </c>
      <c r="B5" t="s">
        <v>41</v>
      </c>
      <c r="C5" t="s">
        <v>17</v>
      </c>
      <c r="D5">
        <v>329</v>
      </c>
      <c r="E5">
        <v>699</v>
      </c>
      <c r="F5">
        <v>65959737</v>
      </c>
      <c r="G5">
        <v>0.53</v>
      </c>
      <c r="H5">
        <v>4.2</v>
      </c>
      <c r="I5">
        <v>94363</v>
      </c>
      <c r="J5" t="s">
        <v>42</v>
      </c>
      <c r="K5" t="s">
        <v>43</v>
      </c>
      <c r="L5" t="s">
        <v>44</v>
      </c>
      <c r="M5" t="s">
        <v>45</v>
      </c>
      <c r="N5" t="s">
        <v>46</v>
      </c>
      <c r="O5" t="s">
        <v>47</v>
      </c>
    </row>
    <row r="6" spans="1:15" x14ac:dyDescent="0.25">
      <c r="A6" t="s">
        <v>48</v>
      </c>
      <c r="B6" t="s">
        <v>49</v>
      </c>
      <c r="C6" t="s">
        <v>17</v>
      </c>
      <c r="D6">
        <v>154</v>
      </c>
      <c r="E6">
        <v>399</v>
      </c>
      <c r="F6">
        <v>6745095</v>
      </c>
      <c r="G6">
        <v>0.61</v>
      </c>
      <c r="H6">
        <v>4.2</v>
      </c>
      <c r="I6">
        <v>16905</v>
      </c>
      <c r="J6" t="s">
        <v>50</v>
      </c>
      <c r="K6" t="s">
        <v>51</v>
      </c>
      <c r="L6" t="s">
        <v>52</v>
      </c>
      <c r="M6" t="s">
        <v>53</v>
      </c>
      <c r="N6" t="s">
        <v>54</v>
      </c>
      <c r="O6" t="s">
        <v>55</v>
      </c>
    </row>
    <row r="7" spans="1:15" x14ac:dyDescent="0.25">
      <c r="A7" t="s">
        <v>56</v>
      </c>
      <c r="B7" t="s">
        <v>57</v>
      </c>
      <c r="C7" t="s">
        <v>17</v>
      </c>
      <c r="D7">
        <v>149</v>
      </c>
      <c r="E7">
        <v>1000</v>
      </c>
      <c r="F7">
        <v>24871000</v>
      </c>
      <c r="G7">
        <v>0.85</v>
      </c>
      <c r="H7">
        <v>3.9</v>
      </c>
      <c r="I7">
        <v>24871</v>
      </c>
      <c r="J7" t="s">
        <v>58</v>
      </c>
      <c r="K7" t="s">
        <v>59</v>
      </c>
      <c r="L7" t="s">
        <v>60</v>
      </c>
      <c r="M7" t="s">
        <v>61</v>
      </c>
      <c r="N7" t="s">
        <v>62</v>
      </c>
      <c r="O7" t="s">
        <v>63</v>
      </c>
    </row>
    <row r="8" spans="1:15" x14ac:dyDescent="0.25">
      <c r="A8" t="s">
        <v>64</v>
      </c>
      <c r="B8" t="s">
        <v>65</v>
      </c>
      <c r="C8" t="s">
        <v>17</v>
      </c>
      <c r="D8">
        <v>176.63</v>
      </c>
      <c r="E8">
        <v>499</v>
      </c>
      <c r="F8">
        <v>7578812</v>
      </c>
      <c r="G8">
        <v>0.65</v>
      </c>
      <c r="H8">
        <v>4.0999999999999996</v>
      </c>
      <c r="I8">
        <v>15188</v>
      </c>
      <c r="J8" t="s">
        <v>66</v>
      </c>
      <c r="K8" t="s">
        <v>67</v>
      </c>
      <c r="L8" t="s">
        <v>68</v>
      </c>
      <c r="M8" t="s">
        <v>69</v>
      </c>
      <c r="N8" t="s">
        <v>70</v>
      </c>
      <c r="O8" t="s">
        <v>71</v>
      </c>
    </row>
    <row r="9" spans="1:15" x14ac:dyDescent="0.25">
      <c r="A9" t="s">
        <v>72</v>
      </c>
      <c r="B9" t="s">
        <v>73</v>
      </c>
      <c r="C9" t="s">
        <v>17</v>
      </c>
      <c r="D9">
        <v>229</v>
      </c>
      <c r="E9">
        <v>299</v>
      </c>
      <c r="F9">
        <v>9092889</v>
      </c>
      <c r="G9">
        <v>0.23</v>
      </c>
      <c r="H9">
        <v>4.3</v>
      </c>
      <c r="I9">
        <v>30411</v>
      </c>
      <c r="J9" t="s">
        <v>74</v>
      </c>
      <c r="K9" t="s">
        <v>75</v>
      </c>
      <c r="L9" t="s">
        <v>76</v>
      </c>
      <c r="M9" t="s">
        <v>77</v>
      </c>
      <c r="N9" t="s">
        <v>78</v>
      </c>
      <c r="O9" t="s">
        <v>79</v>
      </c>
    </row>
    <row r="10" spans="1:15" x14ac:dyDescent="0.25">
      <c r="A10" t="s">
        <v>80</v>
      </c>
      <c r="B10" t="s">
        <v>81</v>
      </c>
      <c r="C10" t="s">
        <v>82</v>
      </c>
      <c r="D10">
        <v>499</v>
      </c>
      <c r="E10">
        <v>999</v>
      </c>
      <c r="F10">
        <v>179511309</v>
      </c>
      <c r="G10">
        <v>0.5</v>
      </c>
      <c r="H10">
        <v>4.2</v>
      </c>
      <c r="I10">
        <v>179691</v>
      </c>
      <c r="J10" t="s">
        <v>83</v>
      </c>
      <c r="K10" t="s">
        <v>84</v>
      </c>
      <c r="L10" t="s">
        <v>85</v>
      </c>
      <c r="M10" t="s">
        <v>86</v>
      </c>
      <c r="N10" t="s">
        <v>87</v>
      </c>
      <c r="O10" t="s">
        <v>88</v>
      </c>
    </row>
    <row r="11" spans="1:15" x14ac:dyDescent="0.25">
      <c r="A11" t="s">
        <v>89</v>
      </c>
      <c r="B11" t="s">
        <v>90</v>
      </c>
      <c r="C11" t="s">
        <v>17</v>
      </c>
      <c r="D11">
        <v>199</v>
      </c>
      <c r="E11">
        <v>299</v>
      </c>
      <c r="F11">
        <v>13154206</v>
      </c>
      <c r="G11">
        <v>0.33</v>
      </c>
      <c r="H11">
        <v>4</v>
      </c>
      <c r="I11">
        <v>43994</v>
      </c>
      <c r="J11" t="s">
        <v>91</v>
      </c>
      <c r="K11" t="s">
        <v>27</v>
      </c>
      <c r="L11" t="s">
        <v>28</v>
      </c>
      <c r="M11" t="s">
        <v>29</v>
      </c>
      <c r="N11" t="s">
        <v>30</v>
      </c>
      <c r="O11" t="s">
        <v>31</v>
      </c>
    </row>
    <row r="12" spans="1:15" x14ac:dyDescent="0.25">
      <c r="A12" t="s">
        <v>92</v>
      </c>
      <c r="B12" t="s">
        <v>93</v>
      </c>
      <c r="C12" t="s">
        <v>17</v>
      </c>
      <c r="D12">
        <v>154</v>
      </c>
      <c r="E12">
        <v>339</v>
      </c>
      <c r="F12">
        <v>4539549</v>
      </c>
      <c r="G12">
        <v>0.55000000000000004</v>
      </c>
      <c r="H12">
        <v>4.3</v>
      </c>
      <c r="I12">
        <v>13391</v>
      </c>
      <c r="J12" t="s">
        <v>94</v>
      </c>
      <c r="K12" t="s">
        <v>95</v>
      </c>
      <c r="L12" t="s">
        <v>96</v>
      </c>
      <c r="M12" t="s">
        <v>97</v>
      </c>
      <c r="N12" t="s">
        <v>98</v>
      </c>
      <c r="O12" t="s">
        <v>99</v>
      </c>
    </row>
    <row r="13" spans="1:15" x14ac:dyDescent="0.25">
      <c r="A13" t="s">
        <v>100</v>
      </c>
      <c r="B13" t="s">
        <v>101</v>
      </c>
      <c r="C13" t="s">
        <v>17</v>
      </c>
      <c r="D13">
        <v>299</v>
      </c>
      <c r="E13">
        <v>799</v>
      </c>
      <c r="F13">
        <v>75396037</v>
      </c>
      <c r="G13">
        <v>0.63</v>
      </c>
      <c r="H13">
        <v>4.2</v>
      </c>
      <c r="I13">
        <v>94363</v>
      </c>
      <c r="J13" t="s">
        <v>102</v>
      </c>
      <c r="K13" t="s">
        <v>43</v>
      </c>
      <c r="L13" t="s">
        <v>44</v>
      </c>
      <c r="M13" t="s">
        <v>45</v>
      </c>
      <c r="N13" t="s">
        <v>46</v>
      </c>
      <c r="O13" t="s">
        <v>47</v>
      </c>
    </row>
    <row r="14" spans="1:15" x14ac:dyDescent="0.25">
      <c r="A14" t="s">
        <v>103</v>
      </c>
      <c r="B14" t="s">
        <v>104</v>
      </c>
      <c r="C14" t="s">
        <v>105</v>
      </c>
      <c r="D14">
        <v>219</v>
      </c>
      <c r="E14">
        <v>700</v>
      </c>
      <c r="F14">
        <v>298881100</v>
      </c>
      <c r="G14">
        <v>0.69</v>
      </c>
      <c r="H14">
        <v>4.4000000000000004</v>
      </c>
      <c r="I14">
        <v>426973</v>
      </c>
      <c r="J14" t="s">
        <v>106</v>
      </c>
      <c r="K14" t="s">
        <v>107</v>
      </c>
      <c r="L14" t="s">
        <v>108</v>
      </c>
      <c r="M14" t="s">
        <v>109</v>
      </c>
      <c r="N14" t="s">
        <v>110</v>
      </c>
      <c r="O14" t="s">
        <v>111</v>
      </c>
    </row>
    <row r="15" spans="1:15" x14ac:dyDescent="0.25">
      <c r="A15" t="s">
        <v>112</v>
      </c>
      <c r="B15" t="s">
        <v>113</v>
      </c>
      <c r="C15" t="s">
        <v>17</v>
      </c>
      <c r="D15">
        <v>350</v>
      </c>
      <c r="E15">
        <v>899</v>
      </c>
      <c r="F15">
        <v>2033538</v>
      </c>
      <c r="G15">
        <v>0.61</v>
      </c>
      <c r="H15">
        <v>4.2</v>
      </c>
      <c r="I15">
        <v>2262</v>
      </c>
      <c r="J15" t="s">
        <v>114</v>
      </c>
      <c r="K15" t="s">
        <v>115</v>
      </c>
      <c r="L15" t="s">
        <v>116</v>
      </c>
      <c r="M15" t="s">
        <v>117</v>
      </c>
      <c r="N15" t="s">
        <v>118</v>
      </c>
      <c r="O15" t="s">
        <v>119</v>
      </c>
    </row>
    <row r="16" spans="1:15" x14ac:dyDescent="0.25">
      <c r="A16" t="s">
        <v>120</v>
      </c>
      <c r="B16" t="s">
        <v>121</v>
      </c>
      <c r="C16" t="s">
        <v>17</v>
      </c>
      <c r="D16">
        <v>159</v>
      </c>
      <c r="E16">
        <v>399</v>
      </c>
      <c r="F16">
        <v>1902432</v>
      </c>
      <c r="G16">
        <v>0.6</v>
      </c>
      <c r="H16">
        <v>4.0999999999999996</v>
      </c>
      <c r="I16">
        <v>4768</v>
      </c>
      <c r="J16" t="s">
        <v>50</v>
      </c>
      <c r="K16" t="s">
        <v>122</v>
      </c>
      <c r="L16" t="s">
        <v>123</v>
      </c>
      <c r="M16" t="s">
        <v>124</v>
      </c>
      <c r="N16" t="s">
        <v>125</v>
      </c>
      <c r="O16" t="s">
        <v>126</v>
      </c>
    </row>
    <row r="17" spans="1:15" x14ac:dyDescent="0.25">
      <c r="A17" t="s">
        <v>127</v>
      </c>
      <c r="B17" t="s">
        <v>128</v>
      </c>
      <c r="C17" t="s">
        <v>17</v>
      </c>
      <c r="D17">
        <v>349</v>
      </c>
      <c r="E17">
        <v>399</v>
      </c>
      <c r="F17">
        <v>7484043</v>
      </c>
      <c r="G17">
        <v>0.13</v>
      </c>
      <c r="H17">
        <v>4.4000000000000004</v>
      </c>
      <c r="I17">
        <v>18757</v>
      </c>
      <c r="J17" t="s">
        <v>129</v>
      </c>
      <c r="K17" t="s">
        <v>130</v>
      </c>
      <c r="L17" t="s">
        <v>131</v>
      </c>
      <c r="M17" t="s">
        <v>132</v>
      </c>
      <c r="N17" t="s">
        <v>133</v>
      </c>
      <c r="O17" t="s">
        <v>134</v>
      </c>
    </row>
    <row r="18" spans="1:15" x14ac:dyDescent="0.25">
      <c r="A18" t="s">
        <v>135</v>
      </c>
      <c r="B18" t="s">
        <v>136</v>
      </c>
      <c r="C18" t="s">
        <v>137</v>
      </c>
      <c r="D18">
        <v>13999</v>
      </c>
      <c r="E18">
        <v>24999</v>
      </c>
      <c r="F18">
        <v>820967160</v>
      </c>
      <c r="G18">
        <v>0.44</v>
      </c>
      <c r="H18">
        <v>4.2</v>
      </c>
      <c r="I18">
        <v>32840</v>
      </c>
      <c r="J18" t="s">
        <v>138</v>
      </c>
      <c r="K18" t="s">
        <v>139</v>
      </c>
      <c r="L18" t="s">
        <v>140</v>
      </c>
      <c r="M18" t="s">
        <v>141</v>
      </c>
      <c r="N18" t="s">
        <v>142</v>
      </c>
      <c r="O18" t="s">
        <v>143</v>
      </c>
    </row>
    <row r="19" spans="1:15" x14ac:dyDescent="0.25">
      <c r="A19" t="s">
        <v>144</v>
      </c>
      <c r="B19" t="s">
        <v>145</v>
      </c>
      <c r="C19" t="s">
        <v>17</v>
      </c>
      <c r="D19">
        <v>249</v>
      </c>
      <c r="E19">
        <v>399</v>
      </c>
      <c r="F19">
        <v>17553606</v>
      </c>
      <c r="G19">
        <v>0.38</v>
      </c>
      <c r="H19">
        <v>4</v>
      </c>
      <c r="I19">
        <v>43994</v>
      </c>
      <c r="J19" t="s">
        <v>146</v>
      </c>
      <c r="K19" t="s">
        <v>27</v>
      </c>
      <c r="L19" t="s">
        <v>28</v>
      </c>
      <c r="M19" t="s">
        <v>29</v>
      </c>
      <c r="N19" t="s">
        <v>30</v>
      </c>
      <c r="O19" t="s">
        <v>31</v>
      </c>
    </row>
    <row r="20" spans="1:15" x14ac:dyDescent="0.25">
      <c r="A20" t="s">
        <v>147</v>
      </c>
      <c r="B20" t="s">
        <v>148</v>
      </c>
      <c r="C20" t="s">
        <v>17</v>
      </c>
      <c r="D20">
        <v>199</v>
      </c>
      <c r="E20">
        <v>499</v>
      </c>
      <c r="F20">
        <v>6509455</v>
      </c>
      <c r="G20">
        <v>0.6</v>
      </c>
      <c r="H20">
        <v>4.0999999999999996</v>
      </c>
      <c r="I20">
        <v>13045</v>
      </c>
      <c r="J20" t="s">
        <v>149</v>
      </c>
      <c r="K20" t="s">
        <v>150</v>
      </c>
      <c r="L20" t="s">
        <v>151</v>
      </c>
      <c r="M20" t="s">
        <v>152</v>
      </c>
      <c r="N20" t="s">
        <v>153</v>
      </c>
      <c r="O20" t="s">
        <v>154</v>
      </c>
    </row>
    <row r="21" spans="1:15" x14ac:dyDescent="0.25">
      <c r="A21" t="s">
        <v>155</v>
      </c>
      <c r="B21" t="s">
        <v>156</v>
      </c>
      <c r="C21" t="s">
        <v>137</v>
      </c>
      <c r="D21">
        <v>13490</v>
      </c>
      <c r="E21">
        <v>21990</v>
      </c>
      <c r="F21">
        <v>263352240</v>
      </c>
      <c r="G21">
        <v>0.39</v>
      </c>
      <c r="H21">
        <v>4.3</v>
      </c>
      <c r="I21">
        <v>11976</v>
      </c>
      <c r="J21" t="s">
        <v>157</v>
      </c>
      <c r="K21" t="s">
        <v>158</v>
      </c>
      <c r="L21" t="s">
        <v>159</v>
      </c>
      <c r="M21" t="s">
        <v>160</v>
      </c>
      <c r="N21" t="s">
        <v>161</v>
      </c>
      <c r="O21" t="s">
        <v>162</v>
      </c>
    </row>
    <row r="22" spans="1:15" x14ac:dyDescent="0.25">
      <c r="A22" t="s">
        <v>163</v>
      </c>
      <c r="B22" t="s">
        <v>164</v>
      </c>
      <c r="C22" t="s">
        <v>17</v>
      </c>
      <c r="D22">
        <v>970</v>
      </c>
      <c r="E22">
        <v>1799</v>
      </c>
      <c r="F22">
        <v>1466185</v>
      </c>
      <c r="G22">
        <v>0.46</v>
      </c>
      <c r="H22">
        <v>4.5</v>
      </c>
      <c r="I22">
        <v>815</v>
      </c>
      <c r="J22" t="s">
        <v>165</v>
      </c>
      <c r="K22" t="s">
        <v>166</v>
      </c>
      <c r="L22" t="s">
        <v>167</v>
      </c>
      <c r="M22" t="s">
        <v>168</v>
      </c>
      <c r="N22" t="s">
        <v>169</v>
      </c>
      <c r="O22" t="s">
        <v>170</v>
      </c>
    </row>
    <row r="23" spans="1:15" x14ac:dyDescent="0.25">
      <c r="A23" t="s">
        <v>171</v>
      </c>
      <c r="B23" t="s">
        <v>172</v>
      </c>
      <c r="C23" t="s">
        <v>105</v>
      </c>
      <c r="D23">
        <v>279</v>
      </c>
      <c r="E23">
        <v>499</v>
      </c>
      <c r="F23">
        <v>5470038</v>
      </c>
      <c r="G23">
        <v>0.44</v>
      </c>
      <c r="H23">
        <v>3.7</v>
      </c>
      <c r="I23">
        <v>10962</v>
      </c>
      <c r="J23" t="s">
        <v>173</v>
      </c>
      <c r="K23" t="s">
        <v>174</v>
      </c>
      <c r="L23" t="s">
        <v>175</v>
      </c>
      <c r="M23" t="s">
        <v>176</v>
      </c>
      <c r="N23" t="s">
        <v>177</v>
      </c>
      <c r="O23" t="s">
        <v>178</v>
      </c>
    </row>
    <row r="24" spans="1:15" x14ac:dyDescent="0.25">
      <c r="A24" t="s">
        <v>179</v>
      </c>
      <c r="B24" t="s">
        <v>180</v>
      </c>
      <c r="C24" t="s">
        <v>137</v>
      </c>
      <c r="D24">
        <v>13490</v>
      </c>
      <c r="E24">
        <v>22900</v>
      </c>
      <c r="F24">
        <v>373247100</v>
      </c>
      <c r="G24">
        <v>0.41</v>
      </c>
      <c r="H24">
        <v>4.3</v>
      </c>
      <c r="I24">
        <v>16299</v>
      </c>
      <c r="J24" t="s">
        <v>181</v>
      </c>
      <c r="K24" t="s">
        <v>182</v>
      </c>
      <c r="L24" t="s">
        <v>183</v>
      </c>
      <c r="M24" t="s">
        <v>184</v>
      </c>
      <c r="N24" t="s">
        <v>185</v>
      </c>
      <c r="O24" t="s">
        <v>186</v>
      </c>
    </row>
    <row r="25" spans="1:15" x14ac:dyDescent="0.25">
      <c r="A25" t="s">
        <v>187</v>
      </c>
      <c r="B25" t="s">
        <v>188</v>
      </c>
      <c r="C25" t="s">
        <v>17</v>
      </c>
      <c r="D25">
        <v>59</v>
      </c>
      <c r="E25">
        <v>199</v>
      </c>
      <c r="F25">
        <v>1866222</v>
      </c>
      <c r="G25">
        <v>0.7</v>
      </c>
      <c r="H25">
        <v>4</v>
      </c>
      <c r="I25">
        <v>9378</v>
      </c>
      <c r="J25" t="s">
        <v>189</v>
      </c>
      <c r="K25" t="s">
        <v>190</v>
      </c>
      <c r="L25" t="s">
        <v>191</v>
      </c>
      <c r="M25" t="s">
        <v>192</v>
      </c>
      <c r="N25" t="s">
        <v>193</v>
      </c>
      <c r="O25" t="s">
        <v>194</v>
      </c>
    </row>
    <row r="26" spans="1:15" x14ac:dyDescent="0.25">
      <c r="A26" t="s">
        <v>195</v>
      </c>
      <c r="B26" t="s">
        <v>196</v>
      </c>
      <c r="C26" t="s">
        <v>137</v>
      </c>
      <c r="D26">
        <v>11499</v>
      </c>
      <c r="E26">
        <v>19990</v>
      </c>
      <c r="F26">
        <v>94012970</v>
      </c>
      <c r="G26">
        <v>0.42</v>
      </c>
      <c r="H26">
        <v>4.3</v>
      </c>
      <c r="I26">
        <v>4703</v>
      </c>
      <c r="J26" t="s">
        <v>197</v>
      </c>
      <c r="K26" t="s">
        <v>198</v>
      </c>
      <c r="L26" t="s">
        <v>199</v>
      </c>
      <c r="M26" t="s">
        <v>200</v>
      </c>
      <c r="N26" t="s">
        <v>201</v>
      </c>
      <c r="O26" t="s">
        <v>202</v>
      </c>
    </row>
    <row r="27" spans="1:15" x14ac:dyDescent="0.25">
      <c r="A27" t="s">
        <v>203</v>
      </c>
      <c r="B27" t="s">
        <v>204</v>
      </c>
      <c r="C27" t="s">
        <v>105</v>
      </c>
      <c r="D27">
        <v>199</v>
      </c>
      <c r="E27">
        <v>699</v>
      </c>
      <c r="F27">
        <v>8494947</v>
      </c>
      <c r="G27">
        <v>0.72</v>
      </c>
      <c r="H27">
        <v>4.2</v>
      </c>
      <c r="I27">
        <v>12153</v>
      </c>
      <c r="J27" t="s">
        <v>205</v>
      </c>
      <c r="K27" t="s">
        <v>206</v>
      </c>
      <c r="L27" t="s">
        <v>207</v>
      </c>
      <c r="M27" t="s">
        <v>208</v>
      </c>
      <c r="N27" t="s">
        <v>209</v>
      </c>
      <c r="O27" t="s">
        <v>210</v>
      </c>
    </row>
    <row r="28" spans="1:15" x14ac:dyDescent="0.25">
      <c r="A28" t="s">
        <v>211</v>
      </c>
      <c r="B28" t="s">
        <v>212</v>
      </c>
      <c r="C28" t="s">
        <v>137</v>
      </c>
      <c r="D28">
        <v>14999</v>
      </c>
      <c r="E28">
        <v>19999</v>
      </c>
      <c r="F28">
        <v>697945101</v>
      </c>
      <c r="G28">
        <v>0.25</v>
      </c>
      <c r="H28">
        <v>4.2</v>
      </c>
      <c r="I28">
        <v>34899</v>
      </c>
      <c r="J28" t="s">
        <v>213</v>
      </c>
      <c r="K28" t="s">
        <v>214</v>
      </c>
      <c r="L28" t="s">
        <v>215</v>
      </c>
      <c r="M28" t="s">
        <v>216</v>
      </c>
      <c r="N28" t="s">
        <v>217</v>
      </c>
      <c r="O28" t="s">
        <v>218</v>
      </c>
    </row>
    <row r="29" spans="1:15" x14ac:dyDescent="0.25">
      <c r="A29" t="s">
        <v>219</v>
      </c>
      <c r="B29" t="s">
        <v>220</v>
      </c>
      <c r="C29" t="s">
        <v>17</v>
      </c>
      <c r="D29">
        <v>299</v>
      </c>
      <c r="E29">
        <v>399</v>
      </c>
      <c r="F29">
        <v>1103634</v>
      </c>
      <c r="G29">
        <v>0.25</v>
      </c>
      <c r="H29">
        <v>4</v>
      </c>
      <c r="I29">
        <v>2766</v>
      </c>
      <c r="J29" t="s">
        <v>221</v>
      </c>
      <c r="K29" t="s">
        <v>222</v>
      </c>
      <c r="L29" t="s">
        <v>223</v>
      </c>
      <c r="M29" t="s">
        <v>224</v>
      </c>
      <c r="N29" t="s">
        <v>225</v>
      </c>
      <c r="O29" t="s">
        <v>226</v>
      </c>
    </row>
    <row r="30" spans="1:15" x14ac:dyDescent="0.25">
      <c r="A30" t="s">
        <v>227</v>
      </c>
      <c r="B30" t="s">
        <v>228</v>
      </c>
      <c r="C30" t="s">
        <v>17</v>
      </c>
      <c r="D30">
        <v>970</v>
      </c>
      <c r="E30">
        <v>1999</v>
      </c>
      <c r="F30">
        <v>367816</v>
      </c>
      <c r="G30">
        <v>0.51</v>
      </c>
      <c r="H30">
        <v>4.4000000000000004</v>
      </c>
      <c r="I30">
        <v>184</v>
      </c>
      <c r="J30" t="s">
        <v>229</v>
      </c>
      <c r="K30" t="s">
        <v>230</v>
      </c>
      <c r="L30" t="s">
        <v>231</v>
      </c>
      <c r="M30" t="s">
        <v>232</v>
      </c>
      <c r="N30" t="s">
        <v>233</v>
      </c>
      <c r="O30" t="s">
        <v>234</v>
      </c>
    </row>
    <row r="31" spans="1:15" x14ac:dyDescent="0.25">
      <c r="A31" t="s">
        <v>235</v>
      </c>
      <c r="B31" t="s">
        <v>236</v>
      </c>
      <c r="C31" t="s">
        <v>17</v>
      </c>
      <c r="D31">
        <v>299</v>
      </c>
      <c r="E31">
        <v>999</v>
      </c>
      <c r="F31">
        <v>20829150</v>
      </c>
      <c r="G31">
        <v>0.7</v>
      </c>
      <c r="H31">
        <v>4.3</v>
      </c>
      <c r="I31">
        <v>20850</v>
      </c>
      <c r="J31" t="s">
        <v>237</v>
      </c>
      <c r="K31" t="s">
        <v>238</v>
      </c>
      <c r="L31" t="s">
        <v>239</v>
      </c>
      <c r="M31" t="s">
        <v>240</v>
      </c>
      <c r="N31" t="s">
        <v>241</v>
      </c>
      <c r="O31" t="s">
        <v>242</v>
      </c>
    </row>
    <row r="32" spans="1:15" x14ac:dyDescent="0.25">
      <c r="A32" t="s">
        <v>243</v>
      </c>
      <c r="B32" t="s">
        <v>244</v>
      </c>
      <c r="C32" t="s">
        <v>17</v>
      </c>
      <c r="D32">
        <v>199</v>
      </c>
      <c r="E32">
        <v>750</v>
      </c>
      <c r="F32">
        <v>56232000</v>
      </c>
      <c r="G32">
        <v>0.73</v>
      </c>
      <c r="H32">
        <v>4.5</v>
      </c>
      <c r="I32">
        <v>74976</v>
      </c>
      <c r="J32" t="s">
        <v>245</v>
      </c>
      <c r="K32" t="s">
        <v>246</v>
      </c>
      <c r="L32" t="s">
        <v>247</v>
      </c>
      <c r="M32" t="s">
        <v>248</v>
      </c>
      <c r="N32" t="s">
        <v>249</v>
      </c>
      <c r="O32" t="s">
        <v>250</v>
      </c>
    </row>
    <row r="33" spans="1:15" x14ac:dyDescent="0.25">
      <c r="A33" t="s">
        <v>251</v>
      </c>
      <c r="B33" t="s">
        <v>252</v>
      </c>
      <c r="C33" t="s">
        <v>17</v>
      </c>
      <c r="D33">
        <v>179</v>
      </c>
      <c r="E33">
        <v>499</v>
      </c>
      <c r="F33">
        <v>965066</v>
      </c>
      <c r="G33">
        <v>0.64</v>
      </c>
      <c r="H33">
        <v>4</v>
      </c>
      <c r="I33">
        <v>1934</v>
      </c>
      <c r="J33" t="s">
        <v>253</v>
      </c>
      <c r="K33" t="s">
        <v>254</v>
      </c>
      <c r="L33" t="s">
        <v>255</v>
      </c>
      <c r="M33" t="s">
        <v>256</v>
      </c>
      <c r="N33" t="s">
        <v>257</v>
      </c>
      <c r="O33" t="s">
        <v>258</v>
      </c>
    </row>
    <row r="34" spans="1:15" x14ac:dyDescent="0.25">
      <c r="A34" t="s">
        <v>259</v>
      </c>
      <c r="B34" t="s">
        <v>260</v>
      </c>
      <c r="C34" t="s">
        <v>17</v>
      </c>
      <c r="D34">
        <v>389</v>
      </c>
      <c r="E34">
        <v>1099</v>
      </c>
      <c r="F34">
        <v>1070426</v>
      </c>
      <c r="G34">
        <v>0.65</v>
      </c>
      <c r="H34">
        <v>4.3</v>
      </c>
      <c r="I34">
        <v>974</v>
      </c>
      <c r="J34" t="s">
        <v>261</v>
      </c>
      <c r="K34" t="s">
        <v>262</v>
      </c>
      <c r="L34" t="s">
        <v>263</v>
      </c>
      <c r="M34" t="s">
        <v>264</v>
      </c>
      <c r="N34" t="s">
        <v>265</v>
      </c>
      <c r="O34" t="s">
        <v>266</v>
      </c>
    </row>
    <row r="35" spans="1:15" x14ac:dyDescent="0.25">
      <c r="A35" t="s">
        <v>267</v>
      </c>
      <c r="B35" t="s">
        <v>268</v>
      </c>
      <c r="C35" t="s">
        <v>17</v>
      </c>
      <c r="D35">
        <v>599</v>
      </c>
      <c r="E35">
        <v>599</v>
      </c>
      <c r="F35">
        <v>212645</v>
      </c>
      <c r="G35">
        <v>0</v>
      </c>
      <c r="H35">
        <v>4.3</v>
      </c>
      <c r="I35">
        <v>355</v>
      </c>
      <c r="J35" t="s">
        <v>269</v>
      </c>
      <c r="K35" t="s">
        <v>270</v>
      </c>
      <c r="L35" t="s">
        <v>271</v>
      </c>
      <c r="M35" t="s">
        <v>272</v>
      </c>
      <c r="N35" t="s">
        <v>273</v>
      </c>
      <c r="O35" t="s">
        <v>274</v>
      </c>
    </row>
    <row r="36" spans="1:15" x14ac:dyDescent="0.25">
      <c r="A36" t="s">
        <v>275</v>
      </c>
      <c r="B36" t="s">
        <v>276</v>
      </c>
      <c r="C36" t="s">
        <v>17</v>
      </c>
      <c r="D36">
        <v>199</v>
      </c>
      <c r="E36">
        <v>999</v>
      </c>
      <c r="F36">
        <v>1073925</v>
      </c>
      <c r="G36">
        <v>0.8</v>
      </c>
      <c r="H36">
        <v>3.9</v>
      </c>
      <c r="I36">
        <v>1075</v>
      </c>
      <c r="J36" t="s">
        <v>277</v>
      </c>
      <c r="K36" t="s">
        <v>278</v>
      </c>
      <c r="L36" t="s">
        <v>279</v>
      </c>
      <c r="M36" t="s">
        <v>280</v>
      </c>
      <c r="N36" t="s">
        <v>281</v>
      </c>
      <c r="O36" t="s">
        <v>282</v>
      </c>
    </row>
    <row r="37" spans="1:15" x14ac:dyDescent="0.25">
      <c r="A37" t="s">
        <v>283</v>
      </c>
      <c r="B37" t="s">
        <v>284</v>
      </c>
      <c r="C37" t="s">
        <v>17</v>
      </c>
      <c r="D37">
        <v>99</v>
      </c>
      <c r="E37">
        <v>666.66</v>
      </c>
      <c r="F37">
        <v>16580500.859999999</v>
      </c>
      <c r="G37">
        <v>0.85</v>
      </c>
      <c r="H37">
        <v>3.9</v>
      </c>
      <c r="I37">
        <v>24871</v>
      </c>
      <c r="J37" t="s">
        <v>285</v>
      </c>
      <c r="K37" t="s">
        <v>59</v>
      </c>
      <c r="L37" t="s">
        <v>60</v>
      </c>
      <c r="M37" t="s">
        <v>61</v>
      </c>
      <c r="N37" t="s">
        <v>62</v>
      </c>
      <c r="O37" t="s">
        <v>286</v>
      </c>
    </row>
    <row r="38" spans="1:15" x14ac:dyDescent="0.25">
      <c r="A38" t="s">
        <v>287</v>
      </c>
      <c r="B38" t="s">
        <v>288</v>
      </c>
      <c r="C38" t="s">
        <v>17</v>
      </c>
      <c r="D38">
        <v>899</v>
      </c>
      <c r="E38">
        <v>1900</v>
      </c>
      <c r="F38">
        <v>25748800</v>
      </c>
      <c r="G38">
        <v>0.53</v>
      </c>
      <c r="H38">
        <v>4.4000000000000004</v>
      </c>
      <c r="I38">
        <v>13552</v>
      </c>
      <c r="J38" t="s">
        <v>289</v>
      </c>
      <c r="K38" t="s">
        <v>290</v>
      </c>
      <c r="L38" t="s">
        <v>291</v>
      </c>
      <c r="M38" t="s">
        <v>292</v>
      </c>
      <c r="N38" t="s">
        <v>293</v>
      </c>
      <c r="O38" t="s">
        <v>294</v>
      </c>
    </row>
    <row r="39" spans="1:15" x14ac:dyDescent="0.25">
      <c r="A39" t="s">
        <v>295</v>
      </c>
      <c r="B39" t="s">
        <v>296</v>
      </c>
      <c r="C39" t="s">
        <v>17</v>
      </c>
      <c r="D39">
        <v>199</v>
      </c>
      <c r="E39">
        <v>999</v>
      </c>
      <c r="F39">
        <v>575424</v>
      </c>
      <c r="G39">
        <v>0.8</v>
      </c>
      <c r="H39">
        <v>4</v>
      </c>
      <c r="I39">
        <v>576</v>
      </c>
      <c r="J39" t="s">
        <v>297</v>
      </c>
      <c r="K39" t="s">
        <v>298</v>
      </c>
      <c r="L39" t="s">
        <v>299</v>
      </c>
      <c r="M39" t="s">
        <v>300</v>
      </c>
      <c r="N39" t="s">
        <v>301</v>
      </c>
      <c r="O39" t="s">
        <v>302</v>
      </c>
    </row>
    <row r="40" spans="1:15" x14ac:dyDescent="0.25">
      <c r="A40" t="s">
        <v>303</v>
      </c>
      <c r="B40" t="s">
        <v>304</v>
      </c>
      <c r="C40" t="s">
        <v>137</v>
      </c>
      <c r="D40">
        <v>32999</v>
      </c>
      <c r="E40">
        <v>45999</v>
      </c>
      <c r="F40">
        <v>335700702</v>
      </c>
      <c r="G40">
        <v>0.28000000000000003</v>
      </c>
      <c r="H40">
        <v>4.2</v>
      </c>
      <c r="I40">
        <v>7298</v>
      </c>
      <c r="J40" t="s">
        <v>305</v>
      </c>
      <c r="K40" t="s">
        <v>306</v>
      </c>
      <c r="L40" t="s">
        <v>307</v>
      </c>
      <c r="M40" t="s">
        <v>308</v>
      </c>
      <c r="N40" t="s">
        <v>309</v>
      </c>
      <c r="O40" t="s">
        <v>310</v>
      </c>
    </row>
    <row r="41" spans="1:15" x14ac:dyDescent="0.25">
      <c r="A41" t="s">
        <v>311</v>
      </c>
      <c r="B41" t="s">
        <v>312</v>
      </c>
      <c r="C41" t="s">
        <v>17</v>
      </c>
      <c r="D41">
        <v>970</v>
      </c>
      <c r="E41">
        <v>1999</v>
      </c>
      <c r="F41">
        <v>923538</v>
      </c>
      <c r="G41">
        <v>0.51</v>
      </c>
      <c r="H41">
        <v>4.2</v>
      </c>
      <c r="I41">
        <v>462</v>
      </c>
      <c r="J41" t="s">
        <v>313</v>
      </c>
      <c r="K41" t="s">
        <v>314</v>
      </c>
      <c r="L41" t="s">
        <v>315</v>
      </c>
      <c r="M41" t="s">
        <v>316</v>
      </c>
      <c r="N41" t="s">
        <v>317</v>
      </c>
      <c r="O41" t="s">
        <v>318</v>
      </c>
    </row>
    <row r="42" spans="1:15" x14ac:dyDescent="0.25">
      <c r="A42" t="s">
        <v>319</v>
      </c>
      <c r="B42" t="s">
        <v>320</v>
      </c>
      <c r="C42" t="s">
        <v>17</v>
      </c>
      <c r="D42">
        <v>209</v>
      </c>
      <c r="E42">
        <v>695</v>
      </c>
      <c r="F42">
        <v>74842465</v>
      </c>
      <c r="G42">
        <v>0.7</v>
      </c>
      <c r="H42">
        <v>4.5</v>
      </c>
      <c r="I42">
        <v>107687</v>
      </c>
      <c r="J42" t="s">
        <v>321</v>
      </c>
      <c r="K42" t="s">
        <v>322</v>
      </c>
      <c r="L42" t="s">
        <v>323</v>
      </c>
      <c r="M42" t="s">
        <v>324</v>
      </c>
      <c r="N42" t="s">
        <v>325</v>
      </c>
      <c r="O42" t="s">
        <v>326</v>
      </c>
    </row>
    <row r="43" spans="1:15" x14ac:dyDescent="0.25">
      <c r="A43" t="s">
        <v>327</v>
      </c>
      <c r="B43" t="s">
        <v>328</v>
      </c>
      <c r="C43" t="s">
        <v>137</v>
      </c>
      <c r="D43">
        <v>19999</v>
      </c>
      <c r="E43">
        <v>34999</v>
      </c>
      <c r="F43">
        <v>950257849</v>
      </c>
      <c r="G43">
        <v>0.43</v>
      </c>
      <c r="H43">
        <v>4.3</v>
      </c>
      <c r="I43">
        <v>27151</v>
      </c>
      <c r="J43" t="s">
        <v>329</v>
      </c>
      <c r="K43" t="s">
        <v>330</v>
      </c>
      <c r="L43" t="s">
        <v>331</v>
      </c>
      <c r="M43" t="s">
        <v>332</v>
      </c>
      <c r="N43" t="s">
        <v>333</v>
      </c>
      <c r="O43" t="s">
        <v>334</v>
      </c>
    </row>
    <row r="44" spans="1:15" x14ac:dyDescent="0.25">
      <c r="A44" t="s">
        <v>335</v>
      </c>
      <c r="B44" t="s">
        <v>336</v>
      </c>
      <c r="C44" t="s">
        <v>17</v>
      </c>
      <c r="D44">
        <v>399</v>
      </c>
      <c r="E44">
        <v>1099</v>
      </c>
      <c r="F44">
        <v>26671631</v>
      </c>
      <c r="G44">
        <v>0.64</v>
      </c>
      <c r="H44">
        <v>4.2</v>
      </c>
      <c r="I44">
        <v>24269</v>
      </c>
      <c r="J44" t="s">
        <v>337</v>
      </c>
      <c r="K44" t="s">
        <v>19</v>
      </c>
      <c r="L44" t="s">
        <v>20</v>
      </c>
      <c r="M44" t="s">
        <v>21</v>
      </c>
      <c r="N44" t="s">
        <v>22</v>
      </c>
      <c r="O44" t="s">
        <v>23</v>
      </c>
    </row>
    <row r="45" spans="1:15" x14ac:dyDescent="0.25">
      <c r="A45" t="s">
        <v>338</v>
      </c>
      <c r="B45" t="s">
        <v>339</v>
      </c>
      <c r="C45" t="s">
        <v>82</v>
      </c>
      <c r="D45">
        <v>999</v>
      </c>
      <c r="E45">
        <v>1599</v>
      </c>
      <c r="F45">
        <v>19336707</v>
      </c>
      <c r="G45">
        <v>0.38</v>
      </c>
      <c r="H45">
        <v>4.3</v>
      </c>
      <c r="I45">
        <v>12093</v>
      </c>
      <c r="J45" t="s">
        <v>340</v>
      </c>
      <c r="K45" t="s">
        <v>341</v>
      </c>
      <c r="L45" t="s">
        <v>342</v>
      </c>
      <c r="M45" t="s">
        <v>343</v>
      </c>
      <c r="N45" t="s">
        <v>344</v>
      </c>
      <c r="O45" t="s">
        <v>345</v>
      </c>
    </row>
    <row r="46" spans="1:15" x14ac:dyDescent="0.25">
      <c r="A46" t="s">
        <v>346</v>
      </c>
      <c r="B46" t="s">
        <v>347</v>
      </c>
      <c r="C46" t="s">
        <v>17</v>
      </c>
      <c r="D46">
        <v>59</v>
      </c>
      <c r="E46">
        <v>199</v>
      </c>
      <c r="F46">
        <v>1866222</v>
      </c>
      <c r="G46">
        <v>0.7</v>
      </c>
      <c r="H46">
        <v>4</v>
      </c>
      <c r="I46">
        <v>9378</v>
      </c>
      <c r="J46" t="s">
        <v>348</v>
      </c>
      <c r="K46" t="s">
        <v>190</v>
      </c>
      <c r="L46" t="s">
        <v>191</v>
      </c>
      <c r="M46" t="s">
        <v>192</v>
      </c>
      <c r="N46" t="s">
        <v>193</v>
      </c>
      <c r="O46" t="s">
        <v>194</v>
      </c>
    </row>
    <row r="47" spans="1:15" x14ac:dyDescent="0.25">
      <c r="A47" t="s">
        <v>349</v>
      </c>
      <c r="B47" t="s">
        <v>350</v>
      </c>
      <c r="C47" t="s">
        <v>17</v>
      </c>
      <c r="D47">
        <v>333</v>
      </c>
      <c r="E47">
        <v>999</v>
      </c>
      <c r="F47">
        <v>9782208</v>
      </c>
      <c r="G47">
        <v>0.67</v>
      </c>
      <c r="H47">
        <v>3.3</v>
      </c>
      <c r="I47">
        <v>9792</v>
      </c>
      <c r="J47" t="s">
        <v>351</v>
      </c>
      <c r="K47" t="s">
        <v>352</v>
      </c>
      <c r="L47" t="s">
        <v>353</v>
      </c>
      <c r="M47" t="s">
        <v>354</v>
      </c>
      <c r="N47" t="s">
        <v>355</v>
      </c>
      <c r="O47" t="s">
        <v>356</v>
      </c>
    </row>
    <row r="48" spans="1:15" x14ac:dyDescent="0.25">
      <c r="A48" t="s">
        <v>357</v>
      </c>
      <c r="B48" t="s">
        <v>358</v>
      </c>
      <c r="C48" t="s">
        <v>82</v>
      </c>
      <c r="D48">
        <v>507</v>
      </c>
      <c r="E48">
        <v>1208</v>
      </c>
      <c r="F48">
        <v>9822248</v>
      </c>
      <c r="G48">
        <v>0.57999999999999996</v>
      </c>
      <c r="H48">
        <v>4.0999999999999996</v>
      </c>
      <c r="I48">
        <v>8131</v>
      </c>
      <c r="J48" t="s">
        <v>359</v>
      </c>
      <c r="K48" t="s">
        <v>360</v>
      </c>
      <c r="L48" t="s">
        <v>361</v>
      </c>
      <c r="M48" t="s">
        <v>362</v>
      </c>
      <c r="N48" t="s">
        <v>363</v>
      </c>
      <c r="O48" t="s">
        <v>364</v>
      </c>
    </row>
    <row r="49" spans="1:15" x14ac:dyDescent="0.25">
      <c r="A49" t="s">
        <v>365</v>
      </c>
      <c r="B49" t="s">
        <v>366</v>
      </c>
      <c r="C49" t="s">
        <v>105</v>
      </c>
      <c r="D49">
        <v>309</v>
      </c>
      <c r="E49">
        <v>475</v>
      </c>
      <c r="F49">
        <v>202812175</v>
      </c>
      <c r="G49">
        <v>0.35</v>
      </c>
      <c r="H49">
        <v>4.4000000000000004</v>
      </c>
      <c r="I49">
        <v>426973</v>
      </c>
      <c r="J49" t="s">
        <v>367</v>
      </c>
      <c r="K49" t="s">
        <v>107</v>
      </c>
      <c r="L49" t="s">
        <v>108</v>
      </c>
      <c r="M49" t="s">
        <v>109</v>
      </c>
      <c r="N49" t="s">
        <v>110</v>
      </c>
      <c r="O49" t="s">
        <v>111</v>
      </c>
    </row>
    <row r="50" spans="1:15" x14ac:dyDescent="0.25">
      <c r="A50" t="s">
        <v>368</v>
      </c>
      <c r="B50" t="s">
        <v>369</v>
      </c>
      <c r="C50" t="s">
        <v>370</v>
      </c>
      <c r="D50">
        <v>399</v>
      </c>
      <c r="E50">
        <v>999</v>
      </c>
      <c r="F50">
        <v>492507</v>
      </c>
      <c r="G50">
        <v>0.6</v>
      </c>
      <c r="H50">
        <v>3.6</v>
      </c>
      <c r="I50">
        <v>493</v>
      </c>
      <c r="J50" t="s">
        <v>371</v>
      </c>
      <c r="K50" t="s">
        <v>372</v>
      </c>
      <c r="L50" t="s">
        <v>373</v>
      </c>
      <c r="M50" t="s">
        <v>374</v>
      </c>
      <c r="N50" t="s">
        <v>375</v>
      </c>
      <c r="O50" t="s">
        <v>376</v>
      </c>
    </row>
    <row r="51" spans="1:15" x14ac:dyDescent="0.25">
      <c r="A51" t="s">
        <v>377</v>
      </c>
      <c r="B51" t="s">
        <v>378</v>
      </c>
      <c r="C51" t="s">
        <v>17</v>
      </c>
      <c r="D51">
        <v>199</v>
      </c>
      <c r="E51">
        <v>395</v>
      </c>
      <c r="F51">
        <v>36575025</v>
      </c>
      <c r="G51">
        <v>0.5</v>
      </c>
      <c r="H51">
        <v>4.2</v>
      </c>
      <c r="I51">
        <v>92595</v>
      </c>
      <c r="J51" t="s">
        <v>379</v>
      </c>
      <c r="K51" t="s">
        <v>380</v>
      </c>
      <c r="L51" t="s">
        <v>381</v>
      </c>
      <c r="M51" t="s">
        <v>382</v>
      </c>
      <c r="N51" t="s">
        <v>383</v>
      </c>
      <c r="O51" t="s">
        <v>384</v>
      </c>
    </row>
    <row r="52" spans="1:15" x14ac:dyDescent="0.25">
      <c r="A52" t="s">
        <v>385</v>
      </c>
      <c r="B52" t="s">
        <v>386</v>
      </c>
      <c r="C52" t="s">
        <v>82</v>
      </c>
      <c r="D52">
        <v>1199</v>
      </c>
      <c r="E52">
        <v>2199</v>
      </c>
      <c r="F52">
        <v>54491220</v>
      </c>
      <c r="G52">
        <v>0.45</v>
      </c>
      <c r="H52">
        <v>4.4000000000000004</v>
      </c>
      <c r="I52">
        <v>24780</v>
      </c>
      <c r="J52" t="s">
        <v>387</v>
      </c>
      <c r="K52" t="s">
        <v>388</v>
      </c>
      <c r="L52" t="s">
        <v>389</v>
      </c>
      <c r="M52" t="s">
        <v>390</v>
      </c>
      <c r="N52" t="s">
        <v>391</v>
      </c>
      <c r="O52" t="s">
        <v>392</v>
      </c>
    </row>
    <row r="53" spans="1:15" x14ac:dyDescent="0.25">
      <c r="A53" t="s">
        <v>393</v>
      </c>
      <c r="B53" t="s">
        <v>394</v>
      </c>
      <c r="C53" t="s">
        <v>17</v>
      </c>
      <c r="D53">
        <v>179</v>
      </c>
      <c r="E53">
        <v>500</v>
      </c>
      <c r="F53">
        <v>46297500</v>
      </c>
      <c r="G53">
        <v>0.64</v>
      </c>
      <c r="H53">
        <v>4.2</v>
      </c>
      <c r="I53">
        <v>92595</v>
      </c>
      <c r="J53" t="s">
        <v>395</v>
      </c>
      <c r="K53" t="s">
        <v>380</v>
      </c>
      <c r="L53" t="s">
        <v>381</v>
      </c>
      <c r="M53" t="s">
        <v>382</v>
      </c>
      <c r="N53" t="s">
        <v>383</v>
      </c>
      <c r="O53" t="s">
        <v>384</v>
      </c>
    </row>
    <row r="54" spans="1:15" x14ac:dyDescent="0.25">
      <c r="A54" t="s">
        <v>396</v>
      </c>
      <c r="B54" t="s">
        <v>397</v>
      </c>
      <c r="C54" t="s">
        <v>17</v>
      </c>
      <c r="D54">
        <v>799</v>
      </c>
      <c r="E54">
        <v>2100</v>
      </c>
      <c r="F54">
        <v>17194800</v>
      </c>
      <c r="G54">
        <v>0.62</v>
      </c>
      <c r="H54">
        <v>4.3</v>
      </c>
      <c r="I54">
        <v>8188</v>
      </c>
      <c r="J54" t="s">
        <v>398</v>
      </c>
      <c r="K54" t="s">
        <v>399</v>
      </c>
      <c r="L54" t="s">
        <v>400</v>
      </c>
      <c r="M54" t="s">
        <v>401</v>
      </c>
      <c r="N54" t="s">
        <v>402</v>
      </c>
      <c r="O54" t="s">
        <v>403</v>
      </c>
    </row>
    <row r="55" spans="1:15" x14ac:dyDescent="0.25">
      <c r="A55" t="s">
        <v>404</v>
      </c>
      <c r="B55" t="s">
        <v>405</v>
      </c>
      <c r="C55" t="s">
        <v>406</v>
      </c>
      <c r="D55">
        <v>6999</v>
      </c>
      <c r="E55">
        <v>12999</v>
      </c>
      <c r="F55">
        <v>52034997</v>
      </c>
      <c r="G55">
        <v>0.46</v>
      </c>
      <c r="H55">
        <v>4.2</v>
      </c>
      <c r="I55">
        <v>4003</v>
      </c>
      <c r="J55" t="s">
        <v>407</v>
      </c>
      <c r="K55" t="s">
        <v>408</v>
      </c>
      <c r="L55" t="s">
        <v>409</v>
      </c>
      <c r="M55" t="s">
        <v>410</v>
      </c>
      <c r="N55" t="s">
        <v>411</v>
      </c>
      <c r="O55" t="s">
        <v>412</v>
      </c>
    </row>
    <row r="56" spans="1:15" x14ac:dyDescent="0.25">
      <c r="A56" t="s">
        <v>413</v>
      </c>
      <c r="B56" t="s">
        <v>414</v>
      </c>
      <c r="C56" t="s">
        <v>17</v>
      </c>
      <c r="D56">
        <v>199</v>
      </c>
      <c r="E56">
        <v>349</v>
      </c>
      <c r="F56">
        <v>109586</v>
      </c>
      <c r="G56">
        <v>0.43</v>
      </c>
      <c r="H56">
        <v>4.0999999999999996</v>
      </c>
      <c r="I56">
        <v>314</v>
      </c>
      <c r="J56" t="s">
        <v>415</v>
      </c>
      <c r="K56" t="s">
        <v>416</v>
      </c>
      <c r="L56" t="s">
        <v>417</v>
      </c>
      <c r="M56" t="s">
        <v>418</v>
      </c>
      <c r="N56" t="s">
        <v>419</v>
      </c>
      <c r="O56" t="s">
        <v>420</v>
      </c>
    </row>
    <row r="57" spans="1:15" x14ac:dyDescent="0.25">
      <c r="A57" t="s">
        <v>421</v>
      </c>
      <c r="B57" t="s">
        <v>422</v>
      </c>
      <c r="C57" t="s">
        <v>370</v>
      </c>
      <c r="D57">
        <v>230</v>
      </c>
      <c r="E57">
        <v>499</v>
      </c>
      <c r="F57">
        <v>1477040</v>
      </c>
      <c r="G57">
        <v>0.54</v>
      </c>
      <c r="H57">
        <v>3.7</v>
      </c>
      <c r="I57">
        <v>2960</v>
      </c>
      <c r="J57" t="s">
        <v>423</v>
      </c>
      <c r="K57" t="s">
        <v>424</v>
      </c>
      <c r="L57" t="s">
        <v>425</v>
      </c>
      <c r="M57" t="s">
        <v>426</v>
      </c>
      <c r="N57" t="s">
        <v>427</v>
      </c>
      <c r="O57" t="s">
        <v>428</v>
      </c>
    </row>
    <row r="58" spans="1:15" x14ac:dyDescent="0.25">
      <c r="A58" t="s">
        <v>429</v>
      </c>
      <c r="B58" t="s">
        <v>430</v>
      </c>
      <c r="C58" t="s">
        <v>82</v>
      </c>
      <c r="D58">
        <v>649</v>
      </c>
      <c r="E58">
        <v>1399</v>
      </c>
      <c r="F58">
        <v>251387709</v>
      </c>
      <c r="G58">
        <v>0.54</v>
      </c>
      <c r="H58">
        <v>4.2</v>
      </c>
      <c r="I58">
        <v>179691</v>
      </c>
      <c r="J58" t="s">
        <v>431</v>
      </c>
      <c r="K58" t="s">
        <v>84</v>
      </c>
      <c r="L58" t="s">
        <v>85</v>
      </c>
      <c r="M58" t="s">
        <v>86</v>
      </c>
      <c r="N58" t="s">
        <v>87</v>
      </c>
      <c r="O58" t="s">
        <v>88</v>
      </c>
    </row>
    <row r="59" spans="1:15" x14ac:dyDescent="0.25">
      <c r="A59" t="s">
        <v>432</v>
      </c>
      <c r="B59" t="s">
        <v>433</v>
      </c>
      <c r="C59" t="s">
        <v>137</v>
      </c>
      <c r="D59">
        <v>15999</v>
      </c>
      <c r="E59">
        <v>21999</v>
      </c>
      <c r="F59">
        <v>767743101</v>
      </c>
      <c r="G59">
        <v>0.27</v>
      </c>
      <c r="H59">
        <v>4.2</v>
      </c>
      <c r="I59">
        <v>34899</v>
      </c>
      <c r="J59" t="s">
        <v>434</v>
      </c>
      <c r="K59" t="s">
        <v>214</v>
      </c>
      <c r="L59" t="s">
        <v>215</v>
      </c>
      <c r="M59" t="s">
        <v>216</v>
      </c>
      <c r="N59" t="s">
        <v>217</v>
      </c>
      <c r="O59" t="s">
        <v>218</v>
      </c>
    </row>
    <row r="60" spans="1:15" x14ac:dyDescent="0.25">
      <c r="A60" t="s">
        <v>435</v>
      </c>
      <c r="B60" t="s">
        <v>436</v>
      </c>
      <c r="C60" t="s">
        <v>17</v>
      </c>
      <c r="D60">
        <v>348</v>
      </c>
      <c r="E60">
        <v>1499</v>
      </c>
      <c r="F60">
        <v>983344</v>
      </c>
      <c r="G60">
        <v>0.77</v>
      </c>
      <c r="H60">
        <v>4.2</v>
      </c>
      <c r="I60">
        <v>656</v>
      </c>
      <c r="J60" t="s">
        <v>437</v>
      </c>
      <c r="K60" t="s">
        <v>438</v>
      </c>
      <c r="L60" t="s">
        <v>439</v>
      </c>
      <c r="M60" t="s">
        <v>440</v>
      </c>
      <c r="N60" t="s">
        <v>441</v>
      </c>
      <c r="O60" t="s">
        <v>442</v>
      </c>
    </row>
    <row r="61" spans="1:15" x14ac:dyDescent="0.25">
      <c r="A61" t="s">
        <v>443</v>
      </c>
      <c r="B61" t="s">
        <v>444</v>
      </c>
      <c r="C61" t="s">
        <v>17</v>
      </c>
      <c r="D61">
        <v>154</v>
      </c>
      <c r="E61">
        <v>349</v>
      </c>
      <c r="F61">
        <v>2465336</v>
      </c>
      <c r="G61">
        <v>0.56000000000000005</v>
      </c>
      <c r="H61">
        <v>4.3</v>
      </c>
      <c r="I61">
        <v>7064</v>
      </c>
      <c r="J61" t="s">
        <v>445</v>
      </c>
      <c r="K61" t="s">
        <v>446</v>
      </c>
      <c r="L61" t="s">
        <v>447</v>
      </c>
      <c r="M61" t="s">
        <v>448</v>
      </c>
      <c r="N61" t="s">
        <v>449</v>
      </c>
      <c r="O61" t="s">
        <v>450</v>
      </c>
    </row>
    <row r="62" spans="1:15" x14ac:dyDescent="0.25">
      <c r="A62" t="s">
        <v>451</v>
      </c>
      <c r="B62" t="s">
        <v>452</v>
      </c>
      <c r="C62" t="s">
        <v>370</v>
      </c>
      <c r="D62">
        <v>179</v>
      </c>
      <c r="E62">
        <v>799</v>
      </c>
      <c r="F62">
        <v>1758599</v>
      </c>
      <c r="G62">
        <v>0.78</v>
      </c>
      <c r="H62">
        <v>3.7</v>
      </c>
      <c r="I62">
        <v>2201</v>
      </c>
      <c r="J62" t="s">
        <v>453</v>
      </c>
      <c r="K62" t="s">
        <v>454</v>
      </c>
      <c r="L62" t="s">
        <v>455</v>
      </c>
      <c r="M62" t="s">
        <v>456</v>
      </c>
      <c r="N62" t="s">
        <v>457</v>
      </c>
      <c r="O62" t="s">
        <v>458</v>
      </c>
    </row>
    <row r="63" spans="1:15" x14ac:dyDescent="0.25">
      <c r="A63" t="s">
        <v>459</v>
      </c>
      <c r="B63" t="s">
        <v>460</v>
      </c>
      <c r="C63" t="s">
        <v>137</v>
      </c>
      <c r="D63">
        <v>32990</v>
      </c>
      <c r="E63">
        <v>47900</v>
      </c>
      <c r="F63">
        <v>340521100</v>
      </c>
      <c r="G63">
        <v>0.31</v>
      </c>
      <c r="H63">
        <v>4.3</v>
      </c>
      <c r="I63">
        <v>7109</v>
      </c>
      <c r="J63" t="s">
        <v>461</v>
      </c>
      <c r="K63" t="s">
        <v>462</v>
      </c>
      <c r="L63" t="s">
        <v>463</v>
      </c>
      <c r="M63" t="s">
        <v>464</v>
      </c>
      <c r="N63" t="s">
        <v>465</v>
      </c>
      <c r="O63" t="s">
        <v>466</v>
      </c>
    </row>
    <row r="64" spans="1:15" x14ac:dyDescent="0.25">
      <c r="A64" t="s">
        <v>467</v>
      </c>
      <c r="B64" t="s">
        <v>468</v>
      </c>
      <c r="C64" t="s">
        <v>17</v>
      </c>
      <c r="D64">
        <v>139</v>
      </c>
      <c r="E64">
        <v>999</v>
      </c>
      <c r="F64">
        <v>1311687</v>
      </c>
      <c r="G64">
        <v>0.86</v>
      </c>
      <c r="H64">
        <v>4</v>
      </c>
      <c r="I64">
        <v>1313</v>
      </c>
      <c r="J64" t="s">
        <v>469</v>
      </c>
      <c r="K64" t="s">
        <v>470</v>
      </c>
      <c r="L64" t="s">
        <v>471</v>
      </c>
      <c r="M64" t="s">
        <v>472</v>
      </c>
      <c r="N64" t="s">
        <v>473</v>
      </c>
      <c r="O64" t="s">
        <v>474</v>
      </c>
    </row>
    <row r="65" spans="1:15" x14ac:dyDescent="0.25">
      <c r="A65" t="s">
        <v>475</v>
      </c>
      <c r="B65" t="s">
        <v>476</v>
      </c>
      <c r="C65" t="s">
        <v>17</v>
      </c>
      <c r="D65">
        <v>329</v>
      </c>
      <c r="E65">
        <v>845</v>
      </c>
      <c r="F65">
        <v>25135370</v>
      </c>
      <c r="G65">
        <v>0.61</v>
      </c>
      <c r="H65">
        <v>4.2</v>
      </c>
      <c r="I65">
        <v>29746</v>
      </c>
      <c r="J65" t="s">
        <v>477</v>
      </c>
      <c r="K65" t="s">
        <v>478</v>
      </c>
      <c r="L65" t="s">
        <v>479</v>
      </c>
      <c r="M65" t="s">
        <v>480</v>
      </c>
      <c r="N65" t="s">
        <v>481</v>
      </c>
      <c r="O65" t="s">
        <v>482</v>
      </c>
    </row>
    <row r="66" spans="1:15" x14ac:dyDescent="0.25">
      <c r="A66" t="s">
        <v>483</v>
      </c>
      <c r="B66" t="s">
        <v>484</v>
      </c>
      <c r="C66" t="s">
        <v>137</v>
      </c>
      <c r="D66">
        <v>13999</v>
      </c>
      <c r="E66">
        <v>24999</v>
      </c>
      <c r="F66">
        <v>1130904762</v>
      </c>
      <c r="G66">
        <v>0.44</v>
      </c>
      <c r="H66">
        <v>4.2</v>
      </c>
      <c r="I66">
        <v>45238</v>
      </c>
      <c r="J66" t="s">
        <v>485</v>
      </c>
      <c r="K66" t="s">
        <v>486</v>
      </c>
      <c r="L66" t="s">
        <v>487</v>
      </c>
      <c r="M66" t="s">
        <v>488</v>
      </c>
      <c r="N66" t="s">
        <v>489</v>
      </c>
      <c r="O66" t="s">
        <v>490</v>
      </c>
    </row>
    <row r="67" spans="1:15" x14ac:dyDescent="0.25">
      <c r="A67" t="s">
        <v>491</v>
      </c>
      <c r="B67" t="s">
        <v>492</v>
      </c>
      <c r="C67" t="s">
        <v>105</v>
      </c>
      <c r="D67">
        <v>309</v>
      </c>
      <c r="E67">
        <v>1400</v>
      </c>
      <c r="F67">
        <v>597762200</v>
      </c>
      <c r="G67">
        <v>0.78</v>
      </c>
      <c r="H67">
        <v>4.4000000000000004</v>
      </c>
      <c r="I67">
        <v>426973</v>
      </c>
      <c r="J67" t="s">
        <v>493</v>
      </c>
      <c r="K67" t="s">
        <v>107</v>
      </c>
      <c r="L67" t="s">
        <v>108</v>
      </c>
      <c r="M67" t="s">
        <v>109</v>
      </c>
      <c r="N67" t="s">
        <v>110</v>
      </c>
      <c r="O67" t="s">
        <v>111</v>
      </c>
    </row>
    <row r="68" spans="1:15" x14ac:dyDescent="0.25">
      <c r="A68" t="s">
        <v>494</v>
      </c>
      <c r="B68" t="s">
        <v>495</v>
      </c>
      <c r="C68" t="s">
        <v>17</v>
      </c>
      <c r="D68">
        <v>263</v>
      </c>
      <c r="E68">
        <v>699</v>
      </c>
      <c r="F68">
        <v>314550</v>
      </c>
      <c r="G68">
        <v>0.62</v>
      </c>
      <c r="H68">
        <v>4.0999999999999996</v>
      </c>
      <c r="I68">
        <v>450</v>
      </c>
      <c r="J68" t="s">
        <v>496</v>
      </c>
      <c r="K68" t="s">
        <v>497</v>
      </c>
      <c r="L68" t="s">
        <v>498</v>
      </c>
      <c r="M68" t="s">
        <v>499</v>
      </c>
      <c r="N68" t="s">
        <v>500</v>
      </c>
      <c r="O68" t="s">
        <v>501</v>
      </c>
    </row>
    <row r="69" spans="1:15" x14ac:dyDescent="0.25">
      <c r="A69" t="s">
        <v>502</v>
      </c>
      <c r="B69" t="s">
        <v>503</v>
      </c>
      <c r="C69" t="s">
        <v>406</v>
      </c>
      <c r="D69">
        <v>7999</v>
      </c>
      <c r="E69">
        <v>14990</v>
      </c>
      <c r="F69">
        <v>6850430</v>
      </c>
      <c r="G69">
        <v>0.47</v>
      </c>
      <c r="H69">
        <v>4.3</v>
      </c>
      <c r="I69">
        <v>457</v>
      </c>
      <c r="J69" t="s">
        <v>504</v>
      </c>
      <c r="K69" t="s">
        <v>505</v>
      </c>
      <c r="L69" t="s">
        <v>506</v>
      </c>
      <c r="M69" t="s">
        <v>507</v>
      </c>
      <c r="N69" t="s">
        <v>508</v>
      </c>
      <c r="O69" t="s">
        <v>509</v>
      </c>
    </row>
    <row r="70" spans="1:15" x14ac:dyDescent="0.25">
      <c r="A70" t="s">
        <v>510</v>
      </c>
      <c r="B70" t="s">
        <v>511</v>
      </c>
      <c r="C70" t="s">
        <v>512</v>
      </c>
      <c r="D70">
        <v>1599</v>
      </c>
      <c r="E70">
        <v>2999</v>
      </c>
      <c r="F70">
        <v>8178273</v>
      </c>
      <c r="G70">
        <v>0.47</v>
      </c>
      <c r="H70">
        <v>4.2</v>
      </c>
      <c r="I70">
        <v>2727</v>
      </c>
      <c r="J70" t="s">
        <v>513</v>
      </c>
      <c r="K70" t="s">
        <v>514</v>
      </c>
      <c r="L70" t="s">
        <v>515</v>
      </c>
      <c r="M70" t="s">
        <v>516</v>
      </c>
      <c r="N70" t="s">
        <v>517</v>
      </c>
      <c r="O70" t="s">
        <v>518</v>
      </c>
    </row>
    <row r="71" spans="1:15" x14ac:dyDescent="0.25">
      <c r="A71" t="s">
        <v>519</v>
      </c>
      <c r="B71" t="s">
        <v>520</v>
      </c>
      <c r="C71" t="s">
        <v>17</v>
      </c>
      <c r="D71">
        <v>219</v>
      </c>
      <c r="E71">
        <v>700</v>
      </c>
      <c r="F71">
        <v>14037100</v>
      </c>
      <c r="G71">
        <v>0.69</v>
      </c>
      <c r="H71">
        <v>4.3</v>
      </c>
      <c r="I71">
        <v>20053</v>
      </c>
      <c r="J71" t="s">
        <v>521</v>
      </c>
      <c r="K71" t="s">
        <v>522</v>
      </c>
      <c r="L71" t="s">
        <v>523</v>
      </c>
      <c r="M71" t="s">
        <v>524</v>
      </c>
      <c r="N71" t="s">
        <v>525</v>
      </c>
      <c r="O71" t="s">
        <v>526</v>
      </c>
    </row>
    <row r="72" spans="1:15" x14ac:dyDescent="0.25">
      <c r="A72" t="s">
        <v>527</v>
      </c>
      <c r="B72" t="s">
        <v>528</v>
      </c>
      <c r="C72" t="s">
        <v>17</v>
      </c>
      <c r="D72">
        <v>349</v>
      </c>
      <c r="E72">
        <v>899</v>
      </c>
      <c r="F72">
        <v>133951</v>
      </c>
      <c r="G72">
        <v>0.61</v>
      </c>
      <c r="H72">
        <v>4.5</v>
      </c>
      <c r="I72">
        <v>149</v>
      </c>
      <c r="J72" t="s">
        <v>529</v>
      </c>
      <c r="K72" t="s">
        <v>530</v>
      </c>
      <c r="L72" t="s">
        <v>531</v>
      </c>
      <c r="M72" t="s">
        <v>532</v>
      </c>
      <c r="N72" t="s">
        <v>533</v>
      </c>
      <c r="O72" t="s">
        <v>534</v>
      </c>
    </row>
    <row r="73" spans="1:15" x14ac:dyDescent="0.25">
      <c r="A73" t="s">
        <v>535</v>
      </c>
      <c r="B73" t="s">
        <v>536</v>
      </c>
      <c r="C73" t="s">
        <v>17</v>
      </c>
      <c r="D73">
        <v>349</v>
      </c>
      <c r="E73">
        <v>599</v>
      </c>
      <c r="F73">
        <v>125790</v>
      </c>
      <c r="G73">
        <v>0.42</v>
      </c>
      <c r="H73">
        <v>4.0999999999999996</v>
      </c>
      <c r="I73">
        <v>210</v>
      </c>
      <c r="J73" t="s">
        <v>537</v>
      </c>
      <c r="K73" t="s">
        <v>538</v>
      </c>
      <c r="L73" t="s">
        <v>539</v>
      </c>
      <c r="M73" t="s">
        <v>540</v>
      </c>
      <c r="N73" t="s">
        <v>541</v>
      </c>
      <c r="O73" t="s">
        <v>542</v>
      </c>
    </row>
    <row r="74" spans="1:15" x14ac:dyDescent="0.25">
      <c r="A74" t="s">
        <v>543</v>
      </c>
      <c r="B74" t="s">
        <v>544</v>
      </c>
      <c r="C74" t="s">
        <v>137</v>
      </c>
      <c r="D74">
        <v>26999</v>
      </c>
      <c r="E74">
        <v>42999</v>
      </c>
      <c r="F74">
        <v>1945188762</v>
      </c>
      <c r="G74">
        <v>0.37</v>
      </c>
      <c r="H74">
        <v>4.2</v>
      </c>
      <c r="I74">
        <v>45238</v>
      </c>
      <c r="J74" t="s">
        <v>545</v>
      </c>
      <c r="K74" t="s">
        <v>486</v>
      </c>
      <c r="L74" t="s">
        <v>487</v>
      </c>
      <c r="M74" t="s">
        <v>488</v>
      </c>
      <c r="N74" t="s">
        <v>489</v>
      </c>
      <c r="O74" t="s">
        <v>490</v>
      </c>
    </row>
    <row r="75" spans="1:15" x14ac:dyDescent="0.25">
      <c r="A75" t="s">
        <v>546</v>
      </c>
      <c r="B75" t="s">
        <v>547</v>
      </c>
      <c r="C75" t="s">
        <v>17</v>
      </c>
      <c r="D75">
        <v>115</v>
      </c>
      <c r="E75">
        <v>499</v>
      </c>
      <c r="F75">
        <v>3858268</v>
      </c>
      <c r="G75">
        <v>0.77</v>
      </c>
      <c r="H75">
        <v>4</v>
      </c>
      <c r="I75">
        <v>7732</v>
      </c>
      <c r="J75" t="s">
        <v>548</v>
      </c>
      <c r="K75" t="s">
        <v>549</v>
      </c>
      <c r="L75" t="s">
        <v>550</v>
      </c>
      <c r="M75" t="s">
        <v>551</v>
      </c>
      <c r="N75" t="s">
        <v>552</v>
      </c>
      <c r="O75" t="s">
        <v>553</v>
      </c>
    </row>
    <row r="76" spans="1:15" x14ac:dyDescent="0.25">
      <c r="A76" t="s">
        <v>554</v>
      </c>
      <c r="B76" t="s">
        <v>555</v>
      </c>
      <c r="C76" t="s">
        <v>17</v>
      </c>
      <c r="D76">
        <v>399</v>
      </c>
      <c r="E76">
        <v>999</v>
      </c>
      <c r="F76">
        <v>1778220</v>
      </c>
      <c r="G76">
        <v>0.6</v>
      </c>
      <c r="H76">
        <v>4.0999999999999996</v>
      </c>
      <c r="I76">
        <v>1780</v>
      </c>
      <c r="J76" t="s">
        <v>556</v>
      </c>
      <c r="K76" t="s">
        <v>557</v>
      </c>
      <c r="L76" t="s">
        <v>558</v>
      </c>
      <c r="M76" t="s">
        <v>559</v>
      </c>
      <c r="N76" t="s">
        <v>560</v>
      </c>
      <c r="O76" t="s">
        <v>561</v>
      </c>
    </row>
    <row r="77" spans="1:15" x14ac:dyDescent="0.25">
      <c r="A77" t="s">
        <v>562</v>
      </c>
      <c r="B77" t="s">
        <v>563</v>
      </c>
      <c r="C77" t="s">
        <v>17</v>
      </c>
      <c r="D77">
        <v>199</v>
      </c>
      <c r="E77">
        <v>499</v>
      </c>
      <c r="F77">
        <v>300398</v>
      </c>
      <c r="G77">
        <v>0.6</v>
      </c>
      <c r="H77">
        <v>4.0999999999999996</v>
      </c>
      <c r="I77">
        <v>602</v>
      </c>
      <c r="J77" t="s">
        <v>564</v>
      </c>
      <c r="K77" t="s">
        <v>565</v>
      </c>
      <c r="L77" t="s">
        <v>566</v>
      </c>
      <c r="M77" t="s">
        <v>567</v>
      </c>
      <c r="N77" t="s">
        <v>568</v>
      </c>
      <c r="O77" t="s">
        <v>569</v>
      </c>
    </row>
    <row r="78" spans="1:15" x14ac:dyDescent="0.25">
      <c r="A78" t="s">
        <v>570</v>
      </c>
      <c r="B78" t="s">
        <v>571</v>
      </c>
      <c r="C78" t="s">
        <v>17</v>
      </c>
      <c r="D78">
        <v>179</v>
      </c>
      <c r="E78">
        <v>399</v>
      </c>
      <c r="F78">
        <v>567777</v>
      </c>
      <c r="G78">
        <v>0.55000000000000004</v>
      </c>
      <c r="H78">
        <v>4</v>
      </c>
      <c r="I78">
        <v>1423</v>
      </c>
      <c r="J78" t="s">
        <v>572</v>
      </c>
      <c r="K78" t="s">
        <v>573</v>
      </c>
      <c r="L78" t="s">
        <v>574</v>
      </c>
      <c r="M78" t="s">
        <v>575</v>
      </c>
      <c r="N78" t="s">
        <v>576</v>
      </c>
      <c r="O78" t="s">
        <v>577</v>
      </c>
    </row>
    <row r="79" spans="1:15" x14ac:dyDescent="0.25">
      <c r="A79" t="s">
        <v>578</v>
      </c>
      <c r="B79" t="s">
        <v>579</v>
      </c>
      <c r="C79" t="s">
        <v>137</v>
      </c>
      <c r="D79">
        <v>10901</v>
      </c>
      <c r="E79">
        <v>30990</v>
      </c>
      <c r="F79">
        <v>12334020</v>
      </c>
      <c r="G79">
        <v>0.65</v>
      </c>
      <c r="H79">
        <v>4.0999999999999996</v>
      </c>
      <c r="I79">
        <v>398</v>
      </c>
      <c r="J79" t="s">
        <v>580</v>
      </c>
      <c r="K79" t="s">
        <v>581</v>
      </c>
      <c r="L79" t="s">
        <v>582</v>
      </c>
      <c r="M79" t="s">
        <v>583</v>
      </c>
      <c r="N79" t="s">
        <v>584</v>
      </c>
      <c r="O79" t="s">
        <v>585</v>
      </c>
    </row>
    <row r="80" spans="1:15" x14ac:dyDescent="0.25">
      <c r="A80" t="s">
        <v>586</v>
      </c>
      <c r="B80" t="s">
        <v>587</v>
      </c>
      <c r="C80" t="s">
        <v>17</v>
      </c>
      <c r="D80">
        <v>209</v>
      </c>
      <c r="E80">
        <v>499</v>
      </c>
      <c r="F80">
        <v>267464</v>
      </c>
      <c r="G80">
        <v>0.57999999999999996</v>
      </c>
      <c r="H80">
        <v>3.9</v>
      </c>
      <c r="I80">
        <v>536</v>
      </c>
      <c r="J80" t="s">
        <v>588</v>
      </c>
      <c r="K80" t="s">
        <v>589</v>
      </c>
      <c r="L80" t="s">
        <v>590</v>
      </c>
      <c r="M80" t="s">
        <v>591</v>
      </c>
      <c r="N80" t="s">
        <v>592</v>
      </c>
      <c r="O80" t="s">
        <v>593</v>
      </c>
    </row>
    <row r="81" spans="1:15" x14ac:dyDescent="0.25">
      <c r="A81" t="s">
        <v>594</v>
      </c>
      <c r="B81" t="s">
        <v>595</v>
      </c>
      <c r="C81" t="s">
        <v>370</v>
      </c>
      <c r="D81">
        <v>1434</v>
      </c>
      <c r="E81">
        <v>3999</v>
      </c>
      <c r="F81">
        <v>127968</v>
      </c>
      <c r="G81">
        <v>0.64</v>
      </c>
      <c r="H81">
        <v>4</v>
      </c>
      <c r="I81">
        <v>32</v>
      </c>
      <c r="J81" t="s">
        <v>596</v>
      </c>
      <c r="K81" t="s">
        <v>597</v>
      </c>
      <c r="L81" t="s">
        <v>598</v>
      </c>
      <c r="M81" t="s">
        <v>599</v>
      </c>
      <c r="N81" t="s">
        <v>600</v>
      </c>
      <c r="O81" t="s">
        <v>601</v>
      </c>
    </row>
    <row r="82" spans="1:15" x14ac:dyDescent="0.25">
      <c r="A82" t="s">
        <v>602</v>
      </c>
      <c r="B82" t="s">
        <v>603</v>
      </c>
      <c r="C82" t="s">
        <v>17</v>
      </c>
      <c r="D82">
        <v>399</v>
      </c>
      <c r="E82">
        <v>1099</v>
      </c>
      <c r="F82">
        <v>26671631</v>
      </c>
      <c r="G82">
        <v>0.64</v>
      </c>
      <c r="H82">
        <v>4.2</v>
      </c>
      <c r="I82">
        <v>24269</v>
      </c>
      <c r="J82" t="s">
        <v>604</v>
      </c>
      <c r="K82" t="s">
        <v>19</v>
      </c>
      <c r="L82" t="s">
        <v>20</v>
      </c>
      <c r="M82" t="s">
        <v>21</v>
      </c>
      <c r="N82" t="s">
        <v>22</v>
      </c>
      <c r="O82" t="s">
        <v>605</v>
      </c>
    </row>
    <row r="83" spans="1:15" x14ac:dyDescent="0.25">
      <c r="A83" t="s">
        <v>606</v>
      </c>
      <c r="B83" t="s">
        <v>607</v>
      </c>
      <c r="C83" t="s">
        <v>17</v>
      </c>
      <c r="D83">
        <v>139</v>
      </c>
      <c r="E83">
        <v>249</v>
      </c>
      <c r="F83">
        <v>2335122</v>
      </c>
      <c r="G83">
        <v>0.44</v>
      </c>
      <c r="H83">
        <v>4</v>
      </c>
      <c r="I83">
        <v>9378</v>
      </c>
      <c r="J83" t="s">
        <v>608</v>
      </c>
      <c r="K83" t="s">
        <v>190</v>
      </c>
      <c r="L83" t="s">
        <v>191</v>
      </c>
      <c r="M83" t="s">
        <v>192</v>
      </c>
      <c r="N83" t="s">
        <v>193</v>
      </c>
      <c r="O83" t="s">
        <v>609</v>
      </c>
    </row>
    <row r="84" spans="1:15" x14ac:dyDescent="0.25">
      <c r="A84" t="s">
        <v>610</v>
      </c>
      <c r="B84" t="s">
        <v>611</v>
      </c>
      <c r="C84" t="s">
        <v>137</v>
      </c>
      <c r="D84">
        <v>7299</v>
      </c>
      <c r="E84">
        <v>19125</v>
      </c>
      <c r="F84">
        <v>17250750</v>
      </c>
      <c r="G84">
        <v>0.62</v>
      </c>
      <c r="H84">
        <v>3.4</v>
      </c>
      <c r="I84">
        <v>902</v>
      </c>
      <c r="J84" t="s">
        <v>612</v>
      </c>
      <c r="K84" t="s">
        <v>613</v>
      </c>
      <c r="L84" t="s">
        <v>614</v>
      </c>
      <c r="M84" t="s">
        <v>615</v>
      </c>
      <c r="N84" t="s">
        <v>616</v>
      </c>
      <c r="O84" t="s">
        <v>617</v>
      </c>
    </row>
    <row r="85" spans="1:15" x14ac:dyDescent="0.25">
      <c r="A85" t="s">
        <v>618</v>
      </c>
      <c r="B85" t="s">
        <v>619</v>
      </c>
      <c r="C85" t="s">
        <v>17</v>
      </c>
      <c r="D85">
        <v>299</v>
      </c>
      <c r="E85">
        <v>799</v>
      </c>
      <c r="F85">
        <v>23004009</v>
      </c>
      <c r="G85">
        <v>0.63</v>
      </c>
      <c r="H85">
        <v>4.4000000000000004</v>
      </c>
      <c r="I85">
        <v>28791</v>
      </c>
      <c r="J85" t="s">
        <v>620</v>
      </c>
      <c r="K85" t="s">
        <v>621</v>
      </c>
      <c r="L85" t="s">
        <v>622</v>
      </c>
      <c r="M85" t="s">
        <v>623</v>
      </c>
      <c r="N85" t="s">
        <v>624</v>
      </c>
      <c r="O85" t="s">
        <v>625</v>
      </c>
    </row>
    <row r="86" spans="1:15" x14ac:dyDescent="0.25">
      <c r="A86" t="s">
        <v>626</v>
      </c>
      <c r="B86" t="s">
        <v>627</v>
      </c>
      <c r="C86" t="s">
        <v>17</v>
      </c>
      <c r="D86">
        <v>325</v>
      </c>
      <c r="E86">
        <v>1299</v>
      </c>
      <c r="F86">
        <v>13738224</v>
      </c>
      <c r="G86">
        <v>0.75</v>
      </c>
      <c r="H86">
        <v>4.2</v>
      </c>
      <c r="I86">
        <v>10576</v>
      </c>
      <c r="J86" t="s">
        <v>628</v>
      </c>
      <c r="K86" t="s">
        <v>629</v>
      </c>
      <c r="L86" t="s">
        <v>630</v>
      </c>
      <c r="M86" t="s">
        <v>631</v>
      </c>
      <c r="N86" t="s">
        <v>632</v>
      </c>
      <c r="O86" t="s">
        <v>633</v>
      </c>
    </row>
    <row r="87" spans="1:15" x14ac:dyDescent="0.25">
      <c r="A87" t="s">
        <v>634</v>
      </c>
      <c r="B87" t="s">
        <v>635</v>
      </c>
      <c r="C87" t="s">
        <v>137</v>
      </c>
      <c r="D87">
        <v>29999</v>
      </c>
      <c r="E87">
        <v>39999</v>
      </c>
      <c r="F87">
        <v>291912702</v>
      </c>
      <c r="G87">
        <v>0.25</v>
      </c>
      <c r="H87">
        <v>4.2</v>
      </c>
      <c r="I87">
        <v>7298</v>
      </c>
      <c r="J87" t="s">
        <v>636</v>
      </c>
      <c r="K87" t="s">
        <v>306</v>
      </c>
      <c r="L87" t="s">
        <v>307</v>
      </c>
      <c r="M87" t="s">
        <v>308</v>
      </c>
      <c r="N87" t="s">
        <v>309</v>
      </c>
      <c r="O87" t="s">
        <v>310</v>
      </c>
    </row>
    <row r="88" spans="1:15" x14ac:dyDescent="0.25">
      <c r="A88" t="s">
        <v>637</v>
      </c>
      <c r="B88" t="s">
        <v>638</v>
      </c>
      <c r="C88" t="s">
        <v>137</v>
      </c>
      <c r="D88">
        <v>27999</v>
      </c>
      <c r="E88">
        <v>40990</v>
      </c>
      <c r="F88">
        <v>192775970</v>
      </c>
      <c r="G88">
        <v>0.32</v>
      </c>
      <c r="H88">
        <v>4.3</v>
      </c>
      <c r="I88">
        <v>4703</v>
      </c>
      <c r="J88" t="s">
        <v>639</v>
      </c>
      <c r="K88" t="s">
        <v>198</v>
      </c>
      <c r="L88" t="s">
        <v>199</v>
      </c>
      <c r="M88" t="s">
        <v>200</v>
      </c>
      <c r="N88" t="s">
        <v>201</v>
      </c>
      <c r="O88" t="s">
        <v>202</v>
      </c>
    </row>
    <row r="89" spans="1:15" x14ac:dyDescent="0.25">
      <c r="A89" t="s">
        <v>640</v>
      </c>
      <c r="B89" t="s">
        <v>641</v>
      </c>
      <c r="C89" t="s">
        <v>137</v>
      </c>
      <c r="D89">
        <v>30990</v>
      </c>
      <c r="E89">
        <v>52900</v>
      </c>
      <c r="F89">
        <v>376066100</v>
      </c>
      <c r="G89">
        <v>0.41</v>
      </c>
      <c r="H89">
        <v>4.3</v>
      </c>
      <c r="I89">
        <v>7109</v>
      </c>
      <c r="J89" t="s">
        <v>642</v>
      </c>
      <c r="K89" t="s">
        <v>462</v>
      </c>
      <c r="L89" t="s">
        <v>463</v>
      </c>
      <c r="M89" t="s">
        <v>464</v>
      </c>
      <c r="N89" t="s">
        <v>465</v>
      </c>
      <c r="O89" t="s">
        <v>466</v>
      </c>
    </row>
    <row r="90" spans="1:15" x14ac:dyDescent="0.25">
      <c r="A90" t="s">
        <v>643</v>
      </c>
      <c r="B90" t="s">
        <v>644</v>
      </c>
      <c r="C90" t="s">
        <v>17</v>
      </c>
      <c r="D90">
        <v>199</v>
      </c>
      <c r="E90">
        <v>999</v>
      </c>
      <c r="F90">
        <v>126873</v>
      </c>
      <c r="G90">
        <v>0.8</v>
      </c>
      <c r="H90">
        <v>4.5</v>
      </c>
      <c r="I90">
        <v>127</v>
      </c>
      <c r="J90" t="s">
        <v>645</v>
      </c>
      <c r="K90" t="s">
        <v>646</v>
      </c>
      <c r="L90" t="s">
        <v>647</v>
      </c>
      <c r="M90" t="s">
        <v>648</v>
      </c>
      <c r="N90" t="s">
        <v>649</v>
      </c>
      <c r="O90" t="s">
        <v>650</v>
      </c>
    </row>
    <row r="91" spans="1:15" x14ac:dyDescent="0.25">
      <c r="A91" t="s">
        <v>651</v>
      </c>
      <c r="B91" t="s">
        <v>652</v>
      </c>
      <c r="C91" t="s">
        <v>17</v>
      </c>
      <c r="D91">
        <v>649</v>
      </c>
      <c r="E91">
        <v>1999</v>
      </c>
      <c r="F91">
        <v>48513731</v>
      </c>
      <c r="G91">
        <v>0.68</v>
      </c>
      <c r="H91">
        <v>4.2</v>
      </c>
      <c r="I91">
        <v>24269</v>
      </c>
      <c r="J91" t="s">
        <v>337</v>
      </c>
      <c r="K91" t="s">
        <v>19</v>
      </c>
      <c r="L91" t="s">
        <v>20</v>
      </c>
      <c r="M91" t="s">
        <v>21</v>
      </c>
      <c r="N91" t="s">
        <v>22</v>
      </c>
      <c r="O91" t="s">
        <v>653</v>
      </c>
    </row>
    <row r="92" spans="1:15" x14ac:dyDescent="0.25">
      <c r="A92" t="s">
        <v>654</v>
      </c>
      <c r="B92" t="s">
        <v>655</v>
      </c>
      <c r="C92" t="s">
        <v>82</v>
      </c>
      <c r="D92">
        <v>269</v>
      </c>
      <c r="E92">
        <v>800</v>
      </c>
      <c r="F92">
        <v>8107200</v>
      </c>
      <c r="G92">
        <v>0.66</v>
      </c>
      <c r="H92">
        <v>3.6</v>
      </c>
      <c r="I92">
        <v>10134</v>
      </c>
      <c r="J92" t="s">
        <v>656</v>
      </c>
      <c r="K92" t="s">
        <v>657</v>
      </c>
      <c r="L92" t="s">
        <v>658</v>
      </c>
      <c r="M92" t="s">
        <v>659</v>
      </c>
      <c r="N92" t="s">
        <v>660</v>
      </c>
      <c r="O92" t="s">
        <v>661</v>
      </c>
    </row>
    <row r="93" spans="1:15" x14ac:dyDescent="0.25">
      <c r="A93" t="s">
        <v>662</v>
      </c>
      <c r="B93" t="s">
        <v>663</v>
      </c>
      <c r="C93" t="s">
        <v>137</v>
      </c>
      <c r="D93">
        <v>24999</v>
      </c>
      <c r="E93">
        <v>31999</v>
      </c>
      <c r="F93">
        <v>1116733101</v>
      </c>
      <c r="G93">
        <v>0.22</v>
      </c>
      <c r="H93">
        <v>4.2</v>
      </c>
      <c r="I93">
        <v>34899</v>
      </c>
      <c r="J93" t="s">
        <v>664</v>
      </c>
      <c r="K93" t="s">
        <v>214</v>
      </c>
      <c r="L93" t="s">
        <v>215</v>
      </c>
      <c r="M93" t="s">
        <v>216</v>
      </c>
      <c r="N93" t="s">
        <v>217</v>
      </c>
      <c r="O93" t="s">
        <v>218</v>
      </c>
    </row>
    <row r="94" spans="1:15" x14ac:dyDescent="0.25">
      <c r="A94" t="s">
        <v>665</v>
      </c>
      <c r="B94" t="s">
        <v>666</v>
      </c>
      <c r="C94" t="s">
        <v>17</v>
      </c>
      <c r="D94">
        <v>299</v>
      </c>
      <c r="E94">
        <v>699</v>
      </c>
      <c r="F94">
        <v>65959737</v>
      </c>
      <c r="G94">
        <v>0.56999999999999995</v>
      </c>
      <c r="H94">
        <v>4.2</v>
      </c>
      <c r="I94">
        <v>94363</v>
      </c>
      <c r="J94" t="s">
        <v>42</v>
      </c>
      <c r="K94" t="s">
        <v>43</v>
      </c>
      <c r="L94" t="s">
        <v>44</v>
      </c>
      <c r="M94" t="s">
        <v>45</v>
      </c>
      <c r="N94" t="s">
        <v>46</v>
      </c>
      <c r="O94" t="s">
        <v>47</v>
      </c>
    </row>
    <row r="95" spans="1:15" x14ac:dyDescent="0.25">
      <c r="A95" t="s">
        <v>667</v>
      </c>
      <c r="B95" t="s">
        <v>668</v>
      </c>
      <c r="C95" t="s">
        <v>17</v>
      </c>
      <c r="D95">
        <v>199</v>
      </c>
      <c r="E95">
        <v>999</v>
      </c>
      <c r="F95">
        <v>424575</v>
      </c>
      <c r="G95">
        <v>0.8</v>
      </c>
      <c r="H95">
        <v>4.0999999999999996</v>
      </c>
      <c r="I95">
        <v>425</v>
      </c>
      <c r="J95" t="s">
        <v>669</v>
      </c>
      <c r="K95" t="s">
        <v>670</v>
      </c>
      <c r="L95" t="s">
        <v>671</v>
      </c>
      <c r="M95" t="s">
        <v>672</v>
      </c>
      <c r="N95" t="s">
        <v>673</v>
      </c>
      <c r="O95" t="s">
        <v>674</v>
      </c>
    </row>
    <row r="96" spans="1:15" x14ac:dyDescent="0.25">
      <c r="A96" t="s">
        <v>675</v>
      </c>
      <c r="B96" t="s">
        <v>676</v>
      </c>
      <c r="C96" t="s">
        <v>137</v>
      </c>
      <c r="D96">
        <v>18990</v>
      </c>
      <c r="E96">
        <v>40990</v>
      </c>
      <c r="F96">
        <v>272952410</v>
      </c>
      <c r="G96">
        <v>0.54</v>
      </c>
      <c r="H96">
        <v>4.2</v>
      </c>
      <c r="I96">
        <v>6659</v>
      </c>
      <c r="J96" t="s">
        <v>677</v>
      </c>
      <c r="K96" t="s">
        <v>678</v>
      </c>
      <c r="L96" t="s">
        <v>679</v>
      </c>
      <c r="M96" t="s">
        <v>680</v>
      </c>
      <c r="N96" t="s">
        <v>681</v>
      </c>
      <c r="O96" t="s">
        <v>682</v>
      </c>
    </row>
    <row r="97" spans="1:15" x14ac:dyDescent="0.25">
      <c r="A97" t="s">
        <v>683</v>
      </c>
      <c r="B97" t="s">
        <v>684</v>
      </c>
      <c r="C97" t="s">
        <v>82</v>
      </c>
      <c r="D97">
        <v>290</v>
      </c>
      <c r="E97">
        <v>349</v>
      </c>
      <c r="F97">
        <v>689973</v>
      </c>
      <c r="G97">
        <v>0.17</v>
      </c>
      <c r="H97">
        <v>3.7</v>
      </c>
      <c r="I97">
        <v>1977</v>
      </c>
      <c r="J97" t="s">
        <v>685</v>
      </c>
      <c r="K97" t="s">
        <v>686</v>
      </c>
      <c r="L97" t="s">
        <v>687</v>
      </c>
      <c r="M97" t="s">
        <v>688</v>
      </c>
      <c r="N97" t="s">
        <v>689</v>
      </c>
      <c r="O97" t="s">
        <v>690</v>
      </c>
    </row>
    <row r="98" spans="1:15" x14ac:dyDescent="0.25">
      <c r="A98" t="s">
        <v>691</v>
      </c>
      <c r="B98" t="s">
        <v>692</v>
      </c>
      <c r="C98" t="s">
        <v>370</v>
      </c>
      <c r="D98">
        <v>249</v>
      </c>
      <c r="E98">
        <v>799</v>
      </c>
      <c r="F98">
        <v>862121</v>
      </c>
      <c r="G98">
        <v>0.69</v>
      </c>
      <c r="H98">
        <v>3.8</v>
      </c>
      <c r="I98">
        <v>1079</v>
      </c>
      <c r="J98" t="s">
        <v>693</v>
      </c>
      <c r="K98" t="s">
        <v>694</v>
      </c>
      <c r="L98" t="s">
        <v>695</v>
      </c>
      <c r="M98" t="s">
        <v>696</v>
      </c>
      <c r="N98" t="s">
        <v>697</v>
      </c>
      <c r="O98" t="s">
        <v>698</v>
      </c>
    </row>
    <row r="99" spans="1:15" x14ac:dyDescent="0.25">
      <c r="A99" t="s">
        <v>699</v>
      </c>
      <c r="B99" t="s">
        <v>700</v>
      </c>
      <c r="C99" t="s">
        <v>17</v>
      </c>
      <c r="D99">
        <v>345</v>
      </c>
      <c r="E99">
        <v>999</v>
      </c>
      <c r="F99">
        <v>1095903</v>
      </c>
      <c r="G99">
        <v>0.65</v>
      </c>
      <c r="H99">
        <v>3.7</v>
      </c>
      <c r="I99">
        <v>1097</v>
      </c>
      <c r="J99" t="s">
        <v>701</v>
      </c>
      <c r="K99" t="s">
        <v>702</v>
      </c>
      <c r="L99" t="s">
        <v>703</v>
      </c>
      <c r="M99" t="s">
        <v>704</v>
      </c>
      <c r="N99" t="s">
        <v>705</v>
      </c>
      <c r="O99" t="s">
        <v>706</v>
      </c>
    </row>
    <row r="100" spans="1:15" x14ac:dyDescent="0.25">
      <c r="A100" t="s">
        <v>707</v>
      </c>
      <c r="B100" t="s">
        <v>708</v>
      </c>
      <c r="C100" t="s">
        <v>82</v>
      </c>
      <c r="D100">
        <v>1099</v>
      </c>
      <c r="E100">
        <v>1899</v>
      </c>
      <c r="F100">
        <v>42575580</v>
      </c>
      <c r="G100">
        <v>0.42</v>
      </c>
      <c r="H100">
        <v>4.5</v>
      </c>
      <c r="I100">
        <v>22420</v>
      </c>
      <c r="J100" t="s">
        <v>709</v>
      </c>
      <c r="K100" t="s">
        <v>710</v>
      </c>
      <c r="L100" t="s">
        <v>711</v>
      </c>
      <c r="M100" t="s">
        <v>712</v>
      </c>
      <c r="N100" t="s">
        <v>713</v>
      </c>
      <c r="O100" t="s">
        <v>714</v>
      </c>
    </row>
    <row r="101" spans="1:15" x14ac:dyDescent="0.25">
      <c r="A101" t="s">
        <v>715</v>
      </c>
      <c r="B101" t="s">
        <v>716</v>
      </c>
      <c r="C101" t="s">
        <v>17</v>
      </c>
      <c r="D101">
        <v>719</v>
      </c>
      <c r="E101">
        <v>1499</v>
      </c>
      <c r="F101">
        <v>1566455</v>
      </c>
      <c r="G101">
        <v>0.52</v>
      </c>
      <c r="H101">
        <v>4.0999999999999996</v>
      </c>
      <c r="I101">
        <v>1045</v>
      </c>
      <c r="J101" t="s">
        <v>717</v>
      </c>
      <c r="K101" t="s">
        <v>718</v>
      </c>
      <c r="L101" t="s">
        <v>719</v>
      </c>
      <c r="M101" t="s">
        <v>720</v>
      </c>
      <c r="N101" t="s">
        <v>721</v>
      </c>
      <c r="O101" t="s">
        <v>722</v>
      </c>
    </row>
    <row r="102" spans="1:15" x14ac:dyDescent="0.25">
      <c r="A102" t="s">
        <v>723</v>
      </c>
      <c r="B102" t="s">
        <v>724</v>
      </c>
      <c r="C102" t="s">
        <v>370</v>
      </c>
      <c r="D102">
        <v>349</v>
      </c>
      <c r="E102">
        <v>1499</v>
      </c>
      <c r="F102">
        <v>6213355</v>
      </c>
      <c r="G102">
        <v>0.77</v>
      </c>
      <c r="H102">
        <v>4.3</v>
      </c>
      <c r="I102">
        <v>4145</v>
      </c>
      <c r="J102" t="s">
        <v>725</v>
      </c>
      <c r="K102" t="s">
        <v>726</v>
      </c>
      <c r="L102" t="s">
        <v>727</v>
      </c>
      <c r="M102" t="s">
        <v>728</v>
      </c>
      <c r="N102" t="s">
        <v>729</v>
      </c>
      <c r="O102" t="s">
        <v>730</v>
      </c>
    </row>
    <row r="103" spans="1:15" x14ac:dyDescent="0.25">
      <c r="A103" t="s">
        <v>731</v>
      </c>
      <c r="B103" t="s">
        <v>732</v>
      </c>
      <c r="C103" t="s">
        <v>17</v>
      </c>
      <c r="D103">
        <v>849</v>
      </c>
      <c r="E103">
        <v>1809</v>
      </c>
      <c r="F103">
        <v>11843523</v>
      </c>
      <c r="G103">
        <v>0.53</v>
      </c>
      <c r="H103">
        <v>4.3</v>
      </c>
      <c r="I103">
        <v>6547</v>
      </c>
      <c r="J103" t="s">
        <v>398</v>
      </c>
      <c r="K103" t="s">
        <v>733</v>
      </c>
      <c r="L103" t="s">
        <v>734</v>
      </c>
      <c r="M103" t="s">
        <v>735</v>
      </c>
      <c r="N103" t="s">
        <v>736</v>
      </c>
      <c r="O103" t="s">
        <v>737</v>
      </c>
    </row>
    <row r="104" spans="1:15" x14ac:dyDescent="0.25">
      <c r="A104" t="s">
        <v>738</v>
      </c>
      <c r="B104" t="s">
        <v>739</v>
      </c>
      <c r="C104" t="s">
        <v>370</v>
      </c>
      <c r="D104">
        <v>299</v>
      </c>
      <c r="E104">
        <v>899</v>
      </c>
      <c r="F104">
        <v>1427612</v>
      </c>
      <c r="G104">
        <v>0.67</v>
      </c>
      <c r="H104">
        <v>4</v>
      </c>
      <c r="I104">
        <v>1588</v>
      </c>
      <c r="J104" t="s">
        <v>740</v>
      </c>
      <c r="K104" t="s">
        <v>741</v>
      </c>
      <c r="L104" t="s">
        <v>742</v>
      </c>
      <c r="M104" t="s">
        <v>743</v>
      </c>
      <c r="N104" t="s">
        <v>744</v>
      </c>
      <c r="O104" t="s">
        <v>745</v>
      </c>
    </row>
    <row r="105" spans="1:15" x14ac:dyDescent="0.25">
      <c r="A105" t="s">
        <v>746</v>
      </c>
      <c r="B105" t="s">
        <v>747</v>
      </c>
      <c r="C105" t="s">
        <v>137</v>
      </c>
      <c r="D105">
        <v>21999</v>
      </c>
      <c r="E105">
        <v>29999</v>
      </c>
      <c r="F105">
        <v>985167160</v>
      </c>
      <c r="G105">
        <v>0.27</v>
      </c>
      <c r="H105">
        <v>4.2</v>
      </c>
      <c r="I105">
        <v>32840</v>
      </c>
      <c r="J105" t="s">
        <v>748</v>
      </c>
      <c r="K105" t="s">
        <v>139</v>
      </c>
      <c r="L105" t="s">
        <v>140</v>
      </c>
      <c r="M105" t="s">
        <v>141</v>
      </c>
      <c r="N105" t="s">
        <v>142</v>
      </c>
      <c r="O105" t="s">
        <v>749</v>
      </c>
    </row>
    <row r="106" spans="1:15" x14ac:dyDescent="0.25">
      <c r="A106" t="s">
        <v>750</v>
      </c>
      <c r="B106" t="s">
        <v>751</v>
      </c>
      <c r="C106" t="s">
        <v>17</v>
      </c>
      <c r="D106">
        <v>349</v>
      </c>
      <c r="E106">
        <v>999</v>
      </c>
      <c r="F106">
        <v>13106880</v>
      </c>
      <c r="G106">
        <v>0.65</v>
      </c>
      <c r="H106">
        <v>4.2</v>
      </c>
      <c r="I106">
        <v>13120</v>
      </c>
      <c r="J106" t="s">
        <v>752</v>
      </c>
      <c r="K106" t="s">
        <v>753</v>
      </c>
      <c r="L106" t="s">
        <v>754</v>
      </c>
      <c r="M106" t="s">
        <v>755</v>
      </c>
      <c r="N106" t="s">
        <v>756</v>
      </c>
      <c r="O106" t="s">
        <v>757</v>
      </c>
    </row>
    <row r="107" spans="1:15" x14ac:dyDescent="0.25">
      <c r="A107" t="s">
        <v>758</v>
      </c>
      <c r="B107" t="s">
        <v>759</v>
      </c>
      <c r="C107" t="s">
        <v>17</v>
      </c>
      <c r="D107">
        <v>399</v>
      </c>
      <c r="E107">
        <v>999</v>
      </c>
      <c r="F107">
        <v>2803194</v>
      </c>
      <c r="G107">
        <v>0.6</v>
      </c>
      <c r="H107">
        <v>4.3</v>
      </c>
      <c r="I107">
        <v>2806</v>
      </c>
      <c r="J107" t="s">
        <v>760</v>
      </c>
      <c r="K107" t="s">
        <v>761</v>
      </c>
      <c r="L107" t="s">
        <v>762</v>
      </c>
      <c r="M107" t="s">
        <v>763</v>
      </c>
      <c r="N107" t="s">
        <v>764</v>
      </c>
      <c r="O107" t="s">
        <v>765</v>
      </c>
    </row>
    <row r="108" spans="1:15" x14ac:dyDescent="0.25">
      <c r="A108" t="s">
        <v>766</v>
      </c>
      <c r="B108" t="s">
        <v>767</v>
      </c>
      <c r="C108" t="s">
        <v>17</v>
      </c>
      <c r="D108">
        <v>449</v>
      </c>
      <c r="E108">
        <v>1299</v>
      </c>
      <c r="F108">
        <v>31525431</v>
      </c>
      <c r="G108">
        <v>0.65</v>
      </c>
      <c r="H108">
        <v>4.2</v>
      </c>
      <c r="I108">
        <v>24269</v>
      </c>
      <c r="J108" t="s">
        <v>768</v>
      </c>
      <c r="K108" t="s">
        <v>19</v>
      </c>
      <c r="L108" t="s">
        <v>20</v>
      </c>
      <c r="M108" t="s">
        <v>21</v>
      </c>
      <c r="N108" t="s">
        <v>22</v>
      </c>
      <c r="O108" t="s">
        <v>23</v>
      </c>
    </row>
    <row r="109" spans="1:15" x14ac:dyDescent="0.25">
      <c r="A109" t="s">
        <v>769</v>
      </c>
      <c r="B109" t="s">
        <v>770</v>
      </c>
      <c r="C109" t="s">
        <v>17</v>
      </c>
      <c r="D109">
        <v>299</v>
      </c>
      <c r="E109">
        <v>999</v>
      </c>
      <c r="F109">
        <v>765234</v>
      </c>
      <c r="G109">
        <v>0.7</v>
      </c>
      <c r="H109">
        <v>4.3</v>
      </c>
      <c r="I109">
        <v>766</v>
      </c>
      <c r="J109" t="s">
        <v>771</v>
      </c>
      <c r="K109" t="s">
        <v>772</v>
      </c>
      <c r="L109" t="s">
        <v>773</v>
      </c>
      <c r="M109" t="s">
        <v>774</v>
      </c>
      <c r="N109" t="s">
        <v>775</v>
      </c>
      <c r="O109" t="s">
        <v>776</v>
      </c>
    </row>
    <row r="110" spans="1:15" x14ac:dyDescent="0.25">
      <c r="A110" t="s">
        <v>777</v>
      </c>
      <c r="B110" t="s">
        <v>778</v>
      </c>
      <c r="C110" t="s">
        <v>137</v>
      </c>
      <c r="D110">
        <v>37999</v>
      </c>
      <c r="E110">
        <v>65000</v>
      </c>
      <c r="F110">
        <v>233155000</v>
      </c>
      <c r="G110">
        <v>0.42</v>
      </c>
      <c r="H110">
        <v>4.3</v>
      </c>
      <c r="I110">
        <v>3587</v>
      </c>
      <c r="J110" t="s">
        <v>779</v>
      </c>
      <c r="K110" t="s">
        <v>780</v>
      </c>
      <c r="L110" t="s">
        <v>781</v>
      </c>
      <c r="M110" t="s">
        <v>782</v>
      </c>
      <c r="N110" t="s">
        <v>783</v>
      </c>
      <c r="O110" t="s">
        <v>784</v>
      </c>
    </row>
    <row r="111" spans="1:15" x14ac:dyDescent="0.25">
      <c r="A111" t="s">
        <v>785</v>
      </c>
      <c r="B111" t="s">
        <v>786</v>
      </c>
      <c r="C111" t="s">
        <v>17</v>
      </c>
      <c r="D111">
        <v>99</v>
      </c>
      <c r="E111">
        <v>800</v>
      </c>
      <c r="F111">
        <v>19896800</v>
      </c>
      <c r="G111">
        <v>0.88</v>
      </c>
      <c r="H111">
        <v>3.9</v>
      </c>
      <c r="I111">
        <v>24871</v>
      </c>
      <c r="J111" t="s">
        <v>787</v>
      </c>
      <c r="K111" t="s">
        <v>59</v>
      </c>
      <c r="L111" t="s">
        <v>60</v>
      </c>
      <c r="M111" t="s">
        <v>61</v>
      </c>
      <c r="N111" t="s">
        <v>62</v>
      </c>
      <c r="O111" t="s">
        <v>788</v>
      </c>
    </row>
    <row r="112" spans="1:15" x14ac:dyDescent="0.25">
      <c r="A112" t="s">
        <v>789</v>
      </c>
      <c r="B112" t="s">
        <v>790</v>
      </c>
      <c r="C112" t="s">
        <v>406</v>
      </c>
      <c r="D112">
        <v>7390</v>
      </c>
      <c r="E112">
        <v>20000</v>
      </c>
      <c r="F112">
        <v>51620000</v>
      </c>
      <c r="G112">
        <v>0.63</v>
      </c>
      <c r="H112">
        <v>4.0999999999999996</v>
      </c>
      <c r="I112">
        <v>2581</v>
      </c>
      <c r="J112" t="s">
        <v>791</v>
      </c>
      <c r="K112" t="s">
        <v>792</v>
      </c>
      <c r="L112" t="s">
        <v>793</v>
      </c>
      <c r="M112" t="s">
        <v>794</v>
      </c>
      <c r="N112" t="s">
        <v>795</v>
      </c>
      <c r="O112" t="s">
        <v>796</v>
      </c>
    </row>
    <row r="113" spans="1:15" x14ac:dyDescent="0.25">
      <c r="A113" t="s">
        <v>797</v>
      </c>
      <c r="B113" t="s">
        <v>798</v>
      </c>
      <c r="C113" t="s">
        <v>17</v>
      </c>
      <c r="D113">
        <v>273.10000000000002</v>
      </c>
      <c r="E113">
        <v>999</v>
      </c>
      <c r="F113">
        <v>20829150</v>
      </c>
      <c r="G113">
        <v>0.73</v>
      </c>
      <c r="H113">
        <v>4.3</v>
      </c>
      <c r="I113">
        <v>20850</v>
      </c>
      <c r="J113" t="s">
        <v>799</v>
      </c>
      <c r="K113" t="s">
        <v>238</v>
      </c>
      <c r="L113" t="s">
        <v>239</v>
      </c>
      <c r="M113" t="s">
        <v>240</v>
      </c>
      <c r="N113" t="s">
        <v>241</v>
      </c>
      <c r="O113" t="s">
        <v>242</v>
      </c>
    </row>
    <row r="114" spans="1:15" x14ac:dyDescent="0.25">
      <c r="A114" t="s">
        <v>800</v>
      </c>
      <c r="B114" t="s">
        <v>801</v>
      </c>
      <c r="C114" t="s">
        <v>137</v>
      </c>
      <c r="D114">
        <v>15990</v>
      </c>
      <c r="E114">
        <v>23990</v>
      </c>
      <c r="F114">
        <v>24829650</v>
      </c>
      <c r="G114">
        <v>0.33</v>
      </c>
      <c r="H114">
        <v>4.3</v>
      </c>
      <c r="I114">
        <v>1035</v>
      </c>
      <c r="J114" t="s">
        <v>802</v>
      </c>
      <c r="K114" t="s">
        <v>803</v>
      </c>
      <c r="L114" t="s">
        <v>804</v>
      </c>
      <c r="M114" t="s">
        <v>805</v>
      </c>
      <c r="N114" t="s">
        <v>806</v>
      </c>
      <c r="O114" t="s">
        <v>807</v>
      </c>
    </row>
    <row r="115" spans="1:15" x14ac:dyDescent="0.25">
      <c r="A115" t="s">
        <v>808</v>
      </c>
      <c r="B115" t="s">
        <v>809</v>
      </c>
      <c r="C115" t="s">
        <v>17</v>
      </c>
      <c r="D115">
        <v>399</v>
      </c>
      <c r="E115">
        <v>999</v>
      </c>
      <c r="F115">
        <v>1778220</v>
      </c>
      <c r="G115">
        <v>0.6</v>
      </c>
      <c r="H115">
        <v>4.0999999999999996</v>
      </c>
      <c r="I115">
        <v>1780</v>
      </c>
      <c r="J115" t="s">
        <v>810</v>
      </c>
      <c r="K115" t="s">
        <v>557</v>
      </c>
      <c r="L115" t="s">
        <v>558</v>
      </c>
      <c r="M115" t="s">
        <v>559</v>
      </c>
      <c r="N115" t="s">
        <v>560</v>
      </c>
      <c r="O115" t="s">
        <v>561</v>
      </c>
    </row>
    <row r="116" spans="1:15" x14ac:dyDescent="0.25">
      <c r="A116" t="s">
        <v>811</v>
      </c>
      <c r="B116" t="s">
        <v>812</v>
      </c>
      <c r="C116" t="s">
        <v>370</v>
      </c>
      <c r="D116">
        <v>399</v>
      </c>
      <c r="E116">
        <v>1999</v>
      </c>
      <c r="F116">
        <v>1009495</v>
      </c>
      <c r="G116">
        <v>0.8</v>
      </c>
      <c r="H116">
        <v>4.5</v>
      </c>
      <c r="I116">
        <v>505</v>
      </c>
      <c r="J116" t="s">
        <v>813</v>
      </c>
      <c r="K116" t="s">
        <v>814</v>
      </c>
      <c r="L116" t="s">
        <v>815</v>
      </c>
      <c r="M116" t="s">
        <v>816</v>
      </c>
      <c r="N116" t="s">
        <v>817</v>
      </c>
      <c r="O116" t="s">
        <v>818</v>
      </c>
    </row>
    <row r="117" spans="1:15" x14ac:dyDescent="0.25">
      <c r="A117" t="s">
        <v>819</v>
      </c>
      <c r="B117" t="s">
        <v>820</v>
      </c>
      <c r="C117" t="s">
        <v>17</v>
      </c>
      <c r="D117">
        <v>210</v>
      </c>
      <c r="E117">
        <v>399</v>
      </c>
      <c r="F117">
        <v>685083</v>
      </c>
      <c r="G117">
        <v>0.47</v>
      </c>
      <c r="H117">
        <v>4.0999999999999996</v>
      </c>
      <c r="I117">
        <v>1717</v>
      </c>
      <c r="J117" t="s">
        <v>821</v>
      </c>
      <c r="K117" t="s">
        <v>822</v>
      </c>
      <c r="L117" t="s">
        <v>823</v>
      </c>
      <c r="M117" t="s">
        <v>824</v>
      </c>
      <c r="N117" t="s">
        <v>825</v>
      </c>
      <c r="O117" t="s">
        <v>826</v>
      </c>
    </row>
    <row r="118" spans="1:15" x14ac:dyDescent="0.25">
      <c r="A118" t="s">
        <v>827</v>
      </c>
      <c r="B118" t="s">
        <v>828</v>
      </c>
      <c r="C118" t="s">
        <v>370</v>
      </c>
      <c r="D118">
        <v>1299</v>
      </c>
      <c r="E118">
        <v>1999</v>
      </c>
      <c r="F118">
        <v>1179410</v>
      </c>
      <c r="G118">
        <v>0.35</v>
      </c>
      <c r="H118">
        <v>3.6</v>
      </c>
      <c r="I118">
        <v>590</v>
      </c>
      <c r="J118" t="s">
        <v>829</v>
      </c>
      <c r="K118" t="s">
        <v>830</v>
      </c>
      <c r="L118" t="s">
        <v>831</v>
      </c>
      <c r="M118" t="s">
        <v>832</v>
      </c>
      <c r="N118" t="s">
        <v>833</v>
      </c>
      <c r="O118" t="s">
        <v>834</v>
      </c>
    </row>
    <row r="119" spans="1:15" x14ac:dyDescent="0.25">
      <c r="A119" t="s">
        <v>835</v>
      </c>
      <c r="B119" t="s">
        <v>836</v>
      </c>
      <c r="C119" t="s">
        <v>17</v>
      </c>
      <c r="D119">
        <v>347</v>
      </c>
      <c r="E119">
        <v>999</v>
      </c>
      <c r="F119">
        <v>1119879</v>
      </c>
      <c r="G119">
        <v>0.65</v>
      </c>
      <c r="H119">
        <v>3.5</v>
      </c>
      <c r="I119">
        <v>1121</v>
      </c>
      <c r="J119" t="s">
        <v>837</v>
      </c>
      <c r="K119" t="s">
        <v>838</v>
      </c>
      <c r="L119" t="s">
        <v>839</v>
      </c>
      <c r="M119" t="s">
        <v>840</v>
      </c>
      <c r="N119" t="s">
        <v>841</v>
      </c>
      <c r="O119" t="s">
        <v>842</v>
      </c>
    </row>
    <row r="120" spans="1:15" x14ac:dyDescent="0.25">
      <c r="A120" t="s">
        <v>843</v>
      </c>
      <c r="B120" t="s">
        <v>844</v>
      </c>
      <c r="C120" t="s">
        <v>17</v>
      </c>
      <c r="D120">
        <v>149</v>
      </c>
      <c r="E120">
        <v>999</v>
      </c>
      <c r="F120">
        <v>1311687</v>
      </c>
      <c r="G120">
        <v>0.85</v>
      </c>
      <c r="H120">
        <v>4</v>
      </c>
      <c r="I120">
        <v>1313</v>
      </c>
      <c r="J120" t="s">
        <v>845</v>
      </c>
      <c r="K120" t="s">
        <v>470</v>
      </c>
      <c r="L120" t="s">
        <v>471</v>
      </c>
      <c r="M120" t="s">
        <v>472</v>
      </c>
      <c r="N120" t="s">
        <v>473</v>
      </c>
      <c r="O120" t="s">
        <v>474</v>
      </c>
    </row>
    <row r="121" spans="1:15" x14ac:dyDescent="0.25">
      <c r="A121" t="s">
        <v>846</v>
      </c>
      <c r="B121" t="s">
        <v>847</v>
      </c>
      <c r="C121" t="s">
        <v>17</v>
      </c>
      <c r="D121">
        <v>228</v>
      </c>
      <c r="E121">
        <v>899</v>
      </c>
      <c r="F121">
        <v>118668</v>
      </c>
      <c r="G121">
        <v>0.75</v>
      </c>
      <c r="H121">
        <v>3.8</v>
      </c>
      <c r="I121">
        <v>132</v>
      </c>
      <c r="J121" t="s">
        <v>848</v>
      </c>
      <c r="K121" t="s">
        <v>849</v>
      </c>
      <c r="L121" t="s">
        <v>850</v>
      </c>
      <c r="M121" t="s">
        <v>851</v>
      </c>
      <c r="N121" t="s">
        <v>852</v>
      </c>
      <c r="O121" t="s">
        <v>853</v>
      </c>
    </row>
    <row r="122" spans="1:15" x14ac:dyDescent="0.25">
      <c r="A122" t="s">
        <v>854</v>
      </c>
      <c r="B122" t="s">
        <v>855</v>
      </c>
      <c r="C122" t="s">
        <v>17</v>
      </c>
      <c r="D122">
        <v>1599</v>
      </c>
      <c r="E122">
        <v>1999</v>
      </c>
      <c r="F122">
        <v>3900049</v>
      </c>
      <c r="G122">
        <v>0.2</v>
      </c>
      <c r="H122">
        <v>4.4000000000000004</v>
      </c>
      <c r="I122">
        <v>1951</v>
      </c>
      <c r="J122" t="s">
        <v>856</v>
      </c>
      <c r="K122" t="s">
        <v>857</v>
      </c>
      <c r="L122" t="s">
        <v>858</v>
      </c>
      <c r="M122" t="s">
        <v>859</v>
      </c>
      <c r="N122" t="s">
        <v>860</v>
      </c>
      <c r="O122" t="s">
        <v>861</v>
      </c>
    </row>
    <row r="123" spans="1:15" x14ac:dyDescent="0.25">
      <c r="A123" t="s">
        <v>862</v>
      </c>
      <c r="B123" t="s">
        <v>863</v>
      </c>
      <c r="C123" t="s">
        <v>370</v>
      </c>
      <c r="D123">
        <v>1499</v>
      </c>
      <c r="E123">
        <v>3999</v>
      </c>
      <c r="F123">
        <v>147963</v>
      </c>
      <c r="G123">
        <v>0.63</v>
      </c>
      <c r="H123">
        <v>3.7</v>
      </c>
      <c r="I123">
        <v>37</v>
      </c>
      <c r="J123" t="s">
        <v>864</v>
      </c>
      <c r="K123" t="s">
        <v>865</v>
      </c>
      <c r="L123" t="s">
        <v>866</v>
      </c>
      <c r="M123" t="s">
        <v>867</v>
      </c>
      <c r="N123" t="s">
        <v>868</v>
      </c>
      <c r="O123" t="s">
        <v>869</v>
      </c>
    </row>
    <row r="124" spans="1:15" x14ac:dyDescent="0.25">
      <c r="A124" t="s">
        <v>870</v>
      </c>
      <c r="B124" t="s">
        <v>871</v>
      </c>
      <c r="C124" t="s">
        <v>137</v>
      </c>
      <c r="D124">
        <v>8499</v>
      </c>
      <c r="E124">
        <v>15999</v>
      </c>
      <c r="F124">
        <v>9471408</v>
      </c>
      <c r="G124">
        <v>0.47</v>
      </c>
      <c r="H124">
        <v>4.3</v>
      </c>
      <c r="I124">
        <v>592</v>
      </c>
      <c r="J124" t="s">
        <v>872</v>
      </c>
      <c r="K124" t="s">
        <v>873</v>
      </c>
      <c r="L124" t="s">
        <v>874</v>
      </c>
      <c r="M124" t="s">
        <v>875</v>
      </c>
      <c r="N124" t="s">
        <v>876</v>
      </c>
      <c r="O124" t="s">
        <v>877</v>
      </c>
    </row>
    <row r="125" spans="1:15" x14ac:dyDescent="0.25">
      <c r="A125" t="s">
        <v>878</v>
      </c>
      <c r="B125" t="s">
        <v>879</v>
      </c>
      <c r="C125" t="s">
        <v>137</v>
      </c>
      <c r="D125">
        <v>20990</v>
      </c>
      <c r="E125">
        <v>44990</v>
      </c>
      <c r="F125">
        <v>56642410</v>
      </c>
      <c r="G125">
        <v>0.53</v>
      </c>
      <c r="H125">
        <v>4.0999999999999996</v>
      </c>
      <c r="I125">
        <v>1259</v>
      </c>
      <c r="J125" t="s">
        <v>880</v>
      </c>
      <c r="K125" t="s">
        <v>881</v>
      </c>
      <c r="L125" t="s">
        <v>882</v>
      </c>
      <c r="M125" t="s">
        <v>883</v>
      </c>
      <c r="N125" t="s">
        <v>884</v>
      </c>
      <c r="O125" t="s">
        <v>885</v>
      </c>
    </row>
    <row r="126" spans="1:15" x14ac:dyDescent="0.25">
      <c r="A126" t="s">
        <v>886</v>
      </c>
      <c r="B126" t="s">
        <v>887</v>
      </c>
      <c r="C126" t="s">
        <v>137</v>
      </c>
      <c r="D126">
        <v>32999</v>
      </c>
      <c r="E126">
        <v>44999</v>
      </c>
      <c r="F126">
        <v>2035664762</v>
      </c>
      <c r="G126">
        <v>0.27</v>
      </c>
      <c r="H126">
        <v>4.2</v>
      </c>
      <c r="I126">
        <v>45238</v>
      </c>
      <c r="J126" t="s">
        <v>888</v>
      </c>
      <c r="K126" t="s">
        <v>486</v>
      </c>
      <c r="L126" t="s">
        <v>487</v>
      </c>
      <c r="M126" t="s">
        <v>488</v>
      </c>
      <c r="N126" t="s">
        <v>489</v>
      </c>
      <c r="O126" t="s">
        <v>490</v>
      </c>
    </row>
    <row r="127" spans="1:15" x14ac:dyDescent="0.25">
      <c r="A127" t="s">
        <v>889</v>
      </c>
      <c r="B127" t="s">
        <v>890</v>
      </c>
      <c r="C127" t="s">
        <v>105</v>
      </c>
      <c r="D127">
        <v>799</v>
      </c>
      <c r="E127">
        <v>1700</v>
      </c>
      <c r="F127">
        <v>48684600</v>
      </c>
      <c r="G127">
        <v>0.53</v>
      </c>
      <c r="H127">
        <v>4.0999999999999996</v>
      </c>
      <c r="I127">
        <v>28638</v>
      </c>
      <c r="J127" t="s">
        <v>891</v>
      </c>
      <c r="K127" t="s">
        <v>892</v>
      </c>
      <c r="L127" t="s">
        <v>893</v>
      </c>
      <c r="M127" t="s">
        <v>894</v>
      </c>
      <c r="N127" t="s">
        <v>895</v>
      </c>
      <c r="O127" t="s">
        <v>896</v>
      </c>
    </row>
    <row r="128" spans="1:15" x14ac:dyDescent="0.25">
      <c r="A128" t="s">
        <v>897</v>
      </c>
      <c r="B128" t="s">
        <v>898</v>
      </c>
      <c r="C128" t="s">
        <v>105</v>
      </c>
      <c r="D128">
        <v>229</v>
      </c>
      <c r="E128">
        <v>595</v>
      </c>
      <c r="F128">
        <v>7636825</v>
      </c>
      <c r="G128">
        <v>0.62</v>
      </c>
      <c r="H128">
        <v>4.3</v>
      </c>
      <c r="I128">
        <v>12835</v>
      </c>
      <c r="J128" t="s">
        <v>899</v>
      </c>
      <c r="K128" t="s">
        <v>900</v>
      </c>
      <c r="L128" t="s">
        <v>901</v>
      </c>
      <c r="M128" t="s">
        <v>902</v>
      </c>
      <c r="N128" t="s">
        <v>903</v>
      </c>
      <c r="O128" t="s">
        <v>904</v>
      </c>
    </row>
    <row r="129" spans="1:15" x14ac:dyDescent="0.25">
      <c r="A129" t="s">
        <v>905</v>
      </c>
      <c r="B129" t="s">
        <v>906</v>
      </c>
      <c r="C129" t="s">
        <v>137</v>
      </c>
      <c r="D129">
        <v>9999</v>
      </c>
      <c r="E129">
        <v>27990</v>
      </c>
      <c r="F129">
        <v>35519310</v>
      </c>
      <c r="G129">
        <v>0.64</v>
      </c>
      <c r="H129">
        <v>4.2</v>
      </c>
      <c r="I129">
        <v>1269</v>
      </c>
      <c r="J129" t="s">
        <v>907</v>
      </c>
      <c r="K129" t="s">
        <v>908</v>
      </c>
      <c r="L129" t="s">
        <v>909</v>
      </c>
      <c r="M129" t="s">
        <v>910</v>
      </c>
      <c r="N129" t="s">
        <v>911</v>
      </c>
      <c r="O129" t="s">
        <v>912</v>
      </c>
    </row>
    <row r="130" spans="1:15" x14ac:dyDescent="0.25">
      <c r="A130" t="s">
        <v>913</v>
      </c>
      <c r="B130" t="s">
        <v>914</v>
      </c>
      <c r="C130" t="s">
        <v>370</v>
      </c>
      <c r="D130">
        <v>349</v>
      </c>
      <c r="E130">
        <v>599</v>
      </c>
      <c r="F130">
        <v>170116</v>
      </c>
      <c r="G130">
        <v>0.42</v>
      </c>
      <c r="H130">
        <v>4.2</v>
      </c>
      <c r="I130">
        <v>284</v>
      </c>
      <c r="J130" t="s">
        <v>915</v>
      </c>
      <c r="K130" t="s">
        <v>916</v>
      </c>
      <c r="L130" t="s">
        <v>917</v>
      </c>
      <c r="M130" t="s">
        <v>918</v>
      </c>
      <c r="N130" t="s">
        <v>919</v>
      </c>
      <c r="O130" t="s">
        <v>920</v>
      </c>
    </row>
    <row r="131" spans="1:15" x14ac:dyDescent="0.25">
      <c r="A131" t="s">
        <v>921</v>
      </c>
      <c r="B131" t="s">
        <v>922</v>
      </c>
      <c r="C131" t="s">
        <v>923</v>
      </c>
      <c r="D131">
        <v>489</v>
      </c>
      <c r="E131">
        <v>1200</v>
      </c>
      <c r="F131">
        <v>83445600</v>
      </c>
      <c r="G131">
        <v>0.59</v>
      </c>
      <c r="H131">
        <v>4.4000000000000004</v>
      </c>
      <c r="I131">
        <v>69538</v>
      </c>
      <c r="J131" t="s">
        <v>924</v>
      </c>
      <c r="K131" t="s">
        <v>925</v>
      </c>
      <c r="L131" t="s">
        <v>926</v>
      </c>
      <c r="M131" t="s">
        <v>927</v>
      </c>
      <c r="N131" t="s">
        <v>928</v>
      </c>
      <c r="O131" t="s">
        <v>929</v>
      </c>
    </row>
    <row r="132" spans="1:15" x14ac:dyDescent="0.25">
      <c r="A132" t="s">
        <v>930</v>
      </c>
      <c r="B132" t="s">
        <v>931</v>
      </c>
      <c r="C132" t="s">
        <v>137</v>
      </c>
      <c r="D132">
        <v>23999</v>
      </c>
      <c r="E132">
        <v>34990</v>
      </c>
      <c r="F132">
        <v>164557970</v>
      </c>
      <c r="G132">
        <v>0.31</v>
      </c>
      <c r="H132">
        <v>4.3</v>
      </c>
      <c r="I132">
        <v>4703</v>
      </c>
      <c r="J132" t="s">
        <v>639</v>
      </c>
      <c r="K132" t="s">
        <v>198</v>
      </c>
      <c r="L132" t="s">
        <v>199</v>
      </c>
      <c r="M132" t="s">
        <v>200</v>
      </c>
      <c r="N132" t="s">
        <v>201</v>
      </c>
      <c r="O132" t="s">
        <v>202</v>
      </c>
    </row>
    <row r="133" spans="1:15" x14ac:dyDescent="0.25">
      <c r="A133" t="s">
        <v>932</v>
      </c>
      <c r="B133" t="s">
        <v>933</v>
      </c>
      <c r="C133" t="s">
        <v>17</v>
      </c>
      <c r="D133">
        <v>399</v>
      </c>
      <c r="E133">
        <v>999</v>
      </c>
      <c r="F133">
        <v>2803194</v>
      </c>
      <c r="G133">
        <v>0.6</v>
      </c>
      <c r="H133">
        <v>4.3</v>
      </c>
      <c r="I133">
        <v>2806</v>
      </c>
      <c r="J133" t="s">
        <v>934</v>
      </c>
      <c r="K133" t="s">
        <v>761</v>
      </c>
      <c r="L133" t="s">
        <v>762</v>
      </c>
      <c r="M133" t="s">
        <v>763</v>
      </c>
      <c r="N133" t="s">
        <v>764</v>
      </c>
      <c r="O133" t="s">
        <v>765</v>
      </c>
    </row>
    <row r="134" spans="1:15" x14ac:dyDescent="0.25">
      <c r="A134" t="s">
        <v>935</v>
      </c>
      <c r="B134" t="s">
        <v>936</v>
      </c>
      <c r="C134" t="s">
        <v>937</v>
      </c>
      <c r="D134">
        <v>349</v>
      </c>
      <c r="E134">
        <v>1299</v>
      </c>
      <c r="F134">
        <v>4280205</v>
      </c>
      <c r="G134">
        <v>0.73</v>
      </c>
      <c r="H134">
        <v>4</v>
      </c>
      <c r="I134">
        <v>3295</v>
      </c>
      <c r="J134" t="s">
        <v>938</v>
      </c>
      <c r="K134" t="s">
        <v>939</v>
      </c>
      <c r="L134" t="s">
        <v>940</v>
      </c>
      <c r="M134" t="s">
        <v>941</v>
      </c>
      <c r="N134" t="s">
        <v>942</v>
      </c>
      <c r="O134" t="s">
        <v>943</v>
      </c>
    </row>
    <row r="135" spans="1:15" x14ac:dyDescent="0.25">
      <c r="A135" t="s">
        <v>944</v>
      </c>
      <c r="B135" t="s">
        <v>945</v>
      </c>
      <c r="C135" t="s">
        <v>17</v>
      </c>
      <c r="D135">
        <v>179</v>
      </c>
      <c r="E135">
        <v>299</v>
      </c>
      <c r="F135">
        <v>24219</v>
      </c>
      <c r="G135">
        <v>0.4</v>
      </c>
      <c r="H135">
        <v>3.9</v>
      </c>
      <c r="I135">
        <v>81</v>
      </c>
      <c r="J135" t="s">
        <v>946</v>
      </c>
      <c r="K135" t="s">
        <v>947</v>
      </c>
      <c r="L135" t="s">
        <v>948</v>
      </c>
      <c r="M135" t="s">
        <v>949</v>
      </c>
      <c r="N135" t="s">
        <v>950</v>
      </c>
      <c r="O135" t="s">
        <v>951</v>
      </c>
    </row>
    <row r="136" spans="1:15" x14ac:dyDescent="0.25">
      <c r="A136" t="s">
        <v>952</v>
      </c>
      <c r="B136" t="s">
        <v>953</v>
      </c>
      <c r="C136" t="s">
        <v>17</v>
      </c>
      <c r="D136">
        <v>689</v>
      </c>
      <c r="E136">
        <v>1500</v>
      </c>
      <c r="F136">
        <v>63451500</v>
      </c>
      <c r="G136">
        <v>0.54</v>
      </c>
      <c r="H136">
        <v>4.2</v>
      </c>
      <c r="I136">
        <v>42301</v>
      </c>
      <c r="J136" t="s">
        <v>954</v>
      </c>
      <c r="K136" t="s">
        <v>955</v>
      </c>
      <c r="L136" t="s">
        <v>956</v>
      </c>
      <c r="M136" t="s">
        <v>957</v>
      </c>
      <c r="N136" t="s">
        <v>958</v>
      </c>
      <c r="O136" t="s">
        <v>959</v>
      </c>
    </row>
    <row r="137" spans="1:15" x14ac:dyDescent="0.25">
      <c r="A137" t="s">
        <v>960</v>
      </c>
      <c r="B137" t="s">
        <v>961</v>
      </c>
      <c r="C137" t="s">
        <v>137</v>
      </c>
      <c r="D137">
        <v>30990</v>
      </c>
      <c r="E137">
        <v>49990</v>
      </c>
      <c r="F137">
        <v>68786240</v>
      </c>
      <c r="G137">
        <v>0.38</v>
      </c>
      <c r="H137">
        <v>4.3</v>
      </c>
      <c r="I137">
        <v>1376</v>
      </c>
      <c r="J137" t="s">
        <v>962</v>
      </c>
      <c r="K137" t="s">
        <v>963</v>
      </c>
      <c r="L137" t="s">
        <v>964</v>
      </c>
      <c r="M137" t="s">
        <v>965</v>
      </c>
      <c r="N137" t="s">
        <v>966</v>
      </c>
      <c r="O137" t="s">
        <v>967</v>
      </c>
    </row>
    <row r="138" spans="1:15" x14ac:dyDescent="0.25">
      <c r="A138" t="s">
        <v>968</v>
      </c>
      <c r="B138" t="s">
        <v>969</v>
      </c>
      <c r="C138" t="s">
        <v>17</v>
      </c>
      <c r="D138">
        <v>249</v>
      </c>
      <c r="E138">
        <v>931</v>
      </c>
      <c r="F138">
        <v>1000825</v>
      </c>
      <c r="G138">
        <v>0.73</v>
      </c>
      <c r="H138">
        <v>3.9</v>
      </c>
      <c r="I138">
        <v>1075</v>
      </c>
      <c r="J138" t="s">
        <v>970</v>
      </c>
      <c r="K138" t="s">
        <v>278</v>
      </c>
      <c r="L138" t="s">
        <v>279</v>
      </c>
      <c r="M138" t="s">
        <v>280</v>
      </c>
      <c r="N138" t="s">
        <v>281</v>
      </c>
      <c r="O138" t="s">
        <v>282</v>
      </c>
    </row>
    <row r="139" spans="1:15" x14ac:dyDescent="0.25">
      <c r="A139" t="s">
        <v>971</v>
      </c>
      <c r="B139" t="s">
        <v>972</v>
      </c>
      <c r="C139" t="s">
        <v>105</v>
      </c>
      <c r="D139">
        <v>999</v>
      </c>
      <c r="E139">
        <v>2399</v>
      </c>
      <c r="F139">
        <v>8789936</v>
      </c>
      <c r="G139">
        <v>0.57999999999999996</v>
      </c>
      <c r="H139">
        <v>4.5999999999999996</v>
      </c>
      <c r="I139">
        <v>3664</v>
      </c>
      <c r="J139" t="s">
        <v>973</v>
      </c>
      <c r="K139" t="s">
        <v>974</v>
      </c>
      <c r="L139" t="s">
        <v>975</v>
      </c>
      <c r="M139" t="s">
        <v>976</v>
      </c>
      <c r="N139" t="s">
        <v>977</v>
      </c>
      <c r="O139" t="s">
        <v>978</v>
      </c>
    </row>
    <row r="140" spans="1:15" x14ac:dyDescent="0.25">
      <c r="A140" t="s">
        <v>979</v>
      </c>
      <c r="B140" t="s">
        <v>980</v>
      </c>
      <c r="C140" t="s">
        <v>370</v>
      </c>
      <c r="D140">
        <v>399</v>
      </c>
      <c r="E140">
        <v>399</v>
      </c>
      <c r="F140">
        <v>778449</v>
      </c>
      <c r="G140">
        <v>0</v>
      </c>
      <c r="H140">
        <v>3.9</v>
      </c>
      <c r="I140">
        <v>1951</v>
      </c>
      <c r="J140" t="s">
        <v>981</v>
      </c>
      <c r="K140" t="s">
        <v>982</v>
      </c>
      <c r="L140" t="s">
        <v>983</v>
      </c>
      <c r="M140" t="s">
        <v>984</v>
      </c>
      <c r="N140" t="s">
        <v>985</v>
      </c>
      <c r="O140" t="s">
        <v>986</v>
      </c>
    </row>
    <row r="141" spans="1:15" x14ac:dyDescent="0.25">
      <c r="A141" t="s">
        <v>987</v>
      </c>
      <c r="B141" t="s">
        <v>988</v>
      </c>
      <c r="C141" t="s">
        <v>17</v>
      </c>
      <c r="D141">
        <v>349</v>
      </c>
      <c r="E141">
        <v>699</v>
      </c>
      <c r="F141">
        <v>14574150</v>
      </c>
      <c r="G141">
        <v>0.5</v>
      </c>
      <c r="H141">
        <v>4.3</v>
      </c>
      <c r="I141">
        <v>20850</v>
      </c>
      <c r="J141" t="s">
        <v>989</v>
      </c>
      <c r="K141" t="s">
        <v>238</v>
      </c>
      <c r="L141" t="s">
        <v>239</v>
      </c>
      <c r="M141" t="s">
        <v>240</v>
      </c>
      <c r="N141" t="s">
        <v>241</v>
      </c>
      <c r="O141" t="s">
        <v>242</v>
      </c>
    </row>
    <row r="142" spans="1:15" x14ac:dyDescent="0.25">
      <c r="A142" t="s">
        <v>990</v>
      </c>
      <c r="B142" t="s">
        <v>991</v>
      </c>
      <c r="C142" t="s">
        <v>17</v>
      </c>
      <c r="D142">
        <v>399</v>
      </c>
      <c r="E142">
        <v>1099</v>
      </c>
      <c r="F142">
        <v>2950815</v>
      </c>
      <c r="G142">
        <v>0.64</v>
      </c>
      <c r="H142">
        <v>4.0999999999999996</v>
      </c>
      <c r="I142">
        <v>2685</v>
      </c>
      <c r="J142" t="s">
        <v>992</v>
      </c>
      <c r="K142" t="s">
        <v>993</v>
      </c>
      <c r="L142" t="s">
        <v>994</v>
      </c>
      <c r="M142" t="s">
        <v>995</v>
      </c>
      <c r="N142" t="s">
        <v>996</v>
      </c>
      <c r="O142" t="s">
        <v>997</v>
      </c>
    </row>
    <row r="143" spans="1:15" x14ac:dyDescent="0.25">
      <c r="A143" t="s">
        <v>998</v>
      </c>
      <c r="B143" t="s">
        <v>999</v>
      </c>
      <c r="C143" t="s">
        <v>82</v>
      </c>
      <c r="D143">
        <v>1699</v>
      </c>
      <c r="E143">
        <v>2999</v>
      </c>
      <c r="F143">
        <v>74315220</v>
      </c>
      <c r="G143">
        <v>0.43</v>
      </c>
      <c r="H143">
        <v>4.4000000000000004</v>
      </c>
      <c r="I143">
        <v>24780</v>
      </c>
      <c r="J143" t="s">
        <v>1000</v>
      </c>
      <c r="K143" t="s">
        <v>388</v>
      </c>
      <c r="L143" t="s">
        <v>389</v>
      </c>
      <c r="M143" t="s">
        <v>390</v>
      </c>
      <c r="N143" t="s">
        <v>391</v>
      </c>
      <c r="O143" t="s">
        <v>392</v>
      </c>
    </row>
    <row r="144" spans="1:15" x14ac:dyDescent="0.25">
      <c r="A144" t="s">
        <v>1001</v>
      </c>
      <c r="B144" t="s">
        <v>1002</v>
      </c>
      <c r="C144" t="s">
        <v>370</v>
      </c>
      <c r="D144">
        <v>655</v>
      </c>
      <c r="E144">
        <v>1099</v>
      </c>
      <c r="F144">
        <v>313215</v>
      </c>
      <c r="G144">
        <v>0.4</v>
      </c>
      <c r="H144">
        <v>3.2</v>
      </c>
      <c r="I144">
        <v>285</v>
      </c>
      <c r="J144" t="s">
        <v>1003</v>
      </c>
      <c r="K144" t="s">
        <v>1004</v>
      </c>
      <c r="L144" t="s">
        <v>1005</v>
      </c>
      <c r="M144" t="s">
        <v>1006</v>
      </c>
      <c r="N144" t="s">
        <v>1007</v>
      </c>
      <c r="O144" t="s">
        <v>1008</v>
      </c>
    </row>
    <row r="145" spans="1:15" x14ac:dyDescent="0.25">
      <c r="A145" t="s">
        <v>1009</v>
      </c>
      <c r="B145" t="s">
        <v>1010</v>
      </c>
      <c r="C145" t="s">
        <v>82</v>
      </c>
      <c r="D145">
        <v>749</v>
      </c>
      <c r="E145">
        <v>1339</v>
      </c>
      <c r="F145">
        <v>240607588</v>
      </c>
      <c r="G145">
        <v>0.44</v>
      </c>
      <c r="H145">
        <v>4.2</v>
      </c>
      <c r="I145">
        <v>179692</v>
      </c>
      <c r="J145" t="s">
        <v>1011</v>
      </c>
      <c r="K145" t="s">
        <v>84</v>
      </c>
      <c r="L145" t="s">
        <v>85</v>
      </c>
      <c r="M145" t="s">
        <v>86</v>
      </c>
      <c r="N145" t="s">
        <v>87</v>
      </c>
      <c r="O145" t="s">
        <v>88</v>
      </c>
    </row>
    <row r="146" spans="1:15" x14ac:dyDescent="0.25">
      <c r="A146" t="s">
        <v>1012</v>
      </c>
      <c r="B146" t="s">
        <v>1013</v>
      </c>
      <c r="C146" t="s">
        <v>137</v>
      </c>
      <c r="D146">
        <v>9999</v>
      </c>
      <c r="E146">
        <v>12999</v>
      </c>
      <c r="F146">
        <v>79137912</v>
      </c>
      <c r="G146">
        <v>0.23</v>
      </c>
      <c r="H146">
        <v>4.2</v>
      </c>
      <c r="I146">
        <v>6088</v>
      </c>
      <c r="J146" t="s">
        <v>1014</v>
      </c>
      <c r="K146" t="s">
        <v>1015</v>
      </c>
      <c r="L146" t="s">
        <v>1016</v>
      </c>
      <c r="M146" t="s">
        <v>1017</v>
      </c>
      <c r="N146" t="s">
        <v>1018</v>
      </c>
      <c r="O146" t="s">
        <v>1019</v>
      </c>
    </row>
    <row r="147" spans="1:15" x14ac:dyDescent="0.25">
      <c r="A147" t="s">
        <v>1020</v>
      </c>
      <c r="B147" t="s">
        <v>1021</v>
      </c>
      <c r="C147" t="s">
        <v>370</v>
      </c>
      <c r="D147">
        <v>195</v>
      </c>
      <c r="E147">
        <v>499</v>
      </c>
      <c r="F147">
        <v>690117</v>
      </c>
      <c r="G147">
        <v>0.61</v>
      </c>
      <c r="H147">
        <v>3.7</v>
      </c>
      <c r="I147">
        <v>1383</v>
      </c>
      <c r="J147" t="s">
        <v>1022</v>
      </c>
      <c r="K147" t="s">
        <v>1023</v>
      </c>
      <c r="L147" t="s">
        <v>1024</v>
      </c>
      <c r="M147" t="s">
        <v>1025</v>
      </c>
      <c r="N147" t="s">
        <v>1026</v>
      </c>
      <c r="O147" t="s">
        <v>1027</v>
      </c>
    </row>
    <row r="148" spans="1:15" x14ac:dyDescent="0.25">
      <c r="A148" t="s">
        <v>1028</v>
      </c>
      <c r="B148" t="s">
        <v>1029</v>
      </c>
      <c r="C148" t="s">
        <v>17</v>
      </c>
      <c r="D148">
        <v>999</v>
      </c>
      <c r="E148">
        <v>2100</v>
      </c>
      <c r="F148">
        <v>11533200</v>
      </c>
      <c r="G148">
        <v>0.52</v>
      </c>
      <c r="H148">
        <v>4.5</v>
      </c>
      <c r="I148">
        <v>5492</v>
      </c>
      <c r="J148" t="s">
        <v>398</v>
      </c>
      <c r="K148" t="s">
        <v>1030</v>
      </c>
      <c r="L148" t="s">
        <v>1031</v>
      </c>
      <c r="M148" t="s">
        <v>1032</v>
      </c>
      <c r="N148" t="s">
        <v>1033</v>
      </c>
      <c r="O148" t="s">
        <v>1034</v>
      </c>
    </row>
    <row r="149" spans="1:15" x14ac:dyDescent="0.25">
      <c r="A149" t="s">
        <v>1035</v>
      </c>
      <c r="B149" t="s">
        <v>1036</v>
      </c>
      <c r="C149" t="s">
        <v>17</v>
      </c>
      <c r="D149">
        <v>499</v>
      </c>
      <c r="E149">
        <v>899</v>
      </c>
      <c r="F149">
        <v>826181</v>
      </c>
      <c r="G149">
        <v>0.44</v>
      </c>
      <c r="H149">
        <v>4.2</v>
      </c>
      <c r="I149">
        <v>919</v>
      </c>
      <c r="J149" t="s">
        <v>1037</v>
      </c>
      <c r="K149" t="s">
        <v>1038</v>
      </c>
      <c r="L149" t="s">
        <v>1039</v>
      </c>
      <c r="M149" t="s">
        <v>1040</v>
      </c>
      <c r="N149" t="s">
        <v>1041</v>
      </c>
      <c r="O149" t="s">
        <v>1042</v>
      </c>
    </row>
    <row r="150" spans="1:15" x14ac:dyDescent="0.25">
      <c r="A150" t="s">
        <v>1043</v>
      </c>
      <c r="B150" t="s">
        <v>1044</v>
      </c>
      <c r="C150" t="s">
        <v>1045</v>
      </c>
      <c r="D150">
        <v>416</v>
      </c>
      <c r="E150">
        <v>599</v>
      </c>
      <c r="F150">
        <v>17983777</v>
      </c>
      <c r="G150">
        <v>0.31</v>
      </c>
      <c r="H150">
        <v>4.2</v>
      </c>
      <c r="I150">
        <v>30023</v>
      </c>
      <c r="J150" t="s">
        <v>1046</v>
      </c>
      <c r="K150" t="s">
        <v>1047</v>
      </c>
      <c r="L150" t="s">
        <v>1048</v>
      </c>
      <c r="M150" t="s">
        <v>1049</v>
      </c>
      <c r="N150" t="s">
        <v>1050</v>
      </c>
      <c r="O150" t="s">
        <v>1051</v>
      </c>
    </row>
    <row r="151" spans="1:15" x14ac:dyDescent="0.25">
      <c r="A151" t="s">
        <v>1052</v>
      </c>
      <c r="B151" t="s">
        <v>1053</v>
      </c>
      <c r="C151" t="s">
        <v>17</v>
      </c>
      <c r="D151">
        <v>368</v>
      </c>
      <c r="E151">
        <v>699</v>
      </c>
      <c r="F151">
        <v>270513</v>
      </c>
      <c r="G151">
        <v>0.47</v>
      </c>
      <c r="H151">
        <v>4.2</v>
      </c>
      <c r="I151">
        <v>387</v>
      </c>
      <c r="J151" t="s">
        <v>1054</v>
      </c>
      <c r="K151" t="s">
        <v>1055</v>
      </c>
      <c r="L151" t="s">
        <v>1056</v>
      </c>
      <c r="M151" t="s">
        <v>1057</v>
      </c>
      <c r="N151" t="s">
        <v>1058</v>
      </c>
      <c r="O151" t="s">
        <v>1059</v>
      </c>
    </row>
    <row r="152" spans="1:15" x14ac:dyDescent="0.25">
      <c r="A152" t="s">
        <v>1060</v>
      </c>
      <c r="B152" t="s">
        <v>1061</v>
      </c>
      <c r="C152" t="s">
        <v>137</v>
      </c>
      <c r="D152">
        <v>29990</v>
      </c>
      <c r="E152">
        <v>65000</v>
      </c>
      <c r="F152">
        <v>13715000</v>
      </c>
      <c r="G152">
        <v>0.54</v>
      </c>
      <c r="H152">
        <v>4.0999999999999996</v>
      </c>
      <c r="I152">
        <v>211</v>
      </c>
      <c r="J152" t="s">
        <v>1062</v>
      </c>
      <c r="K152" t="s">
        <v>1063</v>
      </c>
      <c r="L152" t="s">
        <v>1064</v>
      </c>
      <c r="M152" t="s">
        <v>1065</v>
      </c>
      <c r="N152" t="s">
        <v>1066</v>
      </c>
      <c r="O152" t="s">
        <v>1067</v>
      </c>
    </row>
    <row r="153" spans="1:15" x14ac:dyDescent="0.25">
      <c r="A153" t="s">
        <v>1068</v>
      </c>
      <c r="B153" t="s">
        <v>1069</v>
      </c>
      <c r="C153" t="s">
        <v>17</v>
      </c>
      <c r="D153">
        <v>339</v>
      </c>
      <c r="E153">
        <v>1099</v>
      </c>
      <c r="F153">
        <v>1070426</v>
      </c>
      <c r="G153">
        <v>0.69</v>
      </c>
      <c r="H153">
        <v>4.3</v>
      </c>
      <c r="I153">
        <v>974</v>
      </c>
      <c r="J153" t="s">
        <v>1070</v>
      </c>
      <c r="K153" t="s">
        <v>262</v>
      </c>
      <c r="L153" t="s">
        <v>263</v>
      </c>
      <c r="M153" t="s">
        <v>264</v>
      </c>
      <c r="N153" t="s">
        <v>265</v>
      </c>
      <c r="O153" t="s">
        <v>266</v>
      </c>
    </row>
    <row r="154" spans="1:15" x14ac:dyDescent="0.25">
      <c r="A154" t="s">
        <v>1071</v>
      </c>
      <c r="B154" t="s">
        <v>1072</v>
      </c>
      <c r="C154" t="s">
        <v>137</v>
      </c>
      <c r="D154">
        <v>15490</v>
      </c>
      <c r="E154">
        <v>20900</v>
      </c>
      <c r="F154">
        <v>340649100</v>
      </c>
      <c r="G154">
        <v>0.26</v>
      </c>
      <c r="H154">
        <v>4.3</v>
      </c>
      <c r="I154">
        <v>16299</v>
      </c>
      <c r="J154" t="s">
        <v>1073</v>
      </c>
      <c r="K154" t="s">
        <v>182</v>
      </c>
      <c r="L154" t="s">
        <v>183</v>
      </c>
      <c r="M154" t="s">
        <v>184</v>
      </c>
      <c r="N154" t="s">
        <v>185</v>
      </c>
      <c r="O154" t="s">
        <v>186</v>
      </c>
    </row>
    <row r="155" spans="1:15" x14ac:dyDescent="0.25">
      <c r="A155" t="s">
        <v>1074</v>
      </c>
      <c r="B155" t="s">
        <v>1075</v>
      </c>
      <c r="C155" t="s">
        <v>17</v>
      </c>
      <c r="D155">
        <v>499</v>
      </c>
      <c r="E155">
        <v>1299</v>
      </c>
      <c r="F155">
        <v>39503889</v>
      </c>
      <c r="G155">
        <v>0.62</v>
      </c>
      <c r="H155">
        <v>4.3</v>
      </c>
      <c r="I155">
        <v>30411</v>
      </c>
      <c r="J155" t="s">
        <v>1076</v>
      </c>
      <c r="K155" t="s">
        <v>75</v>
      </c>
      <c r="L155" t="s">
        <v>76</v>
      </c>
      <c r="M155" t="s">
        <v>77</v>
      </c>
      <c r="N155" t="s">
        <v>78</v>
      </c>
      <c r="O155" t="s">
        <v>79</v>
      </c>
    </row>
    <row r="156" spans="1:15" x14ac:dyDescent="0.25">
      <c r="A156" t="s">
        <v>1077</v>
      </c>
      <c r="B156" t="s">
        <v>1078</v>
      </c>
      <c r="C156" t="s">
        <v>82</v>
      </c>
      <c r="D156">
        <v>249</v>
      </c>
      <c r="E156">
        <v>399</v>
      </c>
      <c r="F156">
        <v>1852158</v>
      </c>
      <c r="G156">
        <v>0.38</v>
      </c>
      <c r="H156">
        <v>3.4</v>
      </c>
      <c r="I156">
        <v>4642</v>
      </c>
      <c r="J156" t="s">
        <v>1079</v>
      </c>
      <c r="K156" t="s">
        <v>1080</v>
      </c>
      <c r="L156" t="s">
        <v>1081</v>
      </c>
      <c r="M156" t="s">
        <v>1082</v>
      </c>
      <c r="N156" t="s">
        <v>1083</v>
      </c>
      <c r="O156" t="s">
        <v>1084</v>
      </c>
    </row>
    <row r="157" spans="1:15" x14ac:dyDescent="0.25">
      <c r="A157" t="s">
        <v>1085</v>
      </c>
      <c r="B157" t="s">
        <v>1086</v>
      </c>
      <c r="C157" t="s">
        <v>370</v>
      </c>
      <c r="D157">
        <v>399</v>
      </c>
      <c r="E157">
        <v>799</v>
      </c>
      <c r="F157">
        <v>9588</v>
      </c>
      <c r="G157">
        <v>0.5</v>
      </c>
      <c r="H157">
        <v>4.3</v>
      </c>
      <c r="I157">
        <v>12</v>
      </c>
      <c r="J157" t="s">
        <v>1087</v>
      </c>
      <c r="K157" t="s">
        <v>1088</v>
      </c>
      <c r="L157" t="s">
        <v>1089</v>
      </c>
      <c r="M157" t="s">
        <v>1090</v>
      </c>
      <c r="N157" t="s">
        <v>1091</v>
      </c>
      <c r="O157" t="s">
        <v>1092</v>
      </c>
    </row>
    <row r="158" spans="1:15" x14ac:dyDescent="0.25">
      <c r="A158" t="s">
        <v>1093</v>
      </c>
      <c r="B158" t="s">
        <v>1094</v>
      </c>
      <c r="C158" t="s">
        <v>17</v>
      </c>
      <c r="D158">
        <v>1499</v>
      </c>
      <c r="E158">
        <v>1999</v>
      </c>
      <c r="F158">
        <v>3900049</v>
      </c>
      <c r="G158">
        <v>0.25</v>
      </c>
      <c r="H158">
        <v>4.4000000000000004</v>
      </c>
      <c r="I158">
        <v>1951</v>
      </c>
      <c r="J158" t="s">
        <v>1095</v>
      </c>
      <c r="K158" t="s">
        <v>857</v>
      </c>
      <c r="L158" t="s">
        <v>858</v>
      </c>
      <c r="M158" t="s">
        <v>859</v>
      </c>
      <c r="N158" t="s">
        <v>860</v>
      </c>
      <c r="O158" t="s">
        <v>861</v>
      </c>
    </row>
    <row r="159" spans="1:15" x14ac:dyDescent="0.25">
      <c r="A159" t="s">
        <v>1096</v>
      </c>
      <c r="B159" t="s">
        <v>1097</v>
      </c>
      <c r="C159" t="s">
        <v>1098</v>
      </c>
      <c r="D159">
        <v>9490</v>
      </c>
      <c r="E159">
        <v>15990</v>
      </c>
      <c r="F159">
        <v>167575200</v>
      </c>
      <c r="G159">
        <v>0.41</v>
      </c>
      <c r="H159">
        <v>3.9</v>
      </c>
      <c r="I159">
        <v>10480</v>
      </c>
      <c r="J159" t="s">
        <v>1099</v>
      </c>
      <c r="K159" t="s">
        <v>1100</v>
      </c>
      <c r="L159" t="s">
        <v>1101</v>
      </c>
      <c r="M159" t="s">
        <v>1102</v>
      </c>
      <c r="N159" t="s">
        <v>1103</v>
      </c>
      <c r="O159" t="s">
        <v>1104</v>
      </c>
    </row>
    <row r="160" spans="1:15" x14ac:dyDescent="0.25">
      <c r="A160" t="s">
        <v>1105</v>
      </c>
      <c r="B160" t="s">
        <v>1106</v>
      </c>
      <c r="C160" t="s">
        <v>105</v>
      </c>
      <c r="D160">
        <v>637</v>
      </c>
      <c r="E160">
        <v>1499</v>
      </c>
      <c r="F160">
        <v>35976</v>
      </c>
      <c r="G160">
        <v>0.57999999999999996</v>
      </c>
      <c r="H160">
        <v>4.0999999999999996</v>
      </c>
      <c r="I160">
        <v>24</v>
      </c>
      <c r="J160" t="s">
        <v>1107</v>
      </c>
      <c r="K160" t="s">
        <v>1108</v>
      </c>
      <c r="L160" t="s">
        <v>1109</v>
      </c>
      <c r="M160" t="s">
        <v>1110</v>
      </c>
      <c r="N160" t="s">
        <v>1111</v>
      </c>
      <c r="O160" t="s">
        <v>1112</v>
      </c>
    </row>
    <row r="161" spans="1:15" x14ac:dyDescent="0.25">
      <c r="A161" t="s">
        <v>1113</v>
      </c>
      <c r="B161" t="s">
        <v>1114</v>
      </c>
      <c r="C161" t="s">
        <v>370</v>
      </c>
      <c r="D161">
        <v>399</v>
      </c>
      <c r="E161">
        <v>899</v>
      </c>
      <c r="F161">
        <v>228346</v>
      </c>
      <c r="G161">
        <v>0.56000000000000005</v>
      </c>
      <c r="H161">
        <v>3.9</v>
      </c>
      <c r="I161">
        <v>254</v>
      </c>
      <c r="J161" t="s">
        <v>1115</v>
      </c>
      <c r="K161" t="s">
        <v>1116</v>
      </c>
      <c r="L161" t="s">
        <v>1117</v>
      </c>
      <c r="M161" t="s">
        <v>1118</v>
      </c>
      <c r="N161" t="s">
        <v>1119</v>
      </c>
      <c r="O161" t="s">
        <v>1120</v>
      </c>
    </row>
    <row r="162" spans="1:15" x14ac:dyDescent="0.25">
      <c r="A162" t="s">
        <v>1121</v>
      </c>
      <c r="B162" t="s">
        <v>1122</v>
      </c>
      <c r="C162" t="s">
        <v>1045</v>
      </c>
      <c r="D162">
        <v>1089</v>
      </c>
      <c r="E162">
        <v>1600</v>
      </c>
      <c r="F162">
        <v>5704000</v>
      </c>
      <c r="G162">
        <v>0.32</v>
      </c>
      <c r="H162">
        <v>4</v>
      </c>
      <c r="I162">
        <v>3565</v>
      </c>
      <c r="J162" t="s">
        <v>1123</v>
      </c>
      <c r="K162" t="s">
        <v>1124</v>
      </c>
      <c r="L162" t="s">
        <v>1125</v>
      </c>
      <c r="M162" t="s">
        <v>1126</v>
      </c>
      <c r="N162" t="s">
        <v>1127</v>
      </c>
      <c r="O162" t="s">
        <v>1128</v>
      </c>
    </row>
    <row r="163" spans="1:15" x14ac:dyDescent="0.25">
      <c r="A163" t="s">
        <v>1129</v>
      </c>
      <c r="B163" t="s">
        <v>1130</v>
      </c>
      <c r="C163" t="s">
        <v>17</v>
      </c>
      <c r="D163">
        <v>339</v>
      </c>
      <c r="E163">
        <v>999</v>
      </c>
      <c r="F163">
        <v>6248745</v>
      </c>
      <c r="G163">
        <v>0.66</v>
      </c>
      <c r="H163">
        <v>4.3</v>
      </c>
      <c r="I163">
        <v>6255</v>
      </c>
      <c r="J163" t="s">
        <v>1131</v>
      </c>
      <c r="K163" t="s">
        <v>1132</v>
      </c>
      <c r="L163" t="s">
        <v>1133</v>
      </c>
      <c r="M163" t="s">
        <v>1134</v>
      </c>
      <c r="N163" t="s">
        <v>1135</v>
      </c>
      <c r="O163" t="s">
        <v>1136</v>
      </c>
    </row>
    <row r="164" spans="1:15" x14ac:dyDescent="0.25">
      <c r="A164" t="s">
        <v>1137</v>
      </c>
      <c r="B164" t="s">
        <v>1138</v>
      </c>
      <c r="C164" t="s">
        <v>17</v>
      </c>
      <c r="D164">
        <v>149</v>
      </c>
      <c r="E164">
        <v>499</v>
      </c>
      <c r="F164">
        <v>3858268</v>
      </c>
      <c r="G164">
        <v>0.7</v>
      </c>
      <c r="H164">
        <v>4</v>
      </c>
      <c r="I164">
        <v>7732</v>
      </c>
      <c r="J164" t="s">
        <v>1139</v>
      </c>
      <c r="K164" t="s">
        <v>549</v>
      </c>
      <c r="L164" t="s">
        <v>550</v>
      </c>
      <c r="M164" t="s">
        <v>551</v>
      </c>
      <c r="N164" t="s">
        <v>552</v>
      </c>
      <c r="O164" t="s">
        <v>553</v>
      </c>
    </row>
    <row r="165" spans="1:15" x14ac:dyDescent="0.25">
      <c r="A165" t="s">
        <v>1140</v>
      </c>
      <c r="B165" t="s">
        <v>1141</v>
      </c>
      <c r="C165" t="s">
        <v>17</v>
      </c>
      <c r="D165">
        <v>149</v>
      </c>
      <c r="E165">
        <v>399</v>
      </c>
      <c r="F165">
        <v>22743</v>
      </c>
      <c r="G165">
        <v>0.63</v>
      </c>
      <c r="H165">
        <v>3.9</v>
      </c>
      <c r="I165">
        <v>57</v>
      </c>
      <c r="J165" t="s">
        <v>1142</v>
      </c>
      <c r="K165" t="s">
        <v>1143</v>
      </c>
      <c r="L165" t="s">
        <v>1144</v>
      </c>
      <c r="M165" t="s">
        <v>1145</v>
      </c>
      <c r="N165" t="s">
        <v>1146</v>
      </c>
      <c r="O165" t="s">
        <v>1147</v>
      </c>
    </row>
    <row r="166" spans="1:15" x14ac:dyDescent="0.25">
      <c r="A166" t="s">
        <v>1148</v>
      </c>
      <c r="B166" t="s">
        <v>1149</v>
      </c>
      <c r="C166" t="s">
        <v>17</v>
      </c>
      <c r="D166">
        <v>599</v>
      </c>
      <c r="E166">
        <v>849</v>
      </c>
      <c r="F166">
        <v>489873</v>
      </c>
      <c r="G166">
        <v>0.28999999999999998</v>
      </c>
      <c r="H166">
        <v>4.5</v>
      </c>
      <c r="I166">
        <v>577</v>
      </c>
      <c r="J166" t="s">
        <v>1150</v>
      </c>
      <c r="K166" t="s">
        <v>1151</v>
      </c>
      <c r="L166" t="s">
        <v>1152</v>
      </c>
      <c r="M166" t="s">
        <v>1153</v>
      </c>
      <c r="N166" t="s">
        <v>1154</v>
      </c>
      <c r="O166" t="s">
        <v>1155</v>
      </c>
    </row>
    <row r="167" spans="1:15" x14ac:dyDescent="0.25">
      <c r="A167" t="s">
        <v>1156</v>
      </c>
      <c r="B167" t="s">
        <v>1157</v>
      </c>
      <c r="C167" t="s">
        <v>370</v>
      </c>
      <c r="D167">
        <v>299</v>
      </c>
      <c r="E167">
        <v>1199</v>
      </c>
      <c r="F167">
        <v>1430407</v>
      </c>
      <c r="G167">
        <v>0.75</v>
      </c>
      <c r="H167">
        <v>3.9</v>
      </c>
      <c r="I167">
        <v>1193</v>
      </c>
      <c r="J167" t="s">
        <v>1158</v>
      </c>
      <c r="K167" t="s">
        <v>1159</v>
      </c>
      <c r="L167" t="s">
        <v>1160</v>
      </c>
      <c r="M167" t="s">
        <v>1161</v>
      </c>
      <c r="N167" t="s">
        <v>1162</v>
      </c>
      <c r="O167" t="s">
        <v>1163</v>
      </c>
    </row>
    <row r="168" spans="1:15" x14ac:dyDescent="0.25">
      <c r="A168" t="s">
        <v>1164</v>
      </c>
      <c r="B168" t="s">
        <v>1165</v>
      </c>
      <c r="C168" t="s">
        <v>17</v>
      </c>
      <c r="D168">
        <v>399</v>
      </c>
      <c r="E168">
        <v>1299</v>
      </c>
      <c r="F168">
        <v>17042880</v>
      </c>
      <c r="G168">
        <v>0.69</v>
      </c>
      <c r="H168">
        <v>4.2</v>
      </c>
      <c r="I168">
        <v>13120</v>
      </c>
      <c r="J168" t="s">
        <v>1166</v>
      </c>
      <c r="K168" t="s">
        <v>753</v>
      </c>
      <c r="L168" t="s">
        <v>754</v>
      </c>
      <c r="M168" t="s">
        <v>755</v>
      </c>
      <c r="N168" t="s">
        <v>756</v>
      </c>
      <c r="O168" t="s">
        <v>757</v>
      </c>
    </row>
    <row r="169" spans="1:15" x14ac:dyDescent="0.25">
      <c r="A169" t="s">
        <v>1167</v>
      </c>
      <c r="B169" t="s">
        <v>1168</v>
      </c>
      <c r="C169" t="s">
        <v>370</v>
      </c>
      <c r="D169">
        <v>339</v>
      </c>
      <c r="E169">
        <v>1999</v>
      </c>
      <c r="F169">
        <v>685657</v>
      </c>
      <c r="G169">
        <v>0.83</v>
      </c>
      <c r="H169">
        <v>4</v>
      </c>
      <c r="I169">
        <v>343</v>
      </c>
      <c r="J169" t="s">
        <v>1169</v>
      </c>
      <c r="K169" t="s">
        <v>1170</v>
      </c>
      <c r="L169" t="s">
        <v>1171</v>
      </c>
      <c r="M169" t="s">
        <v>1172</v>
      </c>
      <c r="N169" t="s">
        <v>1173</v>
      </c>
      <c r="O169" t="s">
        <v>1174</v>
      </c>
    </row>
    <row r="170" spans="1:15" x14ac:dyDescent="0.25">
      <c r="A170" t="s">
        <v>1175</v>
      </c>
      <c r="B170" t="s">
        <v>1176</v>
      </c>
      <c r="C170" t="s">
        <v>137</v>
      </c>
      <c r="D170">
        <v>12499</v>
      </c>
      <c r="E170">
        <v>22990</v>
      </c>
      <c r="F170">
        <v>37036890</v>
      </c>
      <c r="G170">
        <v>0.46</v>
      </c>
      <c r="H170">
        <v>4.3</v>
      </c>
      <c r="I170">
        <v>1611</v>
      </c>
      <c r="J170" t="s">
        <v>1177</v>
      </c>
      <c r="K170" t="s">
        <v>1178</v>
      </c>
      <c r="L170" t="s">
        <v>1179</v>
      </c>
      <c r="M170" t="s">
        <v>1180</v>
      </c>
      <c r="N170" t="s">
        <v>1181</v>
      </c>
      <c r="O170" t="s">
        <v>1182</v>
      </c>
    </row>
    <row r="171" spans="1:15" x14ac:dyDescent="0.25">
      <c r="A171" t="s">
        <v>1183</v>
      </c>
      <c r="B171" t="s">
        <v>1184</v>
      </c>
      <c r="C171" t="s">
        <v>17</v>
      </c>
      <c r="D171">
        <v>249</v>
      </c>
      <c r="E171">
        <v>399</v>
      </c>
      <c r="F171">
        <v>2616642</v>
      </c>
      <c r="G171">
        <v>0.38</v>
      </c>
      <c r="H171">
        <v>4</v>
      </c>
      <c r="I171">
        <v>6558</v>
      </c>
      <c r="J171" t="s">
        <v>1185</v>
      </c>
      <c r="K171" t="s">
        <v>1186</v>
      </c>
      <c r="L171" t="s">
        <v>1187</v>
      </c>
      <c r="M171" t="s">
        <v>1188</v>
      </c>
      <c r="N171" t="s">
        <v>1189</v>
      </c>
      <c r="O171" t="s">
        <v>1190</v>
      </c>
    </row>
    <row r="172" spans="1:15" x14ac:dyDescent="0.25">
      <c r="A172" t="s">
        <v>1191</v>
      </c>
      <c r="B172" t="s">
        <v>1192</v>
      </c>
      <c r="C172" t="s">
        <v>82</v>
      </c>
      <c r="D172">
        <v>1399</v>
      </c>
      <c r="E172">
        <v>2499</v>
      </c>
      <c r="F172">
        <v>57899331</v>
      </c>
      <c r="G172">
        <v>0.44</v>
      </c>
      <c r="H172">
        <v>4.4000000000000004</v>
      </c>
      <c r="I172">
        <v>23169</v>
      </c>
      <c r="J172" t="s">
        <v>1193</v>
      </c>
      <c r="K172" t="s">
        <v>1194</v>
      </c>
      <c r="L172" t="s">
        <v>1195</v>
      </c>
      <c r="M172" t="s">
        <v>1196</v>
      </c>
      <c r="N172" t="s">
        <v>1197</v>
      </c>
      <c r="O172" t="s">
        <v>1198</v>
      </c>
    </row>
    <row r="173" spans="1:15" x14ac:dyDescent="0.25">
      <c r="A173" t="s">
        <v>1199</v>
      </c>
      <c r="B173" t="s">
        <v>1200</v>
      </c>
      <c r="C173" t="s">
        <v>137</v>
      </c>
      <c r="D173">
        <v>32999</v>
      </c>
      <c r="E173">
        <v>47990</v>
      </c>
      <c r="F173">
        <v>225696970</v>
      </c>
      <c r="G173">
        <v>0.31</v>
      </c>
      <c r="H173">
        <v>4.3</v>
      </c>
      <c r="I173">
        <v>4703</v>
      </c>
      <c r="J173" t="s">
        <v>639</v>
      </c>
      <c r="K173" t="s">
        <v>198</v>
      </c>
      <c r="L173" t="s">
        <v>199</v>
      </c>
      <c r="M173" t="s">
        <v>200</v>
      </c>
      <c r="N173" t="s">
        <v>201</v>
      </c>
      <c r="O173" t="s">
        <v>202</v>
      </c>
    </row>
    <row r="174" spans="1:15" x14ac:dyDescent="0.25">
      <c r="A174" t="s">
        <v>1201</v>
      </c>
      <c r="B174" t="s">
        <v>1202</v>
      </c>
      <c r="C174" t="s">
        <v>17</v>
      </c>
      <c r="D174">
        <v>149</v>
      </c>
      <c r="E174">
        <v>399</v>
      </c>
      <c r="F174">
        <v>567777</v>
      </c>
      <c r="G174">
        <v>0.63</v>
      </c>
      <c r="H174">
        <v>4</v>
      </c>
      <c r="I174">
        <v>1423</v>
      </c>
      <c r="J174" t="s">
        <v>1203</v>
      </c>
      <c r="K174" t="s">
        <v>573</v>
      </c>
      <c r="L174" t="s">
        <v>574</v>
      </c>
      <c r="M174" t="s">
        <v>575</v>
      </c>
      <c r="N174" t="s">
        <v>576</v>
      </c>
      <c r="O174" t="s">
        <v>577</v>
      </c>
    </row>
    <row r="175" spans="1:15" x14ac:dyDescent="0.25">
      <c r="A175" t="s">
        <v>1204</v>
      </c>
      <c r="B175" t="s">
        <v>1205</v>
      </c>
      <c r="C175" t="s">
        <v>17</v>
      </c>
      <c r="D175">
        <v>325</v>
      </c>
      <c r="E175">
        <v>999</v>
      </c>
      <c r="F175">
        <v>2648349</v>
      </c>
      <c r="G175">
        <v>0.67</v>
      </c>
      <c r="H175">
        <v>4.3</v>
      </c>
      <c r="I175">
        <v>2651</v>
      </c>
      <c r="J175" t="s">
        <v>1206</v>
      </c>
      <c r="K175" t="s">
        <v>1207</v>
      </c>
      <c r="L175" t="s">
        <v>1208</v>
      </c>
      <c r="M175" t="s">
        <v>1209</v>
      </c>
      <c r="N175" t="s">
        <v>1210</v>
      </c>
      <c r="O175" t="s">
        <v>1211</v>
      </c>
    </row>
    <row r="176" spans="1:15" x14ac:dyDescent="0.25">
      <c r="A176" t="s">
        <v>1212</v>
      </c>
      <c r="B176" t="s">
        <v>1213</v>
      </c>
      <c r="C176" t="s">
        <v>17</v>
      </c>
      <c r="D176">
        <v>399</v>
      </c>
      <c r="E176">
        <v>1999</v>
      </c>
      <c r="F176">
        <v>9995</v>
      </c>
      <c r="G176">
        <v>0.8</v>
      </c>
      <c r="H176">
        <v>5</v>
      </c>
      <c r="I176">
        <v>5</v>
      </c>
      <c r="J176" t="s">
        <v>1214</v>
      </c>
      <c r="K176" t="s">
        <v>1215</v>
      </c>
      <c r="L176" t="s">
        <v>1216</v>
      </c>
      <c r="M176" t="s">
        <v>1217</v>
      </c>
      <c r="N176" t="s">
        <v>1218</v>
      </c>
      <c r="O176" t="s">
        <v>1219</v>
      </c>
    </row>
    <row r="177" spans="1:15" x14ac:dyDescent="0.25">
      <c r="A177" t="s">
        <v>1220</v>
      </c>
      <c r="B177" t="s">
        <v>1221</v>
      </c>
      <c r="C177" t="s">
        <v>82</v>
      </c>
      <c r="D177">
        <v>199</v>
      </c>
      <c r="E177">
        <v>499</v>
      </c>
      <c r="F177">
        <v>305388</v>
      </c>
      <c r="G177">
        <v>0.6</v>
      </c>
      <c r="H177">
        <v>3.7</v>
      </c>
      <c r="I177">
        <v>612</v>
      </c>
      <c r="J177" t="s">
        <v>1222</v>
      </c>
      <c r="K177" t="s">
        <v>1223</v>
      </c>
      <c r="L177" t="s">
        <v>1224</v>
      </c>
      <c r="M177" t="s">
        <v>1225</v>
      </c>
      <c r="N177" t="s">
        <v>1226</v>
      </c>
      <c r="O177" t="s">
        <v>1227</v>
      </c>
    </row>
    <row r="178" spans="1:15" x14ac:dyDescent="0.25">
      <c r="A178" t="s">
        <v>1228</v>
      </c>
      <c r="B178" t="s">
        <v>1229</v>
      </c>
      <c r="C178" t="s">
        <v>17</v>
      </c>
      <c r="D178">
        <v>88</v>
      </c>
      <c r="E178">
        <v>299</v>
      </c>
      <c r="F178">
        <v>2804022</v>
      </c>
      <c r="G178">
        <v>0.71</v>
      </c>
      <c r="H178">
        <v>4</v>
      </c>
      <c r="I178">
        <v>9378</v>
      </c>
      <c r="J178" t="s">
        <v>1230</v>
      </c>
      <c r="K178" t="s">
        <v>190</v>
      </c>
      <c r="L178" t="s">
        <v>191</v>
      </c>
      <c r="M178" t="s">
        <v>192</v>
      </c>
      <c r="N178" t="s">
        <v>193</v>
      </c>
      <c r="O178" t="s">
        <v>1231</v>
      </c>
    </row>
    <row r="179" spans="1:15" x14ac:dyDescent="0.25">
      <c r="A179" t="s">
        <v>1232</v>
      </c>
      <c r="B179" t="s">
        <v>1233</v>
      </c>
      <c r="C179" t="s">
        <v>17</v>
      </c>
      <c r="D179">
        <v>399</v>
      </c>
      <c r="E179">
        <v>1099</v>
      </c>
      <c r="F179">
        <v>2950815</v>
      </c>
      <c r="G179">
        <v>0.64</v>
      </c>
      <c r="H179">
        <v>4.0999999999999996</v>
      </c>
      <c r="I179">
        <v>2685</v>
      </c>
      <c r="J179" t="s">
        <v>1234</v>
      </c>
      <c r="K179" t="s">
        <v>993</v>
      </c>
      <c r="L179" t="s">
        <v>994</v>
      </c>
      <c r="M179" t="s">
        <v>995</v>
      </c>
      <c r="N179" t="s">
        <v>996</v>
      </c>
      <c r="O179" t="s">
        <v>997</v>
      </c>
    </row>
    <row r="180" spans="1:15" x14ac:dyDescent="0.25">
      <c r="A180" t="s">
        <v>1235</v>
      </c>
      <c r="B180" t="s">
        <v>1236</v>
      </c>
      <c r="C180" t="s">
        <v>17</v>
      </c>
      <c r="D180">
        <v>57.89</v>
      </c>
      <c r="E180">
        <v>199</v>
      </c>
      <c r="F180">
        <v>1866222</v>
      </c>
      <c r="G180">
        <v>0.71</v>
      </c>
      <c r="H180">
        <v>4</v>
      </c>
      <c r="I180">
        <v>9378</v>
      </c>
      <c r="J180" t="s">
        <v>1237</v>
      </c>
      <c r="K180" t="s">
        <v>190</v>
      </c>
      <c r="L180" t="s">
        <v>191</v>
      </c>
      <c r="M180" t="s">
        <v>192</v>
      </c>
      <c r="N180" t="s">
        <v>193</v>
      </c>
      <c r="O180" t="s">
        <v>194</v>
      </c>
    </row>
    <row r="181" spans="1:15" x14ac:dyDescent="0.25">
      <c r="A181" t="s">
        <v>1238</v>
      </c>
      <c r="B181" t="s">
        <v>1239</v>
      </c>
      <c r="C181" t="s">
        <v>370</v>
      </c>
      <c r="D181">
        <v>799</v>
      </c>
      <c r="E181">
        <v>1999</v>
      </c>
      <c r="F181">
        <v>1151424</v>
      </c>
      <c r="G181">
        <v>0.6</v>
      </c>
      <c r="H181">
        <v>3.3</v>
      </c>
      <c r="I181">
        <v>576</v>
      </c>
      <c r="J181" t="s">
        <v>1240</v>
      </c>
      <c r="K181" t="s">
        <v>1241</v>
      </c>
      <c r="L181" t="s">
        <v>1242</v>
      </c>
      <c r="M181" t="s">
        <v>1243</v>
      </c>
      <c r="N181" t="s">
        <v>1244</v>
      </c>
      <c r="O181" t="s">
        <v>1245</v>
      </c>
    </row>
    <row r="182" spans="1:15" x14ac:dyDescent="0.25">
      <c r="A182" t="s">
        <v>1246</v>
      </c>
      <c r="B182" t="s">
        <v>1247</v>
      </c>
      <c r="C182" t="s">
        <v>370</v>
      </c>
      <c r="D182">
        <v>205</v>
      </c>
      <c r="E182">
        <v>499</v>
      </c>
      <c r="F182">
        <v>156187</v>
      </c>
      <c r="G182">
        <v>0.59</v>
      </c>
      <c r="H182">
        <v>3.8</v>
      </c>
      <c r="I182">
        <v>313</v>
      </c>
      <c r="J182" t="s">
        <v>1248</v>
      </c>
      <c r="K182" t="s">
        <v>1249</v>
      </c>
      <c r="L182" t="s">
        <v>1250</v>
      </c>
      <c r="M182" t="s">
        <v>1251</v>
      </c>
      <c r="N182" t="s">
        <v>1252</v>
      </c>
      <c r="O182" t="s">
        <v>1253</v>
      </c>
    </row>
    <row r="183" spans="1:15" x14ac:dyDescent="0.25">
      <c r="A183" t="s">
        <v>1254</v>
      </c>
      <c r="B183" t="s">
        <v>1255</v>
      </c>
      <c r="C183" t="s">
        <v>17</v>
      </c>
      <c r="D183">
        <v>299</v>
      </c>
      <c r="E183">
        <v>699</v>
      </c>
      <c r="F183">
        <v>2066943</v>
      </c>
      <c r="G183">
        <v>0.56999999999999995</v>
      </c>
      <c r="H183">
        <v>4.0999999999999996</v>
      </c>
      <c r="I183">
        <v>2957</v>
      </c>
      <c r="J183" t="s">
        <v>1256</v>
      </c>
      <c r="K183" t="s">
        <v>1257</v>
      </c>
      <c r="L183" t="s">
        <v>1258</v>
      </c>
      <c r="M183" t="s">
        <v>1259</v>
      </c>
      <c r="N183" t="s">
        <v>1260</v>
      </c>
      <c r="O183" t="s">
        <v>1261</v>
      </c>
    </row>
    <row r="184" spans="1:15" x14ac:dyDescent="0.25">
      <c r="A184" t="s">
        <v>1262</v>
      </c>
      <c r="B184" t="s">
        <v>1263</v>
      </c>
      <c r="C184" t="s">
        <v>17</v>
      </c>
      <c r="D184">
        <v>849</v>
      </c>
      <c r="E184">
        <v>999</v>
      </c>
      <c r="F184">
        <v>6729264</v>
      </c>
      <c r="G184">
        <v>0.15</v>
      </c>
      <c r="H184">
        <v>4.0999999999999996</v>
      </c>
      <c r="I184">
        <v>6736</v>
      </c>
      <c r="J184" t="s">
        <v>1264</v>
      </c>
      <c r="K184" t="s">
        <v>1265</v>
      </c>
      <c r="L184" t="s">
        <v>1266</v>
      </c>
      <c r="M184" t="s">
        <v>1267</v>
      </c>
      <c r="N184" t="s">
        <v>1268</v>
      </c>
      <c r="O184" t="s">
        <v>1269</v>
      </c>
    </row>
    <row r="185" spans="1:15" x14ac:dyDescent="0.25">
      <c r="A185" t="s">
        <v>1270</v>
      </c>
      <c r="B185" t="s">
        <v>1271</v>
      </c>
      <c r="C185" t="s">
        <v>17</v>
      </c>
      <c r="D185">
        <v>949</v>
      </c>
      <c r="E185">
        <v>1999</v>
      </c>
      <c r="F185">
        <v>27090448</v>
      </c>
      <c r="G185">
        <v>0.53</v>
      </c>
      <c r="H185">
        <v>4.4000000000000004</v>
      </c>
      <c r="I185">
        <v>13552</v>
      </c>
      <c r="J185" t="s">
        <v>1272</v>
      </c>
      <c r="K185" t="s">
        <v>290</v>
      </c>
      <c r="L185" t="s">
        <v>291</v>
      </c>
      <c r="M185" t="s">
        <v>292</v>
      </c>
      <c r="N185" t="s">
        <v>293</v>
      </c>
      <c r="O185" t="s">
        <v>294</v>
      </c>
    </row>
    <row r="186" spans="1:15" x14ac:dyDescent="0.25">
      <c r="A186" t="s">
        <v>1273</v>
      </c>
      <c r="B186" t="s">
        <v>1274</v>
      </c>
      <c r="C186" t="s">
        <v>17</v>
      </c>
      <c r="D186">
        <v>499</v>
      </c>
      <c r="E186">
        <v>1200</v>
      </c>
      <c r="F186">
        <v>6541200</v>
      </c>
      <c r="G186">
        <v>0.57999999999999996</v>
      </c>
      <c r="H186">
        <v>4.3</v>
      </c>
      <c r="I186">
        <v>5451</v>
      </c>
      <c r="J186" t="s">
        <v>1275</v>
      </c>
      <c r="K186" t="s">
        <v>1276</v>
      </c>
      <c r="L186" t="s">
        <v>1277</v>
      </c>
      <c r="M186" t="s">
        <v>1278</v>
      </c>
      <c r="N186" t="s">
        <v>1279</v>
      </c>
      <c r="O186" t="s">
        <v>1280</v>
      </c>
    </row>
    <row r="187" spans="1:15" x14ac:dyDescent="0.25">
      <c r="A187" t="s">
        <v>1281</v>
      </c>
      <c r="B187" t="s">
        <v>1282</v>
      </c>
      <c r="C187" t="s">
        <v>17</v>
      </c>
      <c r="D187">
        <v>299</v>
      </c>
      <c r="E187">
        <v>485</v>
      </c>
      <c r="F187">
        <v>5291835</v>
      </c>
      <c r="G187">
        <v>0.38</v>
      </c>
      <c r="H187">
        <v>4.3</v>
      </c>
      <c r="I187">
        <v>10911</v>
      </c>
      <c r="J187" t="s">
        <v>1283</v>
      </c>
      <c r="K187" t="s">
        <v>1284</v>
      </c>
      <c r="L187" t="s">
        <v>1285</v>
      </c>
      <c r="M187" t="s">
        <v>1286</v>
      </c>
      <c r="N187" t="s">
        <v>1287</v>
      </c>
      <c r="O187" t="s">
        <v>1288</v>
      </c>
    </row>
    <row r="188" spans="1:15" x14ac:dyDescent="0.25">
      <c r="A188" t="s">
        <v>1289</v>
      </c>
      <c r="B188" t="s">
        <v>1290</v>
      </c>
      <c r="C188" t="s">
        <v>17</v>
      </c>
      <c r="D188">
        <v>949</v>
      </c>
      <c r="E188">
        <v>1999</v>
      </c>
      <c r="F188">
        <v>27090448</v>
      </c>
      <c r="G188">
        <v>0.53</v>
      </c>
      <c r="H188">
        <v>4.4000000000000004</v>
      </c>
      <c r="I188">
        <v>13552</v>
      </c>
      <c r="J188" t="s">
        <v>1291</v>
      </c>
      <c r="K188" t="s">
        <v>290</v>
      </c>
      <c r="L188" t="s">
        <v>291</v>
      </c>
      <c r="M188" t="s">
        <v>292</v>
      </c>
      <c r="N188" t="s">
        <v>293</v>
      </c>
      <c r="O188" t="s">
        <v>294</v>
      </c>
    </row>
    <row r="189" spans="1:15" x14ac:dyDescent="0.25">
      <c r="A189" t="s">
        <v>1292</v>
      </c>
      <c r="B189" t="s">
        <v>1293</v>
      </c>
      <c r="C189" t="s">
        <v>17</v>
      </c>
      <c r="D189">
        <v>379</v>
      </c>
      <c r="E189">
        <v>1099</v>
      </c>
      <c r="F189">
        <v>3083794</v>
      </c>
      <c r="G189">
        <v>0.66</v>
      </c>
      <c r="H189">
        <v>4.3</v>
      </c>
      <c r="I189">
        <v>2806</v>
      </c>
      <c r="J189" t="s">
        <v>1294</v>
      </c>
      <c r="K189" t="s">
        <v>761</v>
      </c>
      <c r="L189" t="s">
        <v>762</v>
      </c>
      <c r="M189" t="s">
        <v>763</v>
      </c>
      <c r="N189" t="s">
        <v>764</v>
      </c>
      <c r="O189" t="s">
        <v>765</v>
      </c>
    </row>
    <row r="190" spans="1:15" x14ac:dyDescent="0.25">
      <c r="A190" t="s">
        <v>1295</v>
      </c>
      <c r="B190" t="s">
        <v>1296</v>
      </c>
      <c r="C190" t="s">
        <v>137</v>
      </c>
      <c r="D190">
        <v>8990</v>
      </c>
      <c r="E190">
        <v>18990</v>
      </c>
      <c r="F190">
        <v>6646500</v>
      </c>
      <c r="G190">
        <v>0.53</v>
      </c>
      <c r="H190">
        <v>3.9</v>
      </c>
      <c r="I190">
        <v>350</v>
      </c>
      <c r="J190" t="s">
        <v>1297</v>
      </c>
      <c r="K190" t="s">
        <v>1298</v>
      </c>
      <c r="L190" t="s">
        <v>1299</v>
      </c>
      <c r="M190" t="s">
        <v>1300</v>
      </c>
      <c r="N190" t="s">
        <v>1301</v>
      </c>
      <c r="O190" t="s">
        <v>1302</v>
      </c>
    </row>
    <row r="191" spans="1:15" x14ac:dyDescent="0.25">
      <c r="A191" t="s">
        <v>1303</v>
      </c>
      <c r="B191" t="s">
        <v>1304</v>
      </c>
      <c r="C191" t="s">
        <v>1045</v>
      </c>
      <c r="D191">
        <v>486</v>
      </c>
      <c r="E191">
        <v>1999</v>
      </c>
      <c r="F191">
        <v>60015977</v>
      </c>
      <c r="G191">
        <v>0.76</v>
      </c>
      <c r="H191">
        <v>4.2</v>
      </c>
      <c r="I191">
        <v>30023</v>
      </c>
      <c r="J191" t="s">
        <v>1305</v>
      </c>
      <c r="K191" t="s">
        <v>1047</v>
      </c>
      <c r="L191" t="s">
        <v>1048</v>
      </c>
      <c r="M191" t="s">
        <v>1049</v>
      </c>
      <c r="N191" t="s">
        <v>1050</v>
      </c>
      <c r="O191" t="s">
        <v>1051</v>
      </c>
    </row>
    <row r="192" spans="1:15" x14ac:dyDescent="0.25">
      <c r="A192" t="s">
        <v>1306</v>
      </c>
      <c r="B192" t="s">
        <v>1307</v>
      </c>
      <c r="C192" t="s">
        <v>406</v>
      </c>
      <c r="D192">
        <v>5699</v>
      </c>
      <c r="E192">
        <v>11000</v>
      </c>
      <c r="F192">
        <v>44033000</v>
      </c>
      <c r="G192">
        <v>0.48</v>
      </c>
      <c r="H192">
        <v>4.2</v>
      </c>
      <c r="I192">
        <v>4003</v>
      </c>
      <c r="J192" t="s">
        <v>1308</v>
      </c>
      <c r="K192" t="s">
        <v>408</v>
      </c>
      <c r="L192" t="s">
        <v>409</v>
      </c>
      <c r="M192" t="s">
        <v>410</v>
      </c>
      <c r="N192" t="s">
        <v>411</v>
      </c>
      <c r="O192" t="s">
        <v>1309</v>
      </c>
    </row>
    <row r="193" spans="1:15" x14ac:dyDescent="0.25">
      <c r="A193" t="s">
        <v>1310</v>
      </c>
      <c r="B193" t="s">
        <v>1311</v>
      </c>
      <c r="C193" t="s">
        <v>17</v>
      </c>
      <c r="D193">
        <v>709</v>
      </c>
      <c r="E193">
        <v>1999</v>
      </c>
      <c r="F193">
        <v>357455183</v>
      </c>
      <c r="G193">
        <v>0.65</v>
      </c>
      <c r="H193">
        <v>4.0999999999999996</v>
      </c>
      <c r="I193">
        <v>178817</v>
      </c>
      <c r="J193" t="s">
        <v>1312</v>
      </c>
      <c r="K193" t="s">
        <v>1313</v>
      </c>
      <c r="L193" t="s">
        <v>1314</v>
      </c>
      <c r="M193" t="s">
        <v>1315</v>
      </c>
      <c r="N193" t="s">
        <v>1316</v>
      </c>
      <c r="O193" t="s">
        <v>1317</v>
      </c>
    </row>
    <row r="194" spans="1:15" x14ac:dyDescent="0.25">
      <c r="A194" t="s">
        <v>1318</v>
      </c>
      <c r="B194" t="s">
        <v>1319</v>
      </c>
      <c r="C194" t="s">
        <v>137</v>
      </c>
      <c r="D194">
        <v>47990</v>
      </c>
      <c r="E194">
        <v>70900</v>
      </c>
      <c r="F194">
        <v>504028100</v>
      </c>
      <c r="G194">
        <v>0.32</v>
      </c>
      <c r="H194">
        <v>4.3</v>
      </c>
      <c r="I194">
        <v>7109</v>
      </c>
      <c r="J194" t="s">
        <v>461</v>
      </c>
      <c r="K194" t="s">
        <v>462</v>
      </c>
      <c r="L194" t="s">
        <v>463</v>
      </c>
      <c r="M194" t="s">
        <v>464</v>
      </c>
      <c r="N194" t="s">
        <v>465</v>
      </c>
      <c r="O194" t="s">
        <v>466</v>
      </c>
    </row>
    <row r="195" spans="1:15" x14ac:dyDescent="0.25">
      <c r="A195" t="s">
        <v>1320</v>
      </c>
      <c r="B195" t="s">
        <v>1321</v>
      </c>
      <c r="C195" t="s">
        <v>370</v>
      </c>
      <c r="D195">
        <v>299</v>
      </c>
      <c r="E195">
        <v>1199</v>
      </c>
      <c r="F195">
        <v>587510</v>
      </c>
      <c r="G195">
        <v>0.75</v>
      </c>
      <c r="H195">
        <v>3.7</v>
      </c>
      <c r="I195">
        <v>490</v>
      </c>
      <c r="J195" t="s">
        <v>1322</v>
      </c>
      <c r="K195" t="s">
        <v>1323</v>
      </c>
      <c r="L195" t="s">
        <v>1324</v>
      </c>
      <c r="M195" t="s">
        <v>1325</v>
      </c>
      <c r="N195" t="s">
        <v>1326</v>
      </c>
      <c r="O195" t="s">
        <v>1327</v>
      </c>
    </row>
    <row r="196" spans="1:15" x14ac:dyDescent="0.25">
      <c r="A196" t="s">
        <v>1328</v>
      </c>
      <c r="B196" t="s">
        <v>1329</v>
      </c>
      <c r="C196" t="s">
        <v>17</v>
      </c>
      <c r="D196">
        <v>320</v>
      </c>
      <c r="E196">
        <v>599</v>
      </c>
      <c r="F196">
        <v>294109</v>
      </c>
      <c r="G196">
        <v>0.47</v>
      </c>
      <c r="H196">
        <v>4.0999999999999996</v>
      </c>
      <c r="I196">
        <v>491</v>
      </c>
      <c r="J196" t="s">
        <v>1330</v>
      </c>
      <c r="K196" t="s">
        <v>1331</v>
      </c>
      <c r="L196" t="s">
        <v>1332</v>
      </c>
      <c r="M196" t="s">
        <v>1333</v>
      </c>
      <c r="N196" t="s">
        <v>1334</v>
      </c>
      <c r="O196" t="s">
        <v>1335</v>
      </c>
    </row>
    <row r="197" spans="1:15" x14ac:dyDescent="0.25">
      <c r="A197" t="s">
        <v>1336</v>
      </c>
      <c r="B197" t="s">
        <v>1337</v>
      </c>
      <c r="C197" t="s">
        <v>17</v>
      </c>
      <c r="D197">
        <v>139</v>
      </c>
      <c r="E197">
        <v>549</v>
      </c>
      <c r="F197">
        <v>33489</v>
      </c>
      <c r="G197">
        <v>0.75</v>
      </c>
      <c r="H197">
        <v>3.9</v>
      </c>
      <c r="I197">
        <v>61</v>
      </c>
      <c r="J197" t="s">
        <v>1338</v>
      </c>
      <c r="K197" t="s">
        <v>1339</v>
      </c>
      <c r="L197" t="s">
        <v>1340</v>
      </c>
      <c r="M197" t="s">
        <v>1341</v>
      </c>
      <c r="N197" t="s">
        <v>1342</v>
      </c>
      <c r="O197" t="s">
        <v>1343</v>
      </c>
    </row>
    <row r="198" spans="1:15" x14ac:dyDescent="0.25">
      <c r="A198" t="s">
        <v>1344</v>
      </c>
      <c r="B198" t="s">
        <v>1345</v>
      </c>
      <c r="C198" t="s">
        <v>17</v>
      </c>
      <c r="D198">
        <v>129</v>
      </c>
      <c r="E198">
        <v>249</v>
      </c>
      <c r="F198">
        <v>2335122</v>
      </c>
      <c r="G198">
        <v>0.48</v>
      </c>
      <c r="H198">
        <v>4</v>
      </c>
      <c r="I198">
        <v>9378</v>
      </c>
      <c r="J198" t="s">
        <v>1346</v>
      </c>
      <c r="K198" t="s">
        <v>190</v>
      </c>
      <c r="L198" t="s">
        <v>191</v>
      </c>
      <c r="M198" t="s">
        <v>192</v>
      </c>
      <c r="N198" t="s">
        <v>193</v>
      </c>
      <c r="O198" t="s">
        <v>194</v>
      </c>
    </row>
    <row r="199" spans="1:15" x14ac:dyDescent="0.25">
      <c r="A199" t="s">
        <v>1347</v>
      </c>
      <c r="B199" t="s">
        <v>1348</v>
      </c>
      <c r="C199" t="s">
        <v>137</v>
      </c>
      <c r="D199">
        <v>24999</v>
      </c>
      <c r="E199">
        <v>35999</v>
      </c>
      <c r="F199">
        <v>1182207160</v>
      </c>
      <c r="G199">
        <v>0.31</v>
      </c>
      <c r="H199">
        <v>4.2</v>
      </c>
      <c r="I199">
        <v>32840</v>
      </c>
      <c r="J199" t="s">
        <v>748</v>
      </c>
      <c r="K199" t="s">
        <v>139</v>
      </c>
      <c r="L199" t="s">
        <v>140</v>
      </c>
      <c r="M199" t="s">
        <v>141</v>
      </c>
      <c r="N199" t="s">
        <v>142</v>
      </c>
      <c r="O199" t="s">
        <v>1349</v>
      </c>
    </row>
    <row r="200" spans="1:15" x14ac:dyDescent="0.25">
      <c r="A200" t="s">
        <v>1350</v>
      </c>
      <c r="B200" t="s">
        <v>1351</v>
      </c>
      <c r="C200" t="s">
        <v>17</v>
      </c>
      <c r="D200">
        <v>999</v>
      </c>
      <c r="E200">
        <v>1699</v>
      </c>
      <c r="F200">
        <v>12433282</v>
      </c>
      <c r="G200">
        <v>0.41</v>
      </c>
      <c r="H200">
        <v>4.4000000000000004</v>
      </c>
      <c r="I200">
        <v>7318</v>
      </c>
      <c r="J200" t="s">
        <v>1352</v>
      </c>
      <c r="K200" t="s">
        <v>1353</v>
      </c>
      <c r="L200" t="s">
        <v>1354</v>
      </c>
      <c r="M200" t="s">
        <v>1355</v>
      </c>
      <c r="N200" t="s">
        <v>1356</v>
      </c>
      <c r="O200" t="s">
        <v>1357</v>
      </c>
    </row>
    <row r="201" spans="1:15" x14ac:dyDescent="0.25">
      <c r="A201" t="s">
        <v>1358</v>
      </c>
      <c r="B201" t="s">
        <v>1359</v>
      </c>
      <c r="C201" t="s">
        <v>17</v>
      </c>
      <c r="D201">
        <v>225</v>
      </c>
      <c r="E201">
        <v>499</v>
      </c>
      <c r="F201">
        <v>393711</v>
      </c>
      <c r="G201">
        <v>0.55000000000000004</v>
      </c>
      <c r="H201">
        <v>4.0999999999999996</v>
      </c>
      <c r="I201">
        <v>789</v>
      </c>
      <c r="J201" t="s">
        <v>1360</v>
      </c>
      <c r="K201" t="s">
        <v>1361</v>
      </c>
      <c r="L201" t="s">
        <v>1362</v>
      </c>
      <c r="M201" t="s">
        <v>1363</v>
      </c>
      <c r="N201" t="s">
        <v>1364</v>
      </c>
      <c r="O201" t="s">
        <v>1365</v>
      </c>
    </row>
    <row r="202" spans="1:15" x14ac:dyDescent="0.25">
      <c r="A202" t="s">
        <v>1366</v>
      </c>
      <c r="B202" t="s">
        <v>1367</v>
      </c>
      <c r="C202" t="s">
        <v>370</v>
      </c>
      <c r="D202">
        <v>547</v>
      </c>
      <c r="E202">
        <v>2999</v>
      </c>
      <c r="F202">
        <v>1220593</v>
      </c>
      <c r="G202">
        <v>0.82</v>
      </c>
      <c r="H202">
        <v>4.3</v>
      </c>
      <c r="I202">
        <v>407</v>
      </c>
      <c r="J202" t="s">
        <v>1368</v>
      </c>
      <c r="K202" t="s">
        <v>1369</v>
      </c>
      <c r="L202" t="s">
        <v>1370</v>
      </c>
      <c r="M202" t="s">
        <v>1371</v>
      </c>
      <c r="N202" t="s">
        <v>1372</v>
      </c>
      <c r="O202" t="s">
        <v>1373</v>
      </c>
    </row>
    <row r="203" spans="1:15" x14ac:dyDescent="0.25">
      <c r="A203" t="s">
        <v>1374</v>
      </c>
      <c r="B203" t="s">
        <v>1375</v>
      </c>
      <c r="C203" t="s">
        <v>17</v>
      </c>
      <c r="D203">
        <v>259</v>
      </c>
      <c r="E203">
        <v>699</v>
      </c>
      <c r="F203">
        <v>1676901</v>
      </c>
      <c r="G203">
        <v>0.63</v>
      </c>
      <c r="H203">
        <v>3.8</v>
      </c>
      <c r="I203">
        <v>2399</v>
      </c>
      <c r="J203" t="s">
        <v>1376</v>
      </c>
      <c r="K203" t="s">
        <v>1377</v>
      </c>
      <c r="L203" t="s">
        <v>1378</v>
      </c>
      <c r="M203" t="s">
        <v>1379</v>
      </c>
      <c r="N203" t="s">
        <v>1380</v>
      </c>
      <c r="O203" t="s">
        <v>1381</v>
      </c>
    </row>
    <row r="204" spans="1:15" x14ac:dyDescent="0.25">
      <c r="A204" t="s">
        <v>1382</v>
      </c>
      <c r="B204" t="s">
        <v>1383</v>
      </c>
      <c r="C204" t="s">
        <v>370</v>
      </c>
      <c r="D204">
        <v>239</v>
      </c>
      <c r="E204">
        <v>699</v>
      </c>
      <c r="F204">
        <v>1845360</v>
      </c>
      <c r="G204">
        <v>0.66</v>
      </c>
      <c r="H204">
        <v>4.4000000000000004</v>
      </c>
      <c r="I204">
        <v>2640</v>
      </c>
      <c r="J204" t="s">
        <v>1384</v>
      </c>
      <c r="K204" t="s">
        <v>1385</v>
      </c>
      <c r="L204" t="s">
        <v>1386</v>
      </c>
      <c r="M204" t="s">
        <v>1387</v>
      </c>
      <c r="N204" t="s">
        <v>1388</v>
      </c>
      <c r="O204" t="s">
        <v>1389</v>
      </c>
    </row>
    <row r="205" spans="1:15" x14ac:dyDescent="0.25">
      <c r="A205" t="s">
        <v>1390</v>
      </c>
      <c r="B205" t="s">
        <v>1391</v>
      </c>
      <c r="C205" t="s">
        <v>370</v>
      </c>
      <c r="D205">
        <v>349</v>
      </c>
      <c r="E205">
        <v>999</v>
      </c>
      <c r="F205">
        <v>838161</v>
      </c>
      <c r="G205">
        <v>0.65</v>
      </c>
      <c r="H205">
        <v>4</v>
      </c>
      <c r="I205">
        <v>839</v>
      </c>
      <c r="J205" t="s">
        <v>1392</v>
      </c>
      <c r="K205" t="s">
        <v>1393</v>
      </c>
      <c r="L205" t="s">
        <v>1394</v>
      </c>
      <c r="M205" t="s">
        <v>1395</v>
      </c>
      <c r="N205" t="s">
        <v>1396</v>
      </c>
      <c r="O205" t="s">
        <v>1397</v>
      </c>
    </row>
    <row r="206" spans="1:15" x14ac:dyDescent="0.25">
      <c r="A206" t="s">
        <v>1398</v>
      </c>
      <c r="B206" t="s">
        <v>1399</v>
      </c>
      <c r="C206" t="s">
        <v>105</v>
      </c>
      <c r="D206">
        <v>467</v>
      </c>
      <c r="E206">
        <v>599</v>
      </c>
      <c r="F206">
        <v>26388346</v>
      </c>
      <c r="G206">
        <v>0.22</v>
      </c>
      <c r="H206">
        <v>4.4000000000000004</v>
      </c>
      <c r="I206">
        <v>44054</v>
      </c>
      <c r="J206" t="s">
        <v>1400</v>
      </c>
      <c r="K206" t="s">
        <v>1401</v>
      </c>
      <c r="L206" t="s">
        <v>1402</v>
      </c>
      <c r="M206" t="s">
        <v>1403</v>
      </c>
      <c r="N206" t="s">
        <v>1404</v>
      </c>
      <c r="O206" t="s">
        <v>1405</v>
      </c>
    </row>
    <row r="207" spans="1:15" x14ac:dyDescent="0.25">
      <c r="A207" t="s">
        <v>1406</v>
      </c>
      <c r="B207" t="s">
        <v>1407</v>
      </c>
      <c r="C207" t="s">
        <v>17</v>
      </c>
      <c r="D207">
        <v>449</v>
      </c>
      <c r="E207">
        <v>599</v>
      </c>
      <c r="F207">
        <v>1935369</v>
      </c>
      <c r="G207">
        <v>0.25</v>
      </c>
      <c r="H207">
        <v>4</v>
      </c>
      <c r="I207">
        <v>3231</v>
      </c>
      <c r="J207" t="s">
        <v>1408</v>
      </c>
      <c r="K207" t="s">
        <v>1409</v>
      </c>
      <c r="L207" t="s">
        <v>1410</v>
      </c>
      <c r="M207" t="s">
        <v>1411</v>
      </c>
      <c r="N207" t="s">
        <v>1412</v>
      </c>
      <c r="O207" t="s">
        <v>1413</v>
      </c>
    </row>
    <row r="208" spans="1:15" x14ac:dyDescent="0.25">
      <c r="A208" t="s">
        <v>1414</v>
      </c>
      <c r="B208" t="s">
        <v>1415</v>
      </c>
      <c r="C208" t="s">
        <v>137</v>
      </c>
      <c r="D208">
        <v>11990</v>
      </c>
      <c r="E208">
        <v>31990</v>
      </c>
      <c r="F208">
        <v>2047360</v>
      </c>
      <c r="G208">
        <v>0.63</v>
      </c>
      <c r="H208">
        <v>4.2</v>
      </c>
      <c r="I208">
        <v>64</v>
      </c>
      <c r="J208" t="s">
        <v>580</v>
      </c>
      <c r="K208" t="s">
        <v>1416</v>
      </c>
      <c r="L208" t="s">
        <v>1417</v>
      </c>
      <c r="M208" t="s">
        <v>1418</v>
      </c>
      <c r="N208" t="s">
        <v>1419</v>
      </c>
      <c r="O208" t="s">
        <v>1420</v>
      </c>
    </row>
    <row r="209" spans="1:15" x14ac:dyDescent="0.25">
      <c r="A209" t="s">
        <v>1421</v>
      </c>
      <c r="B209" t="s">
        <v>1422</v>
      </c>
      <c r="C209" t="s">
        <v>17</v>
      </c>
      <c r="D209">
        <v>350</v>
      </c>
      <c r="E209">
        <v>599</v>
      </c>
      <c r="F209">
        <v>4980086</v>
      </c>
      <c r="G209">
        <v>0.42</v>
      </c>
      <c r="H209">
        <v>3.9</v>
      </c>
      <c r="I209">
        <v>8314</v>
      </c>
      <c r="J209" t="s">
        <v>1423</v>
      </c>
      <c r="K209" t="s">
        <v>1424</v>
      </c>
      <c r="L209" t="s">
        <v>1425</v>
      </c>
      <c r="M209" t="s">
        <v>1426</v>
      </c>
      <c r="N209" t="s">
        <v>1427</v>
      </c>
      <c r="O209" t="s">
        <v>1428</v>
      </c>
    </row>
    <row r="210" spans="1:15" x14ac:dyDescent="0.25">
      <c r="A210" t="s">
        <v>1429</v>
      </c>
      <c r="B210" t="s">
        <v>1430</v>
      </c>
      <c r="C210" t="s">
        <v>17</v>
      </c>
      <c r="D210">
        <v>252</v>
      </c>
      <c r="E210">
        <v>999</v>
      </c>
      <c r="F210">
        <v>2246751</v>
      </c>
      <c r="G210">
        <v>0.75</v>
      </c>
      <c r="H210">
        <v>3.7</v>
      </c>
      <c r="I210">
        <v>2249</v>
      </c>
      <c r="J210" t="s">
        <v>1431</v>
      </c>
      <c r="K210" t="s">
        <v>1432</v>
      </c>
      <c r="L210" t="s">
        <v>1433</v>
      </c>
      <c r="M210" t="s">
        <v>1434</v>
      </c>
      <c r="N210" t="s">
        <v>1435</v>
      </c>
      <c r="O210" t="s">
        <v>1436</v>
      </c>
    </row>
    <row r="211" spans="1:15" x14ac:dyDescent="0.25">
      <c r="A211" t="s">
        <v>1437</v>
      </c>
      <c r="B211" t="s">
        <v>1438</v>
      </c>
      <c r="C211" t="s">
        <v>370</v>
      </c>
      <c r="D211">
        <v>204</v>
      </c>
      <c r="E211">
        <v>599</v>
      </c>
      <c r="F211">
        <v>203061</v>
      </c>
      <c r="G211">
        <v>0.66</v>
      </c>
      <c r="H211">
        <v>3.6</v>
      </c>
      <c r="I211">
        <v>339</v>
      </c>
      <c r="J211" t="s">
        <v>1439</v>
      </c>
      <c r="K211" t="s">
        <v>1440</v>
      </c>
      <c r="L211" t="s">
        <v>1441</v>
      </c>
      <c r="M211" t="s">
        <v>1442</v>
      </c>
      <c r="N211" t="s">
        <v>1443</v>
      </c>
      <c r="O211" t="s">
        <v>1444</v>
      </c>
    </row>
    <row r="212" spans="1:15" x14ac:dyDescent="0.25">
      <c r="A212" t="s">
        <v>1445</v>
      </c>
      <c r="B212" t="s">
        <v>1446</v>
      </c>
      <c r="C212" t="s">
        <v>1098</v>
      </c>
      <c r="D212">
        <v>6490</v>
      </c>
      <c r="E212">
        <v>9990</v>
      </c>
      <c r="F212">
        <v>269730</v>
      </c>
      <c r="G212">
        <v>0.35</v>
      </c>
      <c r="H212">
        <v>4</v>
      </c>
      <c r="I212">
        <v>27</v>
      </c>
      <c r="J212" t="s">
        <v>1447</v>
      </c>
      <c r="K212" t="s">
        <v>1448</v>
      </c>
      <c r="L212" t="s">
        <v>1449</v>
      </c>
      <c r="M212" t="s">
        <v>1450</v>
      </c>
      <c r="N212" t="s">
        <v>1451</v>
      </c>
      <c r="O212" t="s">
        <v>1452</v>
      </c>
    </row>
    <row r="213" spans="1:15" x14ac:dyDescent="0.25">
      <c r="A213" t="s">
        <v>1453</v>
      </c>
      <c r="B213" t="s">
        <v>1454</v>
      </c>
      <c r="C213" t="s">
        <v>370</v>
      </c>
      <c r="D213">
        <v>235</v>
      </c>
      <c r="E213">
        <v>599</v>
      </c>
      <c r="F213">
        <v>118003</v>
      </c>
      <c r="G213">
        <v>0.61</v>
      </c>
      <c r="H213">
        <v>3.5</v>
      </c>
      <c r="I213">
        <v>197</v>
      </c>
      <c r="J213" t="s">
        <v>1455</v>
      </c>
      <c r="K213" t="s">
        <v>1456</v>
      </c>
      <c r="L213" t="s">
        <v>1457</v>
      </c>
      <c r="M213" t="s">
        <v>1458</v>
      </c>
      <c r="N213" t="s">
        <v>1459</v>
      </c>
      <c r="O213" t="s">
        <v>1460</v>
      </c>
    </row>
    <row r="214" spans="1:15" x14ac:dyDescent="0.25">
      <c r="A214" t="s">
        <v>1461</v>
      </c>
      <c r="B214" t="s">
        <v>1462</v>
      </c>
      <c r="C214" t="s">
        <v>17</v>
      </c>
      <c r="D214">
        <v>299</v>
      </c>
      <c r="E214">
        <v>800</v>
      </c>
      <c r="F214">
        <v>59981600</v>
      </c>
      <c r="G214">
        <v>0.63</v>
      </c>
      <c r="H214">
        <v>4.5</v>
      </c>
      <c r="I214">
        <v>74977</v>
      </c>
      <c r="J214" t="s">
        <v>1463</v>
      </c>
      <c r="K214" t="s">
        <v>246</v>
      </c>
      <c r="L214" t="s">
        <v>247</v>
      </c>
      <c r="M214" t="s">
        <v>248</v>
      </c>
      <c r="N214" t="s">
        <v>249</v>
      </c>
      <c r="O214" t="s">
        <v>250</v>
      </c>
    </row>
    <row r="215" spans="1:15" x14ac:dyDescent="0.25">
      <c r="A215" t="s">
        <v>1464</v>
      </c>
      <c r="B215" t="s">
        <v>1465</v>
      </c>
      <c r="C215" t="s">
        <v>17</v>
      </c>
      <c r="D215">
        <v>799</v>
      </c>
      <c r="E215">
        <v>1999</v>
      </c>
      <c r="F215">
        <v>17157417</v>
      </c>
      <c r="G215">
        <v>0.6</v>
      </c>
      <c r="H215">
        <v>4.2</v>
      </c>
      <c r="I215">
        <v>8583</v>
      </c>
      <c r="J215" t="s">
        <v>1466</v>
      </c>
      <c r="K215" t="s">
        <v>1467</v>
      </c>
      <c r="L215" t="s">
        <v>1468</v>
      </c>
      <c r="M215" t="s">
        <v>1469</v>
      </c>
      <c r="N215" t="s">
        <v>1470</v>
      </c>
      <c r="O215" t="s">
        <v>1471</v>
      </c>
    </row>
    <row r="216" spans="1:15" x14ac:dyDescent="0.25">
      <c r="A216" t="s">
        <v>1472</v>
      </c>
      <c r="B216" t="s">
        <v>1473</v>
      </c>
      <c r="C216" t="s">
        <v>370</v>
      </c>
      <c r="D216">
        <v>299</v>
      </c>
      <c r="E216">
        <v>999</v>
      </c>
      <c r="F216">
        <v>927072</v>
      </c>
      <c r="G216">
        <v>0.7</v>
      </c>
      <c r="H216">
        <v>3.8</v>
      </c>
      <c r="I216">
        <v>928</v>
      </c>
      <c r="J216" t="s">
        <v>1474</v>
      </c>
      <c r="K216" t="s">
        <v>1475</v>
      </c>
      <c r="L216" t="s">
        <v>1476</v>
      </c>
      <c r="M216" t="s">
        <v>1477</v>
      </c>
      <c r="N216" t="s">
        <v>1478</v>
      </c>
      <c r="O216" t="s">
        <v>1479</v>
      </c>
    </row>
    <row r="217" spans="1:15" x14ac:dyDescent="0.25">
      <c r="A217" t="s">
        <v>1480</v>
      </c>
      <c r="B217" t="s">
        <v>1481</v>
      </c>
      <c r="C217" t="s">
        <v>406</v>
      </c>
      <c r="D217">
        <v>6999</v>
      </c>
      <c r="E217">
        <v>16990</v>
      </c>
      <c r="F217">
        <v>1868900</v>
      </c>
      <c r="G217">
        <v>0.59</v>
      </c>
      <c r="H217">
        <v>3.8</v>
      </c>
      <c r="I217">
        <v>110</v>
      </c>
      <c r="J217" t="s">
        <v>1482</v>
      </c>
      <c r="K217" t="s">
        <v>1483</v>
      </c>
      <c r="L217" t="s">
        <v>1484</v>
      </c>
      <c r="M217" t="s">
        <v>1485</v>
      </c>
      <c r="N217" t="s">
        <v>1486</v>
      </c>
      <c r="O217" t="s">
        <v>1487</v>
      </c>
    </row>
    <row r="218" spans="1:15" x14ac:dyDescent="0.25">
      <c r="A218" t="s">
        <v>1488</v>
      </c>
      <c r="B218" t="s">
        <v>1489</v>
      </c>
      <c r="C218" t="s">
        <v>137</v>
      </c>
      <c r="D218">
        <v>42999</v>
      </c>
      <c r="E218">
        <v>59999</v>
      </c>
      <c r="F218">
        <v>405173247</v>
      </c>
      <c r="G218">
        <v>0.28000000000000003</v>
      </c>
      <c r="H218">
        <v>4.0999999999999996</v>
      </c>
      <c r="I218">
        <v>6753</v>
      </c>
      <c r="J218" t="s">
        <v>1490</v>
      </c>
      <c r="K218" t="s">
        <v>1491</v>
      </c>
      <c r="L218" t="s">
        <v>1492</v>
      </c>
      <c r="M218" t="s">
        <v>1493</v>
      </c>
      <c r="N218" t="s">
        <v>1494</v>
      </c>
      <c r="O218" t="s">
        <v>1495</v>
      </c>
    </row>
    <row r="219" spans="1:15" x14ac:dyDescent="0.25">
      <c r="A219" t="s">
        <v>1496</v>
      </c>
      <c r="B219" t="s">
        <v>1497</v>
      </c>
      <c r="C219" t="s">
        <v>105</v>
      </c>
      <c r="D219">
        <v>173</v>
      </c>
      <c r="E219">
        <v>999</v>
      </c>
      <c r="F219">
        <v>1235763</v>
      </c>
      <c r="G219">
        <v>0.83</v>
      </c>
      <c r="H219">
        <v>4.3</v>
      </c>
      <c r="I219">
        <v>1237</v>
      </c>
      <c r="J219" t="s">
        <v>1498</v>
      </c>
      <c r="K219" t="s">
        <v>1499</v>
      </c>
      <c r="L219" t="s">
        <v>1500</v>
      </c>
      <c r="M219" t="s">
        <v>1501</v>
      </c>
      <c r="N219" t="s">
        <v>1502</v>
      </c>
      <c r="O219" t="s">
        <v>1503</v>
      </c>
    </row>
    <row r="220" spans="1:15" x14ac:dyDescent="0.25">
      <c r="A220" t="s">
        <v>1504</v>
      </c>
      <c r="B220" t="s">
        <v>1505</v>
      </c>
      <c r="C220" t="s">
        <v>1506</v>
      </c>
      <c r="D220">
        <v>209</v>
      </c>
      <c r="E220">
        <v>600</v>
      </c>
      <c r="F220">
        <v>11323200</v>
      </c>
      <c r="G220">
        <v>0.65</v>
      </c>
      <c r="H220">
        <v>4.4000000000000004</v>
      </c>
      <c r="I220">
        <v>18872</v>
      </c>
      <c r="J220" t="s">
        <v>1507</v>
      </c>
      <c r="K220" t="s">
        <v>1508</v>
      </c>
      <c r="L220" t="s">
        <v>1509</v>
      </c>
      <c r="M220" t="s">
        <v>1510</v>
      </c>
      <c r="N220" t="s">
        <v>1511</v>
      </c>
      <c r="O220" t="s">
        <v>1512</v>
      </c>
    </row>
    <row r="221" spans="1:15" x14ac:dyDescent="0.25">
      <c r="A221" t="s">
        <v>1513</v>
      </c>
      <c r="B221" t="s">
        <v>1514</v>
      </c>
      <c r="C221" t="s">
        <v>17</v>
      </c>
      <c r="D221">
        <v>848.99</v>
      </c>
      <c r="E221">
        <v>1490</v>
      </c>
      <c r="F221">
        <v>530440</v>
      </c>
      <c r="G221">
        <v>0.43</v>
      </c>
      <c r="H221">
        <v>3.9</v>
      </c>
      <c r="I221">
        <v>356</v>
      </c>
      <c r="J221" t="s">
        <v>1515</v>
      </c>
      <c r="K221" t="s">
        <v>1516</v>
      </c>
      <c r="L221" t="s">
        <v>1517</v>
      </c>
      <c r="M221" t="s">
        <v>1518</v>
      </c>
      <c r="N221" t="s">
        <v>1519</v>
      </c>
      <c r="O221" t="s">
        <v>1520</v>
      </c>
    </row>
    <row r="222" spans="1:15" x14ac:dyDescent="0.25">
      <c r="A222" t="s">
        <v>1521</v>
      </c>
      <c r="B222" t="s">
        <v>1522</v>
      </c>
      <c r="C222" t="s">
        <v>17</v>
      </c>
      <c r="D222">
        <v>649</v>
      </c>
      <c r="E222">
        <v>1999</v>
      </c>
      <c r="F222">
        <v>48513731</v>
      </c>
      <c r="G222">
        <v>0.68</v>
      </c>
      <c r="H222">
        <v>4.2</v>
      </c>
      <c r="I222">
        <v>24269</v>
      </c>
      <c r="J222" t="s">
        <v>1523</v>
      </c>
      <c r="K222" t="s">
        <v>19</v>
      </c>
      <c r="L222" t="s">
        <v>20</v>
      </c>
      <c r="M222" t="s">
        <v>21</v>
      </c>
      <c r="N222" t="s">
        <v>22</v>
      </c>
      <c r="O222" t="s">
        <v>653</v>
      </c>
    </row>
    <row r="223" spans="1:15" x14ac:dyDescent="0.25">
      <c r="A223" t="s">
        <v>1524</v>
      </c>
      <c r="B223" t="s">
        <v>1525</v>
      </c>
      <c r="C223" t="s">
        <v>370</v>
      </c>
      <c r="D223">
        <v>299</v>
      </c>
      <c r="E223">
        <v>899</v>
      </c>
      <c r="F223">
        <v>382075</v>
      </c>
      <c r="G223">
        <v>0.67</v>
      </c>
      <c r="H223">
        <v>3.8</v>
      </c>
      <c r="I223">
        <v>425</v>
      </c>
      <c r="J223" t="s">
        <v>1526</v>
      </c>
      <c r="K223" t="s">
        <v>1527</v>
      </c>
      <c r="L223" t="s">
        <v>1528</v>
      </c>
      <c r="M223" t="s">
        <v>1529</v>
      </c>
      <c r="N223" t="s">
        <v>1530</v>
      </c>
      <c r="O223" t="s">
        <v>1531</v>
      </c>
    </row>
    <row r="224" spans="1:15" x14ac:dyDescent="0.25">
      <c r="A224" t="s">
        <v>1532</v>
      </c>
      <c r="B224" t="s">
        <v>1533</v>
      </c>
      <c r="C224" t="s">
        <v>512</v>
      </c>
      <c r="D224">
        <v>399</v>
      </c>
      <c r="E224">
        <v>799</v>
      </c>
      <c r="F224">
        <v>927639</v>
      </c>
      <c r="G224">
        <v>0.5</v>
      </c>
      <c r="H224">
        <v>4.0999999999999996</v>
      </c>
      <c r="I224">
        <v>1161</v>
      </c>
      <c r="J224" t="s">
        <v>1534</v>
      </c>
      <c r="K224" t="s">
        <v>1535</v>
      </c>
      <c r="L224" t="s">
        <v>1536</v>
      </c>
      <c r="M224" t="s">
        <v>1537</v>
      </c>
      <c r="N224" t="s">
        <v>1538</v>
      </c>
      <c r="O224" t="s">
        <v>1539</v>
      </c>
    </row>
    <row r="225" spans="1:15" x14ac:dyDescent="0.25">
      <c r="A225" t="s">
        <v>1540</v>
      </c>
      <c r="B225" t="s">
        <v>1541</v>
      </c>
      <c r="C225" t="s">
        <v>17</v>
      </c>
      <c r="D225">
        <v>249</v>
      </c>
      <c r="E225">
        <v>499</v>
      </c>
      <c r="F225">
        <v>752492</v>
      </c>
      <c r="G225">
        <v>0.5</v>
      </c>
      <c r="H225">
        <v>4.0999999999999996</v>
      </c>
      <c r="I225">
        <v>1508</v>
      </c>
      <c r="J225" t="s">
        <v>1542</v>
      </c>
      <c r="K225" t="s">
        <v>1543</v>
      </c>
      <c r="L225" t="s">
        <v>1544</v>
      </c>
      <c r="M225" t="s">
        <v>1545</v>
      </c>
      <c r="N225" t="s">
        <v>1546</v>
      </c>
      <c r="O225" t="s">
        <v>1547</v>
      </c>
    </row>
    <row r="226" spans="1:15" x14ac:dyDescent="0.25">
      <c r="A226" t="s">
        <v>1548</v>
      </c>
      <c r="B226" t="s">
        <v>1549</v>
      </c>
      <c r="C226" t="s">
        <v>1550</v>
      </c>
      <c r="D226">
        <v>1249</v>
      </c>
      <c r="E226">
        <v>2299</v>
      </c>
      <c r="F226">
        <v>17555164</v>
      </c>
      <c r="G226">
        <v>0.46</v>
      </c>
      <c r="H226">
        <v>4.3</v>
      </c>
      <c r="I226">
        <v>7636</v>
      </c>
      <c r="J226" t="s">
        <v>1551</v>
      </c>
      <c r="K226" t="s">
        <v>1552</v>
      </c>
      <c r="L226" t="s">
        <v>1553</v>
      </c>
      <c r="M226" t="s">
        <v>1554</v>
      </c>
      <c r="N226" t="s">
        <v>1555</v>
      </c>
      <c r="O226" t="s">
        <v>1556</v>
      </c>
    </row>
    <row r="227" spans="1:15" x14ac:dyDescent="0.25">
      <c r="A227" t="s">
        <v>1557</v>
      </c>
      <c r="B227" t="s">
        <v>1558</v>
      </c>
      <c r="C227" t="s">
        <v>370</v>
      </c>
      <c r="D227">
        <v>213</v>
      </c>
      <c r="E227">
        <v>499</v>
      </c>
      <c r="F227">
        <v>122754</v>
      </c>
      <c r="G227">
        <v>0.56999999999999995</v>
      </c>
      <c r="H227">
        <v>3.7</v>
      </c>
      <c r="I227">
        <v>246</v>
      </c>
      <c r="J227" t="s">
        <v>1559</v>
      </c>
      <c r="K227" t="s">
        <v>1560</v>
      </c>
      <c r="L227" t="s">
        <v>1561</v>
      </c>
      <c r="M227" t="s">
        <v>1562</v>
      </c>
      <c r="N227" t="s">
        <v>1563</v>
      </c>
      <c r="O227" t="s">
        <v>1564</v>
      </c>
    </row>
    <row r="228" spans="1:15" x14ac:dyDescent="0.25">
      <c r="A228" t="s">
        <v>1565</v>
      </c>
      <c r="B228" t="s">
        <v>1566</v>
      </c>
      <c r="C228" t="s">
        <v>370</v>
      </c>
      <c r="D228">
        <v>209</v>
      </c>
      <c r="E228">
        <v>499</v>
      </c>
      <c r="F228">
        <v>239021</v>
      </c>
      <c r="G228">
        <v>0.57999999999999996</v>
      </c>
      <c r="H228">
        <v>4</v>
      </c>
      <c r="I228">
        <v>479</v>
      </c>
      <c r="J228" t="s">
        <v>1567</v>
      </c>
      <c r="K228" t="s">
        <v>1568</v>
      </c>
      <c r="L228" t="s">
        <v>1569</v>
      </c>
      <c r="M228" t="s">
        <v>1570</v>
      </c>
      <c r="N228" t="s">
        <v>1571</v>
      </c>
      <c r="O228" t="s">
        <v>1572</v>
      </c>
    </row>
    <row r="229" spans="1:15" x14ac:dyDescent="0.25">
      <c r="A229" t="s">
        <v>1573</v>
      </c>
      <c r="B229" t="s">
        <v>1574</v>
      </c>
      <c r="C229" t="s">
        <v>105</v>
      </c>
      <c r="D229">
        <v>598</v>
      </c>
      <c r="E229">
        <v>4999</v>
      </c>
      <c r="F229">
        <v>4549090</v>
      </c>
      <c r="G229">
        <v>0.88</v>
      </c>
      <c r="H229">
        <v>4.2</v>
      </c>
      <c r="I229">
        <v>910</v>
      </c>
      <c r="J229" t="s">
        <v>1575</v>
      </c>
      <c r="K229" t="s">
        <v>1576</v>
      </c>
      <c r="L229" t="s">
        <v>1577</v>
      </c>
      <c r="M229" t="s">
        <v>1578</v>
      </c>
      <c r="N229" t="s">
        <v>1579</v>
      </c>
      <c r="O229" t="s">
        <v>1580</v>
      </c>
    </row>
    <row r="230" spans="1:15" x14ac:dyDescent="0.25">
      <c r="A230" t="s">
        <v>1581</v>
      </c>
      <c r="B230" t="s">
        <v>1582</v>
      </c>
      <c r="C230" t="s">
        <v>17</v>
      </c>
      <c r="D230">
        <v>799</v>
      </c>
      <c r="E230">
        <v>1749</v>
      </c>
      <c r="F230">
        <v>9839874</v>
      </c>
      <c r="G230">
        <v>0.54</v>
      </c>
      <c r="H230">
        <v>4.0999999999999996</v>
      </c>
      <c r="I230">
        <v>5626</v>
      </c>
      <c r="J230" t="s">
        <v>1583</v>
      </c>
      <c r="K230" t="s">
        <v>1584</v>
      </c>
      <c r="L230" t="s">
        <v>1585</v>
      </c>
      <c r="M230" t="s">
        <v>1586</v>
      </c>
      <c r="N230" t="s">
        <v>1587</v>
      </c>
      <c r="O230" t="s">
        <v>1588</v>
      </c>
    </row>
    <row r="231" spans="1:15" x14ac:dyDescent="0.25">
      <c r="A231" t="s">
        <v>1589</v>
      </c>
      <c r="B231" t="s">
        <v>1590</v>
      </c>
      <c r="C231" t="s">
        <v>17</v>
      </c>
      <c r="D231">
        <v>159</v>
      </c>
      <c r="E231">
        <v>595</v>
      </c>
      <c r="F231">
        <v>8439480</v>
      </c>
      <c r="G231">
        <v>0.73</v>
      </c>
      <c r="H231">
        <v>4.3</v>
      </c>
      <c r="I231">
        <v>14184</v>
      </c>
      <c r="J231" t="s">
        <v>1591</v>
      </c>
      <c r="K231" t="s">
        <v>1592</v>
      </c>
      <c r="L231" t="s">
        <v>1593</v>
      </c>
      <c r="M231" t="s">
        <v>1594</v>
      </c>
      <c r="N231" t="s">
        <v>1595</v>
      </c>
      <c r="O231" t="s">
        <v>1596</v>
      </c>
    </row>
    <row r="232" spans="1:15" x14ac:dyDescent="0.25">
      <c r="A232" t="s">
        <v>1597</v>
      </c>
      <c r="B232" t="s">
        <v>1598</v>
      </c>
      <c r="C232" t="s">
        <v>1599</v>
      </c>
      <c r="D232">
        <v>499</v>
      </c>
      <c r="E232">
        <v>1100</v>
      </c>
      <c r="F232">
        <v>27694700</v>
      </c>
      <c r="G232">
        <v>0.55000000000000004</v>
      </c>
      <c r="H232">
        <v>4.4000000000000004</v>
      </c>
      <c r="I232">
        <v>25177</v>
      </c>
      <c r="J232" t="s">
        <v>1600</v>
      </c>
      <c r="K232" t="s">
        <v>1601</v>
      </c>
      <c r="L232" t="s">
        <v>1602</v>
      </c>
      <c r="M232" t="s">
        <v>1603</v>
      </c>
      <c r="N232" t="s">
        <v>1604</v>
      </c>
      <c r="O232" t="s">
        <v>1605</v>
      </c>
    </row>
    <row r="233" spans="1:15" x14ac:dyDescent="0.25">
      <c r="A233" t="s">
        <v>1606</v>
      </c>
      <c r="B233" t="s">
        <v>1607</v>
      </c>
      <c r="C233" t="s">
        <v>137</v>
      </c>
      <c r="D233">
        <v>31999</v>
      </c>
      <c r="E233">
        <v>49999</v>
      </c>
      <c r="F233">
        <v>1062578748</v>
      </c>
      <c r="G233">
        <v>0.36</v>
      </c>
      <c r="H233">
        <v>4.3</v>
      </c>
      <c r="I233">
        <v>21252</v>
      </c>
      <c r="J233" t="s">
        <v>1608</v>
      </c>
      <c r="K233" t="s">
        <v>1609</v>
      </c>
      <c r="L233" t="s">
        <v>1610</v>
      </c>
      <c r="M233" t="s">
        <v>1611</v>
      </c>
      <c r="N233" t="s">
        <v>1612</v>
      </c>
      <c r="O233" t="s">
        <v>1613</v>
      </c>
    </row>
    <row r="234" spans="1:15" x14ac:dyDescent="0.25">
      <c r="A234" t="s">
        <v>1614</v>
      </c>
      <c r="B234" t="s">
        <v>1615</v>
      </c>
      <c r="C234" t="s">
        <v>137</v>
      </c>
      <c r="D234">
        <v>32990</v>
      </c>
      <c r="E234">
        <v>56790</v>
      </c>
      <c r="F234">
        <v>32199930</v>
      </c>
      <c r="G234">
        <v>0.42</v>
      </c>
      <c r="H234">
        <v>4.3</v>
      </c>
      <c r="I234">
        <v>567</v>
      </c>
      <c r="J234" t="s">
        <v>1616</v>
      </c>
      <c r="K234" t="s">
        <v>1617</v>
      </c>
      <c r="L234" t="s">
        <v>1618</v>
      </c>
      <c r="M234" t="s">
        <v>1619</v>
      </c>
      <c r="N234" t="s">
        <v>1620</v>
      </c>
      <c r="O234" t="s">
        <v>1621</v>
      </c>
    </row>
    <row r="235" spans="1:15" x14ac:dyDescent="0.25">
      <c r="A235" t="s">
        <v>1622</v>
      </c>
      <c r="B235" t="s">
        <v>1623</v>
      </c>
      <c r="C235" t="s">
        <v>370</v>
      </c>
      <c r="D235">
        <v>299</v>
      </c>
      <c r="E235">
        <v>1199</v>
      </c>
      <c r="F235">
        <v>558734</v>
      </c>
      <c r="G235">
        <v>0.75</v>
      </c>
      <c r="H235">
        <v>3.5</v>
      </c>
      <c r="I235">
        <v>466</v>
      </c>
      <c r="J235" t="s">
        <v>1624</v>
      </c>
      <c r="K235" t="s">
        <v>1625</v>
      </c>
      <c r="L235" t="s">
        <v>1626</v>
      </c>
      <c r="M235" t="s">
        <v>1627</v>
      </c>
      <c r="N235" t="s">
        <v>1628</v>
      </c>
      <c r="O235" t="s">
        <v>1629</v>
      </c>
    </row>
    <row r="236" spans="1:15" x14ac:dyDescent="0.25">
      <c r="A236" t="s">
        <v>1630</v>
      </c>
      <c r="B236" t="s">
        <v>1631</v>
      </c>
      <c r="C236" t="s">
        <v>17</v>
      </c>
      <c r="D236">
        <v>128.31</v>
      </c>
      <c r="E236">
        <v>549</v>
      </c>
      <c r="F236">
        <v>33489</v>
      </c>
      <c r="G236">
        <v>0.77</v>
      </c>
      <c r="H236">
        <v>3.9</v>
      </c>
      <c r="I236">
        <v>61</v>
      </c>
      <c r="J236" t="s">
        <v>1338</v>
      </c>
      <c r="K236" t="s">
        <v>1339</v>
      </c>
      <c r="L236" t="s">
        <v>1340</v>
      </c>
      <c r="M236" t="s">
        <v>1341</v>
      </c>
      <c r="N236" t="s">
        <v>1342</v>
      </c>
      <c r="O236" t="s">
        <v>1343</v>
      </c>
    </row>
    <row r="237" spans="1:15" x14ac:dyDescent="0.25">
      <c r="A237" t="s">
        <v>1632</v>
      </c>
      <c r="B237" t="s">
        <v>1633</v>
      </c>
      <c r="C237" t="s">
        <v>17</v>
      </c>
      <c r="D237">
        <v>599</v>
      </c>
      <c r="E237">
        <v>849</v>
      </c>
      <c r="F237">
        <v>402426</v>
      </c>
      <c r="G237">
        <v>0.28999999999999998</v>
      </c>
      <c r="H237">
        <v>4.5</v>
      </c>
      <c r="I237">
        <v>474</v>
      </c>
      <c r="J237" t="s">
        <v>1150</v>
      </c>
      <c r="K237" t="s">
        <v>1634</v>
      </c>
      <c r="L237" t="s">
        <v>1635</v>
      </c>
      <c r="M237" t="s">
        <v>1636</v>
      </c>
      <c r="N237" t="s">
        <v>1637</v>
      </c>
      <c r="O237" t="s">
        <v>1638</v>
      </c>
    </row>
    <row r="238" spans="1:15" x14ac:dyDescent="0.25">
      <c r="A238" t="s">
        <v>1639</v>
      </c>
      <c r="B238" t="s">
        <v>1640</v>
      </c>
      <c r="C238" t="s">
        <v>370</v>
      </c>
      <c r="D238">
        <v>399</v>
      </c>
      <c r="E238">
        <v>899</v>
      </c>
      <c r="F238">
        <v>387469</v>
      </c>
      <c r="G238">
        <v>0.56000000000000005</v>
      </c>
      <c r="H238">
        <v>3.4</v>
      </c>
      <c r="I238">
        <v>431</v>
      </c>
      <c r="J238" t="s">
        <v>1641</v>
      </c>
      <c r="K238" t="s">
        <v>1642</v>
      </c>
      <c r="L238" t="s">
        <v>1643</v>
      </c>
      <c r="M238" t="s">
        <v>1644</v>
      </c>
      <c r="N238" t="s">
        <v>1645</v>
      </c>
      <c r="O238" t="s">
        <v>1646</v>
      </c>
    </row>
    <row r="239" spans="1:15" x14ac:dyDescent="0.25">
      <c r="A239" t="s">
        <v>1647</v>
      </c>
      <c r="B239" t="s">
        <v>1648</v>
      </c>
      <c r="C239" t="s">
        <v>17</v>
      </c>
      <c r="D239">
        <v>449</v>
      </c>
      <c r="E239">
        <v>1099</v>
      </c>
      <c r="F239">
        <v>265958</v>
      </c>
      <c r="G239">
        <v>0.59</v>
      </c>
      <c r="H239">
        <v>4</v>
      </c>
      <c r="I239">
        <v>242</v>
      </c>
      <c r="J239" t="s">
        <v>1649</v>
      </c>
      <c r="K239" t="s">
        <v>1650</v>
      </c>
      <c r="L239" t="s">
        <v>1651</v>
      </c>
      <c r="M239" t="s">
        <v>1652</v>
      </c>
      <c r="N239" t="s">
        <v>1653</v>
      </c>
      <c r="O239" t="s">
        <v>1654</v>
      </c>
    </row>
    <row r="240" spans="1:15" x14ac:dyDescent="0.25">
      <c r="A240" t="s">
        <v>1655</v>
      </c>
      <c r="B240" t="s">
        <v>1656</v>
      </c>
      <c r="C240" t="s">
        <v>17</v>
      </c>
      <c r="D240">
        <v>254</v>
      </c>
      <c r="E240">
        <v>799</v>
      </c>
      <c r="F240">
        <v>2321095</v>
      </c>
      <c r="G240">
        <v>0.68</v>
      </c>
      <c r="H240">
        <v>4</v>
      </c>
      <c r="I240">
        <v>2905</v>
      </c>
      <c r="J240" t="s">
        <v>1657</v>
      </c>
      <c r="K240" t="s">
        <v>1658</v>
      </c>
      <c r="L240" t="s">
        <v>1659</v>
      </c>
      <c r="M240" t="s">
        <v>1660</v>
      </c>
      <c r="N240" t="s">
        <v>1661</v>
      </c>
      <c r="O240" t="s">
        <v>1662</v>
      </c>
    </row>
    <row r="241" spans="1:15" x14ac:dyDescent="0.25">
      <c r="A241" t="s">
        <v>1663</v>
      </c>
      <c r="B241" t="s">
        <v>1664</v>
      </c>
      <c r="C241" t="s">
        <v>1665</v>
      </c>
      <c r="D241">
        <v>399</v>
      </c>
      <c r="E241">
        <v>795</v>
      </c>
      <c r="F241">
        <v>9612345</v>
      </c>
      <c r="G241">
        <v>0.5</v>
      </c>
      <c r="H241">
        <v>4.4000000000000004</v>
      </c>
      <c r="I241">
        <v>12091</v>
      </c>
      <c r="J241" t="s">
        <v>1666</v>
      </c>
      <c r="K241" t="s">
        <v>1667</v>
      </c>
      <c r="L241" t="s">
        <v>1668</v>
      </c>
      <c r="M241" t="s">
        <v>1669</v>
      </c>
      <c r="N241" t="s">
        <v>1670</v>
      </c>
      <c r="O241" t="s">
        <v>1671</v>
      </c>
    </row>
    <row r="242" spans="1:15" x14ac:dyDescent="0.25">
      <c r="A242" t="s">
        <v>1672</v>
      </c>
      <c r="B242" t="s">
        <v>1673</v>
      </c>
      <c r="C242" t="s">
        <v>17</v>
      </c>
      <c r="D242">
        <v>179</v>
      </c>
      <c r="E242">
        <v>399</v>
      </c>
      <c r="F242">
        <v>567777</v>
      </c>
      <c r="G242">
        <v>0.55000000000000004</v>
      </c>
      <c r="H242">
        <v>4</v>
      </c>
      <c r="I242">
        <v>1423</v>
      </c>
      <c r="J242" t="s">
        <v>572</v>
      </c>
      <c r="K242" t="s">
        <v>573</v>
      </c>
      <c r="L242" t="s">
        <v>574</v>
      </c>
      <c r="M242" t="s">
        <v>575</v>
      </c>
      <c r="N242" t="s">
        <v>576</v>
      </c>
      <c r="O242" t="s">
        <v>577</v>
      </c>
    </row>
    <row r="243" spans="1:15" x14ac:dyDescent="0.25">
      <c r="A243" t="s">
        <v>1674</v>
      </c>
      <c r="B243" t="s">
        <v>1675</v>
      </c>
      <c r="C243" t="s">
        <v>17</v>
      </c>
      <c r="D243">
        <v>339</v>
      </c>
      <c r="E243">
        <v>999</v>
      </c>
      <c r="F243">
        <v>6248745</v>
      </c>
      <c r="G243">
        <v>0.66</v>
      </c>
      <c r="H243">
        <v>4.3</v>
      </c>
      <c r="I243">
        <v>6255</v>
      </c>
      <c r="J243" t="s">
        <v>1131</v>
      </c>
      <c r="K243" t="s">
        <v>1132</v>
      </c>
      <c r="L243" t="s">
        <v>1133</v>
      </c>
      <c r="M243" t="s">
        <v>1134</v>
      </c>
      <c r="N243" t="s">
        <v>1135</v>
      </c>
      <c r="O243" t="s">
        <v>1136</v>
      </c>
    </row>
    <row r="244" spans="1:15" x14ac:dyDescent="0.25">
      <c r="A244" t="s">
        <v>1676</v>
      </c>
      <c r="B244" t="s">
        <v>1677</v>
      </c>
      <c r="C244" t="s">
        <v>512</v>
      </c>
      <c r="D244">
        <v>399</v>
      </c>
      <c r="E244">
        <v>999</v>
      </c>
      <c r="F244">
        <v>1234764</v>
      </c>
      <c r="G244">
        <v>0.6</v>
      </c>
      <c r="H244">
        <v>4</v>
      </c>
      <c r="I244">
        <v>1236</v>
      </c>
      <c r="J244" t="s">
        <v>1678</v>
      </c>
      <c r="K244" t="s">
        <v>1679</v>
      </c>
      <c r="L244" t="s">
        <v>1680</v>
      </c>
      <c r="M244" t="s">
        <v>1681</v>
      </c>
      <c r="N244" t="s">
        <v>1682</v>
      </c>
      <c r="O244" t="s">
        <v>1683</v>
      </c>
    </row>
    <row r="245" spans="1:15" x14ac:dyDescent="0.25">
      <c r="A245" t="s">
        <v>1684</v>
      </c>
      <c r="B245" t="s">
        <v>1685</v>
      </c>
      <c r="C245" t="s">
        <v>370</v>
      </c>
      <c r="D245">
        <v>199</v>
      </c>
      <c r="E245">
        <v>399</v>
      </c>
      <c r="F245">
        <v>532665</v>
      </c>
      <c r="G245">
        <v>0.5</v>
      </c>
      <c r="H245">
        <v>4.2</v>
      </c>
      <c r="I245">
        <v>1335</v>
      </c>
      <c r="J245" t="s">
        <v>1686</v>
      </c>
      <c r="K245" t="s">
        <v>1687</v>
      </c>
      <c r="L245" t="s">
        <v>1688</v>
      </c>
      <c r="M245" t="s">
        <v>1689</v>
      </c>
      <c r="N245" t="s">
        <v>1690</v>
      </c>
      <c r="O245" t="s">
        <v>1691</v>
      </c>
    </row>
    <row r="246" spans="1:15" x14ac:dyDescent="0.25">
      <c r="A246" t="s">
        <v>1692</v>
      </c>
      <c r="B246" t="s">
        <v>1693</v>
      </c>
      <c r="C246" t="s">
        <v>370</v>
      </c>
      <c r="D246">
        <v>349</v>
      </c>
      <c r="E246">
        <v>1999</v>
      </c>
      <c r="F246">
        <v>393803</v>
      </c>
      <c r="G246">
        <v>0.83</v>
      </c>
      <c r="H246">
        <v>3.8</v>
      </c>
      <c r="I246">
        <v>197</v>
      </c>
      <c r="J246" t="s">
        <v>1694</v>
      </c>
      <c r="K246" t="s">
        <v>1695</v>
      </c>
      <c r="L246" t="s">
        <v>1696</v>
      </c>
      <c r="M246" t="s">
        <v>1697</v>
      </c>
      <c r="N246" t="s">
        <v>1698</v>
      </c>
      <c r="O246" t="s">
        <v>1699</v>
      </c>
    </row>
    <row r="247" spans="1:15" x14ac:dyDescent="0.25">
      <c r="A247" t="s">
        <v>1700</v>
      </c>
      <c r="B247" t="s">
        <v>1701</v>
      </c>
      <c r="C247" t="s">
        <v>17</v>
      </c>
      <c r="D247">
        <v>299</v>
      </c>
      <c r="E247">
        <v>798</v>
      </c>
      <c r="F247">
        <v>22975218</v>
      </c>
      <c r="G247">
        <v>0.63</v>
      </c>
      <c r="H247">
        <v>4.4000000000000004</v>
      </c>
      <c r="I247">
        <v>28791</v>
      </c>
      <c r="J247" t="s">
        <v>1702</v>
      </c>
      <c r="K247" t="s">
        <v>621</v>
      </c>
      <c r="L247" t="s">
        <v>622</v>
      </c>
      <c r="M247" t="s">
        <v>623</v>
      </c>
      <c r="N247" t="s">
        <v>624</v>
      </c>
      <c r="O247" t="s">
        <v>625</v>
      </c>
    </row>
    <row r="248" spans="1:15" x14ac:dyDescent="0.25">
      <c r="A248" t="s">
        <v>1703</v>
      </c>
      <c r="B248" t="s">
        <v>1704</v>
      </c>
      <c r="C248" t="s">
        <v>17</v>
      </c>
      <c r="D248">
        <v>89</v>
      </c>
      <c r="E248">
        <v>800</v>
      </c>
      <c r="F248">
        <v>860000</v>
      </c>
      <c r="G248">
        <v>0.89</v>
      </c>
      <c r="H248">
        <v>3.9</v>
      </c>
      <c r="I248">
        <v>1075</v>
      </c>
      <c r="J248" t="s">
        <v>1705</v>
      </c>
      <c r="K248" t="s">
        <v>278</v>
      </c>
      <c r="L248" t="s">
        <v>279</v>
      </c>
      <c r="M248" t="s">
        <v>280</v>
      </c>
      <c r="N248" t="s">
        <v>281</v>
      </c>
      <c r="O248" t="s">
        <v>282</v>
      </c>
    </row>
    <row r="249" spans="1:15" x14ac:dyDescent="0.25">
      <c r="A249" t="s">
        <v>1706</v>
      </c>
      <c r="B249" t="s">
        <v>1707</v>
      </c>
      <c r="C249" t="s">
        <v>17</v>
      </c>
      <c r="D249">
        <v>549</v>
      </c>
      <c r="E249">
        <v>995</v>
      </c>
      <c r="F249">
        <v>29597270</v>
      </c>
      <c r="G249">
        <v>0.45</v>
      </c>
      <c r="H249">
        <v>4.2</v>
      </c>
      <c r="I249">
        <v>29746</v>
      </c>
      <c r="J249" t="s">
        <v>1708</v>
      </c>
      <c r="K249" t="s">
        <v>478</v>
      </c>
      <c r="L249" t="s">
        <v>479</v>
      </c>
      <c r="M249" t="s">
        <v>480</v>
      </c>
      <c r="N249" t="s">
        <v>481</v>
      </c>
      <c r="O249" t="s">
        <v>482</v>
      </c>
    </row>
    <row r="250" spans="1:15" x14ac:dyDescent="0.25">
      <c r="A250" t="s">
        <v>1709</v>
      </c>
      <c r="B250" t="s">
        <v>1710</v>
      </c>
      <c r="C250" t="s">
        <v>17</v>
      </c>
      <c r="D250">
        <v>129</v>
      </c>
      <c r="E250">
        <v>1000</v>
      </c>
      <c r="F250">
        <v>295000</v>
      </c>
      <c r="G250">
        <v>0.87</v>
      </c>
      <c r="H250">
        <v>3.9</v>
      </c>
      <c r="I250">
        <v>295</v>
      </c>
      <c r="J250" t="s">
        <v>1711</v>
      </c>
      <c r="K250" t="s">
        <v>1712</v>
      </c>
      <c r="L250" t="s">
        <v>1713</v>
      </c>
      <c r="M250" t="s">
        <v>1714</v>
      </c>
      <c r="N250" t="s">
        <v>1715</v>
      </c>
      <c r="O250" t="s">
        <v>1716</v>
      </c>
    </row>
    <row r="251" spans="1:15" x14ac:dyDescent="0.25">
      <c r="A251" t="s">
        <v>1717</v>
      </c>
      <c r="B251" t="s">
        <v>1718</v>
      </c>
      <c r="C251" t="s">
        <v>137</v>
      </c>
      <c r="D251">
        <v>77990</v>
      </c>
      <c r="E251">
        <v>139900</v>
      </c>
      <c r="F251">
        <v>830306500</v>
      </c>
      <c r="G251">
        <v>0.44</v>
      </c>
      <c r="H251">
        <v>4.7</v>
      </c>
      <c r="I251">
        <v>5935</v>
      </c>
      <c r="J251" t="s">
        <v>1719</v>
      </c>
      <c r="K251" t="s">
        <v>1720</v>
      </c>
      <c r="L251" t="s">
        <v>1721</v>
      </c>
      <c r="M251" t="s">
        <v>1722</v>
      </c>
      <c r="N251" t="s">
        <v>1723</v>
      </c>
      <c r="O251" t="s">
        <v>1724</v>
      </c>
    </row>
    <row r="252" spans="1:15" x14ac:dyDescent="0.25">
      <c r="A252" t="s">
        <v>1725</v>
      </c>
      <c r="B252" t="s">
        <v>1726</v>
      </c>
      <c r="C252" t="s">
        <v>370</v>
      </c>
      <c r="D252">
        <v>349</v>
      </c>
      <c r="E252">
        <v>799</v>
      </c>
      <c r="F252">
        <v>258077</v>
      </c>
      <c r="G252">
        <v>0.56000000000000005</v>
      </c>
      <c r="H252">
        <v>3.6</v>
      </c>
      <c r="I252">
        <v>323</v>
      </c>
      <c r="J252" t="s">
        <v>1727</v>
      </c>
      <c r="K252" t="s">
        <v>1728</v>
      </c>
      <c r="L252" t="s">
        <v>1729</v>
      </c>
      <c r="M252" t="s">
        <v>1730</v>
      </c>
      <c r="N252" t="s">
        <v>1731</v>
      </c>
      <c r="O252" t="s">
        <v>1732</v>
      </c>
    </row>
    <row r="253" spans="1:15" x14ac:dyDescent="0.25">
      <c r="A253" t="s">
        <v>1733</v>
      </c>
      <c r="B253" t="s">
        <v>1734</v>
      </c>
      <c r="C253" t="s">
        <v>370</v>
      </c>
      <c r="D253">
        <v>499</v>
      </c>
      <c r="E253">
        <v>899</v>
      </c>
      <c r="F253">
        <v>166315</v>
      </c>
      <c r="G253">
        <v>0.44</v>
      </c>
      <c r="H253">
        <v>3.7</v>
      </c>
      <c r="I253">
        <v>185</v>
      </c>
      <c r="J253" t="s">
        <v>1735</v>
      </c>
      <c r="K253" t="s">
        <v>1736</v>
      </c>
      <c r="L253" t="s">
        <v>1737</v>
      </c>
      <c r="M253" t="s">
        <v>1738</v>
      </c>
      <c r="N253" t="s">
        <v>1739</v>
      </c>
      <c r="O253" t="s">
        <v>1740</v>
      </c>
    </row>
    <row r="254" spans="1:15" x14ac:dyDescent="0.25">
      <c r="A254" t="s">
        <v>1741</v>
      </c>
      <c r="B254" t="s">
        <v>1742</v>
      </c>
      <c r="C254" t="s">
        <v>17</v>
      </c>
      <c r="D254">
        <v>299</v>
      </c>
      <c r="E254">
        <v>799</v>
      </c>
      <c r="F254">
        <v>1691483</v>
      </c>
      <c r="G254">
        <v>0.63</v>
      </c>
      <c r="H254">
        <v>4.2</v>
      </c>
      <c r="I254">
        <v>2117</v>
      </c>
      <c r="J254" t="s">
        <v>1743</v>
      </c>
      <c r="K254" t="s">
        <v>1744</v>
      </c>
      <c r="L254" t="s">
        <v>1745</v>
      </c>
      <c r="M254" t="s">
        <v>1746</v>
      </c>
      <c r="N254" t="s">
        <v>1747</v>
      </c>
      <c r="O254" t="s">
        <v>1748</v>
      </c>
    </row>
    <row r="255" spans="1:15" x14ac:dyDescent="0.25">
      <c r="A255" t="s">
        <v>1749</v>
      </c>
      <c r="B255" t="s">
        <v>1750</v>
      </c>
      <c r="C255" t="s">
        <v>17</v>
      </c>
      <c r="D255">
        <v>182</v>
      </c>
      <c r="E255">
        <v>599</v>
      </c>
      <c r="F255">
        <v>5617422</v>
      </c>
      <c r="G255">
        <v>0.7</v>
      </c>
      <c r="H255">
        <v>4</v>
      </c>
      <c r="I255">
        <v>9378</v>
      </c>
      <c r="J255" t="s">
        <v>1751</v>
      </c>
      <c r="K255" t="s">
        <v>190</v>
      </c>
      <c r="L255" t="s">
        <v>191</v>
      </c>
      <c r="M255" t="s">
        <v>192</v>
      </c>
      <c r="N255" t="s">
        <v>193</v>
      </c>
      <c r="O255" t="s">
        <v>1231</v>
      </c>
    </row>
    <row r="256" spans="1:15" x14ac:dyDescent="0.25">
      <c r="A256" t="s">
        <v>1752</v>
      </c>
      <c r="B256" t="s">
        <v>1753</v>
      </c>
      <c r="C256" t="s">
        <v>512</v>
      </c>
      <c r="D256">
        <v>96</v>
      </c>
      <c r="E256">
        <v>399</v>
      </c>
      <c r="F256">
        <v>716604</v>
      </c>
      <c r="G256">
        <v>0.76</v>
      </c>
      <c r="H256">
        <v>3.6</v>
      </c>
      <c r="I256">
        <v>1796</v>
      </c>
      <c r="J256" t="s">
        <v>1754</v>
      </c>
      <c r="K256" t="s">
        <v>1755</v>
      </c>
      <c r="L256" t="s">
        <v>1756</v>
      </c>
      <c r="M256" t="s">
        <v>1757</v>
      </c>
      <c r="N256" t="s">
        <v>1758</v>
      </c>
      <c r="O256" t="s">
        <v>1759</v>
      </c>
    </row>
    <row r="257" spans="1:15" x14ac:dyDescent="0.25">
      <c r="A257" t="s">
        <v>1760</v>
      </c>
      <c r="B257" t="s">
        <v>1761</v>
      </c>
      <c r="C257" t="s">
        <v>137</v>
      </c>
      <c r="D257">
        <v>54990</v>
      </c>
      <c r="E257">
        <v>85000</v>
      </c>
      <c r="F257">
        <v>304895000</v>
      </c>
      <c r="G257">
        <v>0.35</v>
      </c>
      <c r="H257">
        <v>4.3</v>
      </c>
      <c r="I257">
        <v>3587</v>
      </c>
      <c r="J257" t="s">
        <v>779</v>
      </c>
      <c r="K257" t="s">
        <v>780</v>
      </c>
      <c r="L257" t="s">
        <v>781</v>
      </c>
      <c r="M257" t="s">
        <v>782</v>
      </c>
      <c r="N257" t="s">
        <v>783</v>
      </c>
      <c r="O257" t="s">
        <v>784</v>
      </c>
    </row>
    <row r="258" spans="1:15" x14ac:dyDescent="0.25">
      <c r="A258" t="s">
        <v>1762</v>
      </c>
      <c r="B258" t="s">
        <v>1763</v>
      </c>
      <c r="C258" t="s">
        <v>923</v>
      </c>
      <c r="D258">
        <v>439</v>
      </c>
      <c r="E258">
        <v>758</v>
      </c>
      <c r="F258">
        <v>3256368</v>
      </c>
      <c r="G258">
        <v>0.42</v>
      </c>
      <c r="H258">
        <v>4.2</v>
      </c>
      <c r="I258">
        <v>4296</v>
      </c>
      <c r="J258" t="s">
        <v>1764</v>
      </c>
      <c r="K258" t="s">
        <v>1765</v>
      </c>
      <c r="L258" t="s">
        <v>1766</v>
      </c>
      <c r="M258" t="s">
        <v>1767</v>
      </c>
      <c r="N258" t="s">
        <v>1768</v>
      </c>
      <c r="O258" t="s">
        <v>1769</v>
      </c>
    </row>
    <row r="259" spans="1:15" x14ac:dyDescent="0.25">
      <c r="A259" t="s">
        <v>1770</v>
      </c>
      <c r="B259" t="s">
        <v>1771</v>
      </c>
      <c r="C259" t="s">
        <v>17</v>
      </c>
      <c r="D259">
        <v>299</v>
      </c>
      <c r="E259">
        <v>999</v>
      </c>
      <c r="F259">
        <v>2648349</v>
      </c>
      <c r="G259">
        <v>0.7</v>
      </c>
      <c r="H259">
        <v>4.3</v>
      </c>
      <c r="I259">
        <v>2651</v>
      </c>
      <c r="J259" t="s">
        <v>1772</v>
      </c>
      <c r="K259" t="s">
        <v>1207</v>
      </c>
      <c r="L259" t="s">
        <v>1208</v>
      </c>
      <c r="M259" t="s">
        <v>1209</v>
      </c>
      <c r="N259" t="s">
        <v>1210</v>
      </c>
      <c r="O259" t="s">
        <v>1211</v>
      </c>
    </row>
    <row r="260" spans="1:15" x14ac:dyDescent="0.25">
      <c r="A260" t="s">
        <v>1773</v>
      </c>
      <c r="B260" t="s">
        <v>1774</v>
      </c>
      <c r="C260" t="s">
        <v>17</v>
      </c>
      <c r="D260">
        <v>299</v>
      </c>
      <c r="E260">
        <v>799</v>
      </c>
      <c r="F260">
        <v>75396037</v>
      </c>
      <c r="G260">
        <v>0.63</v>
      </c>
      <c r="H260">
        <v>4.2</v>
      </c>
      <c r="I260">
        <v>94363</v>
      </c>
      <c r="J260" t="s">
        <v>1775</v>
      </c>
      <c r="K260" t="s">
        <v>43</v>
      </c>
      <c r="L260" t="s">
        <v>44</v>
      </c>
      <c r="M260" t="s">
        <v>45</v>
      </c>
      <c r="N260" t="s">
        <v>46</v>
      </c>
      <c r="O260" t="s">
        <v>47</v>
      </c>
    </row>
    <row r="261" spans="1:15" x14ac:dyDescent="0.25">
      <c r="A261" t="s">
        <v>1776</v>
      </c>
      <c r="B261" t="s">
        <v>1777</v>
      </c>
      <c r="C261" t="s">
        <v>17</v>
      </c>
      <c r="D261">
        <v>789</v>
      </c>
      <c r="E261">
        <v>1999</v>
      </c>
      <c r="F261">
        <v>69045460</v>
      </c>
      <c r="G261">
        <v>0.61</v>
      </c>
      <c r="H261">
        <v>4.2</v>
      </c>
      <c r="I261">
        <v>34540</v>
      </c>
      <c r="J261" t="s">
        <v>1778</v>
      </c>
      <c r="K261" t="s">
        <v>1779</v>
      </c>
      <c r="L261" t="s">
        <v>1780</v>
      </c>
      <c r="M261" t="s">
        <v>1781</v>
      </c>
      <c r="N261" t="s">
        <v>1782</v>
      </c>
      <c r="O261" t="s">
        <v>1783</v>
      </c>
    </row>
    <row r="262" spans="1:15" x14ac:dyDescent="0.25">
      <c r="A262" t="s">
        <v>1784</v>
      </c>
      <c r="B262" t="s">
        <v>1785</v>
      </c>
      <c r="C262" t="s">
        <v>105</v>
      </c>
      <c r="D262">
        <v>299</v>
      </c>
      <c r="E262">
        <v>700</v>
      </c>
      <c r="F262">
        <v>6099800</v>
      </c>
      <c r="G262">
        <v>0.56999999999999995</v>
      </c>
      <c r="H262">
        <v>4.4000000000000004</v>
      </c>
      <c r="I262">
        <v>8714</v>
      </c>
      <c r="J262" t="s">
        <v>1786</v>
      </c>
      <c r="K262" t="s">
        <v>1787</v>
      </c>
      <c r="L262" t="s">
        <v>1788</v>
      </c>
      <c r="M262" t="s">
        <v>1789</v>
      </c>
      <c r="N262" t="s">
        <v>1790</v>
      </c>
      <c r="O262" t="s">
        <v>1791</v>
      </c>
    </row>
    <row r="263" spans="1:15" x14ac:dyDescent="0.25">
      <c r="A263" t="s">
        <v>1792</v>
      </c>
      <c r="B263" t="s">
        <v>1793</v>
      </c>
      <c r="C263" t="s">
        <v>17</v>
      </c>
      <c r="D263">
        <v>325</v>
      </c>
      <c r="E263">
        <v>1099</v>
      </c>
      <c r="F263">
        <v>11623024</v>
      </c>
      <c r="G263">
        <v>0.7</v>
      </c>
      <c r="H263">
        <v>4.2</v>
      </c>
      <c r="I263">
        <v>10576</v>
      </c>
      <c r="J263" t="s">
        <v>1794</v>
      </c>
      <c r="K263" t="s">
        <v>629</v>
      </c>
      <c r="L263" t="s">
        <v>630</v>
      </c>
      <c r="M263" t="s">
        <v>631</v>
      </c>
      <c r="N263" t="s">
        <v>632</v>
      </c>
      <c r="O263" t="s">
        <v>633</v>
      </c>
    </row>
    <row r="264" spans="1:15" x14ac:dyDescent="0.25">
      <c r="A264" t="s">
        <v>1795</v>
      </c>
      <c r="B264" t="s">
        <v>1796</v>
      </c>
      <c r="C264" t="s">
        <v>17</v>
      </c>
      <c r="D264">
        <v>1299</v>
      </c>
      <c r="E264">
        <v>1999</v>
      </c>
      <c r="F264">
        <v>14628682</v>
      </c>
      <c r="G264">
        <v>0.35</v>
      </c>
      <c r="H264">
        <v>4.4000000000000004</v>
      </c>
      <c r="I264">
        <v>7318</v>
      </c>
      <c r="J264" t="s">
        <v>1797</v>
      </c>
      <c r="K264" t="s">
        <v>1353</v>
      </c>
      <c r="L264" t="s">
        <v>1354</v>
      </c>
      <c r="M264" t="s">
        <v>1355</v>
      </c>
      <c r="N264" t="s">
        <v>1356</v>
      </c>
      <c r="O264" t="s">
        <v>1357</v>
      </c>
    </row>
    <row r="265" spans="1:15" x14ac:dyDescent="0.25">
      <c r="A265" t="s">
        <v>1798</v>
      </c>
      <c r="B265" t="s">
        <v>1799</v>
      </c>
      <c r="C265" t="s">
        <v>370</v>
      </c>
      <c r="D265">
        <v>790</v>
      </c>
      <c r="E265">
        <v>1999</v>
      </c>
      <c r="F265">
        <v>205897</v>
      </c>
      <c r="G265">
        <v>0.6</v>
      </c>
      <c r="H265">
        <v>3</v>
      </c>
      <c r="I265">
        <v>103</v>
      </c>
      <c r="J265" t="s">
        <v>1800</v>
      </c>
      <c r="K265" t="s">
        <v>1801</v>
      </c>
      <c r="L265" t="s">
        <v>1802</v>
      </c>
      <c r="M265" t="s">
        <v>1803</v>
      </c>
      <c r="N265" t="s">
        <v>1804</v>
      </c>
      <c r="O265" t="s">
        <v>1805</v>
      </c>
    </row>
    <row r="266" spans="1:15" x14ac:dyDescent="0.25">
      <c r="A266" t="s">
        <v>1806</v>
      </c>
      <c r="B266" t="s">
        <v>1807</v>
      </c>
      <c r="C266" t="s">
        <v>1808</v>
      </c>
      <c r="D266">
        <v>4699</v>
      </c>
      <c r="E266">
        <v>4699</v>
      </c>
      <c r="F266">
        <v>1052576</v>
      </c>
      <c r="G266">
        <v>0</v>
      </c>
      <c r="H266">
        <v>4.5</v>
      </c>
      <c r="I266">
        <v>224</v>
      </c>
      <c r="J266" t="s">
        <v>1809</v>
      </c>
      <c r="K266" t="s">
        <v>1810</v>
      </c>
      <c r="L266" t="s">
        <v>1811</v>
      </c>
      <c r="M266" t="s">
        <v>1812</v>
      </c>
      <c r="N266" t="s">
        <v>1813</v>
      </c>
      <c r="O266" t="s">
        <v>1814</v>
      </c>
    </row>
    <row r="267" spans="1:15" x14ac:dyDescent="0.25">
      <c r="A267" t="s">
        <v>1815</v>
      </c>
      <c r="B267" t="s">
        <v>1816</v>
      </c>
      <c r="C267" t="s">
        <v>137</v>
      </c>
      <c r="D267">
        <v>18999</v>
      </c>
      <c r="E267">
        <v>24990</v>
      </c>
      <c r="F267">
        <v>117502980</v>
      </c>
      <c r="G267">
        <v>0.24</v>
      </c>
      <c r="H267">
        <v>4.3</v>
      </c>
      <c r="I267">
        <v>4702</v>
      </c>
      <c r="J267" t="s">
        <v>1817</v>
      </c>
      <c r="K267" t="s">
        <v>198</v>
      </c>
      <c r="L267" t="s">
        <v>199</v>
      </c>
      <c r="M267" t="s">
        <v>200</v>
      </c>
      <c r="N267" t="s">
        <v>201</v>
      </c>
      <c r="O267" t="s">
        <v>202</v>
      </c>
    </row>
    <row r="268" spans="1:15" x14ac:dyDescent="0.25">
      <c r="A268" t="s">
        <v>1818</v>
      </c>
      <c r="B268" t="s">
        <v>1819</v>
      </c>
      <c r="C268" t="s">
        <v>17</v>
      </c>
      <c r="D268">
        <v>199</v>
      </c>
      <c r="E268">
        <v>999</v>
      </c>
      <c r="F268">
        <v>84915</v>
      </c>
      <c r="G268">
        <v>0.8</v>
      </c>
      <c r="H268">
        <v>4.2</v>
      </c>
      <c r="I268">
        <v>85</v>
      </c>
      <c r="J268" t="s">
        <v>1820</v>
      </c>
      <c r="K268" t="s">
        <v>1821</v>
      </c>
      <c r="L268" t="s">
        <v>1822</v>
      </c>
      <c r="M268" t="s">
        <v>1823</v>
      </c>
      <c r="N268" t="s">
        <v>1824</v>
      </c>
      <c r="O268" t="s">
        <v>1825</v>
      </c>
    </row>
    <row r="269" spans="1:15" x14ac:dyDescent="0.25">
      <c r="A269" t="s">
        <v>1826</v>
      </c>
      <c r="B269" t="s">
        <v>1827</v>
      </c>
      <c r="C269" t="s">
        <v>105</v>
      </c>
      <c r="D269">
        <v>269</v>
      </c>
      <c r="E269">
        <v>650</v>
      </c>
      <c r="F269">
        <v>23320050</v>
      </c>
      <c r="G269">
        <v>0.59</v>
      </c>
      <c r="H269">
        <v>4.4000000000000004</v>
      </c>
      <c r="I269">
        <v>35877</v>
      </c>
      <c r="J269" t="s">
        <v>1828</v>
      </c>
      <c r="K269" t="s">
        <v>1829</v>
      </c>
      <c r="L269" t="s">
        <v>1830</v>
      </c>
      <c r="M269" t="s">
        <v>1831</v>
      </c>
      <c r="N269" t="s">
        <v>1832</v>
      </c>
      <c r="O269" t="s">
        <v>1833</v>
      </c>
    </row>
    <row r="270" spans="1:15" x14ac:dyDescent="0.25">
      <c r="A270" t="s">
        <v>1834</v>
      </c>
      <c r="B270" t="s">
        <v>1835</v>
      </c>
      <c r="C270" t="s">
        <v>1836</v>
      </c>
      <c r="D270">
        <v>1990</v>
      </c>
      <c r="E270">
        <v>3100</v>
      </c>
      <c r="F270">
        <v>2780700</v>
      </c>
      <c r="G270">
        <v>0.36</v>
      </c>
      <c r="H270">
        <v>4</v>
      </c>
      <c r="I270">
        <v>897</v>
      </c>
      <c r="J270" t="s">
        <v>1837</v>
      </c>
      <c r="K270" t="s">
        <v>1838</v>
      </c>
      <c r="L270" t="s">
        <v>1839</v>
      </c>
      <c r="M270" t="s">
        <v>1840</v>
      </c>
      <c r="N270" t="s">
        <v>1841</v>
      </c>
      <c r="O270" t="s">
        <v>1842</v>
      </c>
    </row>
    <row r="271" spans="1:15" x14ac:dyDescent="0.25">
      <c r="A271" t="s">
        <v>1843</v>
      </c>
      <c r="B271" t="s">
        <v>1844</v>
      </c>
      <c r="C271" t="s">
        <v>1845</v>
      </c>
      <c r="D271">
        <v>2299</v>
      </c>
      <c r="E271">
        <v>3999</v>
      </c>
      <c r="F271">
        <v>1127718</v>
      </c>
      <c r="G271">
        <v>0.43</v>
      </c>
      <c r="H271">
        <v>3.8</v>
      </c>
      <c r="I271">
        <v>282</v>
      </c>
      <c r="J271" t="s">
        <v>1846</v>
      </c>
      <c r="K271" t="s">
        <v>1847</v>
      </c>
      <c r="L271" t="s">
        <v>1848</v>
      </c>
      <c r="M271" t="s">
        <v>1849</v>
      </c>
      <c r="N271" t="s">
        <v>1850</v>
      </c>
      <c r="O271" t="s">
        <v>1851</v>
      </c>
    </row>
    <row r="272" spans="1:15" x14ac:dyDescent="0.25">
      <c r="A272" t="s">
        <v>1852</v>
      </c>
      <c r="B272" t="s">
        <v>1853</v>
      </c>
      <c r="C272" t="s">
        <v>137</v>
      </c>
      <c r="D272">
        <v>35999</v>
      </c>
      <c r="E272">
        <v>49990</v>
      </c>
      <c r="F272">
        <v>80533890</v>
      </c>
      <c r="G272">
        <v>0.28000000000000003</v>
      </c>
      <c r="H272">
        <v>4.3</v>
      </c>
      <c r="I272">
        <v>1611</v>
      </c>
      <c r="J272" t="s">
        <v>1854</v>
      </c>
      <c r="K272" t="s">
        <v>1178</v>
      </c>
      <c r="L272" t="s">
        <v>1179</v>
      </c>
      <c r="M272" t="s">
        <v>1180</v>
      </c>
      <c r="N272" t="s">
        <v>1181</v>
      </c>
      <c r="O272" t="s">
        <v>1182</v>
      </c>
    </row>
    <row r="273" spans="1:15" x14ac:dyDescent="0.25">
      <c r="A273" t="s">
        <v>1855</v>
      </c>
      <c r="B273" t="s">
        <v>1856</v>
      </c>
      <c r="C273" t="s">
        <v>370</v>
      </c>
      <c r="D273">
        <v>349</v>
      </c>
      <c r="E273">
        <v>999</v>
      </c>
      <c r="F273">
        <v>512487</v>
      </c>
      <c r="G273">
        <v>0.65</v>
      </c>
      <c r="H273">
        <v>4.2</v>
      </c>
      <c r="I273">
        <v>513</v>
      </c>
      <c r="J273" t="s">
        <v>1857</v>
      </c>
      <c r="K273" t="s">
        <v>1858</v>
      </c>
      <c r="L273" t="s">
        <v>1859</v>
      </c>
      <c r="M273" t="s">
        <v>1860</v>
      </c>
      <c r="N273" t="s">
        <v>1861</v>
      </c>
      <c r="O273" t="s">
        <v>1862</v>
      </c>
    </row>
    <row r="274" spans="1:15" x14ac:dyDescent="0.25">
      <c r="A274" t="s">
        <v>1863</v>
      </c>
      <c r="B274" t="s">
        <v>1864</v>
      </c>
      <c r="C274" t="s">
        <v>17</v>
      </c>
      <c r="D274">
        <v>719</v>
      </c>
      <c r="E274">
        <v>1499</v>
      </c>
      <c r="F274">
        <v>1566455</v>
      </c>
      <c r="G274">
        <v>0.52</v>
      </c>
      <c r="H274">
        <v>4.0999999999999996</v>
      </c>
      <c r="I274">
        <v>1045</v>
      </c>
      <c r="J274" t="s">
        <v>1865</v>
      </c>
      <c r="K274" t="s">
        <v>718</v>
      </c>
      <c r="L274" t="s">
        <v>719</v>
      </c>
      <c r="M274" t="s">
        <v>720</v>
      </c>
      <c r="N274" t="s">
        <v>721</v>
      </c>
      <c r="O274" t="s">
        <v>722</v>
      </c>
    </row>
    <row r="275" spans="1:15" x14ac:dyDescent="0.25">
      <c r="A275" t="s">
        <v>1866</v>
      </c>
      <c r="B275" t="s">
        <v>1867</v>
      </c>
      <c r="C275" t="s">
        <v>137</v>
      </c>
      <c r="D275">
        <v>8999</v>
      </c>
      <c r="E275">
        <v>18999</v>
      </c>
      <c r="F275">
        <v>120586653</v>
      </c>
      <c r="G275">
        <v>0.53</v>
      </c>
      <c r="H275">
        <v>4</v>
      </c>
      <c r="I275">
        <v>6347</v>
      </c>
      <c r="J275" t="s">
        <v>1868</v>
      </c>
      <c r="K275" t="s">
        <v>1869</v>
      </c>
      <c r="L275" t="s">
        <v>1870</v>
      </c>
      <c r="M275" t="s">
        <v>1871</v>
      </c>
      <c r="N275" t="s">
        <v>1872</v>
      </c>
      <c r="O275" t="s">
        <v>1873</v>
      </c>
    </row>
    <row r="276" spans="1:15" x14ac:dyDescent="0.25">
      <c r="A276" t="s">
        <v>1874</v>
      </c>
      <c r="B276" t="s">
        <v>1875</v>
      </c>
      <c r="C276" t="s">
        <v>1550</v>
      </c>
      <c r="D276">
        <v>917</v>
      </c>
      <c r="E276">
        <v>2299</v>
      </c>
      <c r="F276">
        <v>7586700</v>
      </c>
      <c r="G276">
        <v>0.6</v>
      </c>
      <c r="H276">
        <v>4.2</v>
      </c>
      <c r="I276">
        <v>3300</v>
      </c>
      <c r="J276" t="s">
        <v>1876</v>
      </c>
      <c r="K276" t="s">
        <v>1877</v>
      </c>
      <c r="L276" t="s">
        <v>1878</v>
      </c>
      <c r="M276" t="s">
        <v>1879</v>
      </c>
      <c r="N276" t="s">
        <v>1880</v>
      </c>
      <c r="O276" t="s">
        <v>1881</v>
      </c>
    </row>
    <row r="277" spans="1:15" x14ac:dyDescent="0.25">
      <c r="A277" t="s">
        <v>1882</v>
      </c>
      <c r="B277" t="s">
        <v>1883</v>
      </c>
      <c r="C277" t="s">
        <v>370</v>
      </c>
      <c r="D277">
        <v>399</v>
      </c>
      <c r="E277">
        <v>999</v>
      </c>
      <c r="F277">
        <v>22977</v>
      </c>
      <c r="G277">
        <v>0.6</v>
      </c>
      <c r="H277">
        <v>3.3</v>
      </c>
      <c r="I277">
        <v>23</v>
      </c>
      <c r="J277" t="s">
        <v>1884</v>
      </c>
      <c r="K277" t="s">
        <v>1885</v>
      </c>
      <c r="L277" t="s">
        <v>1886</v>
      </c>
      <c r="M277" t="s">
        <v>1887</v>
      </c>
      <c r="N277" t="s">
        <v>1888</v>
      </c>
      <c r="O277" t="s">
        <v>1889</v>
      </c>
    </row>
    <row r="278" spans="1:15" x14ac:dyDescent="0.25">
      <c r="A278" t="s">
        <v>1890</v>
      </c>
      <c r="B278" t="s">
        <v>1891</v>
      </c>
      <c r="C278" t="s">
        <v>137</v>
      </c>
      <c r="D278">
        <v>45999</v>
      </c>
      <c r="E278">
        <v>69900</v>
      </c>
      <c r="F278">
        <v>496919100</v>
      </c>
      <c r="G278">
        <v>0.34</v>
      </c>
      <c r="H278">
        <v>4.3</v>
      </c>
      <c r="I278">
        <v>7109</v>
      </c>
      <c r="J278" t="s">
        <v>1892</v>
      </c>
      <c r="K278" t="s">
        <v>462</v>
      </c>
      <c r="L278" t="s">
        <v>463</v>
      </c>
      <c r="M278" t="s">
        <v>464</v>
      </c>
      <c r="N278" t="s">
        <v>465</v>
      </c>
      <c r="O278" t="s">
        <v>466</v>
      </c>
    </row>
    <row r="279" spans="1:15" x14ac:dyDescent="0.25">
      <c r="A279" t="s">
        <v>1893</v>
      </c>
      <c r="B279" t="s">
        <v>1894</v>
      </c>
      <c r="C279" t="s">
        <v>17</v>
      </c>
      <c r="D279">
        <v>119</v>
      </c>
      <c r="E279">
        <v>299</v>
      </c>
      <c r="F279">
        <v>15249</v>
      </c>
      <c r="G279">
        <v>0.6</v>
      </c>
      <c r="H279">
        <v>3.8</v>
      </c>
      <c r="I279">
        <v>51</v>
      </c>
      <c r="J279" t="s">
        <v>1895</v>
      </c>
      <c r="K279" t="s">
        <v>1896</v>
      </c>
      <c r="L279" t="s">
        <v>1897</v>
      </c>
      <c r="M279" t="s">
        <v>1898</v>
      </c>
      <c r="N279" t="s">
        <v>1899</v>
      </c>
      <c r="O279" t="s">
        <v>1900</v>
      </c>
    </row>
    <row r="280" spans="1:15" x14ac:dyDescent="0.25">
      <c r="A280" t="s">
        <v>1901</v>
      </c>
      <c r="B280" t="s">
        <v>1902</v>
      </c>
      <c r="C280" t="s">
        <v>137</v>
      </c>
      <c r="D280">
        <v>21999</v>
      </c>
      <c r="E280">
        <v>29999</v>
      </c>
      <c r="F280">
        <v>985167160</v>
      </c>
      <c r="G280">
        <v>0.27</v>
      </c>
      <c r="H280">
        <v>4.2</v>
      </c>
      <c r="I280">
        <v>32840</v>
      </c>
      <c r="J280" t="s">
        <v>1903</v>
      </c>
      <c r="K280" t="s">
        <v>139</v>
      </c>
      <c r="L280" t="s">
        <v>140</v>
      </c>
      <c r="M280" t="s">
        <v>141</v>
      </c>
      <c r="N280" t="s">
        <v>142</v>
      </c>
      <c r="O280" t="s">
        <v>749</v>
      </c>
    </row>
    <row r="281" spans="1:15" x14ac:dyDescent="0.25">
      <c r="A281" t="s">
        <v>1904</v>
      </c>
      <c r="B281" t="s">
        <v>1905</v>
      </c>
      <c r="C281" t="s">
        <v>370</v>
      </c>
      <c r="D281">
        <v>299</v>
      </c>
      <c r="E281">
        <v>599</v>
      </c>
      <c r="F281">
        <v>424092</v>
      </c>
      <c r="G281">
        <v>0.5</v>
      </c>
      <c r="H281">
        <v>3.7</v>
      </c>
      <c r="I281">
        <v>708</v>
      </c>
      <c r="J281" t="s">
        <v>1906</v>
      </c>
      <c r="K281" t="s">
        <v>1907</v>
      </c>
      <c r="L281" t="s">
        <v>1908</v>
      </c>
      <c r="M281" t="s">
        <v>1909</v>
      </c>
      <c r="N281" t="s">
        <v>1910</v>
      </c>
      <c r="O281" t="s">
        <v>1911</v>
      </c>
    </row>
    <row r="282" spans="1:15" x14ac:dyDescent="0.25">
      <c r="A282" t="s">
        <v>1912</v>
      </c>
      <c r="B282" t="s">
        <v>1913</v>
      </c>
      <c r="C282" t="s">
        <v>137</v>
      </c>
      <c r="D282">
        <v>21990</v>
      </c>
      <c r="E282">
        <v>34990</v>
      </c>
      <c r="F282">
        <v>57978430</v>
      </c>
      <c r="G282">
        <v>0.37</v>
      </c>
      <c r="H282">
        <v>4.3</v>
      </c>
      <c r="I282">
        <v>1657</v>
      </c>
      <c r="J282" t="s">
        <v>1914</v>
      </c>
      <c r="K282" t="s">
        <v>1915</v>
      </c>
      <c r="L282" t="s">
        <v>1916</v>
      </c>
      <c r="M282" t="s">
        <v>1917</v>
      </c>
      <c r="N282" t="s">
        <v>1918</v>
      </c>
      <c r="O282" t="s">
        <v>1919</v>
      </c>
    </row>
    <row r="283" spans="1:15" x14ac:dyDescent="0.25">
      <c r="A283" t="s">
        <v>1920</v>
      </c>
      <c r="B283" t="s">
        <v>1921</v>
      </c>
      <c r="C283" t="s">
        <v>17</v>
      </c>
      <c r="D283">
        <v>417.44</v>
      </c>
      <c r="E283">
        <v>670</v>
      </c>
      <c r="F283">
        <v>350410</v>
      </c>
      <c r="G283">
        <v>0.38</v>
      </c>
      <c r="H283">
        <v>3.9</v>
      </c>
      <c r="I283">
        <v>523</v>
      </c>
      <c r="J283" t="s">
        <v>1922</v>
      </c>
      <c r="K283" t="s">
        <v>1923</v>
      </c>
      <c r="L283" t="s">
        <v>1924</v>
      </c>
      <c r="M283" t="s">
        <v>1925</v>
      </c>
      <c r="N283" t="s">
        <v>1926</v>
      </c>
      <c r="O283" t="s">
        <v>1927</v>
      </c>
    </row>
    <row r="284" spans="1:15" x14ac:dyDescent="0.25">
      <c r="A284" t="s">
        <v>1928</v>
      </c>
      <c r="B284" t="s">
        <v>1929</v>
      </c>
      <c r="C284" t="s">
        <v>17</v>
      </c>
      <c r="D284">
        <v>199</v>
      </c>
      <c r="E284">
        <v>999</v>
      </c>
      <c r="F284">
        <v>0</v>
      </c>
      <c r="G284">
        <v>0.8</v>
      </c>
      <c r="H284">
        <v>3</v>
      </c>
      <c r="I284">
        <v>0</v>
      </c>
      <c r="J284" t="s">
        <v>1930</v>
      </c>
      <c r="K284" t="s">
        <v>1931</v>
      </c>
      <c r="L284" t="s">
        <v>1932</v>
      </c>
      <c r="M284" t="s">
        <v>1933</v>
      </c>
      <c r="N284" t="s">
        <v>1934</v>
      </c>
      <c r="O284" t="s">
        <v>1935</v>
      </c>
    </row>
    <row r="285" spans="1:15" x14ac:dyDescent="0.25">
      <c r="A285" t="s">
        <v>1936</v>
      </c>
      <c r="B285" t="s">
        <v>1937</v>
      </c>
      <c r="C285" t="s">
        <v>137</v>
      </c>
      <c r="D285">
        <v>47990</v>
      </c>
      <c r="E285">
        <v>79990</v>
      </c>
      <c r="F285">
        <v>110066240</v>
      </c>
      <c r="G285">
        <v>0.4</v>
      </c>
      <c r="H285">
        <v>4.3</v>
      </c>
      <c r="I285">
        <v>1376</v>
      </c>
      <c r="J285" t="s">
        <v>962</v>
      </c>
      <c r="K285" t="s">
        <v>963</v>
      </c>
      <c r="L285" t="s">
        <v>964</v>
      </c>
      <c r="M285" t="s">
        <v>965</v>
      </c>
      <c r="N285" t="s">
        <v>966</v>
      </c>
      <c r="O285" t="s">
        <v>967</v>
      </c>
    </row>
    <row r="286" spans="1:15" x14ac:dyDescent="0.25">
      <c r="A286" t="s">
        <v>1938</v>
      </c>
      <c r="B286" t="s">
        <v>1939</v>
      </c>
      <c r="C286" t="s">
        <v>370</v>
      </c>
      <c r="D286">
        <v>215</v>
      </c>
      <c r="E286">
        <v>499</v>
      </c>
      <c r="F286">
        <v>60379</v>
      </c>
      <c r="G286">
        <v>0.56999999999999995</v>
      </c>
      <c r="H286">
        <v>3.5</v>
      </c>
      <c r="I286">
        <v>121</v>
      </c>
      <c r="J286" t="s">
        <v>1940</v>
      </c>
      <c r="K286" t="s">
        <v>1941</v>
      </c>
      <c r="L286" t="s">
        <v>1942</v>
      </c>
      <c r="M286" t="s">
        <v>1943</v>
      </c>
      <c r="N286" t="s">
        <v>1944</v>
      </c>
      <c r="O286" t="s">
        <v>1945</v>
      </c>
    </row>
    <row r="287" spans="1:15" x14ac:dyDescent="0.25">
      <c r="A287" t="s">
        <v>1946</v>
      </c>
      <c r="B287" t="s">
        <v>1947</v>
      </c>
      <c r="C287" t="s">
        <v>17</v>
      </c>
      <c r="D287">
        <v>99</v>
      </c>
      <c r="E287">
        <v>800</v>
      </c>
      <c r="F287">
        <v>860000</v>
      </c>
      <c r="G287">
        <v>0.88</v>
      </c>
      <c r="H287">
        <v>3.9</v>
      </c>
      <c r="I287">
        <v>1075</v>
      </c>
      <c r="J287" t="s">
        <v>787</v>
      </c>
      <c r="K287" t="s">
        <v>278</v>
      </c>
      <c r="L287" t="s">
        <v>279</v>
      </c>
      <c r="M287" t="s">
        <v>280</v>
      </c>
      <c r="N287" t="s">
        <v>281</v>
      </c>
      <c r="O287" t="s">
        <v>1948</v>
      </c>
    </row>
    <row r="288" spans="1:15" x14ac:dyDescent="0.25">
      <c r="A288" t="s">
        <v>1949</v>
      </c>
      <c r="B288" t="s">
        <v>1950</v>
      </c>
      <c r="C288" t="s">
        <v>137</v>
      </c>
      <c r="D288">
        <v>18999</v>
      </c>
      <c r="E288">
        <v>35000</v>
      </c>
      <c r="F288">
        <v>35035000</v>
      </c>
      <c r="G288">
        <v>0.46</v>
      </c>
      <c r="H288">
        <v>4</v>
      </c>
      <c r="I288">
        <v>1001</v>
      </c>
      <c r="J288" t="s">
        <v>1951</v>
      </c>
      <c r="K288" t="s">
        <v>1952</v>
      </c>
      <c r="L288" t="s">
        <v>1953</v>
      </c>
      <c r="M288" t="s">
        <v>1954</v>
      </c>
      <c r="N288" t="s">
        <v>1955</v>
      </c>
      <c r="O288" t="s">
        <v>1956</v>
      </c>
    </row>
    <row r="289" spans="1:15" x14ac:dyDescent="0.25">
      <c r="A289" t="s">
        <v>1957</v>
      </c>
      <c r="B289" t="s">
        <v>1958</v>
      </c>
      <c r="C289" t="s">
        <v>17</v>
      </c>
      <c r="D289">
        <v>249</v>
      </c>
      <c r="E289">
        <v>999</v>
      </c>
      <c r="F289">
        <v>111888</v>
      </c>
      <c r="G289">
        <v>0.75</v>
      </c>
      <c r="H289">
        <v>4.3</v>
      </c>
      <c r="I289">
        <v>112</v>
      </c>
      <c r="J289" t="s">
        <v>1959</v>
      </c>
      <c r="K289" t="s">
        <v>1960</v>
      </c>
      <c r="L289" t="s">
        <v>1961</v>
      </c>
      <c r="M289" t="s">
        <v>1962</v>
      </c>
      <c r="N289" t="s">
        <v>1963</v>
      </c>
      <c r="O289" t="s">
        <v>1964</v>
      </c>
    </row>
    <row r="290" spans="1:15" x14ac:dyDescent="0.25">
      <c r="A290" t="s">
        <v>1965</v>
      </c>
      <c r="B290" t="s">
        <v>1966</v>
      </c>
      <c r="C290" t="s">
        <v>406</v>
      </c>
      <c r="D290">
        <v>7999</v>
      </c>
      <c r="E290">
        <v>15999</v>
      </c>
      <c r="F290">
        <v>48348978</v>
      </c>
      <c r="G290">
        <v>0.5</v>
      </c>
      <c r="H290">
        <v>3.8</v>
      </c>
      <c r="I290">
        <v>3022</v>
      </c>
      <c r="J290" t="s">
        <v>1967</v>
      </c>
      <c r="K290" t="s">
        <v>1968</v>
      </c>
      <c r="L290" t="s">
        <v>1969</v>
      </c>
      <c r="M290" t="s">
        <v>1970</v>
      </c>
      <c r="N290" t="s">
        <v>1971</v>
      </c>
      <c r="O290" t="s">
        <v>1972</v>
      </c>
    </row>
    <row r="291" spans="1:15" x14ac:dyDescent="0.25">
      <c r="A291" t="s">
        <v>1973</v>
      </c>
      <c r="B291" t="s">
        <v>1974</v>
      </c>
      <c r="C291" t="s">
        <v>17</v>
      </c>
      <c r="D291">
        <v>649</v>
      </c>
      <c r="E291">
        <v>1600</v>
      </c>
      <c r="F291">
        <v>8721600</v>
      </c>
      <c r="G291">
        <v>0.59</v>
      </c>
      <c r="H291">
        <v>4.3</v>
      </c>
      <c r="I291">
        <v>5451</v>
      </c>
      <c r="J291" t="s">
        <v>1975</v>
      </c>
      <c r="K291" t="s">
        <v>1276</v>
      </c>
      <c r="L291" t="s">
        <v>1277</v>
      </c>
      <c r="M291" t="s">
        <v>1278</v>
      </c>
      <c r="N291" t="s">
        <v>1279</v>
      </c>
      <c r="O291" t="s">
        <v>1280</v>
      </c>
    </row>
    <row r="292" spans="1:15" x14ac:dyDescent="0.25">
      <c r="A292" t="s">
        <v>1976</v>
      </c>
      <c r="B292" t="s">
        <v>595</v>
      </c>
      <c r="C292" t="s">
        <v>370</v>
      </c>
      <c r="D292">
        <v>1289</v>
      </c>
      <c r="E292">
        <v>2499</v>
      </c>
      <c r="F292">
        <v>182427</v>
      </c>
      <c r="G292">
        <v>0.48</v>
      </c>
      <c r="H292">
        <v>3.3</v>
      </c>
      <c r="I292">
        <v>73</v>
      </c>
      <c r="J292" t="s">
        <v>1977</v>
      </c>
      <c r="K292" t="s">
        <v>1978</v>
      </c>
      <c r="L292" t="s">
        <v>1979</v>
      </c>
      <c r="M292" t="s">
        <v>1980</v>
      </c>
      <c r="N292" t="s">
        <v>1981</v>
      </c>
      <c r="O292" t="s">
        <v>1982</v>
      </c>
    </row>
    <row r="293" spans="1:15" x14ac:dyDescent="0.25">
      <c r="A293" t="s">
        <v>1983</v>
      </c>
      <c r="B293" t="s">
        <v>1984</v>
      </c>
      <c r="C293" t="s">
        <v>105</v>
      </c>
      <c r="D293">
        <v>609</v>
      </c>
      <c r="E293">
        <v>1500</v>
      </c>
      <c r="F293">
        <v>1543500</v>
      </c>
      <c r="G293">
        <v>0.59</v>
      </c>
      <c r="H293">
        <v>4.5</v>
      </c>
      <c r="I293">
        <v>1029</v>
      </c>
      <c r="J293" t="s">
        <v>1985</v>
      </c>
      <c r="K293" t="s">
        <v>1986</v>
      </c>
      <c r="L293" t="s">
        <v>1987</v>
      </c>
      <c r="M293" t="s">
        <v>1988</v>
      </c>
      <c r="N293" t="s">
        <v>1989</v>
      </c>
      <c r="O293" t="s">
        <v>1990</v>
      </c>
    </row>
    <row r="294" spans="1:15" x14ac:dyDescent="0.25">
      <c r="A294" t="s">
        <v>1991</v>
      </c>
      <c r="B294" t="s">
        <v>1992</v>
      </c>
      <c r="C294" t="s">
        <v>137</v>
      </c>
      <c r="D294">
        <v>32990</v>
      </c>
      <c r="E294">
        <v>54990</v>
      </c>
      <c r="F294">
        <v>85509450</v>
      </c>
      <c r="G294">
        <v>0.4</v>
      </c>
      <c r="H294">
        <v>4.0999999999999996</v>
      </c>
      <c r="I294">
        <v>1555</v>
      </c>
      <c r="J294" t="s">
        <v>1993</v>
      </c>
      <c r="K294" t="s">
        <v>1994</v>
      </c>
      <c r="L294" t="s">
        <v>1995</v>
      </c>
      <c r="M294" t="s">
        <v>1996</v>
      </c>
      <c r="N294" t="s">
        <v>1997</v>
      </c>
      <c r="O294" t="s">
        <v>1998</v>
      </c>
    </row>
    <row r="295" spans="1:15" x14ac:dyDescent="0.25">
      <c r="A295" t="s">
        <v>1999</v>
      </c>
      <c r="B295" t="s">
        <v>2000</v>
      </c>
      <c r="C295" t="s">
        <v>105</v>
      </c>
      <c r="D295">
        <v>599</v>
      </c>
      <c r="E295">
        <v>1999</v>
      </c>
      <c r="F295">
        <v>93953</v>
      </c>
      <c r="G295">
        <v>0.7</v>
      </c>
      <c r="H295">
        <v>4.2</v>
      </c>
      <c r="I295">
        <v>47</v>
      </c>
      <c r="J295" t="s">
        <v>2001</v>
      </c>
      <c r="K295" t="s">
        <v>2002</v>
      </c>
      <c r="L295" t="s">
        <v>2003</v>
      </c>
      <c r="M295" t="s">
        <v>2004</v>
      </c>
      <c r="N295" t="s">
        <v>2005</v>
      </c>
      <c r="O295" t="s">
        <v>2006</v>
      </c>
    </row>
    <row r="296" spans="1:15" x14ac:dyDescent="0.25">
      <c r="A296" t="s">
        <v>2007</v>
      </c>
      <c r="B296" t="s">
        <v>2008</v>
      </c>
      <c r="C296" t="s">
        <v>17</v>
      </c>
      <c r="D296">
        <v>349</v>
      </c>
      <c r="E296">
        <v>899</v>
      </c>
      <c r="F296">
        <v>13391504</v>
      </c>
      <c r="G296">
        <v>0.61</v>
      </c>
      <c r="H296">
        <v>4.0999999999999996</v>
      </c>
      <c r="I296">
        <v>14896</v>
      </c>
      <c r="J296" t="s">
        <v>2009</v>
      </c>
      <c r="K296" t="s">
        <v>2010</v>
      </c>
      <c r="L296" t="s">
        <v>2011</v>
      </c>
      <c r="M296" t="s">
        <v>2012</v>
      </c>
      <c r="N296" t="s">
        <v>2013</v>
      </c>
      <c r="O296" t="s">
        <v>2014</v>
      </c>
    </row>
    <row r="297" spans="1:15" x14ac:dyDescent="0.25">
      <c r="A297" t="s">
        <v>2015</v>
      </c>
      <c r="B297" t="s">
        <v>2016</v>
      </c>
      <c r="C297" t="s">
        <v>137</v>
      </c>
      <c r="D297">
        <v>29999</v>
      </c>
      <c r="E297">
        <v>50999</v>
      </c>
      <c r="F297">
        <v>87310288</v>
      </c>
      <c r="G297">
        <v>0.41</v>
      </c>
      <c r="H297">
        <v>4.4000000000000004</v>
      </c>
      <c r="I297">
        <v>1712</v>
      </c>
      <c r="J297" t="s">
        <v>2017</v>
      </c>
      <c r="K297" t="s">
        <v>2018</v>
      </c>
      <c r="L297" t="s">
        <v>2019</v>
      </c>
      <c r="M297" t="s">
        <v>2020</v>
      </c>
      <c r="N297" t="s">
        <v>2021</v>
      </c>
      <c r="O297" t="s">
        <v>2022</v>
      </c>
    </row>
    <row r="298" spans="1:15" x14ac:dyDescent="0.25">
      <c r="A298" t="s">
        <v>2023</v>
      </c>
      <c r="B298" t="s">
        <v>1685</v>
      </c>
      <c r="C298" t="s">
        <v>370</v>
      </c>
      <c r="D298">
        <v>199</v>
      </c>
      <c r="E298">
        <v>399</v>
      </c>
      <c r="F298">
        <v>532665</v>
      </c>
      <c r="G298">
        <v>0.5</v>
      </c>
      <c r="H298">
        <v>4.2</v>
      </c>
      <c r="I298">
        <v>1335</v>
      </c>
      <c r="J298" t="s">
        <v>1686</v>
      </c>
      <c r="K298" t="s">
        <v>1687</v>
      </c>
      <c r="L298" t="s">
        <v>1688</v>
      </c>
      <c r="M298" t="s">
        <v>1689</v>
      </c>
      <c r="N298" t="s">
        <v>1690</v>
      </c>
      <c r="O298" t="s">
        <v>1691</v>
      </c>
    </row>
    <row r="299" spans="1:15" x14ac:dyDescent="0.25">
      <c r="A299" t="s">
        <v>2024</v>
      </c>
      <c r="B299" t="s">
        <v>2025</v>
      </c>
      <c r="C299" t="s">
        <v>370</v>
      </c>
      <c r="D299">
        <v>349</v>
      </c>
      <c r="E299">
        <v>699</v>
      </c>
      <c r="F299">
        <v>149586</v>
      </c>
      <c r="G299">
        <v>0.5</v>
      </c>
      <c r="H299">
        <v>3.9</v>
      </c>
      <c r="I299">
        <v>214</v>
      </c>
      <c r="J299" t="s">
        <v>2026</v>
      </c>
      <c r="K299" t="s">
        <v>2027</v>
      </c>
      <c r="L299" t="s">
        <v>2028</v>
      </c>
      <c r="M299" t="s">
        <v>2029</v>
      </c>
      <c r="N299" t="s">
        <v>2030</v>
      </c>
      <c r="O299" t="s">
        <v>2031</v>
      </c>
    </row>
    <row r="300" spans="1:15" x14ac:dyDescent="0.25">
      <c r="A300" t="s">
        <v>2032</v>
      </c>
      <c r="B300" t="s">
        <v>2033</v>
      </c>
      <c r="C300" t="s">
        <v>512</v>
      </c>
      <c r="D300">
        <v>1850</v>
      </c>
      <c r="E300">
        <v>4500</v>
      </c>
      <c r="F300">
        <v>828000</v>
      </c>
      <c r="G300">
        <v>0.59</v>
      </c>
      <c r="H300">
        <v>4</v>
      </c>
      <c r="I300">
        <v>184</v>
      </c>
      <c r="J300" t="s">
        <v>2034</v>
      </c>
      <c r="K300" t="s">
        <v>2035</v>
      </c>
      <c r="L300" t="s">
        <v>2036</v>
      </c>
      <c r="M300" t="s">
        <v>2037</v>
      </c>
      <c r="N300" t="s">
        <v>2038</v>
      </c>
      <c r="O300" t="s">
        <v>2039</v>
      </c>
    </row>
    <row r="301" spans="1:15" x14ac:dyDescent="0.25">
      <c r="A301" t="s">
        <v>2040</v>
      </c>
      <c r="B301" t="s">
        <v>2041</v>
      </c>
      <c r="C301" t="s">
        <v>1098</v>
      </c>
      <c r="D301">
        <v>13990</v>
      </c>
      <c r="E301">
        <v>28900</v>
      </c>
      <c r="F301">
        <v>202300</v>
      </c>
      <c r="G301">
        <v>0.52</v>
      </c>
      <c r="H301">
        <v>4.5</v>
      </c>
      <c r="I301">
        <v>7</v>
      </c>
      <c r="J301" t="s">
        <v>2042</v>
      </c>
      <c r="K301" t="s">
        <v>2043</v>
      </c>
      <c r="L301" t="s">
        <v>2044</v>
      </c>
      <c r="M301" t="s">
        <v>2045</v>
      </c>
      <c r="N301" t="s">
        <v>2046</v>
      </c>
      <c r="O301" t="s">
        <v>2047</v>
      </c>
    </row>
    <row r="302" spans="1:15" x14ac:dyDescent="0.25">
      <c r="A302" t="s">
        <v>2048</v>
      </c>
      <c r="B302" t="s">
        <v>2049</v>
      </c>
      <c r="C302" t="s">
        <v>17</v>
      </c>
      <c r="D302">
        <v>129</v>
      </c>
      <c r="E302">
        <v>449</v>
      </c>
      <c r="F302">
        <v>18409</v>
      </c>
      <c r="G302">
        <v>0.71</v>
      </c>
      <c r="H302">
        <v>3.7</v>
      </c>
      <c r="I302">
        <v>41</v>
      </c>
      <c r="J302" t="s">
        <v>2050</v>
      </c>
      <c r="K302" t="s">
        <v>2051</v>
      </c>
      <c r="L302" t="s">
        <v>2052</v>
      </c>
      <c r="M302" t="s">
        <v>2053</v>
      </c>
      <c r="N302" t="s">
        <v>2054</v>
      </c>
      <c r="O302" t="s">
        <v>2055</v>
      </c>
    </row>
    <row r="303" spans="1:15" x14ac:dyDescent="0.25">
      <c r="A303" t="s">
        <v>2056</v>
      </c>
      <c r="B303" t="s">
        <v>2057</v>
      </c>
      <c r="C303" t="s">
        <v>105</v>
      </c>
      <c r="D303">
        <v>379</v>
      </c>
      <c r="E303">
        <v>999</v>
      </c>
      <c r="F303">
        <v>12140847</v>
      </c>
      <c r="G303">
        <v>0.62</v>
      </c>
      <c r="H303">
        <v>4.2</v>
      </c>
      <c r="I303">
        <v>12153</v>
      </c>
      <c r="J303" t="s">
        <v>2058</v>
      </c>
      <c r="K303" t="s">
        <v>206</v>
      </c>
      <c r="L303" t="s">
        <v>207</v>
      </c>
      <c r="M303" t="s">
        <v>208</v>
      </c>
      <c r="N303" t="s">
        <v>209</v>
      </c>
      <c r="O303" t="s">
        <v>210</v>
      </c>
    </row>
    <row r="304" spans="1:15" x14ac:dyDescent="0.25">
      <c r="A304" t="s">
        <v>2059</v>
      </c>
      <c r="B304" t="s">
        <v>2060</v>
      </c>
      <c r="C304" t="s">
        <v>105</v>
      </c>
      <c r="D304">
        <v>185</v>
      </c>
      <c r="E304">
        <v>499</v>
      </c>
      <c r="F304">
        <v>12475</v>
      </c>
      <c r="G304">
        <v>0.63</v>
      </c>
      <c r="H304">
        <v>4.2</v>
      </c>
      <c r="I304">
        <v>25</v>
      </c>
      <c r="J304" t="s">
        <v>2061</v>
      </c>
      <c r="K304" t="s">
        <v>2062</v>
      </c>
      <c r="L304" t="s">
        <v>2063</v>
      </c>
      <c r="M304" t="s">
        <v>2064</v>
      </c>
      <c r="N304" t="s">
        <v>2065</v>
      </c>
      <c r="O304" t="s">
        <v>2066</v>
      </c>
    </row>
    <row r="305" spans="1:15" x14ac:dyDescent="0.25">
      <c r="A305" t="s">
        <v>2067</v>
      </c>
      <c r="B305" t="s">
        <v>2068</v>
      </c>
      <c r="C305" t="s">
        <v>82</v>
      </c>
      <c r="D305">
        <v>218</v>
      </c>
      <c r="E305">
        <v>999</v>
      </c>
      <c r="F305">
        <v>162837</v>
      </c>
      <c r="G305">
        <v>0.78</v>
      </c>
      <c r="H305">
        <v>4.2</v>
      </c>
      <c r="I305">
        <v>163</v>
      </c>
      <c r="J305" t="s">
        <v>2069</v>
      </c>
      <c r="K305" t="s">
        <v>2070</v>
      </c>
      <c r="L305" t="s">
        <v>2071</v>
      </c>
      <c r="M305" t="s">
        <v>2072</v>
      </c>
      <c r="N305" t="s">
        <v>2073</v>
      </c>
      <c r="O305" t="s">
        <v>2074</v>
      </c>
    </row>
    <row r="306" spans="1:15" x14ac:dyDescent="0.25">
      <c r="A306" t="s">
        <v>2075</v>
      </c>
      <c r="B306" t="s">
        <v>2076</v>
      </c>
      <c r="C306" t="s">
        <v>17</v>
      </c>
      <c r="D306">
        <v>199</v>
      </c>
      <c r="E306">
        <v>999</v>
      </c>
      <c r="F306">
        <v>86913</v>
      </c>
      <c r="G306">
        <v>0.8</v>
      </c>
      <c r="H306">
        <v>4.3</v>
      </c>
      <c r="I306">
        <v>87</v>
      </c>
      <c r="J306" t="s">
        <v>2077</v>
      </c>
      <c r="K306" t="s">
        <v>2078</v>
      </c>
      <c r="L306" t="s">
        <v>2079</v>
      </c>
      <c r="M306" t="s">
        <v>2080</v>
      </c>
      <c r="N306" t="s">
        <v>2081</v>
      </c>
      <c r="O306" t="s">
        <v>2082</v>
      </c>
    </row>
    <row r="307" spans="1:15" x14ac:dyDescent="0.25">
      <c r="A307" t="s">
        <v>2083</v>
      </c>
      <c r="B307" t="s">
        <v>2084</v>
      </c>
      <c r="C307" t="s">
        <v>105</v>
      </c>
      <c r="D307">
        <v>499</v>
      </c>
      <c r="E307">
        <v>900</v>
      </c>
      <c r="F307">
        <v>1948500</v>
      </c>
      <c r="G307">
        <v>0.45</v>
      </c>
      <c r="H307">
        <v>4.4000000000000004</v>
      </c>
      <c r="I307">
        <v>2165</v>
      </c>
      <c r="J307" t="s">
        <v>2085</v>
      </c>
      <c r="K307" t="s">
        <v>2086</v>
      </c>
      <c r="L307" t="s">
        <v>2087</v>
      </c>
      <c r="M307" t="s">
        <v>2088</v>
      </c>
      <c r="N307" t="s">
        <v>2089</v>
      </c>
      <c r="O307" t="s">
        <v>2090</v>
      </c>
    </row>
    <row r="308" spans="1:15" x14ac:dyDescent="0.25">
      <c r="A308" t="s">
        <v>2091</v>
      </c>
      <c r="B308" t="s">
        <v>2092</v>
      </c>
      <c r="C308" t="s">
        <v>137</v>
      </c>
      <c r="D308">
        <v>26999</v>
      </c>
      <c r="E308">
        <v>42999</v>
      </c>
      <c r="F308">
        <v>64928490</v>
      </c>
      <c r="G308">
        <v>0.37</v>
      </c>
      <c r="H308">
        <v>4.2</v>
      </c>
      <c r="I308">
        <v>1510</v>
      </c>
      <c r="J308" t="s">
        <v>2093</v>
      </c>
      <c r="K308" t="s">
        <v>2094</v>
      </c>
      <c r="L308" t="s">
        <v>2095</v>
      </c>
      <c r="M308" t="s">
        <v>2096</v>
      </c>
      <c r="N308" t="s">
        <v>2097</v>
      </c>
      <c r="O308" t="s">
        <v>2098</v>
      </c>
    </row>
    <row r="309" spans="1:15" x14ac:dyDescent="0.25">
      <c r="A309" t="s">
        <v>2099</v>
      </c>
      <c r="B309" t="s">
        <v>2100</v>
      </c>
      <c r="C309" t="s">
        <v>512</v>
      </c>
      <c r="D309">
        <v>893</v>
      </c>
      <c r="E309">
        <v>1052</v>
      </c>
      <c r="F309">
        <v>111512</v>
      </c>
      <c r="G309">
        <v>0.15</v>
      </c>
      <c r="H309">
        <v>4.3</v>
      </c>
      <c r="I309">
        <v>106</v>
      </c>
      <c r="J309" t="s">
        <v>2101</v>
      </c>
      <c r="K309" t="s">
        <v>2102</v>
      </c>
      <c r="L309" t="s">
        <v>2103</v>
      </c>
      <c r="M309" t="s">
        <v>2104</v>
      </c>
      <c r="N309" t="s">
        <v>2105</v>
      </c>
      <c r="O309" t="s">
        <v>2106</v>
      </c>
    </row>
    <row r="310" spans="1:15" x14ac:dyDescent="0.25">
      <c r="A310" t="s">
        <v>2107</v>
      </c>
      <c r="B310" t="s">
        <v>2108</v>
      </c>
      <c r="C310" t="s">
        <v>137</v>
      </c>
      <c r="D310">
        <v>10990</v>
      </c>
      <c r="E310">
        <v>19990</v>
      </c>
      <c r="F310">
        <v>2578710</v>
      </c>
      <c r="G310">
        <v>0.45</v>
      </c>
      <c r="H310">
        <v>3.7</v>
      </c>
      <c r="I310">
        <v>129</v>
      </c>
      <c r="J310" t="s">
        <v>2109</v>
      </c>
      <c r="K310" t="s">
        <v>2110</v>
      </c>
      <c r="L310" t="s">
        <v>2111</v>
      </c>
      <c r="M310" t="s">
        <v>2112</v>
      </c>
      <c r="N310" t="s">
        <v>2113</v>
      </c>
      <c r="O310" t="s">
        <v>2114</v>
      </c>
    </row>
    <row r="311" spans="1:15" x14ac:dyDescent="0.25">
      <c r="A311" t="s">
        <v>2115</v>
      </c>
      <c r="B311" t="s">
        <v>2116</v>
      </c>
      <c r="C311" t="s">
        <v>17</v>
      </c>
      <c r="D311">
        <v>379</v>
      </c>
      <c r="E311">
        <v>1099</v>
      </c>
      <c r="F311">
        <v>3350851</v>
      </c>
      <c r="G311">
        <v>0.66</v>
      </c>
      <c r="H311">
        <v>4.3</v>
      </c>
      <c r="I311">
        <v>3049</v>
      </c>
      <c r="J311" t="s">
        <v>2117</v>
      </c>
      <c r="K311" t="s">
        <v>2118</v>
      </c>
      <c r="L311" t="s">
        <v>2119</v>
      </c>
      <c r="M311" t="s">
        <v>2120</v>
      </c>
      <c r="N311" t="s">
        <v>2121</v>
      </c>
      <c r="O311" t="s">
        <v>2122</v>
      </c>
    </row>
    <row r="312" spans="1:15" x14ac:dyDescent="0.25">
      <c r="A312" t="s">
        <v>2123</v>
      </c>
      <c r="B312" t="s">
        <v>2124</v>
      </c>
      <c r="C312" t="s">
        <v>137</v>
      </c>
      <c r="D312">
        <v>16999</v>
      </c>
      <c r="E312">
        <v>25999</v>
      </c>
      <c r="F312">
        <v>853807160</v>
      </c>
      <c r="G312">
        <v>0.35</v>
      </c>
      <c r="H312">
        <v>4.2</v>
      </c>
      <c r="I312">
        <v>32840</v>
      </c>
      <c r="J312" t="s">
        <v>2125</v>
      </c>
      <c r="K312" t="s">
        <v>139</v>
      </c>
      <c r="L312" t="s">
        <v>140</v>
      </c>
      <c r="M312" t="s">
        <v>141</v>
      </c>
      <c r="N312" t="s">
        <v>142</v>
      </c>
      <c r="O312" t="s">
        <v>143</v>
      </c>
    </row>
    <row r="313" spans="1:15" x14ac:dyDescent="0.25">
      <c r="A313" t="s">
        <v>2126</v>
      </c>
      <c r="B313" t="s">
        <v>2127</v>
      </c>
      <c r="C313" t="s">
        <v>105</v>
      </c>
      <c r="D313">
        <v>699</v>
      </c>
      <c r="E313">
        <v>1899</v>
      </c>
      <c r="F313">
        <v>740610</v>
      </c>
      <c r="G313">
        <v>0.63</v>
      </c>
      <c r="H313">
        <v>4.4000000000000004</v>
      </c>
      <c r="I313">
        <v>390</v>
      </c>
      <c r="J313" t="s">
        <v>2128</v>
      </c>
      <c r="K313" t="s">
        <v>2129</v>
      </c>
      <c r="L313" t="s">
        <v>2130</v>
      </c>
      <c r="M313" t="s">
        <v>2131</v>
      </c>
      <c r="N313" t="s">
        <v>2132</v>
      </c>
      <c r="O313" t="s">
        <v>2133</v>
      </c>
    </row>
    <row r="314" spans="1:15" x14ac:dyDescent="0.25">
      <c r="A314" t="s">
        <v>2134</v>
      </c>
      <c r="B314" t="s">
        <v>2135</v>
      </c>
      <c r="C314" t="s">
        <v>2136</v>
      </c>
      <c r="D314">
        <v>2699</v>
      </c>
      <c r="E314">
        <v>3500</v>
      </c>
      <c r="F314">
        <v>2173500</v>
      </c>
      <c r="G314">
        <v>0.23</v>
      </c>
      <c r="H314">
        <v>3.5</v>
      </c>
      <c r="I314">
        <v>621</v>
      </c>
      <c r="J314" t="s">
        <v>2137</v>
      </c>
      <c r="K314" t="s">
        <v>2138</v>
      </c>
      <c r="L314" t="s">
        <v>2139</v>
      </c>
      <c r="M314" t="s">
        <v>2140</v>
      </c>
      <c r="N314" t="s">
        <v>2141</v>
      </c>
      <c r="O314" t="s">
        <v>2142</v>
      </c>
    </row>
    <row r="315" spans="1:15" x14ac:dyDescent="0.25">
      <c r="A315" t="s">
        <v>2143</v>
      </c>
      <c r="B315" t="s">
        <v>2144</v>
      </c>
      <c r="C315" t="s">
        <v>17</v>
      </c>
      <c r="D315">
        <v>129</v>
      </c>
      <c r="E315">
        <v>599</v>
      </c>
      <c r="F315">
        <v>158735</v>
      </c>
      <c r="G315">
        <v>0.78</v>
      </c>
      <c r="H315">
        <v>4.0999999999999996</v>
      </c>
      <c r="I315">
        <v>265</v>
      </c>
      <c r="J315" t="s">
        <v>2145</v>
      </c>
      <c r="K315" t="s">
        <v>2146</v>
      </c>
      <c r="L315" t="s">
        <v>2147</v>
      </c>
      <c r="M315" t="s">
        <v>2148</v>
      </c>
      <c r="N315" t="s">
        <v>2149</v>
      </c>
      <c r="O315" t="s">
        <v>2150</v>
      </c>
    </row>
    <row r="316" spans="1:15" x14ac:dyDescent="0.25">
      <c r="A316" t="s">
        <v>2151</v>
      </c>
      <c r="B316" t="s">
        <v>2152</v>
      </c>
      <c r="C316" t="s">
        <v>17</v>
      </c>
      <c r="D316">
        <v>389</v>
      </c>
      <c r="E316">
        <v>999</v>
      </c>
      <c r="F316">
        <v>837162</v>
      </c>
      <c r="G316">
        <v>0.61</v>
      </c>
      <c r="H316">
        <v>4.3</v>
      </c>
      <c r="I316">
        <v>838</v>
      </c>
      <c r="J316" t="s">
        <v>2153</v>
      </c>
      <c r="K316" t="s">
        <v>2154</v>
      </c>
      <c r="L316" t="s">
        <v>2155</v>
      </c>
      <c r="M316" t="s">
        <v>2156</v>
      </c>
      <c r="N316" t="s">
        <v>2157</v>
      </c>
      <c r="O316" t="s">
        <v>2158</v>
      </c>
    </row>
    <row r="317" spans="1:15" x14ac:dyDescent="0.25">
      <c r="A317" t="s">
        <v>2159</v>
      </c>
      <c r="B317" t="s">
        <v>2160</v>
      </c>
      <c r="C317" t="s">
        <v>370</v>
      </c>
      <c r="D317">
        <v>246</v>
      </c>
      <c r="E317">
        <v>600</v>
      </c>
      <c r="F317">
        <v>85800</v>
      </c>
      <c r="G317">
        <v>0.59</v>
      </c>
      <c r="H317">
        <v>4.2</v>
      </c>
      <c r="I317">
        <v>143</v>
      </c>
      <c r="J317" t="s">
        <v>2161</v>
      </c>
      <c r="K317" t="s">
        <v>2162</v>
      </c>
      <c r="L317" t="s">
        <v>2163</v>
      </c>
      <c r="M317" t="s">
        <v>2164</v>
      </c>
      <c r="N317" t="s">
        <v>2165</v>
      </c>
      <c r="O317" t="s">
        <v>2166</v>
      </c>
    </row>
    <row r="318" spans="1:15" x14ac:dyDescent="0.25">
      <c r="A318" t="s">
        <v>2167</v>
      </c>
      <c r="B318" t="s">
        <v>2168</v>
      </c>
      <c r="C318" t="s">
        <v>17</v>
      </c>
      <c r="D318">
        <v>299</v>
      </c>
      <c r="E318">
        <v>799</v>
      </c>
      <c r="F318">
        <v>120649</v>
      </c>
      <c r="G318">
        <v>0.63</v>
      </c>
      <c r="H318">
        <v>4</v>
      </c>
      <c r="I318">
        <v>151</v>
      </c>
      <c r="J318" t="s">
        <v>2169</v>
      </c>
      <c r="K318" t="s">
        <v>2170</v>
      </c>
      <c r="L318" t="s">
        <v>2171</v>
      </c>
      <c r="M318" t="s">
        <v>2172</v>
      </c>
      <c r="N318" t="s">
        <v>2173</v>
      </c>
      <c r="O318" t="s">
        <v>2174</v>
      </c>
    </row>
    <row r="319" spans="1:15" x14ac:dyDescent="0.25">
      <c r="A319" t="s">
        <v>2175</v>
      </c>
      <c r="B319" t="s">
        <v>2176</v>
      </c>
      <c r="C319" t="s">
        <v>370</v>
      </c>
      <c r="D319">
        <v>247</v>
      </c>
      <c r="E319">
        <v>399</v>
      </c>
      <c r="F319">
        <v>79800</v>
      </c>
      <c r="G319">
        <v>0.38</v>
      </c>
      <c r="H319">
        <v>3.9</v>
      </c>
      <c r="I319">
        <v>200</v>
      </c>
      <c r="J319" t="s">
        <v>2177</v>
      </c>
      <c r="K319" t="s">
        <v>2178</v>
      </c>
      <c r="L319" t="s">
        <v>2179</v>
      </c>
      <c r="M319" t="s">
        <v>2180</v>
      </c>
      <c r="N319" t="s">
        <v>2181</v>
      </c>
      <c r="O319" t="s">
        <v>2182</v>
      </c>
    </row>
    <row r="320" spans="1:15" x14ac:dyDescent="0.25">
      <c r="A320" t="s">
        <v>2183</v>
      </c>
      <c r="B320" t="s">
        <v>2184</v>
      </c>
      <c r="C320" t="s">
        <v>370</v>
      </c>
      <c r="D320">
        <v>1369</v>
      </c>
      <c r="E320">
        <v>2999</v>
      </c>
      <c r="F320">
        <v>680773</v>
      </c>
      <c r="G320">
        <v>0.54</v>
      </c>
      <c r="H320">
        <v>3.3</v>
      </c>
      <c r="I320">
        <v>227</v>
      </c>
      <c r="J320" t="s">
        <v>2185</v>
      </c>
      <c r="K320" t="s">
        <v>2186</v>
      </c>
      <c r="L320" t="s">
        <v>2187</v>
      </c>
      <c r="M320" t="s">
        <v>2188</v>
      </c>
      <c r="N320" t="s">
        <v>2189</v>
      </c>
      <c r="O320" t="s">
        <v>2190</v>
      </c>
    </row>
    <row r="321" spans="1:15" x14ac:dyDescent="0.25">
      <c r="A321" t="s">
        <v>2191</v>
      </c>
      <c r="B321" t="s">
        <v>2192</v>
      </c>
      <c r="C321" t="s">
        <v>370</v>
      </c>
      <c r="D321">
        <v>199</v>
      </c>
      <c r="E321">
        <v>499</v>
      </c>
      <c r="F321">
        <v>268462</v>
      </c>
      <c r="G321">
        <v>0.6</v>
      </c>
      <c r="H321">
        <v>3.8</v>
      </c>
      <c r="I321">
        <v>538</v>
      </c>
      <c r="J321" t="s">
        <v>2193</v>
      </c>
      <c r="K321" t="s">
        <v>2194</v>
      </c>
      <c r="L321" t="s">
        <v>2195</v>
      </c>
      <c r="M321" t="s">
        <v>2196</v>
      </c>
      <c r="N321" t="s">
        <v>2197</v>
      </c>
      <c r="O321" t="s">
        <v>2198</v>
      </c>
    </row>
    <row r="322" spans="1:15" x14ac:dyDescent="0.25">
      <c r="A322" t="s">
        <v>2199</v>
      </c>
      <c r="B322" t="s">
        <v>2200</v>
      </c>
      <c r="C322" t="s">
        <v>105</v>
      </c>
      <c r="D322">
        <v>299</v>
      </c>
      <c r="E322">
        <v>599</v>
      </c>
      <c r="F322">
        <v>102429</v>
      </c>
      <c r="G322">
        <v>0.5</v>
      </c>
      <c r="H322">
        <v>4</v>
      </c>
      <c r="I322">
        <v>171</v>
      </c>
      <c r="J322" t="s">
        <v>2201</v>
      </c>
      <c r="K322" t="s">
        <v>2202</v>
      </c>
      <c r="L322" t="s">
        <v>2203</v>
      </c>
      <c r="M322" t="s">
        <v>2204</v>
      </c>
      <c r="N322" t="s">
        <v>2205</v>
      </c>
      <c r="O322" t="s">
        <v>2206</v>
      </c>
    </row>
    <row r="323" spans="1:15" x14ac:dyDescent="0.25">
      <c r="A323" t="s">
        <v>2207</v>
      </c>
      <c r="B323" t="s">
        <v>2208</v>
      </c>
      <c r="C323" t="s">
        <v>137</v>
      </c>
      <c r="D323">
        <v>14999</v>
      </c>
      <c r="E323">
        <v>14999</v>
      </c>
      <c r="F323">
        <v>412592492</v>
      </c>
      <c r="G323">
        <v>0</v>
      </c>
      <c r="H323">
        <v>4.3</v>
      </c>
      <c r="I323">
        <v>27508</v>
      </c>
      <c r="J323" t="s">
        <v>2209</v>
      </c>
      <c r="K323" t="s">
        <v>2210</v>
      </c>
      <c r="L323" t="s">
        <v>2211</v>
      </c>
      <c r="M323" t="s">
        <v>2212</v>
      </c>
      <c r="N323" t="s">
        <v>2213</v>
      </c>
      <c r="O323" t="s">
        <v>2214</v>
      </c>
    </row>
    <row r="324" spans="1:15" x14ac:dyDescent="0.25">
      <c r="A324" t="s">
        <v>2215</v>
      </c>
      <c r="B324" t="s">
        <v>2216</v>
      </c>
      <c r="C324" t="s">
        <v>17</v>
      </c>
      <c r="D324">
        <v>299</v>
      </c>
      <c r="E324">
        <v>699</v>
      </c>
      <c r="F324">
        <v>1016346</v>
      </c>
      <c r="G324">
        <v>0.56999999999999995</v>
      </c>
      <c r="H324">
        <v>3.9</v>
      </c>
      <c r="I324">
        <v>1454</v>
      </c>
      <c r="J324" t="s">
        <v>2217</v>
      </c>
      <c r="K324" t="s">
        <v>2218</v>
      </c>
      <c r="L324" t="s">
        <v>2219</v>
      </c>
      <c r="M324" t="s">
        <v>2220</v>
      </c>
      <c r="N324" t="s">
        <v>2221</v>
      </c>
      <c r="O324" t="s">
        <v>2222</v>
      </c>
    </row>
    <row r="325" spans="1:15" x14ac:dyDescent="0.25">
      <c r="A325" t="s">
        <v>2223</v>
      </c>
      <c r="B325" t="s">
        <v>2224</v>
      </c>
      <c r="C325" t="s">
        <v>137</v>
      </c>
      <c r="D325">
        <v>24990</v>
      </c>
      <c r="E325">
        <v>51990</v>
      </c>
      <c r="F325">
        <v>153422490</v>
      </c>
      <c r="G325">
        <v>0.52</v>
      </c>
      <c r="H325">
        <v>4.2</v>
      </c>
      <c r="I325">
        <v>2951</v>
      </c>
      <c r="J325" t="s">
        <v>2225</v>
      </c>
      <c r="K325" t="s">
        <v>2226</v>
      </c>
      <c r="L325" t="s">
        <v>2227</v>
      </c>
      <c r="M325" t="s">
        <v>2228</v>
      </c>
      <c r="N325" t="s">
        <v>2229</v>
      </c>
      <c r="O325" t="s">
        <v>2230</v>
      </c>
    </row>
    <row r="326" spans="1:15" x14ac:dyDescent="0.25">
      <c r="A326" t="s">
        <v>2231</v>
      </c>
      <c r="B326" t="s">
        <v>2232</v>
      </c>
      <c r="C326" t="s">
        <v>17</v>
      </c>
      <c r="D326">
        <v>249</v>
      </c>
      <c r="E326">
        <v>999</v>
      </c>
      <c r="F326">
        <v>0</v>
      </c>
      <c r="G326">
        <v>0.75</v>
      </c>
      <c r="H326">
        <v>5</v>
      </c>
      <c r="I326">
        <v>0</v>
      </c>
      <c r="J326" t="s">
        <v>2233</v>
      </c>
      <c r="K326" t="s">
        <v>2234</v>
      </c>
      <c r="L326" t="s">
        <v>2235</v>
      </c>
      <c r="M326" t="s">
        <v>2236</v>
      </c>
      <c r="N326" t="s">
        <v>2237</v>
      </c>
      <c r="O326" t="s">
        <v>2238</v>
      </c>
    </row>
    <row r="327" spans="1:15" x14ac:dyDescent="0.25">
      <c r="A327" t="s">
        <v>2239</v>
      </c>
      <c r="B327" t="s">
        <v>2240</v>
      </c>
      <c r="C327" t="s">
        <v>137</v>
      </c>
      <c r="D327">
        <v>61999</v>
      </c>
      <c r="E327">
        <v>69999</v>
      </c>
      <c r="F327">
        <v>472703247</v>
      </c>
      <c r="G327">
        <v>0.11</v>
      </c>
      <c r="H327">
        <v>4.0999999999999996</v>
      </c>
      <c r="I327">
        <v>6753</v>
      </c>
      <c r="J327" t="s">
        <v>2241</v>
      </c>
      <c r="K327" t="s">
        <v>1491</v>
      </c>
      <c r="L327" t="s">
        <v>1492</v>
      </c>
      <c r="M327" t="s">
        <v>1493</v>
      </c>
      <c r="N327" t="s">
        <v>1494</v>
      </c>
      <c r="O327" t="s">
        <v>1495</v>
      </c>
    </row>
    <row r="328" spans="1:15" x14ac:dyDescent="0.25">
      <c r="A328" t="s">
        <v>2242</v>
      </c>
      <c r="B328" t="s">
        <v>2243</v>
      </c>
      <c r="C328" t="s">
        <v>137</v>
      </c>
      <c r="D328">
        <v>24499</v>
      </c>
      <c r="E328">
        <v>50000</v>
      </c>
      <c r="F328">
        <v>175900000</v>
      </c>
      <c r="G328">
        <v>0.51</v>
      </c>
      <c r="H328">
        <v>3.9</v>
      </c>
      <c r="I328">
        <v>3518</v>
      </c>
      <c r="J328" t="s">
        <v>2244</v>
      </c>
      <c r="K328" t="s">
        <v>2245</v>
      </c>
      <c r="L328" t="s">
        <v>2246</v>
      </c>
      <c r="M328" t="s">
        <v>2247</v>
      </c>
      <c r="N328" t="s">
        <v>2248</v>
      </c>
      <c r="O328" t="s">
        <v>2249</v>
      </c>
    </row>
    <row r="329" spans="1:15" x14ac:dyDescent="0.25">
      <c r="A329" t="s">
        <v>2250</v>
      </c>
      <c r="B329" t="s">
        <v>2251</v>
      </c>
      <c r="C329" t="s">
        <v>137</v>
      </c>
      <c r="D329">
        <v>10499</v>
      </c>
      <c r="E329">
        <v>19499</v>
      </c>
      <c r="F329">
        <v>29443490</v>
      </c>
      <c r="G329">
        <v>0.46</v>
      </c>
      <c r="H329">
        <v>4.2</v>
      </c>
      <c r="I329">
        <v>1510</v>
      </c>
      <c r="J329" t="s">
        <v>2252</v>
      </c>
      <c r="K329" t="s">
        <v>2094</v>
      </c>
      <c r="L329" t="s">
        <v>2095</v>
      </c>
      <c r="M329" t="s">
        <v>2096</v>
      </c>
      <c r="N329" t="s">
        <v>2097</v>
      </c>
      <c r="O329" t="s">
        <v>2098</v>
      </c>
    </row>
    <row r="330" spans="1:15" x14ac:dyDescent="0.25">
      <c r="A330" t="s">
        <v>2253</v>
      </c>
      <c r="B330" t="s">
        <v>2254</v>
      </c>
      <c r="C330" t="s">
        <v>17</v>
      </c>
      <c r="D330">
        <v>349</v>
      </c>
      <c r="E330">
        <v>999</v>
      </c>
      <c r="F330">
        <v>837162</v>
      </c>
      <c r="G330">
        <v>0.65</v>
      </c>
      <c r="H330">
        <v>4.3</v>
      </c>
      <c r="I330">
        <v>838</v>
      </c>
      <c r="J330" t="s">
        <v>2255</v>
      </c>
      <c r="K330" t="s">
        <v>2154</v>
      </c>
      <c r="L330" t="s">
        <v>2155</v>
      </c>
      <c r="M330" t="s">
        <v>2156</v>
      </c>
      <c r="N330" t="s">
        <v>2157</v>
      </c>
      <c r="O330" t="s">
        <v>2158</v>
      </c>
    </row>
    <row r="331" spans="1:15" x14ac:dyDescent="0.25">
      <c r="A331" t="s">
        <v>2256</v>
      </c>
      <c r="B331" t="s">
        <v>2257</v>
      </c>
      <c r="C331" t="s">
        <v>370</v>
      </c>
      <c r="D331">
        <v>197</v>
      </c>
      <c r="E331">
        <v>499</v>
      </c>
      <c r="F331">
        <v>67864</v>
      </c>
      <c r="G331">
        <v>0.61</v>
      </c>
      <c r="H331">
        <v>3.8</v>
      </c>
      <c r="I331">
        <v>136</v>
      </c>
      <c r="J331" t="s">
        <v>2258</v>
      </c>
      <c r="K331" t="s">
        <v>2259</v>
      </c>
      <c r="L331" t="s">
        <v>2260</v>
      </c>
      <c r="M331" t="s">
        <v>2261</v>
      </c>
      <c r="N331" t="s">
        <v>2262</v>
      </c>
      <c r="O331" t="s">
        <v>2263</v>
      </c>
    </row>
    <row r="332" spans="1:15" x14ac:dyDescent="0.25">
      <c r="A332" t="s">
        <v>2264</v>
      </c>
      <c r="B332" t="s">
        <v>2265</v>
      </c>
      <c r="C332" t="s">
        <v>1550</v>
      </c>
      <c r="D332">
        <v>1299</v>
      </c>
      <c r="E332">
        <v>2499</v>
      </c>
      <c r="F332">
        <v>752199</v>
      </c>
      <c r="G332">
        <v>0.48</v>
      </c>
      <c r="H332">
        <v>4.3</v>
      </c>
      <c r="I332">
        <v>301</v>
      </c>
      <c r="J332" t="s">
        <v>2266</v>
      </c>
      <c r="K332" t="s">
        <v>2267</v>
      </c>
      <c r="L332" t="s">
        <v>2268</v>
      </c>
      <c r="M332" t="s">
        <v>2269</v>
      </c>
      <c r="N332" t="s">
        <v>2270</v>
      </c>
      <c r="O332" t="s">
        <v>2271</v>
      </c>
    </row>
    <row r="333" spans="1:15" x14ac:dyDescent="0.25">
      <c r="A333" t="s">
        <v>2272</v>
      </c>
      <c r="B333" t="s">
        <v>2273</v>
      </c>
      <c r="C333" t="s">
        <v>17</v>
      </c>
      <c r="D333">
        <v>1519</v>
      </c>
      <c r="E333">
        <v>1899</v>
      </c>
      <c r="F333">
        <v>37529937</v>
      </c>
      <c r="G333">
        <v>0.2</v>
      </c>
      <c r="H333">
        <v>4.4000000000000004</v>
      </c>
      <c r="I333">
        <v>19763</v>
      </c>
      <c r="J333" t="s">
        <v>2274</v>
      </c>
      <c r="K333" t="s">
        <v>2275</v>
      </c>
      <c r="L333" t="s">
        <v>2276</v>
      </c>
      <c r="M333" t="s">
        <v>2277</v>
      </c>
      <c r="N333" t="s">
        <v>2278</v>
      </c>
      <c r="O333" t="s">
        <v>2279</v>
      </c>
    </row>
    <row r="334" spans="1:15" x14ac:dyDescent="0.25">
      <c r="A334" t="s">
        <v>2280</v>
      </c>
      <c r="B334" t="s">
        <v>2281</v>
      </c>
      <c r="C334" t="s">
        <v>137</v>
      </c>
      <c r="D334">
        <v>46999</v>
      </c>
      <c r="E334">
        <v>69999</v>
      </c>
      <c r="F334">
        <v>1487618748</v>
      </c>
      <c r="G334">
        <v>0.33</v>
      </c>
      <c r="H334">
        <v>4.3</v>
      </c>
      <c r="I334">
        <v>21252</v>
      </c>
      <c r="J334" t="s">
        <v>2282</v>
      </c>
      <c r="K334" t="s">
        <v>2283</v>
      </c>
      <c r="L334" t="s">
        <v>2284</v>
      </c>
      <c r="M334" t="s">
        <v>2285</v>
      </c>
      <c r="N334" t="s">
        <v>2286</v>
      </c>
      <c r="O334" t="s">
        <v>2287</v>
      </c>
    </row>
    <row r="335" spans="1:15" x14ac:dyDescent="0.25">
      <c r="A335" t="s">
        <v>2288</v>
      </c>
      <c r="B335" t="s">
        <v>2289</v>
      </c>
      <c r="C335" t="s">
        <v>17</v>
      </c>
      <c r="D335">
        <v>299</v>
      </c>
      <c r="E335">
        <v>799</v>
      </c>
      <c r="F335">
        <v>1519698</v>
      </c>
      <c r="G335">
        <v>0.63</v>
      </c>
      <c r="H335">
        <v>4.3</v>
      </c>
      <c r="I335">
        <v>1902</v>
      </c>
      <c r="J335" t="s">
        <v>2290</v>
      </c>
      <c r="K335" t="s">
        <v>2291</v>
      </c>
      <c r="L335" t="s">
        <v>2292</v>
      </c>
      <c r="M335" t="s">
        <v>2293</v>
      </c>
      <c r="N335" t="s">
        <v>2294</v>
      </c>
      <c r="O335" t="s">
        <v>2295</v>
      </c>
    </row>
    <row r="336" spans="1:15" x14ac:dyDescent="0.25">
      <c r="A336" t="s">
        <v>2296</v>
      </c>
      <c r="B336" t="s">
        <v>2297</v>
      </c>
      <c r="C336" t="s">
        <v>2298</v>
      </c>
      <c r="D336">
        <v>1799</v>
      </c>
      <c r="E336">
        <v>19999</v>
      </c>
      <c r="F336">
        <v>278726063</v>
      </c>
      <c r="G336">
        <v>0.91</v>
      </c>
      <c r="H336">
        <v>4.2</v>
      </c>
      <c r="I336">
        <v>13937</v>
      </c>
      <c r="J336" t="s">
        <v>2299</v>
      </c>
      <c r="K336" t="s">
        <v>2300</v>
      </c>
      <c r="L336" t="s">
        <v>2301</v>
      </c>
      <c r="M336" t="s">
        <v>2302</v>
      </c>
      <c r="N336" t="s">
        <v>2303</v>
      </c>
      <c r="O336" t="s">
        <v>2304</v>
      </c>
    </row>
    <row r="337" spans="1:15" x14ac:dyDescent="0.25">
      <c r="A337" t="s">
        <v>2305</v>
      </c>
      <c r="B337" t="s">
        <v>2306</v>
      </c>
      <c r="C337" t="s">
        <v>2298</v>
      </c>
      <c r="D337">
        <v>1998</v>
      </c>
      <c r="E337">
        <v>9999</v>
      </c>
      <c r="F337">
        <v>276932304</v>
      </c>
      <c r="G337">
        <v>0.8</v>
      </c>
      <c r="H337">
        <v>4.3</v>
      </c>
      <c r="I337">
        <v>27696</v>
      </c>
      <c r="J337" t="s">
        <v>2307</v>
      </c>
      <c r="K337" t="s">
        <v>2308</v>
      </c>
      <c r="L337" t="s">
        <v>2309</v>
      </c>
      <c r="M337" t="s">
        <v>2310</v>
      </c>
      <c r="N337" t="s">
        <v>2311</v>
      </c>
      <c r="O337" t="s">
        <v>2312</v>
      </c>
    </row>
    <row r="338" spans="1:15" x14ac:dyDescent="0.25">
      <c r="A338" t="s">
        <v>2313</v>
      </c>
      <c r="B338" t="s">
        <v>2314</v>
      </c>
      <c r="C338" t="s">
        <v>2298</v>
      </c>
      <c r="D338">
        <v>1999</v>
      </c>
      <c r="E338">
        <v>7990</v>
      </c>
      <c r="F338">
        <v>142469690</v>
      </c>
      <c r="G338">
        <v>0.75</v>
      </c>
      <c r="H338">
        <v>3.8</v>
      </c>
      <c r="I338">
        <v>17831</v>
      </c>
      <c r="J338" t="s">
        <v>2315</v>
      </c>
      <c r="K338" t="s">
        <v>2316</v>
      </c>
      <c r="L338" t="s">
        <v>2317</v>
      </c>
      <c r="M338" t="s">
        <v>2318</v>
      </c>
      <c r="N338" t="s">
        <v>2319</v>
      </c>
      <c r="O338" t="s">
        <v>2320</v>
      </c>
    </row>
    <row r="339" spans="1:15" x14ac:dyDescent="0.25">
      <c r="A339" t="s">
        <v>2321</v>
      </c>
      <c r="B339" t="s">
        <v>2322</v>
      </c>
      <c r="C339" t="s">
        <v>2323</v>
      </c>
      <c r="D339">
        <v>2049</v>
      </c>
      <c r="E339">
        <v>2199</v>
      </c>
      <c r="F339">
        <v>393427488</v>
      </c>
      <c r="G339">
        <v>7.0000000000000007E-2</v>
      </c>
      <c r="H339">
        <v>4.3</v>
      </c>
      <c r="I339">
        <v>178912</v>
      </c>
      <c r="J339" t="s">
        <v>2324</v>
      </c>
      <c r="K339" t="s">
        <v>2325</v>
      </c>
      <c r="L339" t="s">
        <v>2326</v>
      </c>
      <c r="M339" t="s">
        <v>2327</v>
      </c>
      <c r="N339" t="s">
        <v>2328</v>
      </c>
      <c r="O339" t="s">
        <v>2329</v>
      </c>
    </row>
    <row r="340" spans="1:15" x14ac:dyDescent="0.25">
      <c r="A340" t="s">
        <v>2330</v>
      </c>
      <c r="B340" t="s">
        <v>2331</v>
      </c>
      <c r="C340" t="s">
        <v>2332</v>
      </c>
      <c r="D340">
        <v>6499</v>
      </c>
      <c r="E340">
        <v>8999</v>
      </c>
      <c r="F340">
        <v>70255193</v>
      </c>
      <c r="G340">
        <v>0.28000000000000003</v>
      </c>
      <c r="H340">
        <v>4</v>
      </c>
      <c r="I340">
        <v>7807</v>
      </c>
      <c r="J340" t="s">
        <v>2333</v>
      </c>
      <c r="K340" t="s">
        <v>2334</v>
      </c>
      <c r="L340" t="s">
        <v>2335</v>
      </c>
      <c r="M340" t="s">
        <v>2336</v>
      </c>
      <c r="N340" t="s">
        <v>2337</v>
      </c>
      <c r="O340" t="s">
        <v>2338</v>
      </c>
    </row>
    <row r="341" spans="1:15" x14ac:dyDescent="0.25">
      <c r="A341" t="s">
        <v>2339</v>
      </c>
      <c r="B341" t="s">
        <v>2340</v>
      </c>
      <c r="C341" t="s">
        <v>2332</v>
      </c>
      <c r="D341">
        <v>28999</v>
      </c>
      <c r="E341">
        <v>28999</v>
      </c>
      <c r="F341">
        <v>505017585</v>
      </c>
      <c r="G341">
        <v>0</v>
      </c>
      <c r="H341">
        <v>4.3</v>
      </c>
      <c r="I341">
        <v>17415</v>
      </c>
      <c r="J341" t="s">
        <v>2341</v>
      </c>
      <c r="K341" t="s">
        <v>2342</v>
      </c>
      <c r="L341" t="s">
        <v>2343</v>
      </c>
      <c r="M341" t="s">
        <v>2344</v>
      </c>
      <c r="N341" t="s">
        <v>2345</v>
      </c>
      <c r="O341" t="s">
        <v>2346</v>
      </c>
    </row>
    <row r="342" spans="1:15" x14ac:dyDescent="0.25">
      <c r="A342" t="s">
        <v>2347</v>
      </c>
      <c r="B342" t="s">
        <v>2348</v>
      </c>
      <c r="C342" t="s">
        <v>2332</v>
      </c>
      <c r="D342">
        <v>28999</v>
      </c>
      <c r="E342">
        <v>28999</v>
      </c>
      <c r="F342">
        <v>505017585</v>
      </c>
      <c r="G342">
        <v>0</v>
      </c>
      <c r="H342">
        <v>4.3</v>
      </c>
      <c r="I342">
        <v>17415</v>
      </c>
      <c r="J342" t="s">
        <v>2349</v>
      </c>
      <c r="K342" t="s">
        <v>2342</v>
      </c>
      <c r="L342" t="s">
        <v>2343</v>
      </c>
      <c r="M342" t="s">
        <v>2344</v>
      </c>
      <c r="N342" t="s">
        <v>2345</v>
      </c>
      <c r="O342" t="s">
        <v>2346</v>
      </c>
    </row>
    <row r="343" spans="1:15" x14ac:dyDescent="0.25">
      <c r="A343" t="s">
        <v>2350</v>
      </c>
      <c r="B343" t="s">
        <v>2351</v>
      </c>
      <c r="C343" t="s">
        <v>2332</v>
      </c>
      <c r="D343">
        <v>6499</v>
      </c>
      <c r="E343">
        <v>8999</v>
      </c>
      <c r="F343">
        <v>70255193</v>
      </c>
      <c r="G343">
        <v>0.28000000000000003</v>
      </c>
      <c r="H343">
        <v>4</v>
      </c>
      <c r="I343">
        <v>7807</v>
      </c>
      <c r="J343" t="s">
        <v>2333</v>
      </c>
      <c r="K343" t="s">
        <v>2334</v>
      </c>
      <c r="L343" t="s">
        <v>2335</v>
      </c>
      <c r="M343" t="s">
        <v>2336</v>
      </c>
      <c r="N343" t="s">
        <v>2337</v>
      </c>
      <c r="O343" t="s">
        <v>2338</v>
      </c>
    </row>
    <row r="344" spans="1:15" x14ac:dyDescent="0.25">
      <c r="A344" t="s">
        <v>2352</v>
      </c>
      <c r="B344" t="s">
        <v>2353</v>
      </c>
      <c r="C344" t="s">
        <v>2332</v>
      </c>
      <c r="D344">
        <v>6499</v>
      </c>
      <c r="E344">
        <v>8999</v>
      </c>
      <c r="F344">
        <v>70255193</v>
      </c>
      <c r="G344">
        <v>0.28000000000000003</v>
      </c>
      <c r="H344">
        <v>4</v>
      </c>
      <c r="I344">
        <v>7807</v>
      </c>
      <c r="J344" t="s">
        <v>2333</v>
      </c>
      <c r="K344" t="s">
        <v>2334</v>
      </c>
      <c r="L344" t="s">
        <v>2335</v>
      </c>
      <c r="M344" t="s">
        <v>2336</v>
      </c>
      <c r="N344" t="s">
        <v>2337</v>
      </c>
      <c r="O344" t="s">
        <v>2338</v>
      </c>
    </row>
    <row r="345" spans="1:15" x14ac:dyDescent="0.25">
      <c r="A345" t="s">
        <v>2354</v>
      </c>
      <c r="B345" t="s">
        <v>2355</v>
      </c>
      <c r="C345" t="s">
        <v>2356</v>
      </c>
      <c r="D345">
        <v>569</v>
      </c>
      <c r="E345">
        <v>1000</v>
      </c>
      <c r="F345">
        <v>67259000</v>
      </c>
      <c r="G345">
        <v>0.43</v>
      </c>
      <c r="H345">
        <v>4.4000000000000004</v>
      </c>
      <c r="I345">
        <v>67259</v>
      </c>
      <c r="J345" t="s">
        <v>2357</v>
      </c>
      <c r="K345" t="s">
        <v>2358</v>
      </c>
      <c r="L345" t="s">
        <v>2359</v>
      </c>
      <c r="M345" t="s">
        <v>2360</v>
      </c>
      <c r="N345" t="s">
        <v>2361</v>
      </c>
      <c r="O345" t="s">
        <v>2362</v>
      </c>
    </row>
    <row r="346" spans="1:15" x14ac:dyDescent="0.25">
      <c r="A346" t="s">
        <v>2363</v>
      </c>
      <c r="B346" t="s">
        <v>2364</v>
      </c>
      <c r="C346" t="s">
        <v>2298</v>
      </c>
      <c r="D346">
        <v>1898</v>
      </c>
      <c r="E346">
        <v>4999</v>
      </c>
      <c r="F346">
        <v>53434311</v>
      </c>
      <c r="G346">
        <v>0.62</v>
      </c>
      <c r="H346">
        <v>4.0999999999999996</v>
      </c>
      <c r="I346">
        <v>10689</v>
      </c>
      <c r="J346" t="s">
        <v>2365</v>
      </c>
      <c r="K346" t="s">
        <v>2366</v>
      </c>
      <c r="L346" t="s">
        <v>2367</v>
      </c>
      <c r="M346" t="s">
        <v>2368</v>
      </c>
      <c r="N346" t="s">
        <v>2369</v>
      </c>
      <c r="O346" t="s">
        <v>2370</v>
      </c>
    </row>
    <row r="347" spans="1:15" x14ac:dyDescent="0.25">
      <c r="A347" t="s">
        <v>2371</v>
      </c>
      <c r="B347" t="s">
        <v>2372</v>
      </c>
      <c r="C347" t="s">
        <v>2373</v>
      </c>
      <c r="D347">
        <v>1299</v>
      </c>
      <c r="E347">
        <v>1599</v>
      </c>
      <c r="F347">
        <v>205169289</v>
      </c>
      <c r="G347">
        <v>0.19</v>
      </c>
      <c r="H347">
        <v>4</v>
      </c>
      <c r="I347">
        <v>128311</v>
      </c>
      <c r="J347" t="s">
        <v>2374</v>
      </c>
      <c r="K347" t="s">
        <v>2375</v>
      </c>
      <c r="L347" t="s">
        <v>2376</v>
      </c>
      <c r="M347" t="s">
        <v>2377</v>
      </c>
      <c r="N347" t="s">
        <v>2378</v>
      </c>
      <c r="O347" t="s">
        <v>2379</v>
      </c>
    </row>
    <row r="348" spans="1:15" x14ac:dyDescent="0.25">
      <c r="A348" t="s">
        <v>2380</v>
      </c>
      <c r="B348" t="s">
        <v>2381</v>
      </c>
      <c r="C348" t="s">
        <v>2298</v>
      </c>
      <c r="D348">
        <v>1499</v>
      </c>
      <c r="E348">
        <v>6990</v>
      </c>
      <c r="F348">
        <v>152354040</v>
      </c>
      <c r="G348">
        <v>0.79</v>
      </c>
      <c r="H348">
        <v>3.9</v>
      </c>
      <c r="I348">
        <v>21796</v>
      </c>
      <c r="J348" t="s">
        <v>2382</v>
      </c>
      <c r="K348" t="s">
        <v>2383</v>
      </c>
      <c r="L348" t="s">
        <v>2384</v>
      </c>
      <c r="M348" t="s">
        <v>2385</v>
      </c>
      <c r="N348" t="s">
        <v>2386</v>
      </c>
      <c r="O348" t="s">
        <v>2387</v>
      </c>
    </row>
    <row r="349" spans="1:15" x14ac:dyDescent="0.25">
      <c r="A349" t="s">
        <v>2388</v>
      </c>
      <c r="B349" t="s">
        <v>2389</v>
      </c>
      <c r="C349" t="s">
        <v>2390</v>
      </c>
      <c r="D349">
        <v>599</v>
      </c>
      <c r="E349">
        <v>999</v>
      </c>
      <c r="F349">
        <v>192397410</v>
      </c>
      <c r="G349">
        <v>0.4</v>
      </c>
      <c r="H349">
        <v>4.0999999999999996</v>
      </c>
      <c r="I349">
        <v>192590</v>
      </c>
      <c r="J349" t="s">
        <v>2391</v>
      </c>
      <c r="K349" t="s">
        <v>2392</v>
      </c>
      <c r="L349" t="s">
        <v>2393</v>
      </c>
      <c r="M349" t="s">
        <v>2394</v>
      </c>
      <c r="N349" t="s">
        <v>2395</v>
      </c>
      <c r="O349" t="s">
        <v>2396</v>
      </c>
    </row>
    <row r="350" spans="1:15" x14ac:dyDescent="0.25">
      <c r="A350" t="s">
        <v>2397</v>
      </c>
      <c r="B350" t="s">
        <v>2398</v>
      </c>
      <c r="C350" t="s">
        <v>2332</v>
      </c>
      <c r="D350">
        <v>9499</v>
      </c>
      <c r="E350">
        <v>11999</v>
      </c>
      <c r="F350">
        <v>3407716</v>
      </c>
      <c r="G350">
        <v>0.21</v>
      </c>
      <c r="H350">
        <v>4.2</v>
      </c>
      <c r="I350">
        <v>284</v>
      </c>
      <c r="J350" t="s">
        <v>2399</v>
      </c>
      <c r="K350" t="s">
        <v>2400</v>
      </c>
      <c r="L350" t="s">
        <v>2401</v>
      </c>
      <c r="M350" t="s">
        <v>2402</v>
      </c>
      <c r="N350" t="s">
        <v>2403</v>
      </c>
      <c r="O350" t="s">
        <v>2404</v>
      </c>
    </row>
    <row r="351" spans="1:15" x14ac:dyDescent="0.25">
      <c r="A351" t="s">
        <v>2405</v>
      </c>
      <c r="B351" t="s">
        <v>2406</v>
      </c>
      <c r="C351" t="s">
        <v>2390</v>
      </c>
      <c r="D351">
        <v>599</v>
      </c>
      <c r="E351">
        <v>2499</v>
      </c>
      <c r="F351">
        <v>145346838</v>
      </c>
      <c r="G351">
        <v>0.76</v>
      </c>
      <c r="H351">
        <v>3.9</v>
      </c>
      <c r="I351">
        <v>58162</v>
      </c>
      <c r="J351" t="s">
        <v>2407</v>
      </c>
      <c r="K351" t="s">
        <v>2408</v>
      </c>
      <c r="L351" t="s">
        <v>2409</v>
      </c>
      <c r="M351" t="s">
        <v>2410</v>
      </c>
      <c r="N351" t="s">
        <v>2411</v>
      </c>
      <c r="O351" t="s">
        <v>2412</v>
      </c>
    </row>
    <row r="352" spans="1:15" x14ac:dyDescent="0.25">
      <c r="A352" t="s">
        <v>2413</v>
      </c>
      <c r="B352" t="s">
        <v>2414</v>
      </c>
      <c r="C352" t="s">
        <v>2332</v>
      </c>
      <c r="D352">
        <v>8999</v>
      </c>
      <c r="E352">
        <v>11999</v>
      </c>
      <c r="F352">
        <v>153539204</v>
      </c>
      <c r="G352">
        <v>0.25</v>
      </c>
      <c r="H352">
        <v>4</v>
      </c>
      <c r="I352">
        <v>12796</v>
      </c>
      <c r="J352" t="s">
        <v>2415</v>
      </c>
      <c r="K352" t="s">
        <v>2416</v>
      </c>
      <c r="L352" t="s">
        <v>2417</v>
      </c>
      <c r="M352" t="s">
        <v>2418</v>
      </c>
      <c r="N352" t="s">
        <v>2419</v>
      </c>
      <c r="O352" t="s">
        <v>2420</v>
      </c>
    </row>
    <row r="353" spans="1:15" x14ac:dyDescent="0.25">
      <c r="A353" t="s">
        <v>2421</v>
      </c>
      <c r="B353" t="s">
        <v>2422</v>
      </c>
      <c r="C353" t="s">
        <v>2423</v>
      </c>
      <c r="D353">
        <v>349</v>
      </c>
      <c r="E353">
        <v>1299</v>
      </c>
      <c r="F353">
        <v>18552318</v>
      </c>
      <c r="G353">
        <v>0.73</v>
      </c>
      <c r="H353">
        <v>4</v>
      </c>
      <c r="I353">
        <v>14282</v>
      </c>
      <c r="J353" t="s">
        <v>2424</v>
      </c>
      <c r="K353" t="s">
        <v>2425</v>
      </c>
      <c r="L353" t="s">
        <v>2426</v>
      </c>
      <c r="M353" t="s">
        <v>2427</v>
      </c>
      <c r="N353" t="s">
        <v>2428</v>
      </c>
      <c r="O353" t="s">
        <v>2429</v>
      </c>
    </row>
    <row r="354" spans="1:15" x14ac:dyDescent="0.25">
      <c r="A354" t="s">
        <v>2430</v>
      </c>
      <c r="B354" t="s">
        <v>2431</v>
      </c>
      <c r="C354" t="s">
        <v>2390</v>
      </c>
      <c r="D354">
        <v>349</v>
      </c>
      <c r="E354">
        <v>999</v>
      </c>
      <c r="F354">
        <v>363349287</v>
      </c>
      <c r="G354">
        <v>0.65</v>
      </c>
      <c r="H354">
        <v>4.0999999999999996</v>
      </c>
      <c r="I354">
        <v>363713</v>
      </c>
      <c r="J354" t="s">
        <v>2432</v>
      </c>
      <c r="K354" t="s">
        <v>2433</v>
      </c>
      <c r="L354" t="s">
        <v>2434</v>
      </c>
      <c r="M354" t="s">
        <v>2435</v>
      </c>
      <c r="N354" t="s">
        <v>2436</v>
      </c>
      <c r="O354" t="s">
        <v>2437</v>
      </c>
    </row>
    <row r="355" spans="1:15" x14ac:dyDescent="0.25">
      <c r="A355" t="s">
        <v>2438</v>
      </c>
      <c r="B355" t="s">
        <v>2439</v>
      </c>
      <c r="C355" t="s">
        <v>2356</v>
      </c>
      <c r="D355">
        <v>959</v>
      </c>
      <c r="E355">
        <v>1800</v>
      </c>
      <c r="F355">
        <v>121066200</v>
      </c>
      <c r="G355">
        <v>0.47</v>
      </c>
      <c r="H355">
        <v>4.4000000000000004</v>
      </c>
      <c r="I355">
        <v>67259</v>
      </c>
      <c r="J355" t="s">
        <v>2357</v>
      </c>
      <c r="K355" t="s">
        <v>2358</v>
      </c>
      <c r="L355" t="s">
        <v>2359</v>
      </c>
      <c r="M355" t="s">
        <v>2360</v>
      </c>
      <c r="N355" t="s">
        <v>2361</v>
      </c>
      <c r="O355" t="s">
        <v>2362</v>
      </c>
    </row>
    <row r="356" spans="1:15" x14ac:dyDescent="0.25">
      <c r="A356" t="s">
        <v>2440</v>
      </c>
      <c r="B356" t="s">
        <v>2441</v>
      </c>
      <c r="C356" t="s">
        <v>2332</v>
      </c>
      <c r="D356">
        <v>9499</v>
      </c>
      <c r="E356">
        <v>11999</v>
      </c>
      <c r="F356">
        <v>3407716</v>
      </c>
      <c r="G356">
        <v>0.21</v>
      </c>
      <c r="H356">
        <v>4.2</v>
      </c>
      <c r="I356">
        <v>284</v>
      </c>
      <c r="J356" t="s">
        <v>2399</v>
      </c>
      <c r="K356" t="s">
        <v>2400</v>
      </c>
      <c r="L356" t="s">
        <v>2401</v>
      </c>
      <c r="M356" t="s">
        <v>2402</v>
      </c>
      <c r="N356" t="s">
        <v>2403</v>
      </c>
      <c r="O356" t="s">
        <v>2404</v>
      </c>
    </row>
    <row r="357" spans="1:15" x14ac:dyDescent="0.25">
      <c r="A357" t="s">
        <v>2442</v>
      </c>
      <c r="B357" t="s">
        <v>2443</v>
      </c>
      <c r="C357" t="s">
        <v>2323</v>
      </c>
      <c r="D357">
        <v>1499</v>
      </c>
      <c r="E357">
        <v>2499</v>
      </c>
      <c r="F357">
        <v>39909030</v>
      </c>
      <c r="G357">
        <v>0.4</v>
      </c>
      <c r="H357">
        <v>4.3</v>
      </c>
      <c r="I357">
        <v>15970</v>
      </c>
      <c r="J357" t="s">
        <v>2444</v>
      </c>
      <c r="K357" t="s">
        <v>2445</v>
      </c>
      <c r="L357" t="s">
        <v>2446</v>
      </c>
      <c r="M357" t="s">
        <v>2447</v>
      </c>
      <c r="N357" t="s">
        <v>2448</v>
      </c>
      <c r="O357" t="s">
        <v>2449</v>
      </c>
    </row>
    <row r="358" spans="1:15" x14ac:dyDescent="0.25">
      <c r="A358" t="s">
        <v>2450</v>
      </c>
      <c r="B358" t="s">
        <v>2451</v>
      </c>
      <c r="C358" t="s">
        <v>2323</v>
      </c>
      <c r="D358">
        <v>1149</v>
      </c>
      <c r="E358">
        <v>2199</v>
      </c>
      <c r="F358">
        <v>393427488</v>
      </c>
      <c r="G358">
        <v>0.48</v>
      </c>
      <c r="H358">
        <v>4.3</v>
      </c>
      <c r="I358">
        <v>178912</v>
      </c>
      <c r="J358" t="s">
        <v>2452</v>
      </c>
      <c r="K358" t="s">
        <v>2325</v>
      </c>
      <c r="L358" t="s">
        <v>2326</v>
      </c>
      <c r="M358" t="s">
        <v>2327</v>
      </c>
      <c r="N358" t="s">
        <v>2328</v>
      </c>
      <c r="O358" t="s">
        <v>2329</v>
      </c>
    </row>
    <row r="359" spans="1:15" x14ac:dyDescent="0.25">
      <c r="A359" t="s">
        <v>2453</v>
      </c>
      <c r="B359" t="s">
        <v>2454</v>
      </c>
      <c r="C359" t="s">
        <v>2455</v>
      </c>
      <c r="D359">
        <v>349</v>
      </c>
      <c r="E359">
        <v>999</v>
      </c>
      <c r="F359">
        <v>46352601</v>
      </c>
      <c r="G359">
        <v>0.65</v>
      </c>
      <c r="H359">
        <v>3.9</v>
      </c>
      <c r="I359">
        <v>46399</v>
      </c>
      <c r="J359" t="s">
        <v>2456</v>
      </c>
      <c r="K359" t="s">
        <v>2457</v>
      </c>
      <c r="L359" t="s">
        <v>2458</v>
      </c>
      <c r="M359" t="s">
        <v>2459</v>
      </c>
      <c r="N359" t="s">
        <v>2460</v>
      </c>
      <c r="O359" t="s">
        <v>2461</v>
      </c>
    </row>
    <row r="360" spans="1:15" x14ac:dyDescent="0.25">
      <c r="A360" t="s">
        <v>2462</v>
      </c>
      <c r="B360" t="s">
        <v>2463</v>
      </c>
      <c r="C360" t="s">
        <v>2464</v>
      </c>
      <c r="D360">
        <v>1219</v>
      </c>
      <c r="E360">
        <v>1699</v>
      </c>
      <c r="F360">
        <v>15105809</v>
      </c>
      <c r="G360">
        <v>0.28000000000000003</v>
      </c>
      <c r="H360">
        <v>4.4000000000000004</v>
      </c>
      <c r="I360">
        <v>8891</v>
      </c>
      <c r="J360" t="s">
        <v>2465</v>
      </c>
      <c r="K360" t="s">
        <v>2466</v>
      </c>
      <c r="L360" t="s">
        <v>2467</v>
      </c>
      <c r="M360" t="s">
        <v>2468</v>
      </c>
      <c r="N360" t="s">
        <v>2469</v>
      </c>
      <c r="O360" t="s">
        <v>2470</v>
      </c>
    </row>
    <row r="361" spans="1:15" x14ac:dyDescent="0.25">
      <c r="A361" t="s">
        <v>2471</v>
      </c>
      <c r="B361" t="s">
        <v>2472</v>
      </c>
      <c r="C361" t="s">
        <v>2298</v>
      </c>
      <c r="D361">
        <v>1599</v>
      </c>
      <c r="E361">
        <v>3999</v>
      </c>
      <c r="F361">
        <v>120985746</v>
      </c>
      <c r="G361">
        <v>0.6</v>
      </c>
      <c r="H361">
        <v>4</v>
      </c>
      <c r="I361">
        <v>30254</v>
      </c>
      <c r="J361" t="s">
        <v>2473</v>
      </c>
      <c r="K361" t="s">
        <v>2474</v>
      </c>
      <c r="L361" t="s">
        <v>2475</v>
      </c>
      <c r="M361" t="s">
        <v>2476</v>
      </c>
      <c r="N361" t="s">
        <v>2477</v>
      </c>
      <c r="O361" t="s">
        <v>2478</v>
      </c>
    </row>
    <row r="362" spans="1:15" x14ac:dyDescent="0.25">
      <c r="A362" t="s">
        <v>2479</v>
      </c>
      <c r="B362" t="s">
        <v>2480</v>
      </c>
      <c r="C362" t="s">
        <v>2298</v>
      </c>
      <c r="D362">
        <v>1499</v>
      </c>
      <c r="E362">
        <v>7999</v>
      </c>
      <c r="F362">
        <v>181065364</v>
      </c>
      <c r="G362">
        <v>0.81</v>
      </c>
      <c r="H362">
        <v>4.2</v>
      </c>
      <c r="I362">
        <v>22636</v>
      </c>
      <c r="J362" t="s">
        <v>2481</v>
      </c>
      <c r="K362" t="s">
        <v>2482</v>
      </c>
      <c r="L362" t="s">
        <v>2483</v>
      </c>
      <c r="M362" t="s">
        <v>2484</v>
      </c>
      <c r="N362" t="s">
        <v>2485</v>
      </c>
      <c r="O362" t="s">
        <v>2486</v>
      </c>
    </row>
    <row r="363" spans="1:15" x14ac:dyDescent="0.25">
      <c r="A363" t="s">
        <v>2487</v>
      </c>
      <c r="B363" t="s">
        <v>2488</v>
      </c>
      <c r="C363" t="s">
        <v>2332</v>
      </c>
      <c r="D363">
        <v>18499</v>
      </c>
      <c r="E363">
        <v>25999</v>
      </c>
      <c r="F363">
        <v>580245682</v>
      </c>
      <c r="G363">
        <v>0.28999999999999998</v>
      </c>
      <c r="H363">
        <v>4.0999999999999996</v>
      </c>
      <c r="I363">
        <v>22318</v>
      </c>
      <c r="J363" t="s">
        <v>2489</v>
      </c>
      <c r="K363" t="s">
        <v>2490</v>
      </c>
      <c r="L363" t="s">
        <v>2491</v>
      </c>
      <c r="M363" t="s">
        <v>2492</v>
      </c>
      <c r="N363" t="s">
        <v>2493</v>
      </c>
      <c r="O363" t="s">
        <v>2494</v>
      </c>
    </row>
    <row r="364" spans="1:15" x14ac:dyDescent="0.25">
      <c r="A364" t="s">
        <v>2495</v>
      </c>
      <c r="B364" t="s">
        <v>2496</v>
      </c>
      <c r="C364" t="s">
        <v>2356</v>
      </c>
      <c r="D364">
        <v>369</v>
      </c>
      <c r="E364">
        <v>700</v>
      </c>
      <c r="F364">
        <v>47081300</v>
      </c>
      <c r="G364">
        <v>0.47</v>
      </c>
      <c r="H364">
        <v>4.4000000000000004</v>
      </c>
      <c r="I364">
        <v>67259</v>
      </c>
      <c r="J364" t="s">
        <v>2497</v>
      </c>
      <c r="K364" t="s">
        <v>2358</v>
      </c>
      <c r="L364" t="s">
        <v>2359</v>
      </c>
      <c r="M364" t="s">
        <v>2360</v>
      </c>
      <c r="N364" t="s">
        <v>2361</v>
      </c>
      <c r="O364" t="s">
        <v>2362</v>
      </c>
    </row>
    <row r="365" spans="1:15" x14ac:dyDescent="0.25">
      <c r="A365" t="s">
        <v>2498</v>
      </c>
      <c r="B365" t="s">
        <v>2499</v>
      </c>
      <c r="C365" t="s">
        <v>2332</v>
      </c>
      <c r="D365">
        <v>12999</v>
      </c>
      <c r="E365">
        <v>17999</v>
      </c>
      <c r="F365">
        <v>341945002</v>
      </c>
      <c r="G365">
        <v>0.28000000000000003</v>
      </c>
      <c r="H365">
        <v>4.0999999999999996</v>
      </c>
      <c r="I365">
        <v>18998</v>
      </c>
      <c r="J365" t="s">
        <v>2500</v>
      </c>
      <c r="K365" t="s">
        <v>2501</v>
      </c>
      <c r="L365" t="s">
        <v>2502</v>
      </c>
      <c r="M365" t="s">
        <v>2503</v>
      </c>
      <c r="N365" t="s">
        <v>2504</v>
      </c>
      <c r="O365" t="s">
        <v>2505</v>
      </c>
    </row>
    <row r="366" spans="1:15" x14ac:dyDescent="0.25">
      <c r="A366" t="s">
        <v>2506</v>
      </c>
      <c r="B366" t="s">
        <v>2297</v>
      </c>
      <c r="C366" t="s">
        <v>2298</v>
      </c>
      <c r="D366">
        <v>1799</v>
      </c>
      <c r="E366">
        <v>19999</v>
      </c>
      <c r="F366">
        <v>278726063</v>
      </c>
      <c r="G366">
        <v>0.91</v>
      </c>
      <c r="H366">
        <v>4.2</v>
      </c>
      <c r="I366">
        <v>13937</v>
      </c>
      <c r="J366" t="s">
        <v>2507</v>
      </c>
      <c r="K366" t="s">
        <v>2300</v>
      </c>
      <c r="L366" t="s">
        <v>2301</v>
      </c>
      <c r="M366" t="s">
        <v>2302</v>
      </c>
      <c r="N366" t="s">
        <v>2303</v>
      </c>
      <c r="O366" t="s">
        <v>2304</v>
      </c>
    </row>
    <row r="367" spans="1:15" x14ac:dyDescent="0.25">
      <c r="A367" t="s">
        <v>2508</v>
      </c>
      <c r="B367" t="s">
        <v>2509</v>
      </c>
      <c r="C367" t="s">
        <v>2298</v>
      </c>
      <c r="D367">
        <v>2199</v>
      </c>
      <c r="E367">
        <v>9999</v>
      </c>
      <c r="F367">
        <v>294680529</v>
      </c>
      <c r="G367">
        <v>0.78</v>
      </c>
      <c r="H367">
        <v>4.2</v>
      </c>
      <c r="I367">
        <v>29471</v>
      </c>
      <c r="J367" t="s">
        <v>2510</v>
      </c>
      <c r="K367" t="s">
        <v>2511</v>
      </c>
      <c r="L367" t="s">
        <v>2512</v>
      </c>
      <c r="M367" t="s">
        <v>2513</v>
      </c>
      <c r="N367" t="s">
        <v>2514</v>
      </c>
      <c r="O367" t="s">
        <v>2515</v>
      </c>
    </row>
    <row r="368" spans="1:15" x14ac:dyDescent="0.25">
      <c r="A368" t="s">
        <v>2516</v>
      </c>
      <c r="B368" t="s">
        <v>2517</v>
      </c>
      <c r="C368" t="s">
        <v>2332</v>
      </c>
      <c r="D368">
        <v>16999</v>
      </c>
      <c r="E368">
        <v>24999</v>
      </c>
      <c r="F368">
        <v>557927682</v>
      </c>
      <c r="G368">
        <v>0.32</v>
      </c>
      <c r="H368">
        <v>4.0999999999999996</v>
      </c>
      <c r="I368">
        <v>22318</v>
      </c>
      <c r="J368" t="s">
        <v>2518</v>
      </c>
      <c r="K368" t="s">
        <v>2490</v>
      </c>
      <c r="L368" t="s">
        <v>2491</v>
      </c>
      <c r="M368" t="s">
        <v>2492</v>
      </c>
      <c r="N368" t="s">
        <v>2493</v>
      </c>
      <c r="O368" t="s">
        <v>2494</v>
      </c>
    </row>
    <row r="369" spans="1:15" x14ac:dyDescent="0.25">
      <c r="A369" t="s">
        <v>2519</v>
      </c>
      <c r="B369" t="s">
        <v>2520</v>
      </c>
      <c r="C369" t="s">
        <v>2332</v>
      </c>
      <c r="D369">
        <v>16499</v>
      </c>
      <c r="E369">
        <v>20999</v>
      </c>
      <c r="F369">
        <v>448328650</v>
      </c>
      <c r="G369">
        <v>0.21</v>
      </c>
      <c r="H369">
        <v>4</v>
      </c>
      <c r="I369">
        <v>21350</v>
      </c>
      <c r="J369" t="s">
        <v>2521</v>
      </c>
      <c r="K369" t="s">
        <v>2522</v>
      </c>
      <c r="L369" t="s">
        <v>2523</v>
      </c>
      <c r="M369" t="s">
        <v>2524</v>
      </c>
      <c r="N369" t="s">
        <v>2525</v>
      </c>
      <c r="O369" t="s">
        <v>2526</v>
      </c>
    </row>
    <row r="370" spans="1:15" x14ac:dyDescent="0.25">
      <c r="A370" t="s">
        <v>2527</v>
      </c>
      <c r="B370" t="s">
        <v>2297</v>
      </c>
      <c r="C370" t="s">
        <v>2298</v>
      </c>
      <c r="D370">
        <v>1799</v>
      </c>
      <c r="E370">
        <v>19999</v>
      </c>
      <c r="F370">
        <v>278726063</v>
      </c>
      <c r="G370">
        <v>0.91</v>
      </c>
      <c r="H370">
        <v>4.2</v>
      </c>
      <c r="I370">
        <v>13937</v>
      </c>
      <c r="J370" t="s">
        <v>2507</v>
      </c>
      <c r="K370" t="s">
        <v>2300</v>
      </c>
      <c r="L370" t="s">
        <v>2301</v>
      </c>
      <c r="M370" t="s">
        <v>2302</v>
      </c>
      <c r="N370" t="s">
        <v>2303</v>
      </c>
      <c r="O370" t="s">
        <v>2304</v>
      </c>
    </row>
    <row r="371" spans="1:15" x14ac:dyDescent="0.25">
      <c r="A371" t="s">
        <v>15</v>
      </c>
      <c r="B371" t="s">
        <v>16</v>
      </c>
      <c r="C371" t="s">
        <v>17</v>
      </c>
      <c r="D371">
        <v>399</v>
      </c>
      <c r="E371">
        <v>1099</v>
      </c>
      <c r="F371">
        <v>26672730</v>
      </c>
      <c r="G371">
        <v>0.64</v>
      </c>
      <c r="H371">
        <v>4.2</v>
      </c>
      <c r="I371">
        <v>24270</v>
      </c>
      <c r="J371" t="s">
        <v>18</v>
      </c>
      <c r="K371" t="s">
        <v>19</v>
      </c>
      <c r="L371" t="s">
        <v>20</v>
      </c>
      <c r="M371" t="s">
        <v>21</v>
      </c>
      <c r="N371" t="s">
        <v>22</v>
      </c>
      <c r="O371" t="s">
        <v>653</v>
      </c>
    </row>
    <row r="372" spans="1:15" x14ac:dyDescent="0.25">
      <c r="A372" t="s">
        <v>2528</v>
      </c>
      <c r="B372" t="s">
        <v>2529</v>
      </c>
      <c r="C372" t="s">
        <v>2332</v>
      </c>
      <c r="D372">
        <v>8499</v>
      </c>
      <c r="E372">
        <v>10999</v>
      </c>
      <c r="F372">
        <v>3451882164</v>
      </c>
      <c r="G372">
        <v>0.23</v>
      </c>
      <c r="H372">
        <v>4.0999999999999996</v>
      </c>
      <c r="I372">
        <v>313836</v>
      </c>
      <c r="J372" t="s">
        <v>2530</v>
      </c>
      <c r="K372" t="s">
        <v>2531</v>
      </c>
      <c r="L372" t="s">
        <v>2532</v>
      </c>
      <c r="M372" t="s">
        <v>2533</v>
      </c>
      <c r="N372" t="s">
        <v>2534</v>
      </c>
      <c r="O372" t="s">
        <v>2535</v>
      </c>
    </row>
    <row r="373" spans="1:15" x14ac:dyDescent="0.25">
      <c r="A373" t="s">
        <v>2536</v>
      </c>
      <c r="B373" t="s">
        <v>2537</v>
      </c>
      <c r="C373" t="s">
        <v>2332</v>
      </c>
      <c r="D373">
        <v>6499</v>
      </c>
      <c r="E373">
        <v>8499</v>
      </c>
      <c r="F373">
        <v>2667292164</v>
      </c>
      <c r="G373">
        <v>0.24</v>
      </c>
      <c r="H373">
        <v>4.0999999999999996</v>
      </c>
      <c r="I373">
        <v>313836</v>
      </c>
      <c r="J373" t="s">
        <v>2538</v>
      </c>
      <c r="K373" t="s">
        <v>2531</v>
      </c>
      <c r="L373" t="s">
        <v>2532</v>
      </c>
      <c r="M373" t="s">
        <v>2533</v>
      </c>
      <c r="N373" t="s">
        <v>2534</v>
      </c>
      <c r="O373" t="s">
        <v>2535</v>
      </c>
    </row>
    <row r="374" spans="1:15" x14ac:dyDescent="0.25">
      <c r="A374" t="s">
        <v>2539</v>
      </c>
      <c r="B374" t="s">
        <v>2297</v>
      </c>
      <c r="C374" t="s">
        <v>2298</v>
      </c>
      <c r="D374">
        <v>1799</v>
      </c>
      <c r="E374">
        <v>19999</v>
      </c>
      <c r="F374">
        <v>278726063</v>
      </c>
      <c r="G374">
        <v>0.91</v>
      </c>
      <c r="H374">
        <v>4.2</v>
      </c>
      <c r="I374">
        <v>13937</v>
      </c>
      <c r="J374" t="s">
        <v>2540</v>
      </c>
      <c r="K374" t="s">
        <v>2300</v>
      </c>
      <c r="L374" t="s">
        <v>2301</v>
      </c>
      <c r="M374" t="s">
        <v>2302</v>
      </c>
      <c r="N374" t="s">
        <v>2303</v>
      </c>
      <c r="O374" t="s">
        <v>2304</v>
      </c>
    </row>
    <row r="375" spans="1:15" x14ac:dyDescent="0.25">
      <c r="A375" t="s">
        <v>2541</v>
      </c>
      <c r="B375" t="s">
        <v>2542</v>
      </c>
      <c r="C375" t="s">
        <v>2332</v>
      </c>
      <c r="D375">
        <v>8999</v>
      </c>
      <c r="E375">
        <v>11999</v>
      </c>
      <c r="F375">
        <v>153539204</v>
      </c>
      <c r="G375">
        <v>0.25</v>
      </c>
      <c r="H375">
        <v>4</v>
      </c>
      <c r="I375">
        <v>12796</v>
      </c>
      <c r="J375" t="s">
        <v>2415</v>
      </c>
      <c r="K375" t="s">
        <v>2416</v>
      </c>
      <c r="L375" t="s">
        <v>2417</v>
      </c>
      <c r="M375" t="s">
        <v>2418</v>
      </c>
      <c r="N375" t="s">
        <v>2419</v>
      </c>
      <c r="O375" t="s">
        <v>2420</v>
      </c>
    </row>
    <row r="376" spans="1:15" x14ac:dyDescent="0.25">
      <c r="A376" t="s">
        <v>2543</v>
      </c>
      <c r="B376" t="s">
        <v>2544</v>
      </c>
      <c r="C376" t="s">
        <v>2545</v>
      </c>
      <c r="D376">
        <v>139</v>
      </c>
      <c r="E376">
        <v>495</v>
      </c>
      <c r="F376">
        <v>7021575</v>
      </c>
      <c r="G376">
        <v>0.72</v>
      </c>
      <c r="H376">
        <v>4.3</v>
      </c>
      <c r="I376">
        <v>14185</v>
      </c>
      <c r="J376" t="s">
        <v>2546</v>
      </c>
      <c r="K376" t="s">
        <v>1592</v>
      </c>
      <c r="L376" t="s">
        <v>1593</v>
      </c>
      <c r="M376" t="s">
        <v>1594</v>
      </c>
      <c r="N376" t="s">
        <v>1595</v>
      </c>
      <c r="O376" t="s">
        <v>2547</v>
      </c>
    </row>
    <row r="377" spans="1:15" x14ac:dyDescent="0.25">
      <c r="A377" t="s">
        <v>2548</v>
      </c>
      <c r="B377" t="s">
        <v>2549</v>
      </c>
      <c r="C377" t="s">
        <v>2298</v>
      </c>
      <c r="D377">
        <v>3999</v>
      </c>
      <c r="E377">
        <v>16999</v>
      </c>
      <c r="F377">
        <v>291685841</v>
      </c>
      <c r="G377">
        <v>0.76</v>
      </c>
      <c r="H377">
        <v>4.3</v>
      </c>
      <c r="I377">
        <v>17159</v>
      </c>
      <c r="J377" t="s">
        <v>2550</v>
      </c>
      <c r="K377" t="s">
        <v>2551</v>
      </c>
      <c r="L377" t="s">
        <v>2552</v>
      </c>
      <c r="M377" t="s">
        <v>2553</v>
      </c>
      <c r="N377" t="s">
        <v>2554</v>
      </c>
      <c r="O377" t="s">
        <v>2555</v>
      </c>
    </row>
    <row r="378" spans="1:15" x14ac:dyDescent="0.25">
      <c r="A378" t="s">
        <v>2556</v>
      </c>
      <c r="B378" t="s">
        <v>2557</v>
      </c>
      <c r="C378" t="s">
        <v>2298</v>
      </c>
      <c r="D378">
        <v>2998</v>
      </c>
      <c r="E378">
        <v>5999</v>
      </c>
      <c r="F378">
        <v>31068821</v>
      </c>
      <c r="G378">
        <v>0.5</v>
      </c>
      <c r="H378">
        <v>4.0999999999999996</v>
      </c>
      <c r="I378">
        <v>5179</v>
      </c>
      <c r="J378" t="s">
        <v>2558</v>
      </c>
      <c r="K378" t="s">
        <v>2559</v>
      </c>
      <c r="L378" t="s">
        <v>2560</v>
      </c>
      <c r="M378" t="s">
        <v>2561</v>
      </c>
      <c r="N378" t="s">
        <v>2562</v>
      </c>
      <c r="O378" t="s">
        <v>2563</v>
      </c>
    </row>
    <row r="379" spans="1:15" x14ac:dyDescent="0.25">
      <c r="A379" t="s">
        <v>24</v>
      </c>
      <c r="B379" t="s">
        <v>25</v>
      </c>
      <c r="C379" t="s">
        <v>17</v>
      </c>
      <c r="D379">
        <v>199</v>
      </c>
      <c r="E379">
        <v>349</v>
      </c>
      <c r="F379">
        <v>15353557</v>
      </c>
      <c r="G379">
        <v>0.43</v>
      </c>
      <c r="H379">
        <v>4</v>
      </c>
      <c r="I379">
        <v>43993</v>
      </c>
      <c r="J379" t="s">
        <v>26</v>
      </c>
      <c r="K379" t="s">
        <v>27</v>
      </c>
      <c r="L379" t="s">
        <v>28</v>
      </c>
      <c r="M379" t="s">
        <v>29</v>
      </c>
      <c r="N379" t="s">
        <v>30</v>
      </c>
      <c r="O379" t="s">
        <v>31</v>
      </c>
    </row>
    <row r="380" spans="1:15" x14ac:dyDescent="0.25">
      <c r="A380" t="s">
        <v>2564</v>
      </c>
      <c r="B380" t="s">
        <v>2565</v>
      </c>
      <c r="C380" t="s">
        <v>2332</v>
      </c>
      <c r="D380">
        <v>15499</v>
      </c>
      <c r="E380">
        <v>18999</v>
      </c>
      <c r="F380">
        <v>365768748</v>
      </c>
      <c r="G380">
        <v>0.18</v>
      </c>
      <c r="H380">
        <v>4.0999999999999996</v>
      </c>
      <c r="I380">
        <v>19252</v>
      </c>
      <c r="J380" t="s">
        <v>2566</v>
      </c>
      <c r="K380" t="s">
        <v>2567</v>
      </c>
      <c r="L380" t="s">
        <v>2568</v>
      </c>
      <c r="M380" t="s">
        <v>2569</v>
      </c>
      <c r="N380" t="s">
        <v>2570</v>
      </c>
      <c r="O380" t="s">
        <v>2571</v>
      </c>
    </row>
    <row r="381" spans="1:15" x14ac:dyDescent="0.25">
      <c r="A381" t="s">
        <v>32</v>
      </c>
      <c r="B381" t="s">
        <v>33</v>
      </c>
      <c r="C381" t="s">
        <v>17</v>
      </c>
      <c r="D381">
        <v>199</v>
      </c>
      <c r="E381">
        <v>999</v>
      </c>
      <c r="F381">
        <v>7920072</v>
      </c>
      <c r="G381">
        <v>0.8</v>
      </c>
      <c r="H381">
        <v>3.9</v>
      </c>
      <c r="I381">
        <v>7928</v>
      </c>
      <c r="J381" t="s">
        <v>2572</v>
      </c>
      <c r="K381" t="s">
        <v>35</v>
      </c>
      <c r="L381" t="s">
        <v>36</v>
      </c>
      <c r="M381" t="s">
        <v>37</v>
      </c>
      <c r="N381" t="s">
        <v>38</v>
      </c>
      <c r="O381" t="s">
        <v>2573</v>
      </c>
    </row>
    <row r="382" spans="1:15" x14ac:dyDescent="0.25">
      <c r="A382" t="s">
        <v>2574</v>
      </c>
      <c r="B382" t="s">
        <v>2297</v>
      </c>
      <c r="C382" t="s">
        <v>2298</v>
      </c>
      <c r="D382">
        <v>1799</v>
      </c>
      <c r="E382">
        <v>19999</v>
      </c>
      <c r="F382">
        <v>278726063</v>
      </c>
      <c r="G382">
        <v>0.91</v>
      </c>
      <c r="H382">
        <v>4.2</v>
      </c>
      <c r="I382">
        <v>13937</v>
      </c>
      <c r="J382" t="s">
        <v>2299</v>
      </c>
      <c r="K382" t="s">
        <v>2300</v>
      </c>
      <c r="L382" t="s">
        <v>2301</v>
      </c>
      <c r="M382" t="s">
        <v>2302</v>
      </c>
      <c r="N382" t="s">
        <v>2303</v>
      </c>
      <c r="O382" t="s">
        <v>2304</v>
      </c>
    </row>
    <row r="383" spans="1:15" x14ac:dyDescent="0.25">
      <c r="A383" t="s">
        <v>2575</v>
      </c>
      <c r="B383" t="s">
        <v>2576</v>
      </c>
      <c r="C383" t="s">
        <v>2332</v>
      </c>
      <c r="D383">
        <v>8999</v>
      </c>
      <c r="E383">
        <v>11999</v>
      </c>
      <c r="F383">
        <v>153539204</v>
      </c>
      <c r="G383">
        <v>0.25</v>
      </c>
      <c r="H383">
        <v>4</v>
      </c>
      <c r="I383">
        <v>12796</v>
      </c>
      <c r="J383" t="s">
        <v>2415</v>
      </c>
      <c r="K383" t="s">
        <v>2416</v>
      </c>
      <c r="L383" t="s">
        <v>2417</v>
      </c>
      <c r="M383" t="s">
        <v>2418</v>
      </c>
      <c r="N383" t="s">
        <v>2419</v>
      </c>
      <c r="O383" t="s">
        <v>2420</v>
      </c>
    </row>
    <row r="384" spans="1:15" x14ac:dyDescent="0.25">
      <c r="A384" t="s">
        <v>2577</v>
      </c>
      <c r="B384" t="s">
        <v>2578</v>
      </c>
      <c r="C384" t="s">
        <v>2423</v>
      </c>
      <c r="D384">
        <v>873</v>
      </c>
      <c r="E384">
        <v>1699</v>
      </c>
      <c r="F384">
        <v>2854320</v>
      </c>
      <c r="G384">
        <v>0.49</v>
      </c>
      <c r="H384">
        <v>4.4000000000000004</v>
      </c>
      <c r="I384">
        <v>1680</v>
      </c>
      <c r="J384" t="s">
        <v>2579</v>
      </c>
      <c r="K384" t="s">
        <v>2580</v>
      </c>
      <c r="L384" t="s">
        <v>2581</v>
      </c>
      <c r="M384" t="s">
        <v>2582</v>
      </c>
      <c r="N384" t="s">
        <v>2583</v>
      </c>
      <c r="O384" t="s">
        <v>2584</v>
      </c>
    </row>
    <row r="385" spans="1:15" x14ac:dyDescent="0.25">
      <c r="A385" t="s">
        <v>2585</v>
      </c>
      <c r="B385" t="s">
        <v>2586</v>
      </c>
      <c r="C385" t="s">
        <v>2332</v>
      </c>
      <c r="D385">
        <v>12999</v>
      </c>
      <c r="E385">
        <v>15999</v>
      </c>
      <c r="F385">
        <v>211922754</v>
      </c>
      <c r="G385">
        <v>0.19</v>
      </c>
      <c r="H385">
        <v>4.2</v>
      </c>
      <c r="I385">
        <v>13246</v>
      </c>
      <c r="J385" t="s">
        <v>2587</v>
      </c>
      <c r="K385" t="s">
        <v>2588</v>
      </c>
      <c r="L385" t="s">
        <v>2589</v>
      </c>
      <c r="M385" t="s">
        <v>2590</v>
      </c>
      <c r="N385" t="s">
        <v>2591</v>
      </c>
      <c r="O385" t="s">
        <v>2592</v>
      </c>
    </row>
    <row r="386" spans="1:15" x14ac:dyDescent="0.25">
      <c r="A386" t="s">
        <v>2593</v>
      </c>
      <c r="B386" t="s">
        <v>2594</v>
      </c>
      <c r="C386" t="s">
        <v>2595</v>
      </c>
      <c r="D386">
        <v>539</v>
      </c>
      <c r="E386">
        <v>1599</v>
      </c>
      <c r="F386">
        <v>23422152</v>
      </c>
      <c r="G386">
        <v>0.66</v>
      </c>
      <c r="H386">
        <v>3.8</v>
      </c>
      <c r="I386">
        <v>14648</v>
      </c>
      <c r="J386" t="s">
        <v>2596</v>
      </c>
      <c r="K386" t="s">
        <v>2597</v>
      </c>
      <c r="L386" t="s">
        <v>2598</v>
      </c>
      <c r="M386" t="s">
        <v>2599</v>
      </c>
      <c r="N386" t="s">
        <v>2600</v>
      </c>
      <c r="O386" t="s">
        <v>2601</v>
      </c>
    </row>
    <row r="387" spans="1:15" x14ac:dyDescent="0.25">
      <c r="A387" t="s">
        <v>2602</v>
      </c>
      <c r="B387" t="s">
        <v>2306</v>
      </c>
      <c r="C387" t="s">
        <v>2298</v>
      </c>
      <c r="D387">
        <v>1999</v>
      </c>
      <c r="E387">
        <v>9999</v>
      </c>
      <c r="F387">
        <v>276932304</v>
      </c>
      <c r="G387">
        <v>0.8</v>
      </c>
      <c r="H387">
        <v>4.3</v>
      </c>
      <c r="I387">
        <v>27696</v>
      </c>
      <c r="J387" t="s">
        <v>2603</v>
      </c>
      <c r="K387" t="s">
        <v>2308</v>
      </c>
      <c r="L387" t="s">
        <v>2309</v>
      </c>
      <c r="M387" t="s">
        <v>2310</v>
      </c>
      <c r="N387" t="s">
        <v>2311</v>
      </c>
      <c r="O387" t="s">
        <v>2312</v>
      </c>
    </row>
    <row r="388" spans="1:15" x14ac:dyDescent="0.25">
      <c r="A388" t="s">
        <v>2604</v>
      </c>
      <c r="B388" t="s">
        <v>2605</v>
      </c>
      <c r="C388" t="s">
        <v>2332</v>
      </c>
      <c r="D388">
        <v>15490</v>
      </c>
      <c r="E388">
        <v>20990</v>
      </c>
      <c r="F388">
        <v>690906840</v>
      </c>
      <c r="G388">
        <v>0.26</v>
      </c>
      <c r="H388">
        <v>4.2</v>
      </c>
      <c r="I388">
        <v>32916</v>
      </c>
      <c r="J388" t="s">
        <v>2606</v>
      </c>
      <c r="K388" t="s">
        <v>2607</v>
      </c>
      <c r="L388" t="s">
        <v>2608</v>
      </c>
      <c r="M388" t="s">
        <v>2609</v>
      </c>
      <c r="N388" t="s">
        <v>2610</v>
      </c>
      <c r="O388" t="s">
        <v>2611</v>
      </c>
    </row>
    <row r="389" spans="1:15" x14ac:dyDescent="0.25">
      <c r="A389" t="s">
        <v>2612</v>
      </c>
      <c r="B389" t="s">
        <v>2613</v>
      </c>
      <c r="C389" t="s">
        <v>2332</v>
      </c>
      <c r="D389">
        <v>19999</v>
      </c>
      <c r="E389">
        <v>24999</v>
      </c>
      <c r="F389">
        <v>645574176</v>
      </c>
      <c r="G389">
        <v>0.2</v>
      </c>
      <c r="H389">
        <v>3.9</v>
      </c>
      <c r="I389">
        <v>25824</v>
      </c>
      <c r="J389" t="s">
        <v>2614</v>
      </c>
      <c r="K389" t="s">
        <v>2615</v>
      </c>
      <c r="L389" t="s">
        <v>2616</v>
      </c>
      <c r="M389" t="s">
        <v>2617</v>
      </c>
      <c r="N389" t="s">
        <v>2618</v>
      </c>
      <c r="O389" t="s">
        <v>2619</v>
      </c>
    </row>
    <row r="390" spans="1:15" x14ac:dyDescent="0.25">
      <c r="A390" t="s">
        <v>2620</v>
      </c>
      <c r="B390" t="s">
        <v>2621</v>
      </c>
      <c r="C390" t="s">
        <v>2464</v>
      </c>
      <c r="D390">
        <v>1075</v>
      </c>
      <c r="E390">
        <v>1699</v>
      </c>
      <c r="F390">
        <v>12677938</v>
      </c>
      <c r="G390">
        <v>0.37</v>
      </c>
      <c r="H390">
        <v>4.4000000000000004</v>
      </c>
      <c r="I390">
        <v>7462</v>
      </c>
      <c r="J390" t="s">
        <v>2622</v>
      </c>
      <c r="K390" t="s">
        <v>2623</v>
      </c>
      <c r="L390" t="s">
        <v>2624</v>
      </c>
      <c r="M390" t="s">
        <v>2625</v>
      </c>
      <c r="N390" t="s">
        <v>2626</v>
      </c>
      <c r="O390" t="s">
        <v>2627</v>
      </c>
    </row>
    <row r="391" spans="1:15" x14ac:dyDescent="0.25">
      <c r="A391" t="s">
        <v>2628</v>
      </c>
      <c r="B391" t="s">
        <v>2629</v>
      </c>
      <c r="C391" t="s">
        <v>2390</v>
      </c>
      <c r="D391">
        <v>399</v>
      </c>
      <c r="E391">
        <v>699</v>
      </c>
      <c r="F391">
        <v>26434083</v>
      </c>
      <c r="G391">
        <v>0.43</v>
      </c>
      <c r="H391">
        <v>4</v>
      </c>
      <c r="I391">
        <v>37817</v>
      </c>
      <c r="J391" t="s">
        <v>2630</v>
      </c>
      <c r="K391" t="s">
        <v>2631</v>
      </c>
      <c r="L391" t="s">
        <v>2632</v>
      </c>
      <c r="M391" t="s">
        <v>2633</v>
      </c>
      <c r="N391" t="s">
        <v>2634</v>
      </c>
      <c r="O391" t="s">
        <v>2635</v>
      </c>
    </row>
    <row r="392" spans="1:15" x14ac:dyDescent="0.25">
      <c r="A392" t="s">
        <v>2636</v>
      </c>
      <c r="B392" t="s">
        <v>2637</v>
      </c>
      <c r="C392" t="s">
        <v>2298</v>
      </c>
      <c r="D392">
        <v>1999</v>
      </c>
      <c r="E392">
        <v>3990</v>
      </c>
      <c r="F392">
        <v>120713460</v>
      </c>
      <c r="G392">
        <v>0.5</v>
      </c>
      <c r="H392">
        <v>4</v>
      </c>
      <c r="I392">
        <v>30254</v>
      </c>
      <c r="J392" t="s">
        <v>2638</v>
      </c>
      <c r="K392" t="s">
        <v>2474</v>
      </c>
      <c r="L392" t="s">
        <v>2475</v>
      </c>
      <c r="M392" t="s">
        <v>2476</v>
      </c>
      <c r="N392" t="s">
        <v>2477</v>
      </c>
      <c r="O392" t="s">
        <v>2478</v>
      </c>
    </row>
    <row r="393" spans="1:15" x14ac:dyDescent="0.25">
      <c r="A393" t="s">
        <v>2639</v>
      </c>
      <c r="B393" t="s">
        <v>2640</v>
      </c>
      <c r="C393" t="s">
        <v>2298</v>
      </c>
      <c r="D393">
        <v>1999</v>
      </c>
      <c r="E393">
        <v>7990</v>
      </c>
      <c r="F393">
        <v>142469690</v>
      </c>
      <c r="G393">
        <v>0.75</v>
      </c>
      <c r="H393">
        <v>3.8</v>
      </c>
      <c r="I393">
        <v>17831</v>
      </c>
      <c r="J393" t="s">
        <v>2315</v>
      </c>
      <c r="K393" t="s">
        <v>2316</v>
      </c>
      <c r="L393" t="s">
        <v>2317</v>
      </c>
      <c r="M393" t="s">
        <v>2318</v>
      </c>
      <c r="N393" t="s">
        <v>2319</v>
      </c>
      <c r="O393" t="s">
        <v>2320</v>
      </c>
    </row>
    <row r="394" spans="1:15" x14ac:dyDescent="0.25">
      <c r="A394" t="s">
        <v>40</v>
      </c>
      <c r="B394" t="s">
        <v>41</v>
      </c>
      <c r="C394" t="s">
        <v>17</v>
      </c>
      <c r="D394">
        <v>329</v>
      </c>
      <c r="E394">
        <v>699</v>
      </c>
      <c r="F394">
        <v>65960436</v>
      </c>
      <c r="G394">
        <v>0.53</v>
      </c>
      <c r="H394">
        <v>4.2</v>
      </c>
      <c r="I394">
        <v>94364</v>
      </c>
      <c r="J394" t="s">
        <v>42</v>
      </c>
      <c r="K394" t="s">
        <v>43</v>
      </c>
      <c r="L394" t="s">
        <v>44</v>
      </c>
      <c r="M394" t="s">
        <v>45</v>
      </c>
      <c r="N394" t="s">
        <v>46</v>
      </c>
      <c r="O394" t="s">
        <v>47</v>
      </c>
    </row>
    <row r="395" spans="1:15" x14ac:dyDescent="0.25">
      <c r="A395" t="s">
        <v>2641</v>
      </c>
      <c r="B395" t="s">
        <v>2642</v>
      </c>
      <c r="C395" t="s">
        <v>2332</v>
      </c>
      <c r="D395">
        <v>28999</v>
      </c>
      <c r="E395">
        <v>34999</v>
      </c>
      <c r="F395">
        <v>710864689</v>
      </c>
      <c r="G395">
        <v>0.17</v>
      </c>
      <c r="H395">
        <v>4.4000000000000004</v>
      </c>
      <c r="I395">
        <v>20311</v>
      </c>
      <c r="J395" t="s">
        <v>2643</v>
      </c>
      <c r="K395" t="s">
        <v>2644</v>
      </c>
      <c r="L395" t="s">
        <v>2645</v>
      </c>
      <c r="M395" t="s">
        <v>2646</v>
      </c>
      <c r="N395" t="s">
        <v>2647</v>
      </c>
      <c r="O395" t="s">
        <v>2648</v>
      </c>
    </row>
    <row r="396" spans="1:15" x14ac:dyDescent="0.25">
      <c r="A396" t="s">
        <v>2649</v>
      </c>
      <c r="B396" t="s">
        <v>2650</v>
      </c>
      <c r="C396" t="s">
        <v>2298</v>
      </c>
      <c r="D396">
        <v>2299</v>
      </c>
      <c r="E396">
        <v>7990</v>
      </c>
      <c r="F396">
        <v>556279780</v>
      </c>
      <c r="G396">
        <v>0.71</v>
      </c>
      <c r="H396">
        <v>4.2</v>
      </c>
      <c r="I396">
        <v>69622</v>
      </c>
      <c r="J396" t="s">
        <v>2651</v>
      </c>
      <c r="K396" t="s">
        <v>2652</v>
      </c>
      <c r="L396" t="s">
        <v>2653</v>
      </c>
      <c r="M396" t="s">
        <v>2654</v>
      </c>
      <c r="N396" t="s">
        <v>2655</v>
      </c>
      <c r="O396" t="s">
        <v>2656</v>
      </c>
    </row>
    <row r="397" spans="1:15" x14ac:dyDescent="0.25">
      <c r="A397" t="s">
        <v>2657</v>
      </c>
      <c r="B397" t="s">
        <v>2658</v>
      </c>
      <c r="C397" t="s">
        <v>2659</v>
      </c>
      <c r="D397">
        <v>399</v>
      </c>
      <c r="E397">
        <v>1999</v>
      </c>
      <c r="F397">
        <v>6760618</v>
      </c>
      <c r="G397">
        <v>0.8</v>
      </c>
      <c r="H397">
        <v>4</v>
      </c>
      <c r="I397">
        <v>3382</v>
      </c>
      <c r="J397" t="s">
        <v>2660</v>
      </c>
      <c r="K397" t="s">
        <v>2661</v>
      </c>
      <c r="L397" t="s">
        <v>2662</v>
      </c>
      <c r="M397" t="s">
        <v>2663</v>
      </c>
      <c r="N397" t="s">
        <v>2664</v>
      </c>
      <c r="O397" t="s">
        <v>2665</v>
      </c>
    </row>
    <row r="398" spans="1:15" x14ac:dyDescent="0.25">
      <c r="A398" t="s">
        <v>2666</v>
      </c>
      <c r="B398" t="s">
        <v>2667</v>
      </c>
      <c r="C398" t="s">
        <v>2356</v>
      </c>
      <c r="D398">
        <v>1149</v>
      </c>
      <c r="E398">
        <v>3999</v>
      </c>
      <c r="F398">
        <v>560003964</v>
      </c>
      <c r="G398">
        <v>0.71</v>
      </c>
      <c r="H398">
        <v>4.3</v>
      </c>
      <c r="I398">
        <v>140036</v>
      </c>
      <c r="J398" t="s">
        <v>2668</v>
      </c>
      <c r="K398" t="s">
        <v>2669</v>
      </c>
      <c r="L398" t="s">
        <v>2670</v>
      </c>
      <c r="M398" t="s">
        <v>2671</v>
      </c>
      <c r="N398" t="s">
        <v>2672</v>
      </c>
      <c r="O398" t="s">
        <v>2673</v>
      </c>
    </row>
    <row r="399" spans="1:15" x14ac:dyDescent="0.25">
      <c r="A399" t="s">
        <v>2674</v>
      </c>
      <c r="B399" t="s">
        <v>2675</v>
      </c>
      <c r="C399" t="s">
        <v>2464</v>
      </c>
      <c r="D399">
        <v>529</v>
      </c>
      <c r="E399">
        <v>1499</v>
      </c>
      <c r="F399">
        <v>12889901</v>
      </c>
      <c r="G399">
        <v>0.65</v>
      </c>
      <c r="H399">
        <v>4.0999999999999996</v>
      </c>
      <c r="I399">
        <v>8599</v>
      </c>
      <c r="J399" t="s">
        <v>2676</v>
      </c>
      <c r="K399" t="s">
        <v>2677</v>
      </c>
      <c r="L399" t="s">
        <v>2678</v>
      </c>
      <c r="M399" t="s">
        <v>2679</v>
      </c>
      <c r="N399" t="s">
        <v>2680</v>
      </c>
      <c r="O399" t="s">
        <v>2681</v>
      </c>
    </row>
    <row r="400" spans="1:15" x14ac:dyDescent="0.25">
      <c r="A400" t="s">
        <v>2682</v>
      </c>
      <c r="B400" t="s">
        <v>2683</v>
      </c>
      <c r="C400" t="s">
        <v>2332</v>
      </c>
      <c r="D400">
        <v>13999</v>
      </c>
      <c r="E400">
        <v>19499</v>
      </c>
      <c r="F400">
        <v>370442002</v>
      </c>
      <c r="G400">
        <v>0.28000000000000003</v>
      </c>
      <c r="H400">
        <v>4.0999999999999996</v>
      </c>
      <c r="I400">
        <v>18998</v>
      </c>
      <c r="J400" t="s">
        <v>2684</v>
      </c>
      <c r="K400" t="s">
        <v>2501</v>
      </c>
      <c r="L400" t="s">
        <v>2502</v>
      </c>
      <c r="M400" t="s">
        <v>2503</v>
      </c>
      <c r="N400" t="s">
        <v>2504</v>
      </c>
      <c r="O400" t="s">
        <v>2505</v>
      </c>
    </row>
    <row r="401" spans="1:15" x14ac:dyDescent="0.25">
      <c r="A401" t="s">
        <v>2685</v>
      </c>
      <c r="B401" t="s">
        <v>2686</v>
      </c>
      <c r="C401" t="s">
        <v>2390</v>
      </c>
      <c r="D401">
        <v>379</v>
      </c>
      <c r="E401">
        <v>999</v>
      </c>
      <c r="F401">
        <v>363349287</v>
      </c>
      <c r="G401">
        <v>0.62</v>
      </c>
      <c r="H401">
        <v>4.0999999999999996</v>
      </c>
      <c r="I401">
        <v>363713</v>
      </c>
      <c r="J401" t="s">
        <v>2687</v>
      </c>
      <c r="K401" t="s">
        <v>2433</v>
      </c>
      <c r="L401" t="s">
        <v>2434</v>
      </c>
      <c r="M401" t="s">
        <v>2435</v>
      </c>
      <c r="N401" t="s">
        <v>2436</v>
      </c>
      <c r="O401" t="s">
        <v>2437</v>
      </c>
    </row>
    <row r="402" spans="1:15" x14ac:dyDescent="0.25">
      <c r="A402" t="s">
        <v>2688</v>
      </c>
      <c r="B402" t="s">
        <v>2689</v>
      </c>
      <c r="C402" t="s">
        <v>2332</v>
      </c>
      <c r="D402">
        <v>13999</v>
      </c>
      <c r="E402">
        <v>19999</v>
      </c>
      <c r="F402">
        <v>385020748</v>
      </c>
      <c r="G402">
        <v>0.3</v>
      </c>
      <c r="H402">
        <v>4.0999999999999996</v>
      </c>
      <c r="I402">
        <v>19252</v>
      </c>
      <c r="J402" t="s">
        <v>2690</v>
      </c>
      <c r="K402" t="s">
        <v>2567</v>
      </c>
      <c r="L402" t="s">
        <v>2568</v>
      </c>
      <c r="M402" t="s">
        <v>2569</v>
      </c>
      <c r="N402" t="s">
        <v>2570</v>
      </c>
      <c r="O402" t="s">
        <v>2571</v>
      </c>
    </row>
    <row r="403" spans="1:15" x14ac:dyDescent="0.25">
      <c r="A403" t="s">
        <v>2691</v>
      </c>
      <c r="B403" t="s">
        <v>2692</v>
      </c>
      <c r="C403" t="s">
        <v>2298</v>
      </c>
      <c r="D403">
        <v>3999</v>
      </c>
      <c r="E403">
        <v>9999</v>
      </c>
      <c r="F403">
        <v>729927</v>
      </c>
      <c r="G403">
        <v>0.6</v>
      </c>
      <c r="H403">
        <v>4.4000000000000004</v>
      </c>
      <c r="I403">
        <v>73</v>
      </c>
      <c r="J403" t="s">
        <v>2693</v>
      </c>
      <c r="K403" t="s">
        <v>2694</v>
      </c>
      <c r="L403" t="s">
        <v>2695</v>
      </c>
      <c r="M403" t="s">
        <v>2696</v>
      </c>
      <c r="N403" t="s">
        <v>2697</v>
      </c>
      <c r="O403" t="s">
        <v>2698</v>
      </c>
    </row>
    <row r="404" spans="1:15" x14ac:dyDescent="0.25">
      <c r="A404" t="s">
        <v>56</v>
      </c>
      <c r="B404" t="s">
        <v>57</v>
      </c>
      <c r="C404" t="s">
        <v>17</v>
      </c>
      <c r="D404">
        <v>149</v>
      </c>
      <c r="E404">
        <v>1000</v>
      </c>
      <c r="F404">
        <v>24870000</v>
      </c>
      <c r="G404">
        <v>0.85</v>
      </c>
      <c r="H404">
        <v>3.9</v>
      </c>
      <c r="I404">
        <v>24870</v>
      </c>
      <c r="J404" t="s">
        <v>58</v>
      </c>
      <c r="K404" t="s">
        <v>2699</v>
      </c>
      <c r="L404" t="s">
        <v>2700</v>
      </c>
      <c r="M404" t="s">
        <v>2701</v>
      </c>
      <c r="N404" t="s">
        <v>2702</v>
      </c>
      <c r="O404" t="s">
        <v>2703</v>
      </c>
    </row>
    <row r="405" spans="1:15" x14ac:dyDescent="0.25">
      <c r="A405" t="s">
        <v>2704</v>
      </c>
      <c r="B405" t="s">
        <v>2705</v>
      </c>
      <c r="C405" t="s">
        <v>2706</v>
      </c>
      <c r="D405">
        <v>99</v>
      </c>
      <c r="E405">
        <v>499</v>
      </c>
      <c r="F405">
        <v>21277859</v>
      </c>
      <c r="G405">
        <v>0.8</v>
      </c>
      <c r="H405">
        <v>4.3</v>
      </c>
      <c r="I405">
        <v>42641</v>
      </c>
      <c r="J405" t="s">
        <v>2707</v>
      </c>
      <c r="K405" t="s">
        <v>2708</v>
      </c>
      <c r="L405" t="s">
        <v>2709</v>
      </c>
      <c r="M405" t="s">
        <v>2710</v>
      </c>
      <c r="N405" t="s">
        <v>2711</v>
      </c>
      <c r="O405" t="s">
        <v>2712</v>
      </c>
    </row>
    <row r="406" spans="1:15" x14ac:dyDescent="0.25">
      <c r="A406" t="s">
        <v>2713</v>
      </c>
      <c r="B406" t="s">
        <v>2714</v>
      </c>
      <c r="C406" t="s">
        <v>2390</v>
      </c>
      <c r="D406">
        <v>4790</v>
      </c>
      <c r="E406">
        <v>15990</v>
      </c>
      <c r="F406">
        <v>70196100</v>
      </c>
      <c r="G406">
        <v>0.7</v>
      </c>
      <c r="H406">
        <v>4</v>
      </c>
      <c r="I406">
        <v>4390</v>
      </c>
      <c r="J406" t="s">
        <v>2715</v>
      </c>
      <c r="K406" t="s">
        <v>2716</v>
      </c>
      <c r="L406" t="s">
        <v>2717</v>
      </c>
      <c r="M406" t="s">
        <v>2718</v>
      </c>
      <c r="N406" t="s">
        <v>2719</v>
      </c>
      <c r="O406" t="s">
        <v>2720</v>
      </c>
    </row>
    <row r="407" spans="1:15" x14ac:dyDescent="0.25">
      <c r="A407" t="s">
        <v>2721</v>
      </c>
      <c r="B407" t="s">
        <v>2722</v>
      </c>
      <c r="C407" t="s">
        <v>2332</v>
      </c>
      <c r="D407">
        <v>33999</v>
      </c>
      <c r="E407">
        <v>33999</v>
      </c>
      <c r="F407">
        <v>592092585</v>
      </c>
      <c r="G407">
        <v>0</v>
      </c>
      <c r="H407">
        <v>4.3</v>
      </c>
      <c r="I407">
        <v>17415</v>
      </c>
      <c r="J407" t="s">
        <v>2723</v>
      </c>
      <c r="K407" t="s">
        <v>2342</v>
      </c>
      <c r="L407" t="s">
        <v>2343</v>
      </c>
      <c r="M407" t="s">
        <v>2344</v>
      </c>
      <c r="N407" t="s">
        <v>2345</v>
      </c>
      <c r="O407" t="s">
        <v>2346</v>
      </c>
    </row>
    <row r="408" spans="1:15" x14ac:dyDescent="0.25">
      <c r="A408" t="s">
        <v>2724</v>
      </c>
      <c r="B408" t="s">
        <v>2725</v>
      </c>
      <c r="C408" t="s">
        <v>2726</v>
      </c>
      <c r="D408">
        <v>99</v>
      </c>
      <c r="E408">
        <v>999</v>
      </c>
      <c r="F408">
        <v>1394604</v>
      </c>
      <c r="G408">
        <v>0.9</v>
      </c>
      <c r="H408">
        <v>4</v>
      </c>
      <c r="I408">
        <v>1396</v>
      </c>
      <c r="J408" t="s">
        <v>2727</v>
      </c>
      <c r="K408" t="s">
        <v>2728</v>
      </c>
      <c r="L408" t="s">
        <v>2729</v>
      </c>
      <c r="M408" t="s">
        <v>2730</v>
      </c>
      <c r="N408" t="s">
        <v>2731</v>
      </c>
      <c r="O408" t="s">
        <v>2732</v>
      </c>
    </row>
    <row r="409" spans="1:15" x14ac:dyDescent="0.25">
      <c r="A409" t="s">
        <v>2733</v>
      </c>
      <c r="B409" t="s">
        <v>2734</v>
      </c>
      <c r="C409" t="s">
        <v>2390</v>
      </c>
      <c r="D409">
        <v>299</v>
      </c>
      <c r="E409">
        <v>1900</v>
      </c>
      <c r="F409">
        <v>34583800</v>
      </c>
      <c r="G409">
        <v>0.84</v>
      </c>
      <c r="H409">
        <v>3.6</v>
      </c>
      <c r="I409">
        <v>18202</v>
      </c>
      <c r="J409" t="s">
        <v>2735</v>
      </c>
      <c r="K409" t="s">
        <v>2736</v>
      </c>
      <c r="L409" t="s">
        <v>2737</v>
      </c>
      <c r="M409" t="s">
        <v>2738</v>
      </c>
      <c r="N409" t="s">
        <v>2739</v>
      </c>
      <c r="O409" t="s">
        <v>2740</v>
      </c>
    </row>
    <row r="410" spans="1:15" x14ac:dyDescent="0.25">
      <c r="A410" t="s">
        <v>2741</v>
      </c>
      <c r="B410" t="s">
        <v>2742</v>
      </c>
      <c r="C410" t="s">
        <v>2332</v>
      </c>
      <c r="D410">
        <v>10999</v>
      </c>
      <c r="E410">
        <v>14999</v>
      </c>
      <c r="F410">
        <v>284951002</v>
      </c>
      <c r="G410">
        <v>0.27</v>
      </c>
      <c r="H410">
        <v>4.0999999999999996</v>
      </c>
      <c r="I410">
        <v>18998</v>
      </c>
      <c r="J410" t="s">
        <v>2743</v>
      </c>
      <c r="K410" t="s">
        <v>2501</v>
      </c>
      <c r="L410" t="s">
        <v>2502</v>
      </c>
      <c r="M410" t="s">
        <v>2503</v>
      </c>
      <c r="N410" t="s">
        <v>2504</v>
      </c>
      <c r="O410" t="s">
        <v>2505</v>
      </c>
    </row>
    <row r="411" spans="1:15" x14ac:dyDescent="0.25">
      <c r="A411" t="s">
        <v>2744</v>
      </c>
      <c r="B411" t="s">
        <v>2745</v>
      </c>
      <c r="C411" t="s">
        <v>2332</v>
      </c>
      <c r="D411">
        <v>34999</v>
      </c>
      <c r="E411">
        <v>38999</v>
      </c>
      <c r="F411">
        <v>430119971</v>
      </c>
      <c r="G411">
        <v>0.1</v>
      </c>
      <c r="H411">
        <v>4.2</v>
      </c>
      <c r="I411">
        <v>11029</v>
      </c>
      <c r="J411" t="s">
        <v>2746</v>
      </c>
      <c r="K411" t="s">
        <v>2747</v>
      </c>
      <c r="L411" t="s">
        <v>2748</v>
      </c>
      <c r="M411" t="s">
        <v>2749</v>
      </c>
      <c r="N411" t="s">
        <v>2750</v>
      </c>
      <c r="O411" t="s">
        <v>2751</v>
      </c>
    </row>
    <row r="412" spans="1:15" x14ac:dyDescent="0.25">
      <c r="A412" t="s">
        <v>2752</v>
      </c>
      <c r="B412" t="s">
        <v>2517</v>
      </c>
      <c r="C412" t="s">
        <v>2332</v>
      </c>
      <c r="D412">
        <v>16999</v>
      </c>
      <c r="E412">
        <v>24999</v>
      </c>
      <c r="F412">
        <v>557927682</v>
      </c>
      <c r="G412">
        <v>0.32</v>
      </c>
      <c r="H412">
        <v>4.0999999999999996</v>
      </c>
      <c r="I412">
        <v>22318</v>
      </c>
      <c r="J412" t="s">
        <v>2518</v>
      </c>
      <c r="K412" t="s">
        <v>2490</v>
      </c>
      <c r="L412" t="s">
        <v>2491</v>
      </c>
      <c r="M412" t="s">
        <v>2492</v>
      </c>
      <c r="N412" t="s">
        <v>2493</v>
      </c>
      <c r="O412" t="s">
        <v>2494</v>
      </c>
    </row>
    <row r="413" spans="1:15" x14ac:dyDescent="0.25">
      <c r="A413" t="s">
        <v>2753</v>
      </c>
      <c r="B413" t="s">
        <v>2754</v>
      </c>
      <c r="C413" t="s">
        <v>2706</v>
      </c>
      <c r="D413">
        <v>199</v>
      </c>
      <c r="E413">
        <v>499</v>
      </c>
      <c r="F413">
        <v>891214</v>
      </c>
      <c r="G413">
        <v>0.6</v>
      </c>
      <c r="H413">
        <v>4.0999999999999996</v>
      </c>
      <c r="I413">
        <v>1786</v>
      </c>
      <c r="J413" t="s">
        <v>2755</v>
      </c>
      <c r="K413" t="s">
        <v>2756</v>
      </c>
      <c r="L413" t="s">
        <v>2757</v>
      </c>
      <c r="M413" t="s">
        <v>2758</v>
      </c>
      <c r="N413" t="s">
        <v>2759</v>
      </c>
      <c r="O413" t="s">
        <v>2760</v>
      </c>
    </row>
    <row r="414" spans="1:15" x14ac:dyDescent="0.25">
      <c r="A414" t="s">
        <v>2761</v>
      </c>
      <c r="B414" t="s">
        <v>2762</v>
      </c>
      <c r="C414" t="s">
        <v>2323</v>
      </c>
      <c r="D414">
        <v>999</v>
      </c>
      <c r="E414">
        <v>1599</v>
      </c>
      <c r="F414">
        <v>11547978</v>
      </c>
      <c r="G414">
        <v>0.38</v>
      </c>
      <c r="H414">
        <v>4</v>
      </c>
      <c r="I414">
        <v>7222</v>
      </c>
      <c r="J414" t="s">
        <v>2763</v>
      </c>
      <c r="K414" t="s">
        <v>2764</v>
      </c>
      <c r="L414" t="s">
        <v>2765</v>
      </c>
      <c r="M414" t="s">
        <v>2766</v>
      </c>
      <c r="N414" t="s">
        <v>2767</v>
      </c>
      <c r="O414" t="s">
        <v>2768</v>
      </c>
    </row>
    <row r="415" spans="1:15" x14ac:dyDescent="0.25">
      <c r="A415" t="s">
        <v>2769</v>
      </c>
      <c r="B415" t="s">
        <v>2770</v>
      </c>
      <c r="C415" t="s">
        <v>2373</v>
      </c>
      <c r="D415">
        <v>1299</v>
      </c>
      <c r="E415">
        <v>1599</v>
      </c>
      <c r="F415">
        <v>205169289</v>
      </c>
      <c r="G415">
        <v>0.19</v>
      </c>
      <c r="H415">
        <v>4</v>
      </c>
      <c r="I415">
        <v>128311</v>
      </c>
      <c r="J415" t="s">
        <v>2374</v>
      </c>
      <c r="K415" t="s">
        <v>2375</v>
      </c>
      <c r="L415" t="s">
        <v>2376</v>
      </c>
      <c r="M415" t="s">
        <v>2377</v>
      </c>
      <c r="N415" t="s">
        <v>2378</v>
      </c>
      <c r="O415" t="s">
        <v>2379</v>
      </c>
    </row>
    <row r="416" spans="1:15" x14ac:dyDescent="0.25">
      <c r="A416" t="s">
        <v>2771</v>
      </c>
      <c r="B416" t="s">
        <v>2772</v>
      </c>
      <c r="C416" t="s">
        <v>2390</v>
      </c>
      <c r="D416">
        <v>599</v>
      </c>
      <c r="E416">
        <v>1800</v>
      </c>
      <c r="F416">
        <v>151192800</v>
      </c>
      <c r="G416">
        <v>0.67</v>
      </c>
      <c r="H416">
        <v>3.5</v>
      </c>
      <c r="I416">
        <v>83996</v>
      </c>
      <c r="J416" t="s">
        <v>2773</v>
      </c>
      <c r="K416" t="s">
        <v>2774</v>
      </c>
      <c r="L416" t="s">
        <v>2775</v>
      </c>
      <c r="M416" t="s">
        <v>2776</v>
      </c>
      <c r="N416" t="s">
        <v>2777</v>
      </c>
      <c r="O416" t="s">
        <v>2778</v>
      </c>
    </row>
    <row r="417" spans="1:15" x14ac:dyDescent="0.25">
      <c r="A417" t="s">
        <v>2779</v>
      </c>
      <c r="B417" t="s">
        <v>2780</v>
      </c>
      <c r="C417" t="s">
        <v>2356</v>
      </c>
      <c r="D417">
        <v>599</v>
      </c>
      <c r="E417">
        <v>1899</v>
      </c>
      <c r="F417">
        <v>265928364</v>
      </c>
      <c r="G417">
        <v>0.68</v>
      </c>
      <c r="H417">
        <v>4.3</v>
      </c>
      <c r="I417">
        <v>140036</v>
      </c>
      <c r="J417" t="s">
        <v>2668</v>
      </c>
      <c r="K417" t="s">
        <v>2669</v>
      </c>
      <c r="L417" t="s">
        <v>2670</v>
      </c>
      <c r="M417" t="s">
        <v>2671</v>
      </c>
      <c r="N417" t="s">
        <v>2672</v>
      </c>
      <c r="O417" t="s">
        <v>2673</v>
      </c>
    </row>
    <row r="418" spans="1:15" x14ac:dyDescent="0.25">
      <c r="A418" t="s">
        <v>2781</v>
      </c>
      <c r="B418" t="s">
        <v>2782</v>
      </c>
      <c r="C418" t="s">
        <v>2323</v>
      </c>
      <c r="D418">
        <v>1799</v>
      </c>
      <c r="E418">
        <v>2499</v>
      </c>
      <c r="F418">
        <v>46676322</v>
      </c>
      <c r="G418">
        <v>0.28000000000000003</v>
      </c>
      <c r="H418">
        <v>4.0999999999999996</v>
      </c>
      <c r="I418">
        <v>18678</v>
      </c>
      <c r="J418" t="s">
        <v>2783</v>
      </c>
      <c r="K418" t="s">
        <v>2784</v>
      </c>
      <c r="L418" t="s">
        <v>2785</v>
      </c>
      <c r="M418" t="s">
        <v>2786</v>
      </c>
      <c r="N418" t="s">
        <v>2787</v>
      </c>
      <c r="O418" t="s">
        <v>2788</v>
      </c>
    </row>
    <row r="419" spans="1:15" x14ac:dyDescent="0.25">
      <c r="A419" t="s">
        <v>64</v>
      </c>
      <c r="B419" t="s">
        <v>65</v>
      </c>
      <c r="C419" t="s">
        <v>17</v>
      </c>
      <c r="D419">
        <v>176.63</v>
      </c>
      <c r="E419">
        <v>499</v>
      </c>
      <c r="F419">
        <v>7579311</v>
      </c>
      <c r="G419">
        <v>0.65</v>
      </c>
      <c r="H419">
        <v>4.0999999999999996</v>
      </c>
      <c r="I419">
        <v>15189</v>
      </c>
      <c r="J419" t="s">
        <v>66</v>
      </c>
      <c r="K419" t="s">
        <v>67</v>
      </c>
      <c r="L419" t="s">
        <v>68</v>
      </c>
      <c r="M419" t="s">
        <v>69</v>
      </c>
      <c r="N419" t="s">
        <v>70</v>
      </c>
      <c r="O419" t="s">
        <v>71</v>
      </c>
    </row>
    <row r="420" spans="1:15" x14ac:dyDescent="0.25">
      <c r="A420" t="s">
        <v>2789</v>
      </c>
      <c r="B420" t="s">
        <v>2790</v>
      </c>
      <c r="C420" t="s">
        <v>2332</v>
      </c>
      <c r="D420">
        <v>10999</v>
      </c>
      <c r="E420">
        <v>14999</v>
      </c>
      <c r="F420">
        <v>284951002</v>
      </c>
      <c r="G420">
        <v>0.27</v>
      </c>
      <c r="H420">
        <v>4.0999999999999996</v>
      </c>
      <c r="I420">
        <v>18998</v>
      </c>
      <c r="J420" t="s">
        <v>2743</v>
      </c>
      <c r="K420" t="s">
        <v>2501</v>
      </c>
      <c r="L420" t="s">
        <v>2502</v>
      </c>
      <c r="M420" t="s">
        <v>2503</v>
      </c>
      <c r="N420" t="s">
        <v>2504</v>
      </c>
      <c r="O420" t="s">
        <v>2505</v>
      </c>
    </row>
    <row r="421" spans="1:15" x14ac:dyDescent="0.25">
      <c r="A421" t="s">
        <v>2791</v>
      </c>
      <c r="B421" t="s">
        <v>2792</v>
      </c>
      <c r="C421" t="s">
        <v>2298</v>
      </c>
      <c r="D421">
        <v>2999</v>
      </c>
      <c r="E421">
        <v>7990</v>
      </c>
      <c r="F421">
        <v>387107510</v>
      </c>
      <c r="G421">
        <v>0.62</v>
      </c>
      <c r="H421">
        <v>4.0999999999999996</v>
      </c>
      <c r="I421">
        <v>48449</v>
      </c>
      <c r="J421" t="s">
        <v>2651</v>
      </c>
      <c r="K421" t="s">
        <v>2793</v>
      </c>
      <c r="L421" t="s">
        <v>2794</v>
      </c>
      <c r="M421" t="s">
        <v>2795</v>
      </c>
      <c r="N421" t="s">
        <v>2796</v>
      </c>
      <c r="O421" t="s">
        <v>2797</v>
      </c>
    </row>
    <row r="422" spans="1:15" x14ac:dyDescent="0.25">
      <c r="A422" t="s">
        <v>2798</v>
      </c>
      <c r="B422" t="s">
        <v>2799</v>
      </c>
      <c r="C422" t="s">
        <v>2298</v>
      </c>
      <c r="D422">
        <v>1999</v>
      </c>
      <c r="E422">
        <v>7990</v>
      </c>
      <c r="F422">
        <v>142469690</v>
      </c>
      <c r="G422">
        <v>0.75</v>
      </c>
      <c r="H422">
        <v>3.8</v>
      </c>
      <c r="I422">
        <v>17831</v>
      </c>
      <c r="J422" t="s">
        <v>2315</v>
      </c>
      <c r="K422" t="s">
        <v>2316</v>
      </c>
      <c r="L422" t="s">
        <v>2317</v>
      </c>
      <c r="M422" t="s">
        <v>2318</v>
      </c>
      <c r="N422" t="s">
        <v>2319</v>
      </c>
      <c r="O422" t="s">
        <v>2320</v>
      </c>
    </row>
    <row r="423" spans="1:15" x14ac:dyDescent="0.25">
      <c r="A423" t="s">
        <v>2800</v>
      </c>
      <c r="B423" t="s">
        <v>2801</v>
      </c>
      <c r="C423" t="s">
        <v>2464</v>
      </c>
      <c r="D423">
        <v>649</v>
      </c>
      <c r="E423">
        <v>999</v>
      </c>
      <c r="F423">
        <v>1313685</v>
      </c>
      <c r="G423">
        <v>0.35</v>
      </c>
      <c r="H423">
        <v>4.2</v>
      </c>
      <c r="I423">
        <v>1315</v>
      </c>
      <c r="J423" t="s">
        <v>2802</v>
      </c>
      <c r="K423" t="s">
        <v>2803</v>
      </c>
      <c r="L423" t="s">
        <v>2804</v>
      </c>
      <c r="M423" t="s">
        <v>2805</v>
      </c>
      <c r="N423" t="s">
        <v>2806</v>
      </c>
      <c r="O423" t="s">
        <v>2807</v>
      </c>
    </row>
    <row r="424" spans="1:15" x14ac:dyDescent="0.25">
      <c r="A424" t="s">
        <v>2808</v>
      </c>
      <c r="B424" t="s">
        <v>2683</v>
      </c>
      <c r="C424" t="s">
        <v>2332</v>
      </c>
      <c r="D424">
        <v>13999</v>
      </c>
      <c r="E424">
        <v>19499</v>
      </c>
      <c r="F424">
        <v>370442002</v>
      </c>
      <c r="G424">
        <v>0.28000000000000003</v>
      </c>
      <c r="H424">
        <v>4.0999999999999996</v>
      </c>
      <c r="I424">
        <v>18998</v>
      </c>
      <c r="J424" t="s">
        <v>2684</v>
      </c>
      <c r="K424" t="s">
        <v>2501</v>
      </c>
      <c r="L424" t="s">
        <v>2502</v>
      </c>
      <c r="M424" t="s">
        <v>2503</v>
      </c>
      <c r="N424" t="s">
        <v>2504</v>
      </c>
      <c r="O424" t="s">
        <v>2505</v>
      </c>
    </row>
    <row r="425" spans="1:15" x14ac:dyDescent="0.25">
      <c r="A425" t="s">
        <v>2809</v>
      </c>
      <c r="B425" t="s">
        <v>2810</v>
      </c>
      <c r="C425" t="s">
        <v>2811</v>
      </c>
      <c r="D425">
        <v>119</v>
      </c>
      <c r="E425">
        <v>299</v>
      </c>
      <c r="F425">
        <v>1793701</v>
      </c>
      <c r="G425">
        <v>0.6</v>
      </c>
      <c r="H425">
        <v>4.0999999999999996</v>
      </c>
      <c r="I425">
        <v>5999</v>
      </c>
      <c r="J425" t="s">
        <v>2812</v>
      </c>
      <c r="K425" t="s">
        <v>2813</v>
      </c>
      <c r="L425" t="s">
        <v>2814</v>
      </c>
      <c r="M425" t="s">
        <v>2815</v>
      </c>
      <c r="N425" t="s">
        <v>2816</v>
      </c>
      <c r="O425" t="s">
        <v>2817</v>
      </c>
    </row>
    <row r="426" spans="1:15" x14ac:dyDescent="0.25">
      <c r="A426" t="s">
        <v>2818</v>
      </c>
      <c r="B426" t="s">
        <v>2819</v>
      </c>
      <c r="C426" t="s">
        <v>2332</v>
      </c>
      <c r="D426">
        <v>12999</v>
      </c>
      <c r="E426">
        <v>17999</v>
      </c>
      <c r="F426">
        <v>913845228</v>
      </c>
      <c r="G426">
        <v>0.28000000000000003</v>
      </c>
      <c r="H426">
        <v>4.0999999999999996</v>
      </c>
      <c r="I426">
        <v>50772</v>
      </c>
      <c r="J426" t="s">
        <v>2820</v>
      </c>
      <c r="K426" t="s">
        <v>2821</v>
      </c>
      <c r="L426" t="s">
        <v>2822</v>
      </c>
      <c r="M426" t="s">
        <v>2823</v>
      </c>
      <c r="N426" t="s">
        <v>2824</v>
      </c>
      <c r="O426" t="s">
        <v>2825</v>
      </c>
    </row>
    <row r="427" spans="1:15" x14ac:dyDescent="0.25">
      <c r="A427" t="s">
        <v>92</v>
      </c>
      <c r="B427" t="s">
        <v>93</v>
      </c>
      <c r="C427" t="s">
        <v>17</v>
      </c>
      <c r="D427">
        <v>154</v>
      </c>
      <c r="E427">
        <v>339</v>
      </c>
      <c r="F427">
        <v>4539549</v>
      </c>
      <c r="G427">
        <v>0.55000000000000004</v>
      </c>
      <c r="H427">
        <v>4.3</v>
      </c>
      <c r="I427">
        <v>13391</v>
      </c>
      <c r="J427" t="s">
        <v>821</v>
      </c>
      <c r="K427" t="s">
        <v>95</v>
      </c>
      <c r="L427" t="s">
        <v>96</v>
      </c>
      <c r="M427" t="s">
        <v>97</v>
      </c>
      <c r="N427" t="s">
        <v>98</v>
      </c>
      <c r="O427" t="s">
        <v>99</v>
      </c>
    </row>
    <row r="428" spans="1:15" x14ac:dyDescent="0.25">
      <c r="A428" t="s">
        <v>2826</v>
      </c>
      <c r="B428" t="s">
        <v>2827</v>
      </c>
      <c r="C428" t="s">
        <v>2332</v>
      </c>
      <c r="D428">
        <v>20999</v>
      </c>
      <c r="E428">
        <v>26999</v>
      </c>
      <c r="F428">
        <v>697222176</v>
      </c>
      <c r="G428">
        <v>0.22</v>
      </c>
      <c r="H428">
        <v>3.9</v>
      </c>
      <c r="I428">
        <v>25824</v>
      </c>
      <c r="J428" t="s">
        <v>2828</v>
      </c>
      <c r="K428" t="s">
        <v>2615</v>
      </c>
      <c r="L428" t="s">
        <v>2616</v>
      </c>
      <c r="M428" t="s">
        <v>2617</v>
      </c>
      <c r="N428" t="s">
        <v>2618</v>
      </c>
      <c r="O428" t="s">
        <v>2619</v>
      </c>
    </row>
    <row r="429" spans="1:15" x14ac:dyDescent="0.25">
      <c r="A429" t="s">
        <v>2829</v>
      </c>
      <c r="B429" t="s">
        <v>2830</v>
      </c>
      <c r="C429" t="s">
        <v>2464</v>
      </c>
      <c r="D429">
        <v>249</v>
      </c>
      <c r="E429">
        <v>649</v>
      </c>
      <c r="F429">
        <v>9348196</v>
      </c>
      <c r="G429">
        <v>0.62</v>
      </c>
      <c r="H429">
        <v>4</v>
      </c>
      <c r="I429">
        <v>14404</v>
      </c>
      <c r="J429" t="s">
        <v>2831</v>
      </c>
      <c r="K429" t="s">
        <v>2832</v>
      </c>
      <c r="L429" t="s">
        <v>2833</v>
      </c>
      <c r="M429" t="s">
        <v>2834</v>
      </c>
      <c r="N429" t="s">
        <v>2835</v>
      </c>
      <c r="O429" t="s">
        <v>2836</v>
      </c>
    </row>
    <row r="430" spans="1:15" x14ac:dyDescent="0.25">
      <c r="A430" t="s">
        <v>2837</v>
      </c>
      <c r="B430" t="s">
        <v>2838</v>
      </c>
      <c r="C430" t="s">
        <v>2464</v>
      </c>
      <c r="D430">
        <v>99</v>
      </c>
      <c r="E430">
        <v>171</v>
      </c>
      <c r="F430">
        <v>1938969</v>
      </c>
      <c r="G430">
        <v>0.42</v>
      </c>
      <c r="H430">
        <v>4.5</v>
      </c>
      <c r="I430">
        <v>11339</v>
      </c>
      <c r="J430" t="s">
        <v>2839</v>
      </c>
      <c r="K430" t="s">
        <v>2840</v>
      </c>
      <c r="L430" t="s">
        <v>2841</v>
      </c>
      <c r="M430" t="s">
        <v>2842</v>
      </c>
      <c r="N430" t="s">
        <v>2843</v>
      </c>
      <c r="O430" t="s">
        <v>2844</v>
      </c>
    </row>
    <row r="431" spans="1:15" x14ac:dyDescent="0.25">
      <c r="A431" t="s">
        <v>2845</v>
      </c>
      <c r="B431" t="s">
        <v>2846</v>
      </c>
      <c r="C431" t="s">
        <v>2455</v>
      </c>
      <c r="D431">
        <v>489</v>
      </c>
      <c r="E431">
        <v>1999</v>
      </c>
      <c r="F431">
        <v>7248374</v>
      </c>
      <c r="G431">
        <v>0.76</v>
      </c>
      <c r="H431">
        <v>4</v>
      </c>
      <c r="I431">
        <v>3626</v>
      </c>
      <c r="J431" t="s">
        <v>2847</v>
      </c>
      <c r="K431" t="s">
        <v>2848</v>
      </c>
      <c r="L431" t="s">
        <v>2849</v>
      </c>
      <c r="M431" t="s">
        <v>2850</v>
      </c>
      <c r="N431" t="s">
        <v>2851</v>
      </c>
      <c r="O431" t="s">
        <v>2852</v>
      </c>
    </row>
    <row r="432" spans="1:15" x14ac:dyDescent="0.25">
      <c r="A432" t="s">
        <v>2853</v>
      </c>
      <c r="B432" t="s">
        <v>2854</v>
      </c>
      <c r="C432" t="s">
        <v>2356</v>
      </c>
      <c r="D432">
        <v>369</v>
      </c>
      <c r="E432">
        <v>1600</v>
      </c>
      <c r="F432">
        <v>52200000</v>
      </c>
      <c r="G432">
        <v>0.77</v>
      </c>
      <c r="H432">
        <v>4</v>
      </c>
      <c r="I432">
        <v>32625</v>
      </c>
      <c r="J432" t="s">
        <v>2855</v>
      </c>
      <c r="K432" t="s">
        <v>2856</v>
      </c>
      <c r="L432" t="s">
        <v>2857</v>
      </c>
      <c r="M432" t="s">
        <v>2858</v>
      </c>
      <c r="N432" t="s">
        <v>2859</v>
      </c>
      <c r="O432" t="s">
        <v>2860</v>
      </c>
    </row>
    <row r="433" spans="1:15" x14ac:dyDescent="0.25">
      <c r="A433" t="s">
        <v>2861</v>
      </c>
      <c r="B433" t="s">
        <v>2862</v>
      </c>
      <c r="C433" t="s">
        <v>2332</v>
      </c>
      <c r="D433">
        <v>15499</v>
      </c>
      <c r="E433">
        <v>20999</v>
      </c>
      <c r="F433">
        <v>404272748</v>
      </c>
      <c r="G433">
        <v>0.26</v>
      </c>
      <c r="H433">
        <v>4.0999999999999996</v>
      </c>
      <c r="I433">
        <v>19252</v>
      </c>
      <c r="J433" t="s">
        <v>2863</v>
      </c>
      <c r="K433" t="s">
        <v>2567</v>
      </c>
      <c r="L433" t="s">
        <v>2568</v>
      </c>
      <c r="M433" t="s">
        <v>2569</v>
      </c>
      <c r="N433" t="s">
        <v>2570</v>
      </c>
      <c r="O433" t="s">
        <v>2571</v>
      </c>
    </row>
    <row r="434" spans="1:15" x14ac:dyDescent="0.25">
      <c r="A434" t="s">
        <v>2864</v>
      </c>
      <c r="B434" t="s">
        <v>2865</v>
      </c>
      <c r="C434" t="s">
        <v>2332</v>
      </c>
      <c r="D434">
        <v>15499</v>
      </c>
      <c r="E434">
        <v>18999</v>
      </c>
      <c r="F434">
        <v>365768748</v>
      </c>
      <c r="G434">
        <v>0.18</v>
      </c>
      <c r="H434">
        <v>4.0999999999999996</v>
      </c>
      <c r="I434">
        <v>19252</v>
      </c>
      <c r="J434" t="s">
        <v>2566</v>
      </c>
      <c r="K434" t="s">
        <v>2567</v>
      </c>
      <c r="L434" t="s">
        <v>2568</v>
      </c>
      <c r="M434" t="s">
        <v>2569</v>
      </c>
      <c r="N434" t="s">
        <v>2570</v>
      </c>
      <c r="O434" t="s">
        <v>2571</v>
      </c>
    </row>
    <row r="435" spans="1:15" x14ac:dyDescent="0.25">
      <c r="A435" t="s">
        <v>2866</v>
      </c>
      <c r="B435" t="s">
        <v>2867</v>
      </c>
      <c r="C435" t="s">
        <v>2332</v>
      </c>
      <c r="D435">
        <v>22999</v>
      </c>
      <c r="E435">
        <v>28999</v>
      </c>
      <c r="F435">
        <v>748870176</v>
      </c>
      <c r="G435">
        <v>0.21</v>
      </c>
      <c r="H435">
        <v>3.9</v>
      </c>
      <c r="I435">
        <v>25824</v>
      </c>
      <c r="J435" t="s">
        <v>2868</v>
      </c>
      <c r="K435" t="s">
        <v>2615</v>
      </c>
      <c r="L435" t="s">
        <v>2616</v>
      </c>
      <c r="M435" t="s">
        <v>2617</v>
      </c>
      <c r="N435" t="s">
        <v>2618</v>
      </c>
      <c r="O435" t="s">
        <v>2619</v>
      </c>
    </row>
    <row r="436" spans="1:15" x14ac:dyDescent="0.25">
      <c r="A436" t="s">
        <v>2869</v>
      </c>
      <c r="B436" t="s">
        <v>2870</v>
      </c>
      <c r="C436" t="s">
        <v>2390</v>
      </c>
      <c r="D436">
        <v>599</v>
      </c>
      <c r="E436">
        <v>1490</v>
      </c>
      <c r="F436">
        <v>240901710</v>
      </c>
      <c r="G436">
        <v>0.6</v>
      </c>
      <c r="H436">
        <v>4.0999999999999996</v>
      </c>
      <c r="I436">
        <v>161679</v>
      </c>
      <c r="J436" t="s">
        <v>2871</v>
      </c>
      <c r="K436" t="s">
        <v>2872</v>
      </c>
      <c r="L436" t="s">
        <v>2873</v>
      </c>
      <c r="M436" t="s">
        <v>2874</v>
      </c>
      <c r="N436" t="s">
        <v>2875</v>
      </c>
      <c r="O436" t="s">
        <v>2876</v>
      </c>
    </row>
    <row r="437" spans="1:15" x14ac:dyDescent="0.25">
      <c r="A437" t="s">
        <v>2877</v>
      </c>
      <c r="B437" t="s">
        <v>2878</v>
      </c>
      <c r="C437" t="s">
        <v>2706</v>
      </c>
      <c r="D437">
        <v>134</v>
      </c>
      <c r="E437">
        <v>699</v>
      </c>
      <c r="F437">
        <v>11662815</v>
      </c>
      <c r="G437">
        <v>0.81</v>
      </c>
      <c r="H437">
        <v>4.0999999999999996</v>
      </c>
      <c r="I437">
        <v>16685</v>
      </c>
      <c r="J437" t="s">
        <v>2879</v>
      </c>
      <c r="K437" t="s">
        <v>2880</v>
      </c>
      <c r="L437" t="s">
        <v>2881</v>
      </c>
      <c r="M437" t="s">
        <v>2882</v>
      </c>
      <c r="N437" t="s">
        <v>2883</v>
      </c>
      <c r="O437" t="s">
        <v>2884</v>
      </c>
    </row>
    <row r="438" spans="1:15" x14ac:dyDescent="0.25">
      <c r="A438" t="s">
        <v>2885</v>
      </c>
      <c r="B438" t="s">
        <v>2886</v>
      </c>
      <c r="C438" t="s">
        <v>2332</v>
      </c>
      <c r="D438">
        <v>7499</v>
      </c>
      <c r="E438">
        <v>7999</v>
      </c>
      <c r="F438">
        <v>247225093</v>
      </c>
      <c r="G438">
        <v>0.06</v>
      </c>
      <c r="H438">
        <v>4</v>
      </c>
      <c r="I438">
        <v>30907</v>
      </c>
      <c r="J438" t="s">
        <v>2887</v>
      </c>
      <c r="K438" t="s">
        <v>2888</v>
      </c>
      <c r="L438" t="s">
        <v>2889</v>
      </c>
      <c r="M438" t="s">
        <v>2890</v>
      </c>
      <c r="N438" t="s">
        <v>2891</v>
      </c>
      <c r="O438" t="s">
        <v>2892</v>
      </c>
    </row>
    <row r="439" spans="1:15" x14ac:dyDescent="0.25">
      <c r="A439" t="s">
        <v>2893</v>
      </c>
      <c r="B439" t="s">
        <v>2894</v>
      </c>
      <c r="C439" t="s">
        <v>2323</v>
      </c>
      <c r="D439">
        <v>1149</v>
      </c>
      <c r="E439">
        <v>2199</v>
      </c>
      <c r="F439">
        <v>393427488</v>
      </c>
      <c r="G439">
        <v>0.48</v>
      </c>
      <c r="H439">
        <v>4.3</v>
      </c>
      <c r="I439">
        <v>178912</v>
      </c>
      <c r="J439" t="s">
        <v>2895</v>
      </c>
      <c r="K439" t="s">
        <v>2325</v>
      </c>
      <c r="L439" t="s">
        <v>2326</v>
      </c>
      <c r="M439" t="s">
        <v>2327</v>
      </c>
      <c r="N439" t="s">
        <v>2328</v>
      </c>
      <c r="O439" t="s">
        <v>2329</v>
      </c>
    </row>
    <row r="440" spans="1:15" x14ac:dyDescent="0.25">
      <c r="A440" t="s">
        <v>2896</v>
      </c>
      <c r="B440" t="s">
        <v>2897</v>
      </c>
      <c r="C440" t="s">
        <v>2373</v>
      </c>
      <c r="D440">
        <v>1324</v>
      </c>
      <c r="E440">
        <v>1699</v>
      </c>
      <c r="F440">
        <v>218000389</v>
      </c>
      <c r="G440">
        <v>0.22</v>
      </c>
      <c r="H440">
        <v>4</v>
      </c>
      <c r="I440">
        <v>128311</v>
      </c>
      <c r="J440" t="s">
        <v>2898</v>
      </c>
      <c r="K440" t="s">
        <v>2375</v>
      </c>
      <c r="L440" t="s">
        <v>2376</v>
      </c>
      <c r="M440" t="s">
        <v>2377</v>
      </c>
      <c r="N440" t="s">
        <v>2378</v>
      </c>
      <c r="O440" t="s">
        <v>2379</v>
      </c>
    </row>
    <row r="441" spans="1:15" x14ac:dyDescent="0.25">
      <c r="A441" t="s">
        <v>2899</v>
      </c>
      <c r="B441" t="s">
        <v>2900</v>
      </c>
      <c r="C441" t="s">
        <v>2332</v>
      </c>
      <c r="D441">
        <v>13999</v>
      </c>
      <c r="E441">
        <v>19999</v>
      </c>
      <c r="F441">
        <v>385020748</v>
      </c>
      <c r="G441">
        <v>0.3</v>
      </c>
      <c r="H441">
        <v>4.0999999999999996</v>
      </c>
      <c r="I441">
        <v>19252</v>
      </c>
      <c r="J441" t="s">
        <v>2863</v>
      </c>
      <c r="K441" t="s">
        <v>2567</v>
      </c>
      <c r="L441" t="s">
        <v>2568</v>
      </c>
      <c r="M441" t="s">
        <v>2569</v>
      </c>
      <c r="N441" t="s">
        <v>2570</v>
      </c>
      <c r="O441" t="s">
        <v>2571</v>
      </c>
    </row>
    <row r="442" spans="1:15" x14ac:dyDescent="0.25">
      <c r="A442" t="s">
        <v>100</v>
      </c>
      <c r="B442" t="s">
        <v>101</v>
      </c>
      <c r="C442" t="s">
        <v>17</v>
      </c>
      <c r="D442">
        <v>299</v>
      </c>
      <c r="E442">
        <v>799</v>
      </c>
      <c r="F442">
        <v>75396836</v>
      </c>
      <c r="G442">
        <v>0.63</v>
      </c>
      <c r="H442">
        <v>4.2</v>
      </c>
      <c r="I442">
        <v>94364</v>
      </c>
      <c r="J442" t="s">
        <v>102</v>
      </c>
      <c r="K442" t="s">
        <v>43</v>
      </c>
      <c r="L442" t="s">
        <v>44</v>
      </c>
      <c r="M442" t="s">
        <v>45</v>
      </c>
      <c r="N442" t="s">
        <v>46</v>
      </c>
      <c r="O442" t="s">
        <v>47</v>
      </c>
    </row>
    <row r="443" spans="1:15" x14ac:dyDescent="0.25">
      <c r="A443" t="s">
        <v>2901</v>
      </c>
      <c r="B443" t="s">
        <v>2902</v>
      </c>
      <c r="C443" t="s">
        <v>2323</v>
      </c>
      <c r="D443">
        <v>999</v>
      </c>
      <c r="E443">
        <v>1599</v>
      </c>
      <c r="F443">
        <v>11547978</v>
      </c>
      <c r="G443">
        <v>0.38</v>
      </c>
      <c r="H443">
        <v>4</v>
      </c>
      <c r="I443">
        <v>7222</v>
      </c>
      <c r="J443" t="s">
        <v>2903</v>
      </c>
      <c r="K443" t="s">
        <v>2764</v>
      </c>
      <c r="L443" t="s">
        <v>2765</v>
      </c>
      <c r="M443" t="s">
        <v>2766</v>
      </c>
      <c r="N443" t="s">
        <v>2767</v>
      </c>
      <c r="O443" t="s">
        <v>2768</v>
      </c>
    </row>
    <row r="444" spans="1:15" x14ac:dyDescent="0.25">
      <c r="A444" t="s">
        <v>2904</v>
      </c>
      <c r="B444" t="s">
        <v>2905</v>
      </c>
      <c r="C444" t="s">
        <v>2332</v>
      </c>
      <c r="D444">
        <v>12999</v>
      </c>
      <c r="E444">
        <v>17999</v>
      </c>
      <c r="F444">
        <v>341945002</v>
      </c>
      <c r="G444">
        <v>0.28000000000000003</v>
      </c>
      <c r="H444">
        <v>4.0999999999999996</v>
      </c>
      <c r="I444">
        <v>18998</v>
      </c>
      <c r="J444" t="s">
        <v>2500</v>
      </c>
      <c r="K444" t="s">
        <v>2501</v>
      </c>
      <c r="L444" t="s">
        <v>2502</v>
      </c>
      <c r="M444" t="s">
        <v>2503</v>
      </c>
      <c r="N444" t="s">
        <v>2504</v>
      </c>
      <c r="O444" t="s">
        <v>2505</v>
      </c>
    </row>
    <row r="445" spans="1:15" x14ac:dyDescent="0.25">
      <c r="A445" t="s">
        <v>2906</v>
      </c>
      <c r="B445" t="s">
        <v>2907</v>
      </c>
      <c r="C445" t="s">
        <v>2332</v>
      </c>
      <c r="D445">
        <v>15490</v>
      </c>
      <c r="E445">
        <v>20990</v>
      </c>
      <c r="F445">
        <v>690906840</v>
      </c>
      <c r="G445">
        <v>0.26</v>
      </c>
      <c r="H445">
        <v>4.2</v>
      </c>
      <c r="I445">
        <v>32916</v>
      </c>
      <c r="J445" t="s">
        <v>2908</v>
      </c>
      <c r="K445" t="s">
        <v>2607</v>
      </c>
      <c r="L445" t="s">
        <v>2608</v>
      </c>
      <c r="M445" t="s">
        <v>2609</v>
      </c>
      <c r="N445" t="s">
        <v>2610</v>
      </c>
      <c r="O445" t="s">
        <v>2611</v>
      </c>
    </row>
    <row r="446" spans="1:15" x14ac:dyDescent="0.25">
      <c r="A446" t="s">
        <v>2909</v>
      </c>
      <c r="B446" t="s">
        <v>2910</v>
      </c>
      <c r="C446" t="s">
        <v>2911</v>
      </c>
      <c r="D446">
        <v>999</v>
      </c>
      <c r="E446">
        <v>2899</v>
      </c>
      <c r="F446">
        <v>77122097</v>
      </c>
      <c r="G446">
        <v>0.66</v>
      </c>
      <c r="H446">
        <v>4.5999999999999996</v>
      </c>
      <c r="I446">
        <v>26603</v>
      </c>
      <c r="J446" t="s">
        <v>2912</v>
      </c>
      <c r="K446" t="s">
        <v>2913</v>
      </c>
      <c r="L446" t="s">
        <v>2914</v>
      </c>
      <c r="M446" t="s">
        <v>2915</v>
      </c>
      <c r="N446" t="s">
        <v>2916</v>
      </c>
      <c r="O446" t="s">
        <v>2917</v>
      </c>
    </row>
    <row r="447" spans="1:15" x14ac:dyDescent="0.25">
      <c r="A447" t="s">
        <v>2918</v>
      </c>
      <c r="B447" t="s">
        <v>2919</v>
      </c>
      <c r="C447" t="s">
        <v>2298</v>
      </c>
      <c r="D447">
        <v>1599</v>
      </c>
      <c r="E447">
        <v>4999</v>
      </c>
      <c r="F447">
        <v>339682050</v>
      </c>
      <c r="G447">
        <v>0.68</v>
      </c>
      <c r="H447">
        <v>4</v>
      </c>
      <c r="I447">
        <v>67950</v>
      </c>
      <c r="J447" t="s">
        <v>2920</v>
      </c>
      <c r="K447" t="s">
        <v>2921</v>
      </c>
      <c r="L447" t="s">
        <v>2922</v>
      </c>
      <c r="M447" t="s">
        <v>2923</v>
      </c>
      <c r="N447" t="s">
        <v>2924</v>
      </c>
      <c r="O447" t="s">
        <v>2925</v>
      </c>
    </row>
    <row r="448" spans="1:15" x14ac:dyDescent="0.25">
      <c r="A448" t="s">
        <v>2926</v>
      </c>
      <c r="B448" t="s">
        <v>2927</v>
      </c>
      <c r="C448" t="s">
        <v>2373</v>
      </c>
      <c r="D448">
        <v>1324</v>
      </c>
      <c r="E448">
        <v>1699</v>
      </c>
      <c r="F448">
        <v>218000389</v>
      </c>
      <c r="G448">
        <v>0.22</v>
      </c>
      <c r="H448">
        <v>4</v>
      </c>
      <c r="I448">
        <v>128311</v>
      </c>
      <c r="J448" t="s">
        <v>2898</v>
      </c>
      <c r="K448" t="s">
        <v>2375</v>
      </c>
      <c r="L448" t="s">
        <v>2376</v>
      </c>
      <c r="M448" t="s">
        <v>2377</v>
      </c>
      <c r="N448" t="s">
        <v>2378</v>
      </c>
      <c r="O448" t="s">
        <v>2379</v>
      </c>
    </row>
    <row r="449" spans="1:15" x14ac:dyDescent="0.25">
      <c r="A449" t="s">
        <v>2928</v>
      </c>
      <c r="B449" t="s">
        <v>2929</v>
      </c>
      <c r="C449" t="s">
        <v>2332</v>
      </c>
      <c r="D449">
        <v>20999</v>
      </c>
      <c r="E449">
        <v>29990</v>
      </c>
      <c r="F449">
        <v>284875010</v>
      </c>
      <c r="G449">
        <v>0.3</v>
      </c>
      <c r="H449">
        <v>4.3</v>
      </c>
      <c r="I449">
        <v>9499</v>
      </c>
      <c r="J449" t="s">
        <v>2930</v>
      </c>
      <c r="K449" t="s">
        <v>2931</v>
      </c>
      <c r="L449" t="s">
        <v>2932</v>
      </c>
      <c r="M449" t="s">
        <v>2933</v>
      </c>
      <c r="N449" t="s">
        <v>2934</v>
      </c>
      <c r="O449" t="s">
        <v>2935</v>
      </c>
    </row>
    <row r="450" spans="1:15" x14ac:dyDescent="0.25">
      <c r="A450" t="s">
        <v>2936</v>
      </c>
      <c r="B450" t="s">
        <v>2937</v>
      </c>
      <c r="C450" t="s">
        <v>2464</v>
      </c>
      <c r="D450">
        <v>999</v>
      </c>
      <c r="E450">
        <v>1999</v>
      </c>
      <c r="F450">
        <v>3552223</v>
      </c>
      <c r="G450">
        <v>0.5</v>
      </c>
      <c r="H450">
        <v>4.3</v>
      </c>
      <c r="I450">
        <v>1777</v>
      </c>
      <c r="J450" t="s">
        <v>2938</v>
      </c>
      <c r="K450" t="s">
        <v>2939</v>
      </c>
      <c r="L450" t="s">
        <v>2940</v>
      </c>
      <c r="M450" t="s">
        <v>2941</v>
      </c>
      <c r="N450" t="s">
        <v>2942</v>
      </c>
      <c r="O450" t="s">
        <v>2943</v>
      </c>
    </row>
    <row r="451" spans="1:15" x14ac:dyDescent="0.25">
      <c r="A451" t="s">
        <v>2944</v>
      </c>
      <c r="B451" t="s">
        <v>2945</v>
      </c>
      <c r="C451" t="s">
        <v>2332</v>
      </c>
      <c r="D451">
        <v>12490</v>
      </c>
      <c r="E451">
        <v>15990</v>
      </c>
      <c r="F451">
        <v>935510940</v>
      </c>
      <c r="G451">
        <v>0.22</v>
      </c>
      <c r="H451">
        <v>4.2</v>
      </c>
      <c r="I451">
        <v>58506</v>
      </c>
      <c r="J451" t="s">
        <v>2946</v>
      </c>
      <c r="K451" t="s">
        <v>2947</v>
      </c>
      <c r="L451" t="s">
        <v>2948</v>
      </c>
      <c r="M451" t="s">
        <v>2949</v>
      </c>
      <c r="N451" t="s">
        <v>2950</v>
      </c>
      <c r="O451" t="s">
        <v>2951</v>
      </c>
    </row>
    <row r="452" spans="1:15" x14ac:dyDescent="0.25">
      <c r="A452" t="s">
        <v>2952</v>
      </c>
      <c r="B452" t="s">
        <v>2953</v>
      </c>
      <c r="C452" t="s">
        <v>2332</v>
      </c>
      <c r="D452">
        <v>17999</v>
      </c>
      <c r="E452">
        <v>21990</v>
      </c>
      <c r="F452">
        <v>469486500</v>
      </c>
      <c r="G452">
        <v>0.18</v>
      </c>
      <c r="H452">
        <v>4</v>
      </c>
      <c r="I452">
        <v>21350</v>
      </c>
      <c r="J452" t="s">
        <v>2954</v>
      </c>
      <c r="K452" t="s">
        <v>2522</v>
      </c>
      <c r="L452" t="s">
        <v>2523</v>
      </c>
      <c r="M452" t="s">
        <v>2524</v>
      </c>
      <c r="N452" t="s">
        <v>2525</v>
      </c>
      <c r="O452" t="s">
        <v>2526</v>
      </c>
    </row>
    <row r="453" spans="1:15" x14ac:dyDescent="0.25">
      <c r="A453" t="s">
        <v>112</v>
      </c>
      <c r="B453" t="s">
        <v>113</v>
      </c>
      <c r="C453" t="s">
        <v>17</v>
      </c>
      <c r="D453">
        <v>350</v>
      </c>
      <c r="E453">
        <v>899</v>
      </c>
      <c r="F453">
        <v>2034437</v>
      </c>
      <c r="G453">
        <v>0.61</v>
      </c>
      <c r="H453">
        <v>4.2</v>
      </c>
      <c r="I453">
        <v>2263</v>
      </c>
      <c r="J453" t="s">
        <v>114</v>
      </c>
      <c r="K453" t="s">
        <v>115</v>
      </c>
      <c r="L453" t="s">
        <v>116</v>
      </c>
      <c r="M453" t="s">
        <v>117</v>
      </c>
      <c r="N453" t="s">
        <v>118</v>
      </c>
      <c r="O453" t="s">
        <v>119</v>
      </c>
    </row>
    <row r="454" spans="1:15" x14ac:dyDescent="0.25">
      <c r="A454" t="s">
        <v>2955</v>
      </c>
      <c r="B454" t="s">
        <v>2956</v>
      </c>
      <c r="C454" t="s">
        <v>2373</v>
      </c>
      <c r="D454">
        <v>1399</v>
      </c>
      <c r="E454">
        <v>1630</v>
      </c>
      <c r="F454">
        <v>15286140</v>
      </c>
      <c r="G454">
        <v>0.14000000000000001</v>
      </c>
      <c r="H454">
        <v>4</v>
      </c>
      <c r="I454">
        <v>9378</v>
      </c>
      <c r="J454" t="s">
        <v>2957</v>
      </c>
      <c r="K454" t="s">
        <v>2958</v>
      </c>
      <c r="L454" t="s">
        <v>2959</v>
      </c>
      <c r="M454" t="s">
        <v>2960</v>
      </c>
      <c r="N454" t="s">
        <v>2961</v>
      </c>
      <c r="O454" t="s">
        <v>2962</v>
      </c>
    </row>
    <row r="455" spans="1:15" x14ac:dyDescent="0.25">
      <c r="A455" t="s">
        <v>2963</v>
      </c>
      <c r="B455" t="s">
        <v>2964</v>
      </c>
      <c r="C455" t="s">
        <v>2298</v>
      </c>
      <c r="D455">
        <v>1499</v>
      </c>
      <c r="E455">
        <v>6990</v>
      </c>
      <c r="F455">
        <v>152354040</v>
      </c>
      <c r="G455">
        <v>0.79</v>
      </c>
      <c r="H455">
        <v>3.9</v>
      </c>
      <c r="I455">
        <v>21796</v>
      </c>
      <c r="J455" t="s">
        <v>2382</v>
      </c>
      <c r="K455" t="s">
        <v>2383</v>
      </c>
      <c r="L455" t="s">
        <v>2384</v>
      </c>
      <c r="M455" t="s">
        <v>2385</v>
      </c>
      <c r="N455" t="s">
        <v>2386</v>
      </c>
      <c r="O455" t="s">
        <v>2387</v>
      </c>
    </row>
    <row r="456" spans="1:15" x14ac:dyDescent="0.25">
      <c r="A456" t="s">
        <v>2965</v>
      </c>
      <c r="B456" t="s">
        <v>2966</v>
      </c>
      <c r="C456" t="s">
        <v>2298</v>
      </c>
      <c r="D456">
        <v>1999</v>
      </c>
      <c r="E456">
        <v>7990</v>
      </c>
      <c r="F456">
        <v>142485670</v>
      </c>
      <c r="G456">
        <v>0.75</v>
      </c>
      <c r="H456">
        <v>3.8</v>
      </c>
      <c r="I456">
        <v>17833</v>
      </c>
      <c r="J456" t="s">
        <v>2315</v>
      </c>
      <c r="K456" t="s">
        <v>2316</v>
      </c>
      <c r="L456" t="s">
        <v>2317</v>
      </c>
      <c r="M456" t="s">
        <v>2318</v>
      </c>
      <c r="N456" t="s">
        <v>2319</v>
      </c>
      <c r="O456" t="s">
        <v>2320</v>
      </c>
    </row>
    <row r="457" spans="1:15" x14ac:dyDescent="0.25">
      <c r="A457" t="s">
        <v>2967</v>
      </c>
      <c r="B457" t="s">
        <v>2968</v>
      </c>
      <c r="C457" t="s">
        <v>2911</v>
      </c>
      <c r="D457">
        <v>999</v>
      </c>
      <c r="E457">
        <v>2899</v>
      </c>
      <c r="F457">
        <v>22551321</v>
      </c>
      <c r="G457">
        <v>0.66</v>
      </c>
      <c r="H457">
        <v>4.7</v>
      </c>
      <c r="I457">
        <v>7779</v>
      </c>
      <c r="J457" t="s">
        <v>2969</v>
      </c>
      <c r="K457" t="s">
        <v>2970</v>
      </c>
      <c r="L457" t="s">
        <v>2971</v>
      </c>
      <c r="M457" t="s">
        <v>2972</v>
      </c>
      <c r="N457" t="s">
        <v>2973</v>
      </c>
      <c r="O457" t="s">
        <v>2974</v>
      </c>
    </row>
    <row r="458" spans="1:15" x14ac:dyDescent="0.25">
      <c r="A458" t="s">
        <v>2975</v>
      </c>
      <c r="B458" t="s">
        <v>2976</v>
      </c>
      <c r="C458" t="s">
        <v>2977</v>
      </c>
      <c r="D458">
        <v>2099</v>
      </c>
      <c r="E458">
        <v>5999</v>
      </c>
      <c r="F458">
        <v>102756871</v>
      </c>
      <c r="G458">
        <v>0.65</v>
      </c>
      <c r="H458">
        <v>4.3</v>
      </c>
      <c r="I458">
        <v>17129</v>
      </c>
      <c r="J458" t="s">
        <v>2978</v>
      </c>
      <c r="K458" t="s">
        <v>2979</v>
      </c>
      <c r="L458" t="s">
        <v>2980</v>
      </c>
      <c r="M458" t="s">
        <v>2981</v>
      </c>
      <c r="N458" t="s">
        <v>2982</v>
      </c>
      <c r="O458" t="s">
        <v>2983</v>
      </c>
    </row>
    <row r="459" spans="1:15" x14ac:dyDescent="0.25">
      <c r="A459" t="s">
        <v>2984</v>
      </c>
      <c r="B459" t="s">
        <v>2985</v>
      </c>
      <c r="C459" t="s">
        <v>2423</v>
      </c>
      <c r="D459">
        <v>337</v>
      </c>
      <c r="E459">
        <v>699</v>
      </c>
      <c r="F459">
        <v>3473331</v>
      </c>
      <c r="G459">
        <v>0.52</v>
      </c>
      <c r="H459">
        <v>4.2</v>
      </c>
      <c r="I459">
        <v>4969</v>
      </c>
      <c r="J459" t="s">
        <v>2986</v>
      </c>
      <c r="K459" t="s">
        <v>2987</v>
      </c>
      <c r="L459" t="s">
        <v>2988</v>
      </c>
      <c r="M459" t="s">
        <v>2989</v>
      </c>
      <c r="N459" t="s">
        <v>2990</v>
      </c>
      <c r="O459" t="s">
        <v>2991</v>
      </c>
    </row>
    <row r="460" spans="1:15" x14ac:dyDescent="0.25">
      <c r="A460" t="s">
        <v>2992</v>
      </c>
      <c r="B460" t="s">
        <v>2993</v>
      </c>
      <c r="C460" t="s">
        <v>2298</v>
      </c>
      <c r="D460">
        <v>2999</v>
      </c>
      <c r="E460">
        <v>7990</v>
      </c>
      <c r="F460">
        <v>1230460</v>
      </c>
      <c r="G460">
        <v>0.62</v>
      </c>
      <c r="H460">
        <v>4.0999999999999996</v>
      </c>
      <c r="I460">
        <v>154</v>
      </c>
      <c r="J460" t="s">
        <v>2994</v>
      </c>
      <c r="K460" t="s">
        <v>2995</v>
      </c>
      <c r="L460" t="s">
        <v>2996</v>
      </c>
      <c r="M460" t="s">
        <v>2997</v>
      </c>
      <c r="N460" t="s">
        <v>2998</v>
      </c>
      <c r="O460" t="s">
        <v>2999</v>
      </c>
    </row>
    <row r="461" spans="1:15" x14ac:dyDescent="0.25">
      <c r="A461" t="s">
        <v>3000</v>
      </c>
      <c r="B461" t="s">
        <v>3001</v>
      </c>
      <c r="C461" t="s">
        <v>2298</v>
      </c>
      <c r="D461">
        <v>1299</v>
      </c>
      <c r="E461">
        <v>5999</v>
      </c>
      <c r="F461">
        <v>26485585</v>
      </c>
      <c r="G461">
        <v>0.78</v>
      </c>
      <c r="H461">
        <v>3.3</v>
      </c>
      <c r="I461">
        <v>4415</v>
      </c>
      <c r="J461" t="s">
        <v>3002</v>
      </c>
      <c r="K461" t="s">
        <v>3003</v>
      </c>
      <c r="L461" t="s">
        <v>3004</v>
      </c>
      <c r="M461" t="s">
        <v>3005</v>
      </c>
      <c r="N461" t="s">
        <v>3006</v>
      </c>
      <c r="O461" t="s">
        <v>3007</v>
      </c>
    </row>
    <row r="462" spans="1:15" x14ac:dyDescent="0.25">
      <c r="A462" t="s">
        <v>127</v>
      </c>
      <c r="B462" t="s">
        <v>128</v>
      </c>
      <c r="C462" t="s">
        <v>17</v>
      </c>
      <c r="D462">
        <v>349</v>
      </c>
      <c r="E462">
        <v>399</v>
      </c>
      <c r="F462">
        <v>7484043</v>
      </c>
      <c r="G462">
        <v>0.13</v>
      </c>
      <c r="H462">
        <v>4.4000000000000004</v>
      </c>
      <c r="I462">
        <v>18757</v>
      </c>
      <c r="J462" t="s">
        <v>129</v>
      </c>
      <c r="K462" t="s">
        <v>130</v>
      </c>
      <c r="L462" t="s">
        <v>131</v>
      </c>
      <c r="M462" t="s">
        <v>132</v>
      </c>
      <c r="N462" t="s">
        <v>133</v>
      </c>
      <c r="O462" t="s">
        <v>3008</v>
      </c>
    </row>
    <row r="463" spans="1:15" x14ac:dyDescent="0.25">
      <c r="A463" t="s">
        <v>3009</v>
      </c>
      <c r="B463" t="s">
        <v>3010</v>
      </c>
      <c r="C463" t="s">
        <v>2332</v>
      </c>
      <c r="D463">
        <v>16499</v>
      </c>
      <c r="E463">
        <v>20990</v>
      </c>
      <c r="F463">
        <v>448136500</v>
      </c>
      <c r="G463">
        <v>0.21</v>
      </c>
      <c r="H463">
        <v>4</v>
      </c>
      <c r="I463">
        <v>21350</v>
      </c>
      <c r="J463" t="s">
        <v>2954</v>
      </c>
      <c r="K463" t="s">
        <v>2522</v>
      </c>
      <c r="L463" t="s">
        <v>2523</v>
      </c>
      <c r="M463" t="s">
        <v>2524</v>
      </c>
      <c r="N463" t="s">
        <v>2525</v>
      </c>
      <c r="O463" t="s">
        <v>2526</v>
      </c>
    </row>
    <row r="464" spans="1:15" x14ac:dyDescent="0.25">
      <c r="A464" t="s">
        <v>3011</v>
      </c>
      <c r="B464" t="s">
        <v>3012</v>
      </c>
      <c r="C464" t="s">
        <v>2390</v>
      </c>
      <c r="D464">
        <v>499</v>
      </c>
      <c r="E464">
        <v>499</v>
      </c>
      <c r="F464">
        <v>15737961</v>
      </c>
      <c r="G464">
        <v>0</v>
      </c>
      <c r="H464">
        <v>4.2</v>
      </c>
      <c r="I464">
        <v>31539</v>
      </c>
      <c r="J464" t="s">
        <v>3013</v>
      </c>
      <c r="K464" t="s">
        <v>3014</v>
      </c>
      <c r="L464" t="s">
        <v>3015</v>
      </c>
      <c r="M464" t="s">
        <v>3016</v>
      </c>
      <c r="N464" t="s">
        <v>3017</v>
      </c>
      <c r="O464" t="s">
        <v>3018</v>
      </c>
    </row>
    <row r="465" spans="1:15" x14ac:dyDescent="0.25">
      <c r="A465" t="s">
        <v>3019</v>
      </c>
      <c r="B465" t="s">
        <v>3020</v>
      </c>
      <c r="C465" t="s">
        <v>2911</v>
      </c>
      <c r="D465">
        <v>999</v>
      </c>
      <c r="E465">
        <v>2899</v>
      </c>
      <c r="F465">
        <v>17767971</v>
      </c>
      <c r="G465">
        <v>0.66</v>
      </c>
      <c r="H465">
        <v>4.5999999999999996</v>
      </c>
      <c r="I465">
        <v>6129</v>
      </c>
      <c r="J465" t="s">
        <v>3021</v>
      </c>
      <c r="K465" t="s">
        <v>3022</v>
      </c>
      <c r="L465" t="s">
        <v>3023</v>
      </c>
      <c r="M465" t="s">
        <v>3024</v>
      </c>
      <c r="N465" t="s">
        <v>3025</v>
      </c>
      <c r="O465" t="s">
        <v>3026</v>
      </c>
    </row>
    <row r="466" spans="1:15" x14ac:dyDescent="0.25">
      <c r="A466" t="s">
        <v>3027</v>
      </c>
      <c r="B466" t="s">
        <v>3028</v>
      </c>
      <c r="C466" t="s">
        <v>2332</v>
      </c>
      <c r="D466">
        <v>10499</v>
      </c>
      <c r="E466">
        <v>13499</v>
      </c>
      <c r="F466">
        <v>3833716</v>
      </c>
      <c r="G466">
        <v>0.22</v>
      </c>
      <c r="H466">
        <v>4.2</v>
      </c>
      <c r="I466">
        <v>284</v>
      </c>
      <c r="J466" t="s">
        <v>2399</v>
      </c>
      <c r="K466" t="s">
        <v>2400</v>
      </c>
      <c r="L466" t="s">
        <v>2401</v>
      </c>
      <c r="M466" t="s">
        <v>2402</v>
      </c>
      <c r="N466" t="s">
        <v>2403</v>
      </c>
      <c r="O466" t="s">
        <v>2404</v>
      </c>
    </row>
    <row r="467" spans="1:15" x14ac:dyDescent="0.25">
      <c r="A467" t="s">
        <v>3029</v>
      </c>
      <c r="B467" t="s">
        <v>3030</v>
      </c>
      <c r="C467" t="s">
        <v>3031</v>
      </c>
      <c r="D467">
        <v>251</v>
      </c>
      <c r="E467">
        <v>999</v>
      </c>
      <c r="F467">
        <v>3230766</v>
      </c>
      <c r="G467">
        <v>0.75</v>
      </c>
      <c r="H467">
        <v>3.7</v>
      </c>
      <c r="I467">
        <v>3234</v>
      </c>
      <c r="J467" t="s">
        <v>3032</v>
      </c>
      <c r="K467" t="s">
        <v>3033</v>
      </c>
      <c r="L467" t="s">
        <v>3034</v>
      </c>
      <c r="M467" t="s">
        <v>3035</v>
      </c>
      <c r="N467" t="s">
        <v>3036</v>
      </c>
      <c r="O467" t="s">
        <v>3037</v>
      </c>
    </row>
    <row r="468" spans="1:15" x14ac:dyDescent="0.25">
      <c r="A468" t="s">
        <v>147</v>
      </c>
      <c r="B468" t="s">
        <v>148</v>
      </c>
      <c r="C468" t="s">
        <v>17</v>
      </c>
      <c r="D468">
        <v>199</v>
      </c>
      <c r="E468">
        <v>499</v>
      </c>
      <c r="F468">
        <v>6509455</v>
      </c>
      <c r="G468">
        <v>0.6</v>
      </c>
      <c r="H468">
        <v>4.0999999999999996</v>
      </c>
      <c r="I468">
        <v>13045</v>
      </c>
      <c r="J468" t="s">
        <v>149</v>
      </c>
      <c r="K468" t="s">
        <v>3038</v>
      </c>
      <c r="L468" t="s">
        <v>3039</v>
      </c>
      <c r="M468" t="s">
        <v>3040</v>
      </c>
      <c r="N468" t="s">
        <v>3041</v>
      </c>
      <c r="O468" t="s">
        <v>3042</v>
      </c>
    </row>
    <row r="469" spans="1:15" x14ac:dyDescent="0.25">
      <c r="A469" t="s">
        <v>3043</v>
      </c>
      <c r="B469" t="s">
        <v>3044</v>
      </c>
      <c r="C469" t="s">
        <v>2332</v>
      </c>
      <c r="D469">
        <v>6499</v>
      </c>
      <c r="E469">
        <v>7999</v>
      </c>
      <c r="F469">
        <v>2510342168</v>
      </c>
      <c r="G469">
        <v>0.19</v>
      </c>
      <c r="H469">
        <v>4.0999999999999996</v>
      </c>
      <c r="I469">
        <v>313832</v>
      </c>
      <c r="J469" t="s">
        <v>3045</v>
      </c>
      <c r="K469" t="s">
        <v>2531</v>
      </c>
      <c r="L469" t="s">
        <v>2532</v>
      </c>
      <c r="M469" t="s">
        <v>2533</v>
      </c>
      <c r="N469" t="s">
        <v>2534</v>
      </c>
      <c r="O469" t="s">
        <v>2535</v>
      </c>
    </row>
    <row r="470" spans="1:15" x14ac:dyDescent="0.25">
      <c r="A470" t="s">
        <v>3046</v>
      </c>
      <c r="B470" t="s">
        <v>3047</v>
      </c>
      <c r="C470" t="s">
        <v>2298</v>
      </c>
      <c r="D470">
        <v>2999</v>
      </c>
      <c r="E470">
        <v>9999</v>
      </c>
      <c r="F470">
        <v>208769121</v>
      </c>
      <c r="G470">
        <v>0.7</v>
      </c>
      <c r="H470">
        <v>4.2</v>
      </c>
      <c r="I470">
        <v>20879</v>
      </c>
      <c r="J470" t="s">
        <v>3048</v>
      </c>
      <c r="K470" t="s">
        <v>3049</v>
      </c>
      <c r="L470" t="s">
        <v>3050</v>
      </c>
      <c r="M470" t="s">
        <v>3051</v>
      </c>
      <c r="N470" t="s">
        <v>3052</v>
      </c>
      <c r="O470" t="s">
        <v>3053</v>
      </c>
    </row>
    <row r="471" spans="1:15" x14ac:dyDescent="0.25">
      <c r="A471" t="s">
        <v>3054</v>
      </c>
      <c r="B471" t="s">
        <v>3055</v>
      </c>
      <c r="C471" t="s">
        <v>3056</v>
      </c>
      <c r="D471">
        <v>279</v>
      </c>
      <c r="E471">
        <v>1499</v>
      </c>
      <c r="F471">
        <v>3966354</v>
      </c>
      <c r="G471">
        <v>0.81</v>
      </c>
      <c r="H471">
        <v>4.2</v>
      </c>
      <c r="I471">
        <v>2646</v>
      </c>
      <c r="J471" t="s">
        <v>3057</v>
      </c>
      <c r="K471" t="s">
        <v>3058</v>
      </c>
      <c r="L471" t="s">
        <v>3059</v>
      </c>
      <c r="M471" t="s">
        <v>3060</v>
      </c>
      <c r="N471" t="s">
        <v>3061</v>
      </c>
      <c r="O471" t="s">
        <v>3062</v>
      </c>
    </row>
    <row r="472" spans="1:15" x14ac:dyDescent="0.25">
      <c r="A472" t="s">
        <v>3063</v>
      </c>
      <c r="B472" t="s">
        <v>3064</v>
      </c>
      <c r="C472" t="s">
        <v>2706</v>
      </c>
      <c r="D472">
        <v>269</v>
      </c>
      <c r="E472">
        <v>1499</v>
      </c>
      <c r="F472">
        <v>43438022</v>
      </c>
      <c r="G472">
        <v>0.82</v>
      </c>
      <c r="H472">
        <v>4.5</v>
      </c>
      <c r="I472">
        <v>28978</v>
      </c>
      <c r="J472" t="s">
        <v>3065</v>
      </c>
      <c r="K472" t="s">
        <v>3066</v>
      </c>
      <c r="L472" t="s">
        <v>3067</v>
      </c>
      <c r="M472" t="s">
        <v>3068</v>
      </c>
      <c r="N472" t="s">
        <v>3069</v>
      </c>
      <c r="O472" t="s">
        <v>3070</v>
      </c>
    </row>
    <row r="473" spans="1:15" x14ac:dyDescent="0.25">
      <c r="A473" t="s">
        <v>3071</v>
      </c>
      <c r="B473" t="s">
        <v>3072</v>
      </c>
      <c r="C473" t="s">
        <v>2332</v>
      </c>
      <c r="D473">
        <v>8999</v>
      </c>
      <c r="E473">
        <v>13499</v>
      </c>
      <c r="F473">
        <v>42454355</v>
      </c>
      <c r="G473">
        <v>0.33</v>
      </c>
      <c r="H473">
        <v>3.8</v>
      </c>
      <c r="I473">
        <v>3145</v>
      </c>
      <c r="J473" t="s">
        <v>3073</v>
      </c>
      <c r="K473" t="s">
        <v>3074</v>
      </c>
      <c r="L473" t="s">
        <v>3075</v>
      </c>
      <c r="M473" t="s">
        <v>3076</v>
      </c>
      <c r="N473" t="s">
        <v>3077</v>
      </c>
      <c r="O473" t="s">
        <v>3078</v>
      </c>
    </row>
    <row r="474" spans="1:15" x14ac:dyDescent="0.25">
      <c r="A474" t="s">
        <v>187</v>
      </c>
      <c r="B474" t="s">
        <v>188</v>
      </c>
      <c r="C474" t="s">
        <v>17</v>
      </c>
      <c r="D474">
        <v>59</v>
      </c>
      <c r="E474">
        <v>199</v>
      </c>
      <c r="F474">
        <v>1866023</v>
      </c>
      <c r="G474">
        <v>0.7</v>
      </c>
      <c r="H474">
        <v>4</v>
      </c>
      <c r="I474">
        <v>9377</v>
      </c>
      <c r="J474" t="s">
        <v>189</v>
      </c>
      <c r="K474" t="s">
        <v>190</v>
      </c>
      <c r="L474" t="s">
        <v>191</v>
      </c>
      <c r="M474" t="s">
        <v>192</v>
      </c>
      <c r="N474" t="s">
        <v>193</v>
      </c>
      <c r="O474" t="s">
        <v>194</v>
      </c>
    </row>
    <row r="475" spans="1:15" x14ac:dyDescent="0.25">
      <c r="A475" t="s">
        <v>3079</v>
      </c>
      <c r="B475" t="s">
        <v>3080</v>
      </c>
      <c r="C475" t="s">
        <v>2390</v>
      </c>
      <c r="D475">
        <v>599</v>
      </c>
      <c r="E475">
        <v>1299</v>
      </c>
      <c r="F475">
        <v>250173111</v>
      </c>
      <c r="G475">
        <v>0.54</v>
      </c>
      <c r="H475">
        <v>4.0999999999999996</v>
      </c>
      <c r="I475">
        <v>192589</v>
      </c>
      <c r="J475" t="s">
        <v>3081</v>
      </c>
      <c r="K475" t="s">
        <v>2392</v>
      </c>
      <c r="L475" t="s">
        <v>2393</v>
      </c>
      <c r="M475" t="s">
        <v>2394</v>
      </c>
      <c r="N475" t="s">
        <v>2395</v>
      </c>
      <c r="O475" t="s">
        <v>2396</v>
      </c>
    </row>
    <row r="476" spans="1:15" x14ac:dyDescent="0.25">
      <c r="A476" t="s">
        <v>3082</v>
      </c>
      <c r="B476" t="s">
        <v>3083</v>
      </c>
      <c r="C476" t="s">
        <v>2977</v>
      </c>
      <c r="D476">
        <v>349</v>
      </c>
      <c r="E476">
        <v>999</v>
      </c>
      <c r="F476">
        <v>16540443</v>
      </c>
      <c r="G476">
        <v>0.65</v>
      </c>
      <c r="H476">
        <v>3.8</v>
      </c>
      <c r="I476">
        <v>16557</v>
      </c>
      <c r="J476" t="s">
        <v>3084</v>
      </c>
      <c r="K476" t="s">
        <v>3085</v>
      </c>
      <c r="L476" t="s">
        <v>3086</v>
      </c>
      <c r="M476" t="s">
        <v>3087</v>
      </c>
      <c r="N476" t="s">
        <v>3088</v>
      </c>
      <c r="O476" t="s">
        <v>3089</v>
      </c>
    </row>
    <row r="477" spans="1:15" x14ac:dyDescent="0.25">
      <c r="A477" t="s">
        <v>3090</v>
      </c>
      <c r="B477" t="s">
        <v>2683</v>
      </c>
      <c r="C477" t="s">
        <v>2332</v>
      </c>
      <c r="D477">
        <v>13999</v>
      </c>
      <c r="E477">
        <v>19499</v>
      </c>
      <c r="F477">
        <v>370442002</v>
      </c>
      <c r="G477">
        <v>0.28000000000000003</v>
      </c>
      <c r="H477">
        <v>4.0999999999999996</v>
      </c>
      <c r="I477">
        <v>18998</v>
      </c>
      <c r="J477" t="s">
        <v>2684</v>
      </c>
      <c r="K477" t="s">
        <v>2501</v>
      </c>
      <c r="L477" t="s">
        <v>2502</v>
      </c>
      <c r="M477" t="s">
        <v>2503</v>
      </c>
      <c r="N477" t="s">
        <v>2504</v>
      </c>
      <c r="O477" t="s">
        <v>2505</v>
      </c>
    </row>
    <row r="478" spans="1:15" x14ac:dyDescent="0.25">
      <c r="A478" t="s">
        <v>3091</v>
      </c>
      <c r="B478" t="s">
        <v>3092</v>
      </c>
      <c r="C478" t="s">
        <v>2977</v>
      </c>
      <c r="D478">
        <v>349</v>
      </c>
      <c r="E478">
        <v>999</v>
      </c>
      <c r="F478">
        <v>16540443</v>
      </c>
      <c r="G478">
        <v>0.65</v>
      </c>
      <c r="H478">
        <v>3.8</v>
      </c>
      <c r="I478">
        <v>16557</v>
      </c>
      <c r="J478" t="s">
        <v>3093</v>
      </c>
      <c r="K478" t="s">
        <v>3085</v>
      </c>
      <c r="L478" t="s">
        <v>3086</v>
      </c>
      <c r="M478" t="s">
        <v>3087</v>
      </c>
      <c r="N478" t="s">
        <v>3088</v>
      </c>
      <c r="O478" t="s">
        <v>3089</v>
      </c>
    </row>
    <row r="479" spans="1:15" x14ac:dyDescent="0.25">
      <c r="A479" t="s">
        <v>3094</v>
      </c>
      <c r="B479" t="s">
        <v>3095</v>
      </c>
      <c r="C479" t="s">
        <v>2464</v>
      </c>
      <c r="D479">
        <v>499</v>
      </c>
      <c r="E479">
        <v>599</v>
      </c>
      <c r="F479">
        <v>13127684</v>
      </c>
      <c r="G479">
        <v>0.17</v>
      </c>
      <c r="H479">
        <v>4.2</v>
      </c>
      <c r="I479">
        <v>21916</v>
      </c>
      <c r="J479" t="s">
        <v>3096</v>
      </c>
      <c r="K479" t="s">
        <v>3097</v>
      </c>
      <c r="L479" t="s">
        <v>3098</v>
      </c>
      <c r="M479" t="s">
        <v>3099</v>
      </c>
      <c r="N479" t="s">
        <v>3100</v>
      </c>
      <c r="O479" t="s">
        <v>3101</v>
      </c>
    </row>
    <row r="480" spans="1:15" x14ac:dyDescent="0.25">
      <c r="A480" t="s">
        <v>3102</v>
      </c>
      <c r="B480" t="s">
        <v>2509</v>
      </c>
      <c r="C480" t="s">
        <v>2298</v>
      </c>
      <c r="D480">
        <v>2199</v>
      </c>
      <c r="E480">
        <v>9999</v>
      </c>
      <c r="F480">
        <v>294690528</v>
      </c>
      <c r="G480">
        <v>0.78</v>
      </c>
      <c r="H480">
        <v>4.2</v>
      </c>
      <c r="I480">
        <v>29472</v>
      </c>
      <c r="J480" t="s">
        <v>3103</v>
      </c>
      <c r="K480" t="s">
        <v>2511</v>
      </c>
      <c r="L480" t="s">
        <v>2512</v>
      </c>
      <c r="M480" t="s">
        <v>2513</v>
      </c>
      <c r="N480" t="s">
        <v>2514</v>
      </c>
      <c r="O480" t="s">
        <v>2515</v>
      </c>
    </row>
    <row r="481" spans="1:15" x14ac:dyDescent="0.25">
      <c r="A481" t="s">
        <v>3104</v>
      </c>
      <c r="B481" t="s">
        <v>3105</v>
      </c>
      <c r="C481" t="s">
        <v>2811</v>
      </c>
      <c r="D481">
        <v>95</v>
      </c>
      <c r="E481">
        <v>499</v>
      </c>
      <c r="F481">
        <v>972551</v>
      </c>
      <c r="G481">
        <v>0.81</v>
      </c>
      <c r="H481">
        <v>4.2</v>
      </c>
      <c r="I481">
        <v>1949</v>
      </c>
      <c r="J481" t="s">
        <v>3106</v>
      </c>
      <c r="K481" t="s">
        <v>3107</v>
      </c>
      <c r="L481" t="s">
        <v>3108</v>
      </c>
      <c r="M481" t="s">
        <v>3109</v>
      </c>
      <c r="N481" t="s">
        <v>3110</v>
      </c>
      <c r="O481" t="s">
        <v>3111</v>
      </c>
    </row>
    <row r="482" spans="1:15" x14ac:dyDescent="0.25">
      <c r="A482" t="s">
        <v>3112</v>
      </c>
      <c r="B482" t="s">
        <v>3113</v>
      </c>
      <c r="C482" t="s">
        <v>17</v>
      </c>
      <c r="D482">
        <v>139</v>
      </c>
      <c r="E482">
        <v>249</v>
      </c>
      <c r="F482">
        <v>2334873</v>
      </c>
      <c r="G482">
        <v>0.44</v>
      </c>
      <c r="H482">
        <v>4</v>
      </c>
      <c r="I482">
        <v>9377</v>
      </c>
      <c r="J482" t="s">
        <v>608</v>
      </c>
      <c r="K482" t="s">
        <v>190</v>
      </c>
      <c r="L482" t="s">
        <v>191</v>
      </c>
      <c r="M482" t="s">
        <v>192</v>
      </c>
      <c r="N482" t="s">
        <v>193</v>
      </c>
      <c r="O482" t="s">
        <v>194</v>
      </c>
    </row>
    <row r="483" spans="1:15" x14ac:dyDescent="0.25">
      <c r="A483" t="s">
        <v>3114</v>
      </c>
      <c r="B483" t="s">
        <v>3115</v>
      </c>
      <c r="C483" t="s">
        <v>2298</v>
      </c>
      <c r="D483">
        <v>4499</v>
      </c>
      <c r="E483">
        <v>7999</v>
      </c>
      <c r="F483">
        <v>295963</v>
      </c>
      <c r="G483">
        <v>0.44</v>
      </c>
      <c r="H483">
        <v>3.5</v>
      </c>
      <c r="I483">
        <v>37</v>
      </c>
      <c r="J483" t="s">
        <v>3116</v>
      </c>
      <c r="K483" t="s">
        <v>3117</v>
      </c>
      <c r="L483" t="s">
        <v>3118</v>
      </c>
      <c r="M483" t="s">
        <v>3119</v>
      </c>
      <c r="N483" t="s">
        <v>3120</v>
      </c>
      <c r="O483" t="s">
        <v>3121</v>
      </c>
    </row>
    <row r="484" spans="1:15" x14ac:dyDescent="0.25">
      <c r="A484" t="s">
        <v>3122</v>
      </c>
      <c r="B484" t="s">
        <v>3123</v>
      </c>
      <c r="C484" t="s">
        <v>2706</v>
      </c>
      <c r="D484">
        <v>89</v>
      </c>
      <c r="E484">
        <v>599</v>
      </c>
      <c r="F484">
        <v>1408249</v>
      </c>
      <c r="G484">
        <v>0.85</v>
      </c>
      <c r="H484">
        <v>4.3</v>
      </c>
      <c r="I484">
        <v>2351</v>
      </c>
      <c r="J484" t="s">
        <v>3124</v>
      </c>
      <c r="K484" t="s">
        <v>3125</v>
      </c>
      <c r="L484" t="s">
        <v>3126</v>
      </c>
      <c r="M484" t="s">
        <v>3127</v>
      </c>
      <c r="N484" t="s">
        <v>3128</v>
      </c>
      <c r="O484" t="s">
        <v>3129</v>
      </c>
    </row>
    <row r="485" spans="1:15" x14ac:dyDescent="0.25">
      <c r="A485" t="s">
        <v>3130</v>
      </c>
      <c r="B485" t="s">
        <v>3131</v>
      </c>
      <c r="C485" t="s">
        <v>2332</v>
      </c>
      <c r="D485">
        <v>15499</v>
      </c>
      <c r="E485">
        <v>20999</v>
      </c>
      <c r="F485">
        <v>404293747</v>
      </c>
      <c r="G485">
        <v>0.26</v>
      </c>
      <c r="H485">
        <v>4.0999999999999996</v>
      </c>
      <c r="I485">
        <v>19253</v>
      </c>
      <c r="J485" t="s">
        <v>2863</v>
      </c>
      <c r="K485" t="s">
        <v>2567</v>
      </c>
      <c r="L485" t="s">
        <v>2568</v>
      </c>
      <c r="M485" t="s">
        <v>2569</v>
      </c>
      <c r="N485" t="s">
        <v>2570</v>
      </c>
      <c r="O485" t="s">
        <v>2571</v>
      </c>
    </row>
    <row r="486" spans="1:15" x14ac:dyDescent="0.25">
      <c r="A486" t="s">
        <v>3132</v>
      </c>
      <c r="B486" t="s">
        <v>3133</v>
      </c>
      <c r="C486" t="s">
        <v>2332</v>
      </c>
      <c r="D486">
        <v>13999</v>
      </c>
      <c r="E486">
        <v>15999</v>
      </c>
      <c r="F486">
        <v>34877820</v>
      </c>
      <c r="G486">
        <v>0.13</v>
      </c>
      <c r="H486">
        <v>3.9</v>
      </c>
      <c r="I486">
        <v>2180</v>
      </c>
      <c r="J486" t="s">
        <v>3134</v>
      </c>
      <c r="K486" t="s">
        <v>3135</v>
      </c>
      <c r="L486" t="s">
        <v>3136</v>
      </c>
      <c r="M486" t="s">
        <v>3137</v>
      </c>
      <c r="N486" t="s">
        <v>3138</v>
      </c>
      <c r="O486" t="s">
        <v>3139</v>
      </c>
    </row>
    <row r="487" spans="1:15" x14ac:dyDescent="0.25">
      <c r="A487" t="s">
        <v>3140</v>
      </c>
      <c r="B487" t="s">
        <v>3141</v>
      </c>
      <c r="C487" t="s">
        <v>2298</v>
      </c>
      <c r="D487">
        <v>1999</v>
      </c>
      <c r="E487">
        <v>4999</v>
      </c>
      <c r="F487">
        <v>37847429</v>
      </c>
      <c r="G487">
        <v>0.6</v>
      </c>
      <c r="H487">
        <v>3.9</v>
      </c>
      <c r="I487">
        <v>7571</v>
      </c>
      <c r="J487" t="s">
        <v>3142</v>
      </c>
      <c r="K487" t="s">
        <v>3143</v>
      </c>
      <c r="L487" t="s">
        <v>3144</v>
      </c>
      <c r="M487" t="s">
        <v>3145</v>
      </c>
      <c r="N487" t="s">
        <v>3146</v>
      </c>
      <c r="O487" t="s">
        <v>3147</v>
      </c>
    </row>
    <row r="488" spans="1:15" x14ac:dyDescent="0.25">
      <c r="A488" t="s">
        <v>3148</v>
      </c>
      <c r="B488" t="s">
        <v>3149</v>
      </c>
      <c r="C488" t="s">
        <v>2298</v>
      </c>
      <c r="D488">
        <v>1399</v>
      </c>
      <c r="E488">
        <v>5999</v>
      </c>
      <c r="F488">
        <v>26485585</v>
      </c>
      <c r="G488">
        <v>0.77</v>
      </c>
      <c r="H488">
        <v>3.3</v>
      </c>
      <c r="I488">
        <v>4415</v>
      </c>
      <c r="J488" t="s">
        <v>3150</v>
      </c>
      <c r="K488" t="s">
        <v>3003</v>
      </c>
      <c r="L488" t="s">
        <v>3004</v>
      </c>
      <c r="M488" t="s">
        <v>3005</v>
      </c>
      <c r="N488" t="s">
        <v>3006</v>
      </c>
      <c r="O488" t="s">
        <v>3007</v>
      </c>
    </row>
    <row r="489" spans="1:15" x14ac:dyDescent="0.25">
      <c r="A489" t="s">
        <v>3151</v>
      </c>
      <c r="B489" t="s">
        <v>3152</v>
      </c>
      <c r="C489" t="s">
        <v>2455</v>
      </c>
      <c r="D489">
        <v>599</v>
      </c>
      <c r="E489">
        <v>999</v>
      </c>
      <c r="F489">
        <v>18635346</v>
      </c>
      <c r="G489">
        <v>0.4</v>
      </c>
      <c r="H489">
        <v>4</v>
      </c>
      <c r="I489">
        <v>18654</v>
      </c>
      <c r="J489" t="s">
        <v>3153</v>
      </c>
      <c r="K489" t="s">
        <v>3154</v>
      </c>
      <c r="L489" t="s">
        <v>3155</v>
      </c>
      <c r="M489" t="s">
        <v>3156</v>
      </c>
      <c r="N489" t="s">
        <v>3157</v>
      </c>
      <c r="O489" t="s">
        <v>3158</v>
      </c>
    </row>
    <row r="490" spans="1:15" x14ac:dyDescent="0.25">
      <c r="A490" t="s">
        <v>3159</v>
      </c>
      <c r="B490" t="s">
        <v>3160</v>
      </c>
      <c r="C490" t="s">
        <v>2464</v>
      </c>
      <c r="D490">
        <v>199</v>
      </c>
      <c r="E490">
        <v>1099</v>
      </c>
      <c r="F490">
        <v>3513503</v>
      </c>
      <c r="G490">
        <v>0.82</v>
      </c>
      <c r="H490">
        <v>4</v>
      </c>
      <c r="I490">
        <v>3197</v>
      </c>
      <c r="J490" t="s">
        <v>3161</v>
      </c>
      <c r="K490" t="s">
        <v>3162</v>
      </c>
      <c r="L490" t="s">
        <v>3163</v>
      </c>
      <c r="M490" t="s">
        <v>3164</v>
      </c>
      <c r="N490" t="s">
        <v>3165</v>
      </c>
      <c r="O490" t="s">
        <v>3166</v>
      </c>
    </row>
    <row r="491" spans="1:15" x14ac:dyDescent="0.25">
      <c r="A491" t="s">
        <v>3167</v>
      </c>
      <c r="B491" t="s">
        <v>3168</v>
      </c>
      <c r="C491" t="s">
        <v>2298</v>
      </c>
      <c r="D491">
        <v>1799</v>
      </c>
      <c r="E491">
        <v>6990</v>
      </c>
      <c r="F491">
        <v>187891200</v>
      </c>
      <c r="G491">
        <v>0.74</v>
      </c>
      <c r="H491">
        <v>4</v>
      </c>
      <c r="I491">
        <v>26880</v>
      </c>
      <c r="J491" t="s">
        <v>3169</v>
      </c>
      <c r="K491" t="s">
        <v>3170</v>
      </c>
      <c r="L491" t="s">
        <v>3171</v>
      </c>
      <c r="M491" t="s">
        <v>3172</v>
      </c>
      <c r="N491" t="s">
        <v>3173</v>
      </c>
      <c r="O491" t="s">
        <v>3174</v>
      </c>
    </row>
    <row r="492" spans="1:15" x14ac:dyDescent="0.25">
      <c r="A492" t="s">
        <v>3175</v>
      </c>
      <c r="B492" t="s">
        <v>3176</v>
      </c>
      <c r="C492" t="s">
        <v>2298</v>
      </c>
      <c r="D492">
        <v>1499</v>
      </c>
      <c r="E492">
        <v>6990</v>
      </c>
      <c r="F492">
        <v>152354040</v>
      </c>
      <c r="G492">
        <v>0.79</v>
      </c>
      <c r="H492">
        <v>3.9</v>
      </c>
      <c r="I492">
        <v>21796</v>
      </c>
      <c r="J492" t="s">
        <v>2382</v>
      </c>
      <c r="K492" t="s">
        <v>2383</v>
      </c>
      <c r="L492" t="s">
        <v>2384</v>
      </c>
      <c r="M492" t="s">
        <v>2385</v>
      </c>
      <c r="N492" t="s">
        <v>2386</v>
      </c>
      <c r="O492" t="s">
        <v>2387</v>
      </c>
    </row>
    <row r="493" spans="1:15" x14ac:dyDescent="0.25">
      <c r="A493" t="s">
        <v>3177</v>
      </c>
      <c r="B493" t="s">
        <v>3178</v>
      </c>
      <c r="C493" t="s">
        <v>2332</v>
      </c>
      <c r="D493">
        <v>20999</v>
      </c>
      <c r="E493">
        <v>29990</v>
      </c>
      <c r="F493">
        <v>284875010</v>
      </c>
      <c r="G493">
        <v>0.3</v>
      </c>
      <c r="H493">
        <v>4.3</v>
      </c>
      <c r="I493">
        <v>9499</v>
      </c>
      <c r="J493" t="s">
        <v>2930</v>
      </c>
      <c r="K493" t="s">
        <v>2931</v>
      </c>
      <c r="L493" t="s">
        <v>2932</v>
      </c>
      <c r="M493" t="s">
        <v>2933</v>
      </c>
      <c r="N493" t="s">
        <v>2934</v>
      </c>
      <c r="O493" t="s">
        <v>2935</v>
      </c>
    </row>
    <row r="494" spans="1:15" x14ac:dyDescent="0.25">
      <c r="A494" t="s">
        <v>3179</v>
      </c>
      <c r="B494" t="s">
        <v>3180</v>
      </c>
      <c r="C494" t="s">
        <v>2332</v>
      </c>
      <c r="D494">
        <v>12999</v>
      </c>
      <c r="E494">
        <v>13499</v>
      </c>
      <c r="F494">
        <v>757266902</v>
      </c>
      <c r="G494">
        <v>0.04</v>
      </c>
      <c r="H494">
        <v>4.0999999999999996</v>
      </c>
      <c r="I494">
        <v>56098</v>
      </c>
      <c r="J494" t="s">
        <v>3181</v>
      </c>
      <c r="K494" t="s">
        <v>3182</v>
      </c>
      <c r="L494" t="s">
        <v>3183</v>
      </c>
      <c r="M494" t="s">
        <v>3184</v>
      </c>
      <c r="N494" t="s">
        <v>3185</v>
      </c>
      <c r="O494" t="s">
        <v>3186</v>
      </c>
    </row>
    <row r="495" spans="1:15" x14ac:dyDescent="0.25">
      <c r="A495" t="s">
        <v>3187</v>
      </c>
      <c r="B495" t="s">
        <v>3188</v>
      </c>
      <c r="C495" t="s">
        <v>2332</v>
      </c>
      <c r="D495">
        <v>16999</v>
      </c>
      <c r="E495">
        <v>20999</v>
      </c>
      <c r="F495">
        <v>668230178</v>
      </c>
      <c r="G495">
        <v>0.19</v>
      </c>
      <c r="H495">
        <v>4.0999999999999996</v>
      </c>
      <c r="I495">
        <v>31822</v>
      </c>
      <c r="J495" t="s">
        <v>3189</v>
      </c>
      <c r="K495" t="s">
        <v>3190</v>
      </c>
      <c r="L495" t="s">
        <v>3191</v>
      </c>
      <c r="M495" t="s">
        <v>3192</v>
      </c>
      <c r="N495" t="s">
        <v>3193</v>
      </c>
      <c r="O495" t="s">
        <v>3194</v>
      </c>
    </row>
    <row r="496" spans="1:15" x14ac:dyDescent="0.25">
      <c r="A496" t="s">
        <v>3195</v>
      </c>
      <c r="B496" t="s">
        <v>3196</v>
      </c>
      <c r="C496" t="s">
        <v>2332</v>
      </c>
      <c r="D496">
        <v>19999</v>
      </c>
      <c r="E496">
        <v>27990</v>
      </c>
      <c r="F496">
        <v>265877010</v>
      </c>
      <c r="G496">
        <v>0.28999999999999998</v>
      </c>
      <c r="H496">
        <v>4.3</v>
      </c>
      <c r="I496">
        <v>9499</v>
      </c>
      <c r="J496" t="s">
        <v>3197</v>
      </c>
      <c r="K496" t="s">
        <v>2931</v>
      </c>
      <c r="L496" t="s">
        <v>2932</v>
      </c>
      <c r="M496" t="s">
        <v>2933</v>
      </c>
      <c r="N496" t="s">
        <v>2934</v>
      </c>
      <c r="O496" t="s">
        <v>2935</v>
      </c>
    </row>
    <row r="497" spans="1:15" x14ac:dyDescent="0.25">
      <c r="A497" t="s">
        <v>3198</v>
      </c>
      <c r="B497" t="s">
        <v>3199</v>
      </c>
      <c r="C497" t="s">
        <v>2332</v>
      </c>
      <c r="D497">
        <v>12999</v>
      </c>
      <c r="E497">
        <v>18999</v>
      </c>
      <c r="F497">
        <v>964617228</v>
      </c>
      <c r="G497">
        <v>0.32</v>
      </c>
      <c r="H497">
        <v>4.0999999999999996</v>
      </c>
      <c r="I497">
        <v>50772</v>
      </c>
      <c r="J497" t="s">
        <v>3200</v>
      </c>
      <c r="K497" t="s">
        <v>2821</v>
      </c>
      <c r="L497" t="s">
        <v>2822</v>
      </c>
      <c r="M497" t="s">
        <v>2823</v>
      </c>
      <c r="N497" t="s">
        <v>2824</v>
      </c>
      <c r="O497" t="s">
        <v>2825</v>
      </c>
    </row>
    <row r="498" spans="1:15" x14ac:dyDescent="0.25">
      <c r="A498" t="s">
        <v>3201</v>
      </c>
      <c r="B498" t="s">
        <v>3202</v>
      </c>
      <c r="C498" t="s">
        <v>2298</v>
      </c>
      <c r="D498">
        <v>2999</v>
      </c>
      <c r="E498">
        <v>5999</v>
      </c>
      <c r="F498">
        <v>42880852</v>
      </c>
      <c r="G498">
        <v>0.5</v>
      </c>
      <c r="H498">
        <v>4.0999999999999996</v>
      </c>
      <c r="I498">
        <v>7148</v>
      </c>
      <c r="J498" t="s">
        <v>3203</v>
      </c>
      <c r="K498" t="s">
        <v>3204</v>
      </c>
      <c r="L498" t="s">
        <v>3205</v>
      </c>
      <c r="M498" t="s">
        <v>3206</v>
      </c>
      <c r="N498" t="s">
        <v>3207</v>
      </c>
      <c r="O498" t="s">
        <v>3208</v>
      </c>
    </row>
    <row r="499" spans="1:15" x14ac:dyDescent="0.25">
      <c r="A499" t="s">
        <v>235</v>
      </c>
      <c r="B499" t="s">
        <v>236</v>
      </c>
      <c r="C499" t="s">
        <v>17</v>
      </c>
      <c r="D499">
        <v>299</v>
      </c>
      <c r="E499">
        <v>999</v>
      </c>
      <c r="F499">
        <v>20829150</v>
      </c>
      <c r="G499">
        <v>0.7</v>
      </c>
      <c r="H499">
        <v>4.3</v>
      </c>
      <c r="I499">
        <v>20850</v>
      </c>
      <c r="J499" t="s">
        <v>237</v>
      </c>
      <c r="K499" t="s">
        <v>3209</v>
      </c>
      <c r="L499" t="s">
        <v>3210</v>
      </c>
      <c r="M499" t="s">
        <v>3211</v>
      </c>
      <c r="N499" t="s">
        <v>3212</v>
      </c>
      <c r="O499" t="s">
        <v>3213</v>
      </c>
    </row>
    <row r="500" spans="1:15" x14ac:dyDescent="0.25">
      <c r="A500" t="s">
        <v>3214</v>
      </c>
      <c r="B500" t="s">
        <v>3215</v>
      </c>
      <c r="C500" t="s">
        <v>2464</v>
      </c>
      <c r="D500">
        <v>329</v>
      </c>
      <c r="E500">
        <v>999</v>
      </c>
      <c r="F500">
        <v>3488508</v>
      </c>
      <c r="G500">
        <v>0.67</v>
      </c>
      <c r="H500">
        <v>4.2</v>
      </c>
      <c r="I500">
        <v>3492</v>
      </c>
      <c r="J500" t="s">
        <v>3216</v>
      </c>
      <c r="K500" t="s">
        <v>3217</v>
      </c>
      <c r="L500" t="s">
        <v>3218</v>
      </c>
      <c r="M500" t="s">
        <v>3219</v>
      </c>
      <c r="N500" t="s">
        <v>3220</v>
      </c>
      <c r="O500" t="s">
        <v>3221</v>
      </c>
    </row>
    <row r="501" spans="1:15" x14ac:dyDescent="0.25">
      <c r="A501" t="s">
        <v>3222</v>
      </c>
      <c r="B501" t="s">
        <v>3223</v>
      </c>
      <c r="C501" t="s">
        <v>2298</v>
      </c>
      <c r="D501">
        <v>1299</v>
      </c>
      <c r="E501">
        <v>5999</v>
      </c>
      <c r="F501">
        <v>26485585</v>
      </c>
      <c r="G501">
        <v>0.78</v>
      </c>
      <c r="H501">
        <v>3.3</v>
      </c>
      <c r="I501">
        <v>4415</v>
      </c>
      <c r="J501" t="s">
        <v>3224</v>
      </c>
      <c r="K501" t="s">
        <v>3003</v>
      </c>
      <c r="L501" t="s">
        <v>3004</v>
      </c>
      <c r="M501" t="s">
        <v>3005</v>
      </c>
      <c r="N501" t="s">
        <v>3006</v>
      </c>
      <c r="O501" t="s">
        <v>3007</v>
      </c>
    </row>
    <row r="502" spans="1:15" x14ac:dyDescent="0.25">
      <c r="A502" t="s">
        <v>3225</v>
      </c>
      <c r="B502" t="s">
        <v>3226</v>
      </c>
      <c r="C502" t="s">
        <v>2356</v>
      </c>
      <c r="D502">
        <v>1989</v>
      </c>
      <c r="E502">
        <v>3500</v>
      </c>
      <c r="F502">
        <v>235410000</v>
      </c>
      <c r="G502">
        <v>0.43</v>
      </c>
      <c r="H502">
        <v>4.4000000000000004</v>
      </c>
      <c r="I502">
        <v>67260</v>
      </c>
      <c r="J502" t="s">
        <v>3227</v>
      </c>
      <c r="K502" t="s">
        <v>2358</v>
      </c>
      <c r="L502" t="s">
        <v>2359</v>
      </c>
      <c r="M502" t="s">
        <v>2360</v>
      </c>
      <c r="N502" t="s">
        <v>2361</v>
      </c>
      <c r="O502" t="s">
        <v>2362</v>
      </c>
    </row>
    <row r="503" spans="1:15" x14ac:dyDescent="0.25">
      <c r="A503" t="s">
        <v>3228</v>
      </c>
      <c r="B503" t="s">
        <v>2306</v>
      </c>
      <c r="C503" t="s">
        <v>2298</v>
      </c>
      <c r="D503">
        <v>1999</v>
      </c>
      <c r="E503">
        <v>9999</v>
      </c>
      <c r="F503">
        <v>277012296</v>
      </c>
      <c r="G503">
        <v>0.8</v>
      </c>
      <c r="H503">
        <v>4.3</v>
      </c>
      <c r="I503">
        <v>27704</v>
      </c>
      <c r="J503" t="s">
        <v>2603</v>
      </c>
      <c r="K503" t="s">
        <v>2308</v>
      </c>
      <c r="L503" t="s">
        <v>2309</v>
      </c>
      <c r="M503" t="s">
        <v>2310</v>
      </c>
      <c r="N503" t="s">
        <v>2311</v>
      </c>
      <c r="O503" t="s">
        <v>2312</v>
      </c>
    </row>
    <row r="504" spans="1:15" x14ac:dyDescent="0.25">
      <c r="A504" t="s">
        <v>3229</v>
      </c>
      <c r="B504" t="s">
        <v>3230</v>
      </c>
      <c r="C504" t="s">
        <v>2332</v>
      </c>
      <c r="D504">
        <v>12999</v>
      </c>
      <c r="E504">
        <v>18999</v>
      </c>
      <c r="F504">
        <v>964617228</v>
      </c>
      <c r="G504">
        <v>0.32</v>
      </c>
      <c r="H504">
        <v>4.0999999999999996</v>
      </c>
      <c r="I504">
        <v>50772</v>
      </c>
      <c r="J504" t="s">
        <v>3200</v>
      </c>
      <c r="K504" t="s">
        <v>2821</v>
      </c>
      <c r="L504" t="s">
        <v>2822</v>
      </c>
      <c r="M504" t="s">
        <v>2823</v>
      </c>
      <c r="N504" t="s">
        <v>2824</v>
      </c>
      <c r="O504" t="s">
        <v>2825</v>
      </c>
    </row>
    <row r="505" spans="1:15" x14ac:dyDescent="0.25">
      <c r="A505" t="s">
        <v>3231</v>
      </c>
      <c r="B505" t="s">
        <v>3232</v>
      </c>
      <c r="C505" t="s">
        <v>2298</v>
      </c>
      <c r="D505">
        <v>1499</v>
      </c>
      <c r="E505">
        <v>4999</v>
      </c>
      <c r="F505">
        <v>462847412</v>
      </c>
      <c r="G505">
        <v>0.7</v>
      </c>
      <c r="H505">
        <v>4</v>
      </c>
      <c r="I505">
        <v>92588</v>
      </c>
      <c r="J505" t="s">
        <v>3233</v>
      </c>
      <c r="K505" t="s">
        <v>3234</v>
      </c>
      <c r="L505" t="s">
        <v>3235</v>
      </c>
      <c r="M505" t="s">
        <v>3236</v>
      </c>
      <c r="N505" t="s">
        <v>3237</v>
      </c>
      <c r="O505" t="s">
        <v>3238</v>
      </c>
    </row>
    <row r="506" spans="1:15" x14ac:dyDescent="0.25">
      <c r="A506" t="s">
        <v>3239</v>
      </c>
      <c r="B506" t="s">
        <v>3240</v>
      </c>
      <c r="C506" t="s">
        <v>2332</v>
      </c>
      <c r="D506">
        <v>16999</v>
      </c>
      <c r="E506">
        <v>20999</v>
      </c>
      <c r="F506">
        <v>668230178</v>
      </c>
      <c r="G506">
        <v>0.19</v>
      </c>
      <c r="H506">
        <v>4.0999999999999996</v>
      </c>
      <c r="I506">
        <v>31822</v>
      </c>
      <c r="J506" t="s">
        <v>3241</v>
      </c>
      <c r="K506" t="s">
        <v>3190</v>
      </c>
      <c r="L506" t="s">
        <v>3191</v>
      </c>
      <c r="M506" t="s">
        <v>3192</v>
      </c>
      <c r="N506" t="s">
        <v>3193</v>
      </c>
      <c r="O506" t="s">
        <v>3194</v>
      </c>
    </row>
    <row r="507" spans="1:15" x14ac:dyDescent="0.25">
      <c r="A507" t="s">
        <v>3242</v>
      </c>
      <c r="B507" t="s">
        <v>3243</v>
      </c>
      <c r="C507" t="s">
        <v>2298</v>
      </c>
      <c r="D507">
        <v>1999</v>
      </c>
      <c r="E507">
        <v>8499</v>
      </c>
      <c r="F507">
        <v>2039760</v>
      </c>
      <c r="G507">
        <v>0.76</v>
      </c>
      <c r="H507">
        <v>4.3</v>
      </c>
      <c r="I507">
        <v>240</v>
      </c>
      <c r="J507" t="s">
        <v>3244</v>
      </c>
      <c r="K507" t="s">
        <v>3245</v>
      </c>
      <c r="L507" t="s">
        <v>3246</v>
      </c>
      <c r="M507" t="s">
        <v>3247</v>
      </c>
      <c r="N507" t="s">
        <v>3248</v>
      </c>
      <c r="O507" t="s">
        <v>3249</v>
      </c>
    </row>
    <row r="508" spans="1:15" x14ac:dyDescent="0.25">
      <c r="A508" t="s">
        <v>3250</v>
      </c>
      <c r="B508" t="s">
        <v>3251</v>
      </c>
      <c r="C508" t="s">
        <v>2298</v>
      </c>
      <c r="D508">
        <v>4999</v>
      </c>
      <c r="E508">
        <v>6999</v>
      </c>
      <c r="F508">
        <v>5305242</v>
      </c>
      <c r="G508">
        <v>0.28999999999999998</v>
      </c>
      <c r="H508">
        <v>3.8</v>
      </c>
      <c r="I508">
        <v>758</v>
      </c>
      <c r="J508" t="s">
        <v>3252</v>
      </c>
      <c r="K508" t="s">
        <v>3253</v>
      </c>
      <c r="L508" t="s">
        <v>3254</v>
      </c>
      <c r="M508" t="s">
        <v>3255</v>
      </c>
      <c r="N508" t="s">
        <v>3256</v>
      </c>
      <c r="O508" t="s">
        <v>3257</v>
      </c>
    </row>
    <row r="509" spans="1:15" x14ac:dyDescent="0.25">
      <c r="A509" t="s">
        <v>283</v>
      </c>
      <c r="B509" t="s">
        <v>284</v>
      </c>
      <c r="C509" t="s">
        <v>17</v>
      </c>
      <c r="D509">
        <v>99</v>
      </c>
      <c r="E509">
        <v>666.66</v>
      </c>
      <c r="F509">
        <v>16579834.199999999</v>
      </c>
      <c r="G509">
        <v>0.85</v>
      </c>
      <c r="H509">
        <v>3.9</v>
      </c>
      <c r="I509">
        <v>24870</v>
      </c>
      <c r="J509" t="s">
        <v>285</v>
      </c>
      <c r="K509" t="s">
        <v>2699</v>
      </c>
      <c r="L509" t="s">
        <v>2700</v>
      </c>
      <c r="M509" t="s">
        <v>2701</v>
      </c>
      <c r="N509" t="s">
        <v>2702</v>
      </c>
      <c r="O509" t="s">
        <v>2703</v>
      </c>
    </row>
    <row r="510" spans="1:15" x14ac:dyDescent="0.25">
      <c r="A510" t="s">
        <v>3258</v>
      </c>
      <c r="B510" t="s">
        <v>3259</v>
      </c>
      <c r="C510" t="s">
        <v>2298</v>
      </c>
      <c r="D510">
        <v>2499</v>
      </c>
      <c r="E510">
        <v>5999</v>
      </c>
      <c r="F510">
        <v>4967172</v>
      </c>
      <c r="G510">
        <v>0.57999999999999996</v>
      </c>
      <c r="H510">
        <v>3.7</v>
      </c>
      <c r="I510">
        <v>828</v>
      </c>
      <c r="J510" t="s">
        <v>3260</v>
      </c>
      <c r="K510" t="s">
        <v>3261</v>
      </c>
      <c r="L510" t="s">
        <v>3262</v>
      </c>
      <c r="M510" t="s">
        <v>3263</v>
      </c>
      <c r="N510" t="s">
        <v>3264</v>
      </c>
      <c r="O510" t="s">
        <v>3265</v>
      </c>
    </row>
    <row r="511" spans="1:15" x14ac:dyDescent="0.25">
      <c r="A511" t="s">
        <v>3266</v>
      </c>
      <c r="B511" t="s">
        <v>3267</v>
      </c>
      <c r="C511" t="s">
        <v>2373</v>
      </c>
      <c r="D511">
        <v>1399</v>
      </c>
      <c r="E511">
        <v>1630</v>
      </c>
      <c r="F511">
        <v>15286140</v>
      </c>
      <c r="G511">
        <v>0.14000000000000001</v>
      </c>
      <c r="H511">
        <v>4</v>
      </c>
      <c r="I511">
        <v>9378</v>
      </c>
      <c r="J511" t="s">
        <v>3268</v>
      </c>
      <c r="K511" t="s">
        <v>2958</v>
      </c>
      <c r="L511" t="s">
        <v>2959</v>
      </c>
      <c r="M511" t="s">
        <v>2960</v>
      </c>
      <c r="N511" t="s">
        <v>2961</v>
      </c>
      <c r="O511" t="s">
        <v>2962</v>
      </c>
    </row>
    <row r="512" spans="1:15" x14ac:dyDescent="0.25">
      <c r="A512" t="s">
        <v>3269</v>
      </c>
      <c r="B512" t="s">
        <v>3270</v>
      </c>
      <c r="C512" t="s">
        <v>2298</v>
      </c>
      <c r="D512">
        <v>1499</v>
      </c>
      <c r="E512">
        <v>9999</v>
      </c>
      <c r="F512">
        <v>226357362</v>
      </c>
      <c r="G512">
        <v>0.85</v>
      </c>
      <c r="H512">
        <v>4.2</v>
      </c>
      <c r="I512">
        <v>22638</v>
      </c>
      <c r="J512" t="s">
        <v>3271</v>
      </c>
      <c r="K512" t="s">
        <v>2482</v>
      </c>
      <c r="L512" t="s">
        <v>2483</v>
      </c>
      <c r="M512" t="s">
        <v>2484</v>
      </c>
      <c r="N512" t="s">
        <v>2485</v>
      </c>
      <c r="O512" t="s">
        <v>2486</v>
      </c>
    </row>
    <row r="513" spans="1:15" x14ac:dyDescent="0.25">
      <c r="A513" t="s">
        <v>3272</v>
      </c>
      <c r="B513" t="s">
        <v>3273</v>
      </c>
      <c r="C513" t="s">
        <v>2464</v>
      </c>
      <c r="D513">
        <v>249</v>
      </c>
      <c r="E513">
        <v>599</v>
      </c>
      <c r="F513">
        <v>1286053</v>
      </c>
      <c r="G513">
        <v>0.57999999999999996</v>
      </c>
      <c r="H513">
        <v>3.9</v>
      </c>
      <c r="I513">
        <v>2147</v>
      </c>
      <c r="J513" t="s">
        <v>3274</v>
      </c>
      <c r="K513" t="s">
        <v>3275</v>
      </c>
      <c r="L513" t="s">
        <v>3276</v>
      </c>
      <c r="M513" t="s">
        <v>3277</v>
      </c>
      <c r="N513" t="s">
        <v>3278</v>
      </c>
      <c r="O513" t="s">
        <v>3279</v>
      </c>
    </row>
    <row r="514" spans="1:15" x14ac:dyDescent="0.25">
      <c r="A514" t="s">
        <v>3280</v>
      </c>
      <c r="B514" t="s">
        <v>3281</v>
      </c>
      <c r="C514" t="s">
        <v>2911</v>
      </c>
      <c r="D514">
        <v>299</v>
      </c>
      <c r="E514">
        <v>1199</v>
      </c>
      <c r="F514">
        <v>714604</v>
      </c>
      <c r="G514">
        <v>0.75</v>
      </c>
      <c r="H514">
        <v>4.5</v>
      </c>
      <c r="I514">
        <v>596</v>
      </c>
      <c r="J514" t="s">
        <v>3282</v>
      </c>
      <c r="K514" t="s">
        <v>3283</v>
      </c>
      <c r="L514" t="s">
        <v>3284</v>
      </c>
      <c r="M514" t="s">
        <v>3285</v>
      </c>
      <c r="N514" t="s">
        <v>3286</v>
      </c>
      <c r="O514" t="s">
        <v>3287</v>
      </c>
    </row>
    <row r="515" spans="1:15" x14ac:dyDescent="0.25">
      <c r="A515" t="s">
        <v>3288</v>
      </c>
      <c r="B515" t="s">
        <v>3289</v>
      </c>
      <c r="C515" t="s">
        <v>2811</v>
      </c>
      <c r="D515">
        <v>79</v>
      </c>
      <c r="E515">
        <v>499</v>
      </c>
      <c r="F515">
        <v>972551</v>
      </c>
      <c r="G515">
        <v>0.84</v>
      </c>
      <c r="H515">
        <v>4.2</v>
      </c>
      <c r="I515">
        <v>1949</v>
      </c>
      <c r="J515" t="s">
        <v>3290</v>
      </c>
      <c r="K515" t="s">
        <v>3107</v>
      </c>
      <c r="L515" t="s">
        <v>3108</v>
      </c>
      <c r="M515" t="s">
        <v>3109</v>
      </c>
      <c r="N515" t="s">
        <v>3110</v>
      </c>
      <c r="O515" t="s">
        <v>3111</v>
      </c>
    </row>
    <row r="516" spans="1:15" x14ac:dyDescent="0.25">
      <c r="A516" t="s">
        <v>3291</v>
      </c>
      <c r="B516" t="s">
        <v>3292</v>
      </c>
      <c r="C516" t="s">
        <v>2332</v>
      </c>
      <c r="D516">
        <v>13999</v>
      </c>
      <c r="E516">
        <v>15999</v>
      </c>
      <c r="F516">
        <v>34877820</v>
      </c>
      <c r="G516">
        <v>0.13</v>
      </c>
      <c r="H516">
        <v>3.9</v>
      </c>
      <c r="I516">
        <v>2180</v>
      </c>
      <c r="J516" t="s">
        <v>3134</v>
      </c>
      <c r="K516" t="s">
        <v>3293</v>
      </c>
      <c r="L516" t="s">
        <v>3294</v>
      </c>
      <c r="M516" t="s">
        <v>3295</v>
      </c>
      <c r="N516" t="s">
        <v>3296</v>
      </c>
      <c r="O516" t="s">
        <v>3297</v>
      </c>
    </row>
    <row r="517" spans="1:15" x14ac:dyDescent="0.25">
      <c r="A517" t="s">
        <v>3298</v>
      </c>
      <c r="B517" t="s">
        <v>3299</v>
      </c>
      <c r="C517" t="s">
        <v>2390</v>
      </c>
      <c r="D517">
        <v>949</v>
      </c>
      <c r="E517">
        <v>999</v>
      </c>
      <c r="F517">
        <v>31507461</v>
      </c>
      <c r="G517">
        <v>0.05</v>
      </c>
      <c r="H517">
        <v>4.2</v>
      </c>
      <c r="I517">
        <v>31539</v>
      </c>
      <c r="J517" t="s">
        <v>3300</v>
      </c>
      <c r="K517" t="s">
        <v>3014</v>
      </c>
      <c r="L517" t="s">
        <v>3015</v>
      </c>
      <c r="M517" t="s">
        <v>3016</v>
      </c>
      <c r="N517" t="s">
        <v>3017</v>
      </c>
      <c r="O517" t="s">
        <v>3018</v>
      </c>
    </row>
    <row r="518" spans="1:15" x14ac:dyDescent="0.25">
      <c r="A518" t="s">
        <v>3301</v>
      </c>
      <c r="B518" t="s">
        <v>3302</v>
      </c>
      <c r="C518" t="s">
        <v>2706</v>
      </c>
      <c r="D518">
        <v>99</v>
      </c>
      <c r="E518">
        <v>499</v>
      </c>
      <c r="F518">
        <v>1223049</v>
      </c>
      <c r="G518">
        <v>0.8</v>
      </c>
      <c r="H518">
        <v>4.0999999999999996</v>
      </c>
      <c r="I518">
        <v>2451</v>
      </c>
      <c r="J518" t="s">
        <v>3303</v>
      </c>
      <c r="K518" t="s">
        <v>3304</v>
      </c>
      <c r="L518" t="s">
        <v>3305</v>
      </c>
      <c r="M518" t="s">
        <v>3306</v>
      </c>
      <c r="N518" t="s">
        <v>3307</v>
      </c>
      <c r="O518" t="s">
        <v>3308</v>
      </c>
    </row>
    <row r="519" spans="1:15" x14ac:dyDescent="0.25">
      <c r="A519" t="s">
        <v>3309</v>
      </c>
      <c r="B519" t="s">
        <v>3310</v>
      </c>
      <c r="C519" t="s">
        <v>2298</v>
      </c>
      <c r="D519">
        <v>2499</v>
      </c>
      <c r="E519">
        <v>7990</v>
      </c>
      <c r="F519">
        <v>1230460</v>
      </c>
      <c r="G519">
        <v>0.69</v>
      </c>
      <c r="H519">
        <v>4.0999999999999996</v>
      </c>
      <c r="I519">
        <v>154</v>
      </c>
      <c r="J519" t="s">
        <v>3311</v>
      </c>
      <c r="K519" t="s">
        <v>2995</v>
      </c>
      <c r="L519" t="s">
        <v>2996</v>
      </c>
      <c r="M519" t="s">
        <v>2997</v>
      </c>
      <c r="N519" t="s">
        <v>2998</v>
      </c>
      <c r="O519" t="s">
        <v>2999</v>
      </c>
    </row>
    <row r="520" spans="1:15" x14ac:dyDescent="0.25">
      <c r="A520" t="s">
        <v>3312</v>
      </c>
      <c r="B520" t="s">
        <v>3313</v>
      </c>
      <c r="C520" t="s">
        <v>3314</v>
      </c>
      <c r="D520">
        <v>689</v>
      </c>
      <c r="E520">
        <v>1999</v>
      </c>
      <c r="F520">
        <v>2384807</v>
      </c>
      <c r="G520">
        <v>0.66</v>
      </c>
      <c r="H520">
        <v>4.3</v>
      </c>
      <c r="I520">
        <v>1193</v>
      </c>
      <c r="J520" t="s">
        <v>3315</v>
      </c>
      <c r="K520" t="s">
        <v>3316</v>
      </c>
      <c r="L520" t="s">
        <v>3317</v>
      </c>
      <c r="M520" t="s">
        <v>3318</v>
      </c>
      <c r="N520" t="s">
        <v>3319</v>
      </c>
      <c r="O520" t="s">
        <v>3320</v>
      </c>
    </row>
    <row r="521" spans="1:15" x14ac:dyDescent="0.25">
      <c r="A521" t="s">
        <v>3321</v>
      </c>
      <c r="B521" t="s">
        <v>3322</v>
      </c>
      <c r="C521" t="s">
        <v>3031</v>
      </c>
      <c r="D521">
        <v>499</v>
      </c>
      <c r="E521">
        <v>1899</v>
      </c>
      <c r="F521">
        <v>2801025</v>
      </c>
      <c r="G521">
        <v>0.74</v>
      </c>
      <c r="H521">
        <v>4.0999999999999996</v>
      </c>
      <c r="I521">
        <v>1475</v>
      </c>
      <c r="J521" t="s">
        <v>3323</v>
      </c>
      <c r="K521" t="s">
        <v>3324</v>
      </c>
      <c r="L521" t="s">
        <v>3325</v>
      </c>
      <c r="M521" t="s">
        <v>3326</v>
      </c>
      <c r="N521" t="s">
        <v>3327</v>
      </c>
      <c r="O521" t="s">
        <v>3328</v>
      </c>
    </row>
    <row r="522" spans="1:15" x14ac:dyDescent="0.25">
      <c r="A522" t="s">
        <v>3329</v>
      </c>
      <c r="B522" t="s">
        <v>3330</v>
      </c>
      <c r="C522" t="s">
        <v>2911</v>
      </c>
      <c r="D522">
        <v>299</v>
      </c>
      <c r="E522">
        <v>999</v>
      </c>
      <c r="F522">
        <v>8882109</v>
      </c>
      <c r="G522">
        <v>0.7</v>
      </c>
      <c r="H522">
        <v>4.3</v>
      </c>
      <c r="I522">
        <v>8891</v>
      </c>
      <c r="J522" t="s">
        <v>3331</v>
      </c>
      <c r="K522" t="s">
        <v>3332</v>
      </c>
      <c r="L522" t="s">
        <v>3333</v>
      </c>
      <c r="M522" t="s">
        <v>3334</v>
      </c>
      <c r="N522" t="s">
        <v>3335</v>
      </c>
      <c r="O522" t="s">
        <v>3336</v>
      </c>
    </row>
    <row r="523" spans="1:15" x14ac:dyDescent="0.25">
      <c r="A523" t="s">
        <v>3337</v>
      </c>
      <c r="B523" t="s">
        <v>3338</v>
      </c>
      <c r="C523" t="s">
        <v>2706</v>
      </c>
      <c r="D523">
        <v>209</v>
      </c>
      <c r="E523">
        <v>499</v>
      </c>
      <c r="F523">
        <v>51896</v>
      </c>
      <c r="G523">
        <v>0.57999999999999996</v>
      </c>
      <c r="H523">
        <v>3.6</v>
      </c>
      <c r="I523">
        <v>104</v>
      </c>
      <c r="J523" t="s">
        <v>3339</v>
      </c>
      <c r="K523" t="s">
        <v>3340</v>
      </c>
      <c r="L523" t="s">
        <v>3341</v>
      </c>
      <c r="M523" t="s">
        <v>3342</v>
      </c>
      <c r="N523" t="s">
        <v>3343</v>
      </c>
      <c r="O523" t="s">
        <v>3344</v>
      </c>
    </row>
    <row r="524" spans="1:15" x14ac:dyDescent="0.25">
      <c r="A524" t="s">
        <v>3345</v>
      </c>
      <c r="B524" t="s">
        <v>3346</v>
      </c>
      <c r="C524" t="s">
        <v>2332</v>
      </c>
      <c r="D524">
        <v>8499</v>
      </c>
      <c r="E524">
        <v>12999</v>
      </c>
      <c r="F524">
        <v>86599338</v>
      </c>
      <c r="G524">
        <v>0.35</v>
      </c>
      <c r="H524">
        <v>4.0999999999999996</v>
      </c>
      <c r="I524">
        <v>6662</v>
      </c>
      <c r="J524" t="s">
        <v>3347</v>
      </c>
      <c r="K524" t="s">
        <v>3348</v>
      </c>
      <c r="L524" t="s">
        <v>3349</v>
      </c>
      <c r="M524" t="s">
        <v>3350</v>
      </c>
      <c r="N524" t="s">
        <v>3351</v>
      </c>
      <c r="O524" t="s">
        <v>3352</v>
      </c>
    </row>
    <row r="525" spans="1:15" x14ac:dyDescent="0.25">
      <c r="A525" t="s">
        <v>3353</v>
      </c>
      <c r="B525" t="s">
        <v>3354</v>
      </c>
      <c r="C525" t="s">
        <v>2323</v>
      </c>
      <c r="D525">
        <v>2179</v>
      </c>
      <c r="E525">
        <v>3999</v>
      </c>
      <c r="F525">
        <v>33511620</v>
      </c>
      <c r="G525">
        <v>0.46</v>
      </c>
      <c r="H525">
        <v>4</v>
      </c>
      <c r="I525">
        <v>8380</v>
      </c>
      <c r="J525" t="s">
        <v>3355</v>
      </c>
      <c r="K525" t="s">
        <v>3356</v>
      </c>
      <c r="L525" t="s">
        <v>3357</v>
      </c>
      <c r="M525" t="s">
        <v>3358</v>
      </c>
      <c r="N525" t="s">
        <v>3359</v>
      </c>
      <c r="O525" t="s">
        <v>3360</v>
      </c>
    </row>
    <row r="526" spans="1:15" x14ac:dyDescent="0.25">
      <c r="A526" t="s">
        <v>3361</v>
      </c>
      <c r="B526" t="s">
        <v>3362</v>
      </c>
      <c r="C526" t="s">
        <v>2332</v>
      </c>
      <c r="D526">
        <v>16999</v>
      </c>
      <c r="E526">
        <v>20999</v>
      </c>
      <c r="F526">
        <v>668230178</v>
      </c>
      <c r="G526">
        <v>0.19</v>
      </c>
      <c r="H526">
        <v>4.0999999999999996</v>
      </c>
      <c r="I526">
        <v>31822</v>
      </c>
      <c r="J526" t="s">
        <v>3363</v>
      </c>
      <c r="K526" t="s">
        <v>3190</v>
      </c>
      <c r="L526" t="s">
        <v>3191</v>
      </c>
      <c r="M526" t="s">
        <v>3192</v>
      </c>
      <c r="N526" t="s">
        <v>3193</v>
      </c>
      <c r="O526" t="s">
        <v>3194</v>
      </c>
    </row>
    <row r="527" spans="1:15" x14ac:dyDescent="0.25">
      <c r="A527" t="s">
        <v>3364</v>
      </c>
      <c r="B527" t="s">
        <v>3365</v>
      </c>
      <c r="C527" t="s">
        <v>2332</v>
      </c>
      <c r="D527">
        <v>44999</v>
      </c>
      <c r="E527">
        <v>49999</v>
      </c>
      <c r="F527">
        <v>153746925</v>
      </c>
      <c r="G527">
        <v>0.1</v>
      </c>
      <c r="H527">
        <v>4.3</v>
      </c>
      <c r="I527">
        <v>3075</v>
      </c>
      <c r="J527" t="s">
        <v>3366</v>
      </c>
      <c r="K527" t="s">
        <v>3367</v>
      </c>
      <c r="L527" t="s">
        <v>3368</v>
      </c>
      <c r="M527" t="s">
        <v>3369</v>
      </c>
      <c r="N527" t="s">
        <v>3370</v>
      </c>
      <c r="O527" t="s">
        <v>3371</v>
      </c>
    </row>
    <row r="528" spans="1:15" x14ac:dyDescent="0.25">
      <c r="A528" t="s">
        <v>3372</v>
      </c>
      <c r="B528" t="s">
        <v>3373</v>
      </c>
      <c r="C528" t="s">
        <v>2373</v>
      </c>
      <c r="D528">
        <v>2599</v>
      </c>
      <c r="E528">
        <v>2999</v>
      </c>
      <c r="F528">
        <v>42783734</v>
      </c>
      <c r="G528">
        <v>0.13</v>
      </c>
      <c r="H528">
        <v>3.9</v>
      </c>
      <c r="I528">
        <v>14266</v>
      </c>
      <c r="J528" t="s">
        <v>3374</v>
      </c>
      <c r="K528" t="s">
        <v>3375</v>
      </c>
      <c r="L528" t="s">
        <v>3376</v>
      </c>
      <c r="M528" t="s">
        <v>3377</v>
      </c>
      <c r="N528" t="s">
        <v>3378</v>
      </c>
      <c r="O528" t="s">
        <v>3379</v>
      </c>
    </row>
    <row r="529" spans="1:15" x14ac:dyDescent="0.25">
      <c r="A529" t="s">
        <v>3380</v>
      </c>
      <c r="B529" t="s">
        <v>3381</v>
      </c>
      <c r="C529" t="s">
        <v>2298</v>
      </c>
      <c r="D529">
        <v>2799</v>
      </c>
      <c r="E529">
        <v>6499</v>
      </c>
      <c r="F529">
        <v>252674621</v>
      </c>
      <c r="G529">
        <v>0.56999999999999995</v>
      </c>
      <c r="H529">
        <v>4.0999999999999996</v>
      </c>
      <c r="I529">
        <v>38879</v>
      </c>
      <c r="J529" t="s">
        <v>3382</v>
      </c>
      <c r="K529" t="s">
        <v>3383</v>
      </c>
      <c r="L529" t="s">
        <v>3384</v>
      </c>
      <c r="M529" t="s">
        <v>3385</v>
      </c>
      <c r="N529" t="s">
        <v>3386</v>
      </c>
      <c r="O529" t="s">
        <v>3387</v>
      </c>
    </row>
    <row r="530" spans="1:15" x14ac:dyDescent="0.25">
      <c r="A530" t="s">
        <v>3388</v>
      </c>
      <c r="B530" t="s">
        <v>3389</v>
      </c>
      <c r="C530" t="s">
        <v>3390</v>
      </c>
      <c r="D530">
        <v>1399</v>
      </c>
      <c r="E530">
        <v>2990</v>
      </c>
      <c r="F530">
        <v>290553250</v>
      </c>
      <c r="G530">
        <v>0.53</v>
      </c>
      <c r="H530">
        <v>4.0999999999999996</v>
      </c>
      <c r="I530">
        <v>97175</v>
      </c>
      <c r="J530" t="s">
        <v>3391</v>
      </c>
      <c r="K530" t="s">
        <v>3392</v>
      </c>
      <c r="L530" t="s">
        <v>3393</v>
      </c>
      <c r="M530" t="s">
        <v>3394</v>
      </c>
      <c r="N530" t="s">
        <v>3395</v>
      </c>
      <c r="O530" t="s">
        <v>3396</v>
      </c>
    </row>
    <row r="531" spans="1:15" x14ac:dyDescent="0.25">
      <c r="A531" t="s">
        <v>3397</v>
      </c>
      <c r="B531" t="s">
        <v>3398</v>
      </c>
      <c r="C531" t="s">
        <v>2356</v>
      </c>
      <c r="D531">
        <v>649</v>
      </c>
      <c r="E531">
        <v>2400</v>
      </c>
      <c r="F531">
        <v>161424000</v>
      </c>
      <c r="G531">
        <v>0.73</v>
      </c>
      <c r="H531">
        <v>4.4000000000000004</v>
      </c>
      <c r="I531">
        <v>67260</v>
      </c>
      <c r="J531" t="s">
        <v>3399</v>
      </c>
      <c r="K531" t="s">
        <v>2358</v>
      </c>
      <c r="L531" t="s">
        <v>2359</v>
      </c>
      <c r="M531" t="s">
        <v>2360</v>
      </c>
      <c r="N531" t="s">
        <v>2361</v>
      </c>
      <c r="O531" t="s">
        <v>2362</v>
      </c>
    </row>
    <row r="532" spans="1:15" x14ac:dyDescent="0.25">
      <c r="A532" t="s">
        <v>3400</v>
      </c>
      <c r="B532" t="s">
        <v>3401</v>
      </c>
      <c r="C532" t="s">
        <v>2464</v>
      </c>
      <c r="D532">
        <v>799</v>
      </c>
      <c r="E532">
        <v>3990</v>
      </c>
      <c r="F532">
        <v>474810</v>
      </c>
      <c r="G532">
        <v>0.8</v>
      </c>
      <c r="H532">
        <v>3.8</v>
      </c>
      <c r="I532">
        <v>119</v>
      </c>
      <c r="J532" t="s">
        <v>3402</v>
      </c>
      <c r="K532" t="s">
        <v>3403</v>
      </c>
      <c r="L532" t="s">
        <v>3404</v>
      </c>
      <c r="M532" t="s">
        <v>3405</v>
      </c>
      <c r="N532" t="s">
        <v>3406</v>
      </c>
      <c r="O532" t="s">
        <v>3407</v>
      </c>
    </row>
    <row r="533" spans="1:15" x14ac:dyDescent="0.25">
      <c r="A533" t="s">
        <v>3408</v>
      </c>
      <c r="B533" t="s">
        <v>3409</v>
      </c>
      <c r="C533" t="s">
        <v>3410</v>
      </c>
      <c r="D533">
        <v>149</v>
      </c>
      <c r="E533">
        <v>149</v>
      </c>
      <c r="F533">
        <v>1614117</v>
      </c>
      <c r="G533">
        <v>0</v>
      </c>
      <c r="H533">
        <v>4.3</v>
      </c>
      <c r="I533">
        <v>10833</v>
      </c>
      <c r="J533" t="s">
        <v>3411</v>
      </c>
      <c r="K533" t="s">
        <v>3412</v>
      </c>
      <c r="L533" t="s">
        <v>3413</v>
      </c>
      <c r="M533" t="s">
        <v>3414</v>
      </c>
      <c r="N533" t="s">
        <v>3415</v>
      </c>
      <c r="O533" t="s">
        <v>3416</v>
      </c>
    </row>
    <row r="534" spans="1:15" x14ac:dyDescent="0.25">
      <c r="A534" t="s">
        <v>3417</v>
      </c>
      <c r="B534" t="s">
        <v>3418</v>
      </c>
      <c r="C534" t="s">
        <v>2373</v>
      </c>
      <c r="D534">
        <v>3799</v>
      </c>
      <c r="E534">
        <v>5299</v>
      </c>
      <c r="F534">
        <v>8695659</v>
      </c>
      <c r="G534">
        <v>0.28000000000000003</v>
      </c>
      <c r="H534">
        <v>3.5</v>
      </c>
      <c r="I534">
        <v>1641</v>
      </c>
      <c r="J534" t="s">
        <v>3419</v>
      </c>
      <c r="K534" t="s">
        <v>3420</v>
      </c>
      <c r="L534" t="s">
        <v>3421</v>
      </c>
      <c r="M534" t="s">
        <v>3422</v>
      </c>
      <c r="N534" t="s">
        <v>3423</v>
      </c>
      <c r="O534" t="s">
        <v>3424</v>
      </c>
    </row>
    <row r="535" spans="1:15" x14ac:dyDescent="0.25">
      <c r="A535" t="s">
        <v>3425</v>
      </c>
      <c r="B535" t="s">
        <v>3426</v>
      </c>
      <c r="C535" t="s">
        <v>3056</v>
      </c>
      <c r="D535">
        <v>199</v>
      </c>
      <c r="E535">
        <v>1899</v>
      </c>
      <c r="F535">
        <v>9001260</v>
      </c>
      <c r="G535">
        <v>0.9</v>
      </c>
      <c r="H535">
        <v>4</v>
      </c>
      <c r="I535">
        <v>4740</v>
      </c>
      <c r="J535" t="s">
        <v>3427</v>
      </c>
      <c r="K535" t="s">
        <v>3428</v>
      </c>
      <c r="L535" t="s">
        <v>3429</v>
      </c>
      <c r="M535" t="s">
        <v>3430</v>
      </c>
      <c r="N535" t="s">
        <v>3431</v>
      </c>
      <c r="O535" t="s">
        <v>3432</v>
      </c>
    </row>
    <row r="536" spans="1:15" x14ac:dyDescent="0.25">
      <c r="A536" t="s">
        <v>3433</v>
      </c>
      <c r="B536" t="s">
        <v>3434</v>
      </c>
      <c r="C536" t="s">
        <v>2332</v>
      </c>
      <c r="D536">
        <v>23999</v>
      </c>
      <c r="E536">
        <v>32999</v>
      </c>
      <c r="F536">
        <v>292569134</v>
      </c>
      <c r="G536">
        <v>0.27</v>
      </c>
      <c r="H536">
        <v>3.9</v>
      </c>
      <c r="I536">
        <v>8866</v>
      </c>
      <c r="J536" t="s">
        <v>3435</v>
      </c>
      <c r="K536" t="s">
        <v>3436</v>
      </c>
      <c r="L536" t="s">
        <v>3437</v>
      </c>
      <c r="M536" t="s">
        <v>3438</v>
      </c>
      <c r="N536" t="s">
        <v>3439</v>
      </c>
      <c r="O536" t="s">
        <v>3440</v>
      </c>
    </row>
    <row r="537" spans="1:15" x14ac:dyDescent="0.25">
      <c r="A537" t="s">
        <v>3441</v>
      </c>
      <c r="B537" t="s">
        <v>3442</v>
      </c>
      <c r="C537" t="s">
        <v>2332</v>
      </c>
      <c r="D537">
        <v>29990</v>
      </c>
      <c r="E537">
        <v>39990</v>
      </c>
      <c r="F537">
        <v>335876010</v>
      </c>
      <c r="G537">
        <v>0.25</v>
      </c>
      <c r="H537">
        <v>4.3</v>
      </c>
      <c r="I537">
        <v>8399</v>
      </c>
      <c r="J537" t="s">
        <v>3443</v>
      </c>
      <c r="K537" t="s">
        <v>3444</v>
      </c>
      <c r="L537" t="s">
        <v>3445</v>
      </c>
      <c r="M537" t="s">
        <v>3446</v>
      </c>
      <c r="N537" t="s">
        <v>3447</v>
      </c>
      <c r="O537" t="s">
        <v>3448</v>
      </c>
    </row>
    <row r="538" spans="1:15" x14ac:dyDescent="0.25">
      <c r="A538" t="s">
        <v>3449</v>
      </c>
      <c r="B538" t="s">
        <v>3450</v>
      </c>
      <c r="C538" t="s">
        <v>2298</v>
      </c>
      <c r="D538">
        <v>281</v>
      </c>
      <c r="E538">
        <v>1999</v>
      </c>
      <c r="F538">
        <v>173913</v>
      </c>
      <c r="G538">
        <v>0.86</v>
      </c>
      <c r="H538">
        <v>2.8</v>
      </c>
      <c r="I538">
        <v>87</v>
      </c>
      <c r="J538" t="s">
        <v>3451</v>
      </c>
      <c r="K538" t="s">
        <v>3452</v>
      </c>
      <c r="L538" t="s">
        <v>3453</v>
      </c>
      <c r="M538" t="s">
        <v>3454</v>
      </c>
      <c r="N538" t="s">
        <v>3455</v>
      </c>
      <c r="O538" t="s">
        <v>3456</v>
      </c>
    </row>
    <row r="539" spans="1:15" x14ac:dyDescent="0.25">
      <c r="A539" t="s">
        <v>3457</v>
      </c>
      <c r="B539" t="s">
        <v>3458</v>
      </c>
      <c r="C539" t="s">
        <v>2332</v>
      </c>
      <c r="D539">
        <v>7998</v>
      </c>
      <c r="E539">
        <v>11999</v>
      </c>
      <c r="F539">
        <v>1499875</v>
      </c>
      <c r="G539">
        <v>0.33</v>
      </c>
      <c r="H539">
        <v>3.8</v>
      </c>
      <c r="I539">
        <v>125</v>
      </c>
      <c r="J539" t="s">
        <v>3459</v>
      </c>
      <c r="K539" t="s">
        <v>3460</v>
      </c>
      <c r="L539" t="s">
        <v>3461</v>
      </c>
      <c r="M539" t="s">
        <v>3462</v>
      </c>
      <c r="N539" t="s">
        <v>3463</v>
      </c>
      <c r="O539" t="s">
        <v>3464</v>
      </c>
    </row>
    <row r="540" spans="1:15" x14ac:dyDescent="0.25">
      <c r="A540" t="s">
        <v>3465</v>
      </c>
      <c r="B540" t="s">
        <v>3466</v>
      </c>
      <c r="C540" t="s">
        <v>2298</v>
      </c>
      <c r="D540">
        <v>249</v>
      </c>
      <c r="E540">
        <v>999</v>
      </c>
      <c r="F540">
        <v>37962</v>
      </c>
      <c r="G540">
        <v>0.75</v>
      </c>
      <c r="H540">
        <v>4.5</v>
      </c>
      <c r="I540">
        <v>38</v>
      </c>
      <c r="J540" t="s">
        <v>3467</v>
      </c>
      <c r="K540" t="s">
        <v>3468</v>
      </c>
      <c r="L540" t="s">
        <v>3469</v>
      </c>
      <c r="M540" t="s">
        <v>3470</v>
      </c>
      <c r="N540" t="s">
        <v>3471</v>
      </c>
      <c r="O540" t="s">
        <v>3472</v>
      </c>
    </row>
    <row r="541" spans="1:15" x14ac:dyDescent="0.25">
      <c r="A541" t="s">
        <v>3473</v>
      </c>
      <c r="B541" t="s">
        <v>3474</v>
      </c>
      <c r="C541" t="s">
        <v>2911</v>
      </c>
      <c r="D541">
        <v>299</v>
      </c>
      <c r="E541">
        <v>599</v>
      </c>
      <c r="F541">
        <v>2799726</v>
      </c>
      <c r="G541">
        <v>0.5</v>
      </c>
      <c r="H541">
        <v>4.3</v>
      </c>
      <c r="I541">
        <v>4674</v>
      </c>
      <c r="J541" t="s">
        <v>3475</v>
      </c>
      <c r="K541" t="s">
        <v>3476</v>
      </c>
      <c r="L541" t="s">
        <v>3477</v>
      </c>
      <c r="M541" t="s">
        <v>3478</v>
      </c>
      <c r="N541" t="s">
        <v>3479</v>
      </c>
      <c r="O541" t="s">
        <v>3480</v>
      </c>
    </row>
    <row r="542" spans="1:15" x14ac:dyDescent="0.25">
      <c r="A542" t="s">
        <v>3481</v>
      </c>
      <c r="B542" t="s">
        <v>3482</v>
      </c>
      <c r="C542" t="s">
        <v>2298</v>
      </c>
      <c r="D542">
        <v>499</v>
      </c>
      <c r="E542">
        <v>1899</v>
      </c>
      <c r="F542">
        <v>782388</v>
      </c>
      <c r="G542">
        <v>0.74</v>
      </c>
      <c r="H542">
        <v>4.0999999999999996</v>
      </c>
      <c r="I542">
        <v>412</v>
      </c>
      <c r="J542" t="s">
        <v>3483</v>
      </c>
      <c r="K542" t="s">
        <v>3484</v>
      </c>
      <c r="L542" t="s">
        <v>3485</v>
      </c>
      <c r="M542" t="s">
        <v>3486</v>
      </c>
      <c r="N542" t="s">
        <v>3487</v>
      </c>
      <c r="O542" t="s">
        <v>3488</v>
      </c>
    </row>
    <row r="543" spans="1:15" x14ac:dyDescent="0.25">
      <c r="A543" t="s">
        <v>3489</v>
      </c>
      <c r="B543" t="s">
        <v>3490</v>
      </c>
      <c r="C543" t="s">
        <v>2298</v>
      </c>
      <c r="D543">
        <v>899</v>
      </c>
      <c r="E543">
        <v>3499</v>
      </c>
      <c r="F543">
        <v>2382819</v>
      </c>
      <c r="G543">
        <v>0.74</v>
      </c>
      <c r="H543">
        <v>3</v>
      </c>
      <c r="I543">
        <v>681</v>
      </c>
      <c r="J543" t="s">
        <v>3491</v>
      </c>
      <c r="K543" t="s">
        <v>3492</v>
      </c>
      <c r="L543" t="s">
        <v>3493</v>
      </c>
      <c r="M543" t="s">
        <v>3494</v>
      </c>
      <c r="N543" t="s">
        <v>3495</v>
      </c>
      <c r="O543" t="s">
        <v>3496</v>
      </c>
    </row>
    <row r="544" spans="1:15" x14ac:dyDescent="0.25">
      <c r="A544" t="s">
        <v>3497</v>
      </c>
      <c r="B544" t="s">
        <v>3498</v>
      </c>
      <c r="C544" t="s">
        <v>2323</v>
      </c>
      <c r="D544">
        <v>1599</v>
      </c>
      <c r="E544">
        <v>3499</v>
      </c>
      <c r="F544">
        <v>127307616</v>
      </c>
      <c r="G544">
        <v>0.54</v>
      </c>
      <c r="H544">
        <v>4</v>
      </c>
      <c r="I544">
        <v>36384</v>
      </c>
      <c r="J544" t="s">
        <v>3499</v>
      </c>
      <c r="K544" t="s">
        <v>3500</v>
      </c>
      <c r="L544" t="s">
        <v>3501</v>
      </c>
      <c r="M544" t="s">
        <v>3502</v>
      </c>
      <c r="N544" t="s">
        <v>3503</v>
      </c>
      <c r="O544" t="s">
        <v>3504</v>
      </c>
    </row>
    <row r="545" spans="1:15" x14ac:dyDescent="0.25">
      <c r="A545" t="s">
        <v>3505</v>
      </c>
      <c r="B545" t="s">
        <v>3506</v>
      </c>
      <c r="C545" t="s">
        <v>3507</v>
      </c>
      <c r="D545">
        <v>120</v>
      </c>
      <c r="E545">
        <v>999</v>
      </c>
      <c r="F545">
        <v>6484509</v>
      </c>
      <c r="G545">
        <v>0.88</v>
      </c>
      <c r="H545">
        <v>3.9</v>
      </c>
      <c r="I545">
        <v>6491</v>
      </c>
      <c r="J545" t="s">
        <v>3508</v>
      </c>
      <c r="K545" t="s">
        <v>3509</v>
      </c>
      <c r="L545" t="s">
        <v>3510</v>
      </c>
      <c r="M545" t="s">
        <v>3511</v>
      </c>
      <c r="N545" t="s">
        <v>3512</v>
      </c>
      <c r="O545" t="s">
        <v>3513</v>
      </c>
    </row>
    <row r="546" spans="1:15" x14ac:dyDescent="0.25">
      <c r="A546" t="s">
        <v>3514</v>
      </c>
      <c r="B546" t="s">
        <v>3515</v>
      </c>
      <c r="C546" t="s">
        <v>2298</v>
      </c>
      <c r="D546">
        <v>3999</v>
      </c>
      <c r="E546">
        <v>6999</v>
      </c>
      <c r="F546">
        <v>71592771</v>
      </c>
      <c r="G546">
        <v>0.43</v>
      </c>
      <c r="H546">
        <v>4.0999999999999996</v>
      </c>
      <c r="I546">
        <v>10229</v>
      </c>
      <c r="J546" t="s">
        <v>3516</v>
      </c>
      <c r="K546" t="s">
        <v>3517</v>
      </c>
      <c r="L546" t="s">
        <v>3518</v>
      </c>
      <c r="M546" t="s">
        <v>3519</v>
      </c>
      <c r="N546" t="s">
        <v>3520</v>
      </c>
      <c r="O546" t="s">
        <v>3521</v>
      </c>
    </row>
    <row r="547" spans="1:15" x14ac:dyDescent="0.25">
      <c r="A547" t="s">
        <v>3522</v>
      </c>
      <c r="B547" t="s">
        <v>3199</v>
      </c>
      <c r="C547" t="s">
        <v>2332</v>
      </c>
      <c r="D547">
        <v>12999</v>
      </c>
      <c r="E547">
        <v>18999</v>
      </c>
      <c r="F547">
        <v>964617228</v>
      </c>
      <c r="G547">
        <v>0.32</v>
      </c>
      <c r="H547">
        <v>4.0999999999999996</v>
      </c>
      <c r="I547">
        <v>50772</v>
      </c>
      <c r="J547" t="s">
        <v>3200</v>
      </c>
      <c r="K547" t="s">
        <v>2821</v>
      </c>
      <c r="L547" t="s">
        <v>2822</v>
      </c>
      <c r="M547" t="s">
        <v>2823</v>
      </c>
      <c r="N547" t="s">
        <v>2824</v>
      </c>
      <c r="O547" t="s">
        <v>2825</v>
      </c>
    </row>
    <row r="548" spans="1:15" x14ac:dyDescent="0.25">
      <c r="A548" t="s">
        <v>3523</v>
      </c>
      <c r="B548" t="s">
        <v>3524</v>
      </c>
      <c r="C548" t="s">
        <v>3056</v>
      </c>
      <c r="D548">
        <v>1599</v>
      </c>
      <c r="E548">
        <v>2599</v>
      </c>
      <c r="F548">
        <v>4680799</v>
      </c>
      <c r="G548">
        <v>0.38</v>
      </c>
      <c r="H548">
        <v>4.3</v>
      </c>
      <c r="I548">
        <v>1801</v>
      </c>
      <c r="J548" t="s">
        <v>3525</v>
      </c>
      <c r="K548" t="s">
        <v>3526</v>
      </c>
      <c r="L548" t="s">
        <v>3527</v>
      </c>
      <c r="M548" t="s">
        <v>3528</v>
      </c>
      <c r="N548" t="s">
        <v>3529</v>
      </c>
      <c r="O548" t="s">
        <v>3530</v>
      </c>
    </row>
    <row r="549" spans="1:15" x14ac:dyDescent="0.25">
      <c r="A549" t="s">
        <v>3531</v>
      </c>
      <c r="B549" t="s">
        <v>3532</v>
      </c>
      <c r="C549" t="s">
        <v>2464</v>
      </c>
      <c r="D549">
        <v>699</v>
      </c>
      <c r="E549">
        <v>1199</v>
      </c>
      <c r="F549">
        <v>17270396</v>
      </c>
      <c r="G549">
        <v>0.42</v>
      </c>
      <c r="H549">
        <v>4</v>
      </c>
      <c r="I549">
        <v>14404</v>
      </c>
      <c r="J549" t="s">
        <v>3533</v>
      </c>
      <c r="K549" t="s">
        <v>2832</v>
      </c>
      <c r="L549" t="s">
        <v>2833</v>
      </c>
      <c r="M549" t="s">
        <v>2834</v>
      </c>
      <c r="N549" t="s">
        <v>2835</v>
      </c>
      <c r="O549" t="s">
        <v>2836</v>
      </c>
    </row>
    <row r="550" spans="1:15" x14ac:dyDescent="0.25">
      <c r="A550" t="s">
        <v>3534</v>
      </c>
      <c r="B550" t="s">
        <v>3535</v>
      </c>
      <c r="C550" t="s">
        <v>3536</v>
      </c>
      <c r="D550">
        <v>99</v>
      </c>
      <c r="E550">
        <v>999</v>
      </c>
      <c r="F550">
        <v>304695</v>
      </c>
      <c r="G550">
        <v>0.9</v>
      </c>
      <c r="H550">
        <v>4.4000000000000004</v>
      </c>
      <c r="I550">
        <v>305</v>
      </c>
      <c r="J550" t="s">
        <v>3537</v>
      </c>
      <c r="K550" t="s">
        <v>3538</v>
      </c>
      <c r="L550" t="s">
        <v>3539</v>
      </c>
      <c r="M550" t="s">
        <v>3540</v>
      </c>
      <c r="N550" t="s">
        <v>3541</v>
      </c>
      <c r="O550" t="s">
        <v>3542</v>
      </c>
    </row>
    <row r="551" spans="1:15" x14ac:dyDescent="0.25">
      <c r="A551" t="s">
        <v>3543</v>
      </c>
      <c r="B551" t="s">
        <v>3544</v>
      </c>
      <c r="C551" t="s">
        <v>2332</v>
      </c>
      <c r="D551">
        <v>7915</v>
      </c>
      <c r="E551">
        <v>9999</v>
      </c>
      <c r="F551">
        <v>13758624</v>
      </c>
      <c r="G551">
        <v>0.21</v>
      </c>
      <c r="H551">
        <v>4.3</v>
      </c>
      <c r="I551">
        <v>1376</v>
      </c>
      <c r="J551" t="s">
        <v>3545</v>
      </c>
      <c r="K551" t="s">
        <v>3546</v>
      </c>
      <c r="L551" t="s">
        <v>3547</v>
      </c>
      <c r="M551" t="s">
        <v>3548</v>
      </c>
      <c r="N551" t="s">
        <v>3549</v>
      </c>
      <c r="O551" t="s">
        <v>3550</v>
      </c>
    </row>
    <row r="552" spans="1:15" x14ac:dyDescent="0.25">
      <c r="A552" t="s">
        <v>3551</v>
      </c>
      <c r="B552" t="s">
        <v>3552</v>
      </c>
      <c r="C552" t="s">
        <v>2298</v>
      </c>
      <c r="D552">
        <v>1499</v>
      </c>
      <c r="E552">
        <v>7999</v>
      </c>
      <c r="F552">
        <v>181081362</v>
      </c>
      <c r="G552">
        <v>0.81</v>
      </c>
      <c r="H552">
        <v>4.2</v>
      </c>
      <c r="I552">
        <v>22638</v>
      </c>
      <c r="J552" t="s">
        <v>3553</v>
      </c>
      <c r="K552" t="s">
        <v>2482</v>
      </c>
      <c r="L552" t="s">
        <v>2483</v>
      </c>
      <c r="M552" t="s">
        <v>2484</v>
      </c>
      <c r="N552" t="s">
        <v>2485</v>
      </c>
      <c r="O552" t="s">
        <v>2486</v>
      </c>
    </row>
    <row r="553" spans="1:15" x14ac:dyDescent="0.25">
      <c r="A553" t="s">
        <v>3554</v>
      </c>
      <c r="B553" t="s">
        <v>3555</v>
      </c>
      <c r="C553" t="s">
        <v>2373</v>
      </c>
      <c r="D553">
        <v>1055</v>
      </c>
      <c r="E553">
        <v>1249</v>
      </c>
      <c r="F553">
        <v>2937648</v>
      </c>
      <c r="G553">
        <v>0.16</v>
      </c>
      <c r="H553">
        <v>3.8</v>
      </c>
      <c r="I553">
        <v>2352</v>
      </c>
      <c r="J553" t="s">
        <v>3556</v>
      </c>
      <c r="K553" t="s">
        <v>3557</v>
      </c>
      <c r="L553" t="s">
        <v>3558</v>
      </c>
      <c r="M553" t="s">
        <v>3559</v>
      </c>
      <c r="N553" t="s">
        <v>3560</v>
      </c>
      <c r="O553" t="s">
        <v>3561</v>
      </c>
    </row>
    <row r="554" spans="1:15" x14ac:dyDescent="0.25">
      <c r="A554" t="s">
        <v>3562</v>
      </c>
      <c r="B554" t="s">
        <v>3563</v>
      </c>
      <c r="C554" t="s">
        <v>2911</v>
      </c>
      <c r="D554">
        <v>150</v>
      </c>
      <c r="E554">
        <v>599</v>
      </c>
      <c r="F554">
        <v>427686</v>
      </c>
      <c r="G554">
        <v>0.75</v>
      </c>
      <c r="H554">
        <v>4.3</v>
      </c>
      <c r="I554">
        <v>714</v>
      </c>
      <c r="J554" t="s">
        <v>3564</v>
      </c>
      <c r="K554" t="s">
        <v>3565</v>
      </c>
      <c r="L554" t="s">
        <v>3566</v>
      </c>
      <c r="M554" t="s">
        <v>3567</v>
      </c>
      <c r="N554" t="s">
        <v>3568</v>
      </c>
      <c r="O554" t="s">
        <v>3569</v>
      </c>
    </row>
    <row r="555" spans="1:15" x14ac:dyDescent="0.25">
      <c r="A555" t="s">
        <v>519</v>
      </c>
      <c r="B555" t="s">
        <v>520</v>
      </c>
      <c r="C555" t="s">
        <v>17</v>
      </c>
      <c r="D555">
        <v>219</v>
      </c>
      <c r="E555">
        <v>700</v>
      </c>
      <c r="F555">
        <v>14036400</v>
      </c>
      <c r="G555">
        <v>0.69</v>
      </c>
      <c r="H555">
        <v>4.3</v>
      </c>
      <c r="I555">
        <v>20052</v>
      </c>
      <c r="J555" t="s">
        <v>521</v>
      </c>
      <c r="K555" t="s">
        <v>522</v>
      </c>
      <c r="L555" t="s">
        <v>523</v>
      </c>
      <c r="M555" t="s">
        <v>524</v>
      </c>
      <c r="N555" t="s">
        <v>525</v>
      </c>
      <c r="O555" t="s">
        <v>526</v>
      </c>
    </row>
    <row r="556" spans="1:15" x14ac:dyDescent="0.25">
      <c r="A556" t="s">
        <v>3570</v>
      </c>
      <c r="B556" t="s">
        <v>3571</v>
      </c>
      <c r="C556" t="s">
        <v>3056</v>
      </c>
      <c r="D556">
        <v>474</v>
      </c>
      <c r="E556">
        <v>1799</v>
      </c>
      <c r="F556">
        <v>2615746</v>
      </c>
      <c r="G556">
        <v>0.74</v>
      </c>
      <c r="H556">
        <v>4.3</v>
      </c>
      <c r="I556">
        <v>1454</v>
      </c>
      <c r="J556" t="s">
        <v>3572</v>
      </c>
      <c r="K556" t="s">
        <v>3573</v>
      </c>
      <c r="L556" t="s">
        <v>3574</v>
      </c>
      <c r="M556" t="s">
        <v>3575</v>
      </c>
      <c r="N556" t="s">
        <v>3576</v>
      </c>
      <c r="O556" t="s">
        <v>3577</v>
      </c>
    </row>
    <row r="557" spans="1:15" x14ac:dyDescent="0.25">
      <c r="A557" t="s">
        <v>3578</v>
      </c>
      <c r="B557" t="s">
        <v>3579</v>
      </c>
      <c r="C557" t="s">
        <v>2464</v>
      </c>
      <c r="D557">
        <v>239</v>
      </c>
      <c r="E557">
        <v>599</v>
      </c>
      <c r="F557">
        <v>1286053</v>
      </c>
      <c r="G557">
        <v>0.6</v>
      </c>
      <c r="H557">
        <v>3.9</v>
      </c>
      <c r="I557">
        <v>2147</v>
      </c>
      <c r="J557" t="s">
        <v>3580</v>
      </c>
      <c r="K557" t="s">
        <v>3275</v>
      </c>
      <c r="L557" t="s">
        <v>3276</v>
      </c>
      <c r="M557" t="s">
        <v>3277</v>
      </c>
      <c r="N557" t="s">
        <v>3278</v>
      </c>
      <c r="O557" t="s">
        <v>3279</v>
      </c>
    </row>
    <row r="558" spans="1:15" x14ac:dyDescent="0.25">
      <c r="A558" t="s">
        <v>3581</v>
      </c>
      <c r="B558" t="s">
        <v>3582</v>
      </c>
      <c r="C558" t="s">
        <v>2332</v>
      </c>
      <c r="D558">
        <v>7499</v>
      </c>
      <c r="E558">
        <v>9499</v>
      </c>
      <c r="F558">
        <v>2981090168</v>
      </c>
      <c r="G558">
        <v>0.21</v>
      </c>
      <c r="H558">
        <v>4.0999999999999996</v>
      </c>
      <c r="I558">
        <v>313832</v>
      </c>
      <c r="J558" t="s">
        <v>3583</v>
      </c>
      <c r="K558" t="s">
        <v>2531</v>
      </c>
      <c r="L558" t="s">
        <v>2532</v>
      </c>
      <c r="M558" t="s">
        <v>2533</v>
      </c>
      <c r="N558" t="s">
        <v>2534</v>
      </c>
      <c r="O558" t="s">
        <v>2535</v>
      </c>
    </row>
    <row r="559" spans="1:15" x14ac:dyDescent="0.25">
      <c r="A559" t="s">
        <v>3584</v>
      </c>
      <c r="B559" t="s">
        <v>3585</v>
      </c>
      <c r="C559" t="s">
        <v>2298</v>
      </c>
      <c r="D559">
        <v>265</v>
      </c>
      <c r="E559">
        <v>999</v>
      </c>
      <c r="F559">
        <v>464535</v>
      </c>
      <c r="G559">
        <v>0.73</v>
      </c>
      <c r="H559">
        <v>3.7</v>
      </c>
      <c r="I559">
        <v>465</v>
      </c>
      <c r="J559" t="s">
        <v>3586</v>
      </c>
      <c r="K559" t="s">
        <v>3587</v>
      </c>
      <c r="L559" t="s">
        <v>3588</v>
      </c>
      <c r="M559" t="s">
        <v>3589</v>
      </c>
      <c r="N559" t="s">
        <v>3590</v>
      </c>
      <c r="O559" t="s">
        <v>3591</v>
      </c>
    </row>
    <row r="560" spans="1:15" x14ac:dyDescent="0.25">
      <c r="A560" t="s">
        <v>3592</v>
      </c>
      <c r="B560" t="s">
        <v>3593</v>
      </c>
      <c r="C560" t="s">
        <v>2332</v>
      </c>
      <c r="D560">
        <v>37990</v>
      </c>
      <c r="E560">
        <v>74999</v>
      </c>
      <c r="F560">
        <v>2084222210</v>
      </c>
      <c r="G560">
        <v>0.49</v>
      </c>
      <c r="H560">
        <v>4.2</v>
      </c>
      <c r="I560">
        <v>27790</v>
      </c>
      <c r="J560" t="s">
        <v>3594</v>
      </c>
      <c r="K560" t="s">
        <v>3595</v>
      </c>
      <c r="L560" t="s">
        <v>3596</v>
      </c>
      <c r="M560" t="s">
        <v>3597</v>
      </c>
      <c r="N560" t="s">
        <v>3598</v>
      </c>
      <c r="O560" t="s">
        <v>3599</v>
      </c>
    </row>
    <row r="561" spans="1:15" x14ac:dyDescent="0.25">
      <c r="A561" t="s">
        <v>3600</v>
      </c>
      <c r="B561" t="s">
        <v>3601</v>
      </c>
      <c r="C561" t="s">
        <v>2659</v>
      </c>
      <c r="D561">
        <v>1799</v>
      </c>
      <c r="E561">
        <v>3999</v>
      </c>
      <c r="F561">
        <v>979755</v>
      </c>
      <c r="G561">
        <v>0.55000000000000004</v>
      </c>
      <c r="H561">
        <v>4.5999999999999996</v>
      </c>
      <c r="I561">
        <v>245</v>
      </c>
      <c r="J561" t="s">
        <v>3602</v>
      </c>
      <c r="K561" t="s">
        <v>3603</v>
      </c>
      <c r="L561" t="s">
        <v>3604</v>
      </c>
      <c r="M561" t="s">
        <v>3605</v>
      </c>
      <c r="N561" t="s">
        <v>3606</v>
      </c>
      <c r="O561" t="s">
        <v>3607</v>
      </c>
    </row>
    <row r="562" spans="1:15" x14ac:dyDescent="0.25">
      <c r="A562" t="s">
        <v>3608</v>
      </c>
      <c r="B562" t="s">
        <v>3609</v>
      </c>
      <c r="C562" t="s">
        <v>2332</v>
      </c>
      <c r="D562">
        <v>8499</v>
      </c>
      <c r="E562">
        <v>11999</v>
      </c>
      <c r="F562">
        <v>3311724</v>
      </c>
      <c r="G562">
        <v>0.28999999999999998</v>
      </c>
      <c r="H562">
        <v>3.9</v>
      </c>
      <c r="I562">
        <v>276</v>
      </c>
      <c r="J562" t="s">
        <v>3610</v>
      </c>
      <c r="K562" t="s">
        <v>3611</v>
      </c>
      <c r="L562" t="s">
        <v>3612</v>
      </c>
      <c r="M562" t="s">
        <v>3613</v>
      </c>
      <c r="N562" t="s">
        <v>3614</v>
      </c>
      <c r="O562" t="s">
        <v>3615</v>
      </c>
    </row>
    <row r="563" spans="1:15" x14ac:dyDescent="0.25">
      <c r="A563" t="s">
        <v>3616</v>
      </c>
      <c r="B563" t="s">
        <v>3617</v>
      </c>
      <c r="C563" t="s">
        <v>2298</v>
      </c>
      <c r="D563">
        <v>1999</v>
      </c>
      <c r="E563">
        <v>3999</v>
      </c>
      <c r="F563">
        <v>120985746</v>
      </c>
      <c r="G563">
        <v>0.5</v>
      </c>
      <c r="H563">
        <v>4</v>
      </c>
      <c r="I563">
        <v>30254</v>
      </c>
      <c r="J563" t="s">
        <v>3618</v>
      </c>
      <c r="K563" t="s">
        <v>3619</v>
      </c>
      <c r="L563" t="s">
        <v>3620</v>
      </c>
      <c r="M563" t="s">
        <v>3621</v>
      </c>
      <c r="N563" t="s">
        <v>3622</v>
      </c>
      <c r="O563" t="s">
        <v>3623</v>
      </c>
    </row>
    <row r="564" spans="1:15" x14ac:dyDescent="0.25">
      <c r="A564" t="s">
        <v>3624</v>
      </c>
      <c r="B564" t="s">
        <v>2549</v>
      </c>
      <c r="C564" t="s">
        <v>2298</v>
      </c>
      <c r="D564">
        <v>3999</v>
      </c>
      <c r="E564">
        <v>17999</v>
      </c>
      <c r="F564">
        <v>308880839</v>
      </c>
      <c r="G564">
        <v>0.78</v>
      </c>
      <c r="H564">
        <v>4.3</v>
      </c>
      <c r="I564">
        <v>17161</v>
      </c>
      <c r="J564" t="s">
        <v>3625</v>
      </c>
      <c r="K564" t="s">
        <v>2551</v>
      </c>
      <c r="L564" t="s">
        <v>2552</v>
      </c>
      <c r="M564" t="s">
        <v>2553</v>
      </c>
      <c r="N564" t="s">
        <v>2554</v>
      </c>
      <c r="O564" t="s">
        <v>2555</v>
      </c>
    </row>
    <row r="565" spans="1:15" x14ac:dyDescent="0.25">
      <c r="A565" t="s">
        <v>3626</v>
      </c>
      <c r="B565" t="s">
        <v>3627</v>
      </c>
      <c r="C565" t="s">
        <v>2464</v>
      </c>
      <c r="D565">
        <v>219</v>
      </c>
      <c r="E565">
        <v>499</v>
      </c>
      <c r="F565">
        <v>6986</v>
      </c>
      <c r="G565">
        <v>0.56000000000000005</v>
      </c>
      <c r="H565">
        <v>4.4000000000000004</v>
      </c>
      <c r="I565">
        <v>14</v>
      </c>
      <c r="J565" t="s">
        <v>3628</v>
      </c>
      <c r="K565" t="s">
        <v>3629</v>
      </c>
      <c r="L565" t="s">
        <v>3630</v>
      </c>
      <c r="M565" t="s">
        <v>3631</v>
      </c>
      <c r="N565" t="s">
        <v>3632</v>
      </c>
      <c r="O565" t="s">
        <v>3633</v>
      </c>
    </row>
    <row r="566" spans="1:15" x14ac:dyDescent="0.25">
      <c r="A566" t="s">
        <v>3634</v>
      </c>
      <c r="B566" t="s">
        <v>3635</v>
      </c>
      <c r="C566" t="s">
        <v>2659</v>
      </c>
      <c r="D566">
        <v>599</v>
      </c>
      <c r="E566">
        <v>1399</v>
      </c>
      <c r="F566">
        <v>20369440</v>
      </c>
      <c r="G566">
        <v>0.56999999999999995</v>
      </c>
      <c r="H566">
        <v>4.0999999999999996</v>
      </c>
      <c r="I566">
        <v>14560</v>
      </c>
      <c r="J566" t="s">
        <v>3636</v>
      </c>
      <c r="K566" t="s">
        <v>3637</v>
      </c>
      <c r="L566" t="s">
        <v>3638</v>
      </c>
      <c r="M566" t="s">
        <v>3639</v>
      </c>
      <c r="N566" t="s">
        <v>3640</v>
      </c>
      <c r="O566" t="s">
        <v>3641</v>
      </c>
    </row>
    <row r="567" spans="1:15" x14ac:dyDescent="0.25">
      <c r="A567" t="s">
        <v>3642</v>
      </c>
      <c r="B567" t="s">
        <v>3643</v>
      </c>
      <c r="C567" t="s">
        <v>2323</v>
      </c>
      <c r="D567">
        <v>2499</v>
      </c>
      <c r="E567">
        <v>2999</v>
      </c>
      <c r="F567">
        <v>9464844</v>
      </c>
      <c r="G567">
        <v>0.17</v>
      </c>
      <c r="H567">
        <v>4.0999999999999996</v>
      </c>
      <c r="I567">
        <v>3156</v>
      </c>
      <c r="J567" t="s">
        <v>3644</v>
      </c>
      <c r="K567" t="s">
        <v>3645</v>
      </c>
      <c r="L567" t="s">
        <v>3646</v>
      </c>
      <c r="M567" t="s">
        <v>3647</v>
      </c>
      <c r="N567" t="s">
        <v>3648</v>
      </c>
      <c r="O567" t="s">
        <v>3649</v>
      </c>
    </row>
    <row r="568" spans="1:15" x14ac:dyDescent="0.25">
      <c r="A568" t="s">
        <v>3650</v>
      </c>
      <c r="B568" t="s">
        <v>3651</v>
      </c>
      <c r="C568" t="s">
        <v>3652</v>
      </c>
      <c r="D568">
        <v>89</v>
      </c>
      <c r="E568">
        <v>499</v>
      </c>
      <c r="F568">
        <v>4660660</v>
      </c>
      <c r="G568">
        <v>0.82</v>
      </c>
      <c r="H568">
        <v>4.0999999999999996</v>
      </c>
      <c r="I568">
        <v>9340</v>
      </c>
      <c r="J568" t="s">
        <v>3653</v>
      </c>
      <c r="K568" t="s">
        <v>3654</v>
      </c>
      <c r="L568" t="s">
        <v>3655</v>
      </c>
      <c r="M568" t="s">
        <v>3656</v>
      </c>
      <c r="N568" t="s">
        <v>3657</v>
      </c>
      <c r="O568" t="s">
        <v>3658</v>
      </c>
    </row>
    <row r="569" spans="1:15" x14ac:dyDescent="0.25">
      <c r="A569" t="s">
        <v>3659</v>
      </c>
      <c r="B569" t="s">
        <v>3660</v>
      </c>
      <c r="C569" t="s">
        <v>2298</v>
      </c>
      <c r="D569">
        <v>2999</v>
      </c>
      <c r="E569">
        <v>11999</v>
      </c>
      <c r="F569">
        <v>9215232</v>
      </c>
      <c r="G569">
        <v>0.75</v>
      </c>
      <c r="H569">
        <v>4.4000000000000004</v>
      </c>
      <c r="I569">
        <v>768</v>
      </c>
      <c r="J569" t="s">
        <v>3661</v>
      </c>
      <c r="K569" t="s">
        <v>3662</v>
      </c>
      <c r="L569" t="s">
        <v>3663</v>
      </c>
      <c r="M569" t="s">
        <v>3664</v>
      </c>
      <c r="N569" t="s">
        <v>3665</v>
      </c>
      <c r="O569" t="s">
        <v>3666</v>
      </c>
    </row>
    <row r="570" spans="1:15" x14ac:dyDescent="0.25">
      <c r="A570" t="s">
        <v>3667</v>
      </c>
      <c r="B570" t="s">
        <v>3668</v>
      </c>
      <c r="C570" t="s">
        <v>2706</v>
      </c>
      <c r="D570">
        <v>314</v>
      </c>
      <c r="E570">
        <v>1499</v>
      </c>
      <c r="F570">
        <v>43438022</v>
      </c>
      <c r="G570">
        <v>0.79</v>
      </c>
      <c r="H570">
        <v>4.5</v>
      </c>
      <c r="I570">
        <v>28978</v>
      </c>
      <c r="J570" t="s">
        <v>3669</v>
      </c>
      <c r="K570" t="s">
        <v>3066</v>
      </c>
      <c r="L570" t="s">
        <v>3067</v>
      </c>
      <c r="M570" t="s">
        <v>3068</v>
      </c>
      <c r="N570" t="s">
        <v>3069</v>
      </c>
      <c r="O570" t="s">
        <v>3070</v>
      </c>
    </row>
    <row r="571" spans="1:15" x14ac:dyDescent="0.25">
      <c r="A571" t="s">
        <v>3670</v>
      </c>
      <c r="B571" t="s">
        <v>3671</v>
      </c>
      <c r="C571" t="s">
        <v>2332</v>
      </c>
      <c r="D571">
        <v>13999</v>
      </c>
      <c r="E571">
        <v>19499</v>
      </c>
      <c r="F571">
        <v>370442002</v>
      </c>
      <c r="G571">
        <v>0.28000000000000003</v>
      </c>
      <c r="H571">
        <v>4.0999999999999996</v>
      </c>
      <c r="I571">
        <v>18998</v>
      </c>
      <c r="J571" t="s">
        <v>2684</v>
      </c>
      <c r="K571" t="s">
        <v>2501</v>
      </c>
      <c r="L571" t="s">
        <v>2502</v>
      </c>
      <c r="M571" t="s">
        <v>2503</v>
      </c>
      <c r="N571" t="s">
        <v>2504</v>
      </c>
      <c r="O571" t="s">
        <v>2505</v>
      </c>
    </row>
    <row r="572" spans="1:15" x14ac:dyDescent="0.25">
      <c r="A572" t="s">
        <v>3672</v>
      </c>
      <c r="B572" t="s">
        <v>3673</v>
      </c>
      <c r="C572" t="s">
        <v>2545</v>
      </c>
      <c r="D572">
        <v>139</v>
      </c>
      <c r="E572">
        <v>499</v>
      </c>
      <c r="F572">
        <v>2480529</v>
      </c>
      <c r="G572">
        <v>0.72</v>
      </c>
      <c r="H572">
        <v>4.2</v>
      </c>
      <c r="I572">
        <v>4971</v>
      </c>
      <c r="J572" t="s">
        <v>3674</v>
      </c>
      <c r="K572" t="s">
        <v>3675</v>
      </c>
      <c r="L572" t="s">
        <v>3676</v>
      </c>
      <c r="M572" t="s">
        <v>3677</v>
      </c>
      <c r="N572" t="s">
        <v>3678</v>
      </c>
      <c r="O572" t="s">
        <v>3679</v>
      </c>
    </row>
    <row r="573" spans="1:15" x14ac:dyDescent="0.25">
      <c r="A573" t="s">
        <v>3680</v>
      </c>
      <c r="B573" t="s">
        <v>3681</v>
      </c>
      <c r="C573" t="s">
        <v>2977</v>
      </c>
      <c r="D573">
        <v>2599</v>
      </c>
      <c r="E573">
        <v>6999</v>
      </c>
      <c r="F573">
        <v>10680474</v>
      </c>
      <c r="G573">
        <v>0.63</v>
      </c>
      <c r="H573">
        <v>4.5</v>
      </c>
      <c r="I573">
        <v>1526</v>
      </c>
      <c r="J573" t="s">
        <v>3682</v>
      </c>
      <c r="K573" t="s">
        <v>3683</v>
      </c>
      <c r="L573" t="s">
        <v>3684</v>
      </c>
      <c r="M573" t="s">
        <v>3685</v>
      </c>
      <c r="N573" t="s">
        <v>3686</v>
      </c>
      <c r="O573" t="s">
        <v>3687</v>
      </c>
    </row>
    <row r="574" spans="1:15" x14ac:dyDescent="0.25">
      <c r="A574" t="s">
        <v>3688</v>
      </c>
      <c r="B574" t="s">
        <v>3689</v>
      </c>
      <c r="C574" t="s">
        <v>2390</v>
      </c>
      <c r="D574">
        <v>365</v>
      </c>
      <c r="E574">
        <v>999</v>
      </c>
      <c r="F574">
        <v>363347289</v>
      </c>
      <c r="G574">
        <v>0.63</v>
      </c>
      <c r="H574">
        <v>4.0999999999999996</v>
      </c>
      <c r="I574">
        <v>363711</v>
      </c>
      <c r="J574" t="s">
        <v>2687</v>
      </c>
      <c r="K574" t="s">
        <v>2433</v>
      </c>
      <c r="L574" t="s">
        <v>2434</v>
      </c>
      <c r="M574" t="s">
        <v>2435</v>
      </c>
      <c r="N574" t="s">
        <v>2436</v>
      </c>
      <c r="O574" t="s">
        <v>2437</v>
      </c>
    </row>
    <row r="575" spans="1:15" x14ac:dyDescent="0.25">
      <c r="A575" t="s">
        <v>3690</v>
      </c>
      <c r="B575" t="s">
        <v>3691</v>
      </c>
      <c r="C575" t="s">
        <v>2390</v>
      </c>
      <c r="D575">
        <v>1499</v>
      </c>
      <c r="E575">
        <v>4490</v>
      </c>
      <c r="F575">
        <v>614923460</v>
      </c>
      <c r="G575">
        <v>0.67</v>
      </c>
      <c r="H575">
        <v>3.9</v>
      </c>
      <c r="I575">
        <v>136954</v>
      </c>
      <c r="J575" t="s">
        <v>3692</v>
      </c>
      <c r="K575" t="s">
        <v>3693</v>
      </c>
      <c r="L575" t="s">
        <v>3694</v>
      </c>
      <c r="M575" t="s">
        <v>3695</v>
      </c>
      <c r="N575" t="s">
        <v>3696</v>
      </c>
      <c r="O575" t="s">
        <v>3697</v>
      </c>
    </row>
    <row r="576" spans="1:15" x14ac:dyDescent="0.25">
      <c r="A576" t="s">
        <v>2305</v>
      </c>
      <c r="B576" t="s">
        <v>2306</v>
      </c>
      <c r="C576" t="s">
        <v>2298</v>
      </c>
      <c r="D576">
        <v>1998</v>
      </c>
      <c r="E576">
        <v>9999</v>
      </c>
      <c r="F576">
        <v>277062291</v>
      </c>
      <c r="G576">
        <v>0.8</v>
      </c>
      <c r="H576">
        <v>4.3</v>
      </c>
      <c r="I576">
        <v>27709</v>
      </c>
      <c r="J576" t="s">
        <v>2307</v>
      </c>
      <c r="K576" t="s">
        <v>2308</v>
      </c>
      <c r="L576" t="s">
        <v>2309</v>
      </c>
      <c r="M576" t="s">
        <v>2310</v>
      </c>
      <c r="N576" t="s">
        <v>2311</v>
      </c>
      <c r="O576" t="s">
        <v>2312</v>
      </c>
    </row>
    <row r="577" spans="1:15" x14ac:dyDescent="0.25">
      <c r="A577" t="s">
        <v>2313</v>
      </c>
      <c r="B577" t="s">
        <v>2314</v>
      </c>
      <c r="C577" t="s">
        <v>2298</v>
      </c>
      <c r="D577">
        <v>1799</v>
      </c>
      <c r="E577">
        <v>7990</v>
      </c>
      <c r="F577">
        <v>142485670</v>
      </c>
      <c r="G577">
        <v>0.77</v>
      </c>
      <c r="H577">
        <v>3.8</v>
      </c>
      <c r="I577">
        <v>17833</v>
      </c>
      <c r="J577" t="s">
        <v>2315</v>
      </c>
      <c r="K577" t="s">
        <v>2316</v>
      </c>
      <c r="L577" t="s">
        <v>2317</v>
      </c>
      <c r="M577" t="s">
        <v>2318</v>
      </c>
      <c r="N577" t="s">
        <v>2319</v>
      </c>
      <c r="O577" t="s">
        <v>2320</v>
      </c>
    </row>
    <row r="578" spans="1:15" x14ac:dyDescent="0.25">
      <c r="A578" t="s">
        <v>3698</v>
      </c>
      <c r="B578" t="s">
        <v>3699</v>
      </c>
      <c r="C578" t="s">
        <v>3700</v>
      </c>
      <c r="D578">
        <v>289</v>
      </c>
      <c r="E578">
        <v>650</v>
      </c>
      <c r="F578">
        <v>164518250</v>
      </c>
      <c r="G578">
        <v>0.56000000000000005</v>
      </c>
      <c r="H578">
        <v>4.3</v>
      </c>
      <c r="I578">
        <v>253105</v>
      </c>
      <c r="J578" t="s">
        <v>3701</v>
      </c>
      <c r="K578" t="s">
        <v>3702</v>
      </c>
      <c r="L578" t="s">
        <v>3703</v>
      </c>
      <c r="M578" t="s">
        <v>3704</v>
      </c>
      <c r="N578" t="s">
        <v>3705</v>
      </c>
      <c r="O578" t="s">
        <v>3706</v>
      </c>
    </row>
    <row r="579" spans="1:15" x14ac:dyDescent="0.25">
      <c r="A579" t="s">
        <v>3707</v>
      </c>
      <c r="B579" t="s">
        <v>3708</v>
      </c>
      <c r="C579" t="s">
        <v>3709</v>
      </c>
      <c r="D579">
        <v>599</v>
      </c>
      <c r="E579">
        <v>895</v>
      </c>
      <c r="F579">
        <v>54876030</v>
      </c>
      <c r="G579">
        <v>0.33</v>
      </c>
      <c r="H579">
        <v>4.4000000000000004</v>
      </c>
      <c r="I579">
        <v>61314</v>
      </c>
      <c r="J579" t="s">
        <v>3710</v>
      </c>
      <c r="K579" t="s">
        <v>3711</v>
      </c>
      <c r="L579" t="s">
        <v>3712</v>
      </c>
      <c r="M579" t="s">
        <v>3713</v>
      </c>
      <c r="N579" t="s">
        <v>3714</v>
      </c>
      <c r="O579" t="s">
        <v>3715</v>
      </c>
    </row>
    <row r="580" spans="1:15" x14ac:dyDescent="0.25">
      <c r="A580" t="s">
        <v>3716</v>
      </c>
      <c r="B580" t="s">
        <v>3717</v>
      </c>
      <c r="C580" t="s">
        <v>3718</v>
      </c>
      <c r="D580">
        <v>217</v>
      </c>
      <c r="E580">
        <v>237</v>
      </c>
      <c r="F580">
        <v>1742898</v>
      </c>
      <c r="G580">
        <v>0.08</v>
      </c>
      <c r="H580">
        <v>3.8</v>
      </c>
      <c r="I580">
        <v>7354</v>
      </c>
      <c r="J580" t="s">
        <v>3719</v>
      </c>
      <c r="K580" t="s">
        <v>3720</v>
      </c>
      <c r="L580" t="s">
        <v>3721</v>
      </c>
      <c r="M580" t="s">
        <v>3722</v>
      </c>
      <c r="N580" t="s">
        <v>3723</v>
      </c>
      <c r="O580" t="s">
        <v>3724</v>
      </c>
    </row>
    <row r="581" spans="1:15" x14ac:dyDescent="0.25">
      <c r="A581" t="s">
        <v>3725</v>
      </c>
      <c r="B581" t="s">
        <v>3726</v>
      </c>
      <c r="C581" t="s">
        <v>2390</v>
      </c>
      <c r="D581">
        <v>1299</v>
      </c>
      <c r="E581">
        <v>2990</v>
      </c>
      <c r="F581">
        <v>541184020</v>
      </c>
      <c r="G581">
        <v>0.56999999999999995</v>
      </c>
      <c r="H581">
        <v>3.8</v>
      </c>
      <c r="I581">
        <v>180998</v>
      </c>
      <c r="J581" t="s">
        <v>3727</v>
      </c>
      <c r="K581" t="s">
        <v>3728</v>
      </c>
      <c r="L581" t="s">
        <v>3729</v>
      </c>
      <c r="M581" t="s">
        <v>3730</v>
      </c>
      <c r="N581" t="s">
        <v>3731</v>
      </c>
      <c r="O581" t="s">
        <v>3732</v>
      </c>
    </row>
    <row r="582" spans="1:15" x14ac:dyDescent="0.25">
      <c r="A582" t="s">
        <v>3733</v>
      </c>
      <c r="B582" t="s">
        <v>3734</v>
      </c>
      <c r="C582" t="s">
        <v>3735</v>
      </c>
      <c r="D582">
        <v>263</v>
      </c>
      <c r="E582">
        <v>699</v>
      </c>
      <c r="F582">
        <v>482310</v>
      </c>
      <c r="G582">
        <v>0.62</v>
      </c>
      <c r="H582">
        <v>3.5</v>
      </c>
      <c r="I582">
        <v>690</v>
      </c>
      <c r="J582" t="s">
        <v>3736</v>
      </c>
      <c r="K582" t="s">
        <v>3737</v>
      </c>
      <c r="L582" t="s">
        <v>3738</v>
      </c>
      <c r="M582" t="s">
        <v>3739</v>
      </c>
      <c r="N582" t="s">
        <v>3740</v>
      </c>
      <c r="O582" t="s">
        <v>3741</v>
      </c>
    </row>
    <row r="583" spans="1:15" x14ac:dyDescent="0.25">
      <c r="A583" t="s">
        <v>2354</v>
      </c>
      <c r="B583" t="s">
        <v>2355</v>
      </c>
      <c r="C583" t="s">
        <v>2356</v>
      </c>
      <c r="D583">
        <v>569</v>
      </c>
      <c r="E583">
        <v>1000</v>
      </c>
      <c r="F583">
        <v>67262000</v>
      </c>
      <c r="G583">
        <v>0.43</v>
      </c>
      <c r="H583">
        <v>4.4000000000000004</v>
      </c>
      <c r="I583">
        <v>67262</v>
      </c>
      <c r="J583" t="s">
        <v>2357</v>
      </c>
      <c r="K583" t="s">
        <v>2358</v>
      </c>
      <c r="L583" t="s">
        <v>2359</v>
      </c>
      <c r="M583" t="s">
        <v>2360</v>
      </c>
      <c r="N583" t="s">
        <v>2361</v>
      </c>
      <c r="O583" t="s">
        <v>2362</v>
      </c>
    </row>
    <row r="584" spans="1:15" x14ac:dyDescent="0.25">
      <c r="A584" t="s">
        <v>2363</v>
      </c>
      <c r="B584" t="s">
        <v>2364</v>
      </c>
      <c r="C584" t="s">
        <v>2298</v>
      </c>
      <c r="D584">
        <v>1999</v>
      </c>
      <c r="E584">
        <v>4999</v>
      </c>
      <c r="F584">
        <v>53434311</v>
      </c>
      <c r="G584">
        <v>0.6</v>
      </c>
      <c r="H584">
        <v>4.0999999999999996</v>
      </c>
      <c r="I584">
        <v>10689</v>
      </c>
      <c r="J584" t="s">
        <v>2365</v>
      </c>
      <c r="K584" t="s">
        <v>2366</v>
      </c>
      <c r="L584" t="s">
        <v>2367</v>
      </c>
      <c r="M584" t="s">
        <v>2368</v>
      </c>
      <c r="N584" t="s">
        <v>2369</v>
      </c>
      <c r="O584" t="s">
        <v>2370</v>
      </c>
    </row>
    <row r="585" spans="1:15" x14ac:dyDescent="0.25">
      <c r="A585" t="s">
        <v>3742</v>
      </c>
      <c r="B585" t="s">
        <v>3743</v>
      </c>
      <c r="C585" t="s">
        <v>2390</v>
      </c>
      <c r="D585">
        <v>1399</v>
      </c>
      <c r="E585">
        <v>3990</v>
      </c>
      <c r="F585">
        <v>565945590</v>
      </c>
      <c r="G585">
        <v>0.65</v>
      </c>
      <c r="H585">
        <v>4.0999999999999996</v>
      </c>
      <c r="I585">
        <v>141841</v>
      </c>
      <c r="J585" t="s">
        <v>3744</v>
      </c>
      <c r="K585" t="s">
        <v>3745</v>
      </c>
      <c r="L585" t="s">
        <v>3746</v>
      </c>
      <c r="M585" t="s">
        <v>3747</v>
      </c>
      <c r="N585" t="s">
        <v>3748</v>
      </c>
      <c r="O585" t="s">
        <v>3749</v>
      </c>
    </row>
    <row r="586" spans="1:15" x14ac:dyDescent="0.25">
      <c r="A586" t="s">
        <v>3750</v>
      </c>
      <c r="B586" t="s">
        <v>3751</v>
      </c>
      <c r="C586" t="s">
        <v>3752</v>
      </c>
      <c r="D586">
        <v>349</v>
      </c>
      <c r="E586">
        <v>1499</v>
      </c>
      <c r="F586">
        <v>37161709</v>
      </c>
      <c r="G586">
        <v>0.77</v>
      </c>
      <c r="H586">
        <v>4.3</v>
      </c>
      <c r="I586">
        <v>24791</v>
      </c>
      <c r="J586" t="s">
        <v>3753</v>
      </c>
      <c r="K586" t="s">
        <v>3754</v>
      </c>
      <c r="L586" t="s">
        <v>3755</v>
      </c>
      <c r="M586" t="s">
        <v>3756</v>
      </c>
      <c r="N586" t="s">
        <v>3757</v>
      </c>
      <c r="O586" t="s">
        <v>3758</v>
      </c>
    </row>
    <row r="587" spans="1:15" x14ac:dyDescent="0.25">
      <c r="A587" t="s">
        <v>3759</v>
      </c>
      <c r="B587" t="s">
        <v>3760</v>
      </c>
      <c r="C587" t="s">
        <v>2390</v>
      </c>
      <c r="D587">
        <v>149</v>
      </c>
      <c r="E587">
        <v>399</v>
      </c>
      <c r="F587">
        <v>8683836</v>
      </c>
      <c r="G587">
        <v>0.63</v>
      </c>
      <c r="H587">
        <v>3.5</v>
      </c>
      <c r="I587">
        <v>21764</v>
      </c>
      <c r="J587" t="s">
        <v>3761</v>
      </c>
      <c r="K587" t="s">
        <v>3762</v>
      </c>
      <c r="L587" t="s">
        <v>3763</v>
      </c>
      <c r="M587" t="s">
        <v>3764</v>
      </c>
      <c r="N587" t="s">
        <v>3765</v>
      </c>
      <c r="O587" t="s">
        <v>3766</v>
      </c>
    </row>
    <row r="588" spans="1:15" x14ac:dyDescent="0.25">
      <c r="A588" t="s">
        <v>2388</v>
      </c>
      <c r="B588" t="s">
        <v>2389</v>
      </c>
      <c r="C588" t="s">
        <v>2390</v>
      </c>
      <c r="D588">
        <v>599</v>
      </c>
      <c r="E588">
        <v>999</v>
      </c>
      <c r="F588">
        <v>192394413</v>
      </c>
      <c r="G588">
        <v>0.4</v>
      </c>
      <c r="H588">
        <v>4.0999999999999996</v>
      </c>
      <c r="I588">
        <v>192587</v>
      </c>
      <c r="J588" t="s">
        <v>2391</v>
      </c>
      <c r="K588" t="s">
        <v>2392</v>
      </c>
      <c r="L588" t="s">
        <v>2393</v>
      </c>
      <c r="M588" t="s">
        <v>2394</v>
      </c>
      <c r="N588" t="s">
        <v>2395</v>
      </c>
      <c r="O588" t="s">
        <v>2396</v>
      </c>
    </row>
    <row r="589" spans="1:15" x14ac:dyDescent="0.25">
      <c r="A589" t="s">
        <v>3767</v>
      </c>
      <c r="B589" t="s">
        <v>3768</v>
      </c>
      <c r="C589" t="s">
        <v>3390</v>
      </c>
      <c r="D589">
        <v>1220</v>
      </c>
      <c r="E589">
        <v>3990</v>
      </c>
      <c r="F589">
        <v>427532490</v>
      </c>
      <c r="G589">
        <v>0.69</v>
      </c>
      <c r="H589">
        <v>4.0999999999999996</v>
      </c>
      <c r="I589">
        <v>107151</v>
      </c>
      <c r="J589" t="s">
        <v>3769</v>
      </c>
      <c r="K589" t="s">
        <v>3770</v>
      </c>
      <c r="L589" t="s">
        <v>3771</v>
      </c>
      <c r="M589" t="s">
        <v>3772</v>
      </c>
      <c r="N589" t="s">
        <v>3773</v>
      </c>
      <c r="O589" t="s">
        <v>3774</v>
      </c>
    </row>
    <row r="590" spans="1:15" x14ac:dyDescent="0.25">
      <c r="A590" t="s">
        <v>2380</v>
      </c>
      <c r="B590" t="s">
        <v>2381</v>
      </c>
      <c r="C590" t="s">
        <v>2298</v>
      </c>
      <c r="D590">
        <v>1499</v>
      </c>
      <c r="E590">
        <v>6990</v>
      </c>
      <c r="F590">
        <v>152361030</v>
      </c>
      <c r="G590">
        <v>0.79</v>
      </c>
      <c r="H590">
        <v>3.9</v>
      </c>
      <c r="I590">
        <v>21797</v>
      </c>
      <c r="J590" t="s">
        <v>2382</v>
      </c>
      <c r="K590" t="s">
        <v>3775</v>
      </c>
      <c r="L590" t="s">
        <v>3776</v>
      </c>
      <c r="M590" t="s">
        <v>3777</v>
      </c>
      <c r="N590" t="s">
        <v>3778</v>
      </c>
      <c r="O590" t="s">
        <v>3779</v>
      </c>
    </row>
    <row r="591" spans="1:15" x14ac:dyDescent="0.25">
      <c r="A591" t="s">
        <v>3780</v>
      </c>
      <c r="B591" t="s">
        <v>3781</v>
      </c>
      <c r="C591" t="s">
        <v>2390</v>
      </c>
      <c r="D591">
        <v>499</v>
      </c>
      <c r="E591">
        <v>999</v>
      </c>
      <c r="F591">
        <v>92902005</v>
      </c>
      <c r="G591">
        <v>0.5</v>
      </c>
      <c r="H591">
        <v>3.9</v>
      </c>
      <c r="I591">
        <v>92995</v>
      </c>
      <c r="J591" t="s">
        <v>3782</v>
      </c>
      <c r="K591" t="s">
        <v>3783</v>
      </c>
      <c r="L591" t="s">
        <v>3784</v>
      </c>
      <c r="M591" t="s">
        <v>3785</v>
      </c>
      <c r="N591" t="s">
        <v>3786</v>
      </c>
      <c r="O591" t="s">
        <v>3787</v>
      </c>
    </row>
    <row r="592" spans="1:15" x14ac:dyDescent="0.25">
      <c r="A592" t="s">
        <v>3788</v>
      </c>
      <c r="B592" t="s">
        <v>3789</v>
      </c>
      <c r="C592" t="s">
        <v>2726</v>
      </c>
      <c r="D592">
        <v>99</v>
      </c>
      <c r="E592">
        <v>999</v>
      </c>
      <c r="F592">
        <v>8742249</v>
      </c>
      <c r="G592">
        <v>0.9</v>
      </c>
      <c r="H592">
        <v>4.0999999999999996</v>
      </c>
      <c r="I592">
        <v>8751</v>
      </c>
      <c r="J592" t="s">
        <v>3537</v>
      </c>
      <c r="K592" t="s">
        <v>3790</v>
      </c>
      <c r="L592" t="s">
        <v>3791</v>
      </c>
      <c r="M592" t="s">
        <v>3792</v>
      </c>
      <c r="N592" t="s">
        <v>3793</v>
      </c>
      <c r="O592" t="s">
        <v>3794</v>
      </c>
    </row>
    <row r="593" spans="1:15" x14ac:dyDescent="0.25">
      <c r="A593" t="s">
        <v>2421</v>
      </c>
      <c r="B593" t="s">
        <v>2422</v>
      </c>
      <c r="C593" t="s">
        <v>2423</v>
      </c>
      <c r="D593">
        <v>349</v>
      </c>
      <c r="E593">
        <v>1299</v>
      </c>
      <c r="F593">
        <v>18553617</v>
      </c>
      <c r="G593">
        <v>0.73</v>
      </c>
      <c r="H593">
        <v>4</v>
      </c>
      <c r="I593">
        <v>14283</v>
      </c>
      <c r="J593" t="s">
        <v>2424</v>
      </c>
      <c r="K593" t="s">
        <v>2425</v>
      </c>
      <c r="L593" t="s">
        <v>2426</v>
      </c>
      <c r="M593" t="s">
        <v>2427</v>
      </c>
      <c r="N593" t="s">
        <v>2428</v>
      </c>
      <c r="O593" t="s">
        <v>2429</v>
      </c>
    </row>
    <row r="594" spans="1:15" x14ac:dyDescent="0.25">
      <c r="A594" t="s">
        <v>3795</v>
      </c>
      <c r="B594" t="s">
        <v>3796</v>
      </c>
      <c r="C594" t="s">
        <v>3700</v>
      </c>
      <c r="D594">
        <v>475</v>
      </c>
      <c r="E594">
        <v>1500</v>
      </c>
      <c r="F594">
        <v>96409500</v>
      </c>
      <c r="G594">
        <v>0.68</v>
      </c>
      <c r="H594">
        <v>4.2</v>
      </c>
      <c r="I594">
        <v>64273</v>
      </c>
      <c r="J594" t="s">
        <v>3797</v>
      </c>
      <c r="K594" t="s">
        <v>3798</v>
      </c>
      <c r="L594" t="s">
        <v>3799</v>
      </c>
      <c r="M594" t="s">
        <v>3800</v>
      </c>
      <c r="N594" t="s">
        <v>3801</v>
      </c>
      <c r="O594" t="s">
        <v>3802</v>
      </c>
    </row>
    <row r="595" spans="1:15" x14ac:dyDescent="0.25">
      <c r="A595" t="s">
        <v>3803</v>
      </c>
      <c r="B595" t="s">
        <v>3804</v>
      </c>
      <c r="C595" t="s">
        <v>3709</v>
      </c>
      <c r="D595">
        <v>269</v>
      </c>
      <c r="E595">
        <v>649</v>
      </c>
      <c r="F595">
        <v>35250435</v>
      </c>
      <c r="G595">
        <v>0.59</v>
      </c>
      <c r="H595">
        <v>4.3</v>
      </c>
      <c r="I595">
        <v>54315</v>
      </c>
      <c r="J595" t="s">
        <v>3805</v>
      </c>
      <c r="K595" t="s">
        <v>3806</v>
      </c>
      <c r="L595" t="s">
        <v>3807</v>
      </c>
      <c r="M595" t="s">
        <v>3808</v>
      </c>
      <c r="N595" t="s">
        <v>3809</v>
      </c>
      <c r="O595" t="s">
        <v>3810</v>
      </c>
    </row>
    <row r="596" spans="1:15" x14ac:dyDescent="0.25">
      <c r="A596" t="s">
        <v>3811</v>
      </c>
      <c r="B596" t="s">
        <v>3812</v>
      </c>
      <c r="C596" t="s">
        <v>3709</v>
      </c>
      <c r="D596">
        <v>299</v>
      </c>
      <c r="E596">
        <v>599</v>
      </c>
      <c r="F596">
        <v>956603</v>
      </c>
      <c r="G596">
        <v>0.5</v>
      </c>
      <c r="H596">
        <v>4.0999999999999996</v>
      </c>
      <c r="I596">
        <v>1597</v>
      </c>
      <c r="J596" t="s">
        <v>3813</v>
      </c>
      <c r="K596" t="s">
        <v>3814</v>
      </c>
      <c r="L596" t="s">
        <v>3815</v>
      </c>
      <c r="M596" t="s">
        <v>3816</v>
      </c>
      <c r="N596" t="s">
        <v>3817</v>
      </c>
      <c r="O596" t="s">
        <v>3818</v>
      </c>
    </row>
    <row r="597" spans="1:15" x14ac:dyDescent="0.25">
      <c r="A597" t="s">
        <v>2471</v>
      </c>
      <c r="B597" t="s">
        <v>2472</v>
      </c>
      <c r="C597" t="s">
        <v>2298</v>
      </c>
      <c r="D597">
        <v>1599</v>
      </c>
      <c r="E597">
        <v>3999</v>
      </c>
      <c r="F597">
        <v>120985746</v>
      </c>
      <c r="G597">
        <v>0.6</v>
      </c>
      <c r="H597">
        <v>4</v>
      </c>
      <c r="I597">
        <v>30254</v>
      </c>
      <c r="J597" t="s">
        <v>2473</v>
      </c>
      <c r="K597" t="s">
        <v>3619</v>
      </c>
      <c r="L597" t="s">
        <v>3620</v>
      </c>
      <c r="M597" t="s">
        <v>3621</v>
      </c>
      <c r="N597" t="s">
        <v>3622</v>
      </c>
      <c r="O597" t="s">
        <v>3623</v>
      </c>
    </row>
    <row r="598" spans="1:15" x14ac:dyDescent="0.25">
      <c r="A598" t="s">
        <v>2479</v>
      </c>
      <c r="B598" t="s">
        <v>2480</v>
      </c>
      <c r="C598" t="s">
        <v>2298</v>
      </c>
      <c r="D598">
        <v>1499</v>
      </c>
      <c r="E598">
        <v>7999</v>
      </c>
      <c r="F598">
        <v>181081362</v>
      </c>
      <c r="G598">
        <v>0.81</v>
      </c>
      <c r="H598">
        <v>4.2</v>
      </c>
      <c r="I598">
        <v>22638</v>
      </c>
      <c r="J598" t="s">
        <v>2481</v>
      </c>
      <c r="K598" t="s">
        <v>2482</v>
      </c>
      <c r="L598" t="s">
        <v>2483</v>
      </c>
      <c r="M598" t="s">
        <v>2484</v>
      </c>
      <c r="N598" t="s">
        <v>2485</v>
      </c>
      <c r="O598" t="s">
        <v>2486</v>
      </c>
    </row>
    <row r="599" spans="1:15" x14ac:dyDescent="0.25">
      <c r="A599" t="s">
        <v>3819</v>
      </c>
      <c r="B599" t="s">
        <v>3820</v>
      </c>
      <c r="C599" t="s">
        <v>2390</v>
      </c>
      <c r="D599">
        <v>329</v>
      </c>
      <c r="E599">
        <v>999</v>
      </c>
      <c r="F599">
        <v>76949973</v>
      </c>
      <c r="G599">
        <v>0.67</v>
      </c>
      <c r="H599">
        <v>3.9</v>
      </c>
      <c r="I599">
        <v>77027</v>
      </c>
      <c r="J599" t="s">
        <v>3821</v>
      </c>
      <c r="K599" t="s">
        <v>3822</v>
      </c>
      <c r="L599" t="s">
        <v>3823</v>
      </c>
      <c r="M599" t="s">
        <v>3824</v>
      </c>
      <c r="N599" t="s">
        <v>3825</v>
      </c>
      <c r="O599" t="s">
        <v>3826</v>
      </c>
    </row>
    <row r="600" spans="1:15" x14ac:dyDescent="0.25">
      <c r="A600" t="s">
        <v>3827</v>
      </c>
      <c r="B600" t="s">
        <v>3828</v>
      </c>
      <c r="C600" t="s">
        <v>3829</v>
      </c>
      <c r="D600">
        <v>549</v>
      </c>
      <c r="E600">
        <v>1799</v>
      </c>
      <c r="F600">
        <v>51863371</v>
      </c>
      <c r="G600">
        <v>0.69</v>
      </c>
      <c r="H600">
        <v>4.3</v>
      </c>
      <c r="I600">
        <v>28829</v>
      </c>
      <c r="J600" t="s">
        <v>3830</v>
      </c>
      <c r="K600" t="s">
        <v>3831</v>
      </c>
      <c r="L600" t="s">
        <v>3832</v>
      </c>
      <c r="M600" t="s">
        <v>3833</v>
      </c>
      <c r="N600" t="s">
        <v>3834</v>
      </c>
      <c r="O600" t="s">
        <v>3835</v>
      </c>
    </row>
    <row r="601" spans="1:15" x14ac:dyDescent="0.25">
      <c r="A601" t="s">
        <v>2508</v>
      </c>
      <c r="B601" t="s">
        <v>2509</v>
      </c>
      <c r="C601" t="s">
        <v>2298</v>
      </c>
      <c r="D601">
        <v>2199</v>
      </c>
      <c r="E601">
        <v>9999</v>
      </c>
      <c r="F601">
        <v>294750522</v>
      </c>
      <c r="G601">
        <v>0.78</v>
      </c>
      <c r="H601">
        <v>4.2</v>
      </c>
      <c r="I601">
        <v>29478</v>
      </c>
      <c r="J601" t="s">
        <v>2510</v>
      </c>
      <c r="K601" t="s">
        <v>3836</v>
      </c>
      <c r="L601" t="s">
        <v>3837</v>
      </c>
      <c r="M601" t="s">
        <v>3838</v>
      </c>
      <c r="N601" t="s">
        <v>3839</v>
      </c>
      <c r="O601" t="s">
        <v>3840</v>
      </c>
    </row>
    <row r="602" spans="1:15" x14ac:dyDescent="0.25">
      <c r="A602" t="s">
        <v>3841</v>
      </c>
      <c r="B602" t="s">
        <v>3842</v>
      </c>
      <c r="C602" t="s">
        <v>3709</v>
      </c>
      <c r="D602">
        <v>299</v>
      </c>
      <c r="E602">
        <v>650</v>
      </c>
      <c r="F602">
        <v>21564400</v>
      </c>
      <c r="G602">
        <v>0.54</v>
      </c>
      <c r="H602">
        <v>4.5</v>
      </c>
      <c r="I602">
        <v>33176</v>
      </c>
      <c r="J602" t="s">
        <v>3843</v>
      </c>
      <c r="K602" t="s">
        <v>3844</v>
      </c>
      <c r="L602" t="s">
        <v>3845</v>
      </c>
      <c r="M602" t="s">
        <v>3846</v>
      </c>
      <c r="N602" t="s">
        <v>3847</v>
      </c>
      <c r="O602" t="s">
        <v>3848</v>
      </c>
    </row>
    <row r="603" spans="1:15" x14ac:dyDescent="0.25">
      <c r="A603" t="s">
        <v>3849</v>
      </c>
      <c r="B603" t="s">
        <v>3850</v>
      </c>
      <c r="C603" t="s">
        <v>3851</v>
      </c>
      <c r="D603">
        <v>798</v>
      </c>
      <c r="E603">
        <v>1995</v>
      </c>
      <c r="F603">
        <v>136984680</v>
      </c>
      <c r="G603">
        <v>0.6</v>
      </c>
      <c r="H603">
        <v>4</v>
      </c>
      <c r="I603">
        <v>68664</v>
      </c>
      <c r="J603" t="s">
        <v>3852</v>
      </c>
      <c r="K603" t="s">
        <v>3853</v>
      </c>
      <c r="L603" t="s">
        <v>3854</v>
      </c>
      <c r="M603" t="s">
        <v>3855</v>
      </c>
      <c r="N603" t="s">
        <v>3856</v>
      </c>
      <c r="O603" t="s">
        <v>3857</v>
      </c>
    </row>
    <row r="604" spans="1:15" x14ac:dyDescent="0.25">
      <c r="A604" t="s">
        <v>15</v>
      </c>
      <c r="B604" t="s">
        <v>16</v>
      </c>
      <c r="C604" t="s">
        <v>17</v>
      </c>
      <c r="D604">
        <v>399</v>
      </c>
      <c r="E604">
        <v>1099</v>
      </c>
      <c r="F604">
        <v>26671631</v>
      </c>
      <c r="G604">
        <v>0.64</v>
      </c>
      <c r="H604">
        <v>4.2</v>
      </c>
      <c r="I604">
        <v>24269</v>
      </c>
      <c r="J604" t="s">
        <v>18</v>
      </c>
      <c r="K604" t="s">
        <v>19</v>
      </c>
      <c r="L604" t="s">
        <v>20</v>
      </c>
      <c r="M604" t="s">
        <v>21</v>
      </c>
      <c r="N604" t="s">
        <v>22</v>
      </c>
      <c r="O604" t="s">
        <v>605</v>
      </c>
    </row>
    <row r="605" spans="1:15" x14ac:dyDescent="0.25">
      <c r="A605" t="s">
        <v>3858</v>
      </c>
      <c r="B605" t="s">
        <v>3859</v>
      </c>
      <c r="C605" t="s">
        <v>3860</v>
      </c>
      <c r="D605">
        <v>266</v>
      </c>
      <c r="E605">
        <v>315</v>
      </c>
      <c r="F605">
        <v>8829450</v>
      </c>
      <c r="G605">
        <v>0.16</v>
      </c>
      <c r="H605">
        <v>4.5</v>
      </c>
      <c r="I605">
        <v>28030</v>
      </c>
      <c r="J605" t="s">
        <v>3861</v>
      </c>
      <c r="K605" t="s">
        <v>3862</v>
      </c>
      <c r="L605" t="s">
        <v>3863</v>
      </c>
      <c r="M605" t="s">
        <v>3864</v>
      </c>
      <c r="N605" t="s">
        <v>3865</v>
      </c>
      <c r="O605" t="s">
        <v>3866</v>
      </c>
    </row>
    <row r="606" spans="1:15" x14ac:dyDescent="0.25">
      <c r="A606" t="s">
        <v>3867</v>
      </c>
      <c r="B606" t="s">
        <v>3868</v>
      </c>
      <c r="C606" t="s">
        <v>3869</v>
      </c>
      <c r="D606">
        <v>50</v>
      </c>
      <c r="E606">
        <v>50</v>
      </c>
      <c r="F606">
        <v>289600</v>
      </c>
      <c r="G606">
        <v>0</v>
      </c>
      <c r="H606">
        <v>4.3</v>
      </c>
      <c r="I606">
        <v>5792</v>
      </c>
      <c r="J606" t="s">
        <v>3870</v>
      </c>
      <c r="K606" t="s">
        <v>3871</v>
      </c>
      <c r="L606" t="s">
        <v>3872</v>
      </c>
      <c r="M606" t="s">
        <v>3873</v>
      </c>
      <c r="N606" t="s">
        <v>3874</v>
      </c>
      <c r="O606" t="s">
        <v>3875</v>
      </c>
    </row>
    <row r="607" spans="1:15" x14ac:dyDescent="0.25">
      <c r="A607" t="s">
        <v>3876</v>
      </c>
      <c r="B607" t="s">
        <v>3877</v>
      </c>
      <c r="C607" t="s">
        <v>3878</v>
      </c>
      <c r="D607">
        <v>130</v>
      </c>
      <c r="E607">
        <v>165</v>
      </c>
      <c r="F607">
        <v>2438370</v>
      </c>
      <c r="G607">
        <v>0.21</v>
      </c>
      <c r="H607">
        <v>3.9</v>
      </c>
      <c r="I607">
        <v>14778</v>
      </c>
      <c r="J607" t="s">
        <v>3879</v>
      </c>
      <c r="K607" t="s">
        <v>3880</v>
      </c>
      <c r="L607" t="s">
        <v>3881</v>
      </c>
      <c r="M607" t="s">
        <v>3882</v>
      </c>
      <c r="N607" t="s">
        <v>3883</v>
      </c>
      <c r="O607" t="s">
        <v>3884</v>
      </c>
    </row>
    <row r="608" spans="1:15" x14ac:dyDescent="0.25">
      <c r="A608" t="s">
        <v>3885</v>
      </c>
      <c r="B608" t="s">
        <v>3886</v>
      </c>
      <c r="C608" t="s">
        <v>2390</v>
      </c>
      <c r="D608">
        <v>449</v>
      </c>
      <c r="E608">
        <v>1290</v>
      </c>
      <c r="F608">
        <v>118383300</v>
      </c>
      <c r="G608">
        <v>0.65</v>
      </c>
      <c r="H608">
        <v>4.0999999999999996</v>
      </c>
      <c r="I608">
        <v>91770</v>
      </c>
      <c r="J608" t="s">
        <v>3887</v>
      </c>
      <c r="K608" t="s">
        <v>3888</v>
      </c>
      <c r="L608" t="s">
        <v>3889</v>
      </c>
      <c r="M608" t="s">
        <v>3890</v>
      </c>
      <c r="N608" t="s">
        <v>3891</v>
      </c>
      <c r="O608" t="s">
        <v>3892</v>
      </c>
    </row>
    <row r="609" spans="1:15" x14ac:dyDescent="0.25">
      <c r="A609" t="s">
        <v>2548</v>
      </c>
      <c r="B609" t="s">
        <v>2549</v>
      </c>
      <c r="C609" t="s">
        <v>2298</v>
      </c>
      <c r="D609">
        <v>3999</v>
      </c>
      <c r="E609">
        <v>16999</v>
      </c>
      <c r="F609">
        <v>291736838</v>
      </c>
      <c r="G609">
        <v>0.76</v>
      </c>
      <c r="H609">
        <v>4.3</v>
      </c>
      <c r="I609">
        <v>17162</v>
      </c>
      <c r="J609" t="s">
        <v>2550</v>
      </c>
      <c r="K609" t="s">
        <v>2551</v>
      </c>
      <c r="L609" t="s">
        <v>2552</v>
      </c>
      <c r="M609" t="s">
        <v>2553</v>
      </c>
      <c r="N609" t="s">
        <v>2554</v>
      </c>
      <c r="O609" t="s">
        <v>2555</v>
      </c>
    </row>
    <row r="610" spans="1:15" x14ac:dyDescent="0.25">
      <c r="A610" t="s">
        <v>3893</v>
      </c>
      <c r="B610" t="s">
        <v>3894</v>
      </c>
      <c r="C610" t="s">
        <v>2390</v>
      </c>
      <c r="D610">
        <v>399</v>
      </c>
      <c r="E610">
        <v>1290</v>
      </c>
      <c r="F610">
        <v>265740</v>
      </c>
      <c r="G610">
        <v>0.69</v>
      </c>
      <c r="H610">
        <v>4.2</v>
      </c>
      <c r="I610">
        <v>206</v>
      </c>
      <c r="J610" t="s">
        <v>3895</v>
      </c>
      <c r="K610" t="s">
        <v>3896</v>
      </c>
      <c r="L610" t="s">
        <v>3897</v>
      </c>
      <c r="M610" t="s">
        <v>3898</v>
      </c>
      <c r="N610" t="s">
        <v>3899</v>
      </c>
      <c r="O610" t="s">
        <v>3900</v>
      </c>
    </row>
    <row r="611" spans="1:15" x14ac:dyDescent="0.25">
      <c r="A611" t="s">
        <v>3901</v>
      </c>
      <c r="B611" t="s">
        <v>3902</v>
      </c>
      <c r="C611" t="s">
        <v>3903</v>
      </c>
      <c r="D611">
        <v>1399</v>
      </c>
      <c r="E611">
        <v>2498</v>
      </c>
      <c r="F611">
        <v>84225066</v>
      </c>
      <c r="G611">
        <v>0.44</v>
      </c>
      <c r="H611">
        <v>4.2</v>
      </c>
      <c r="I611">
        <v>33717</v>
      </c>
      <c r="J611" t="s">
        <v>3904</v>
      </c>
      <c r="K611" t="s">
        <v>3905</v>
      </c>
      <c r="L611" t="s">
        <v>3906</v>
      </c>
      <c r="M611" t="s">
        <v>3907</v>
      </c>
      <c r="N611" t="s">
        <v>3908</v>
      </c>
      <c r="O611" t="s">
        <v>3909</v>
      </c>
    </row>
    <row r="612" spans="1:15" x14ac:dyDescent="0.25">
      <c r="A612" t="s">
        <v>32</v>
      </c>
      <c r="B612" t="s">
        <v>33</v>
      </c>
      <c r="C612" t="s">
        <v>17</v>
      </c>
      <c r="D612">
        <v>199</v>
      </c>
      <c r="E612">
        <v>999</v>
      </c>
      <c r="F612">
        <v>7920072</v>
      </c>
      <c r="G612">
        <v>0.8</v>
      </c>
      <c r="H612">
        <v>3.9</v>
      </c>
      <c r="I612">
        <v>7928</v>
      </c>
      <c r="J612" t="s">
        <v>34</v>
      </c>
      <c r="K612" t="s">
        <v>35</v>
      </c>
      <c r="L612" t="s">
        <v>36</v>
      </c>
      <c r="M612" t="s">
        <v>37</v>
      </c>
      <c r="N612" t="s">
        <v>38</v>
      </c>
      <c r="O612" t="s">
        <v>39</v>
      </c>
    </row>
    <row r="613" spans="1:15" x14ac:dyDescent="0.25">
      <c r="A613" t="s">
        <v>2556</v>
      </c>
      <c r="B613" t="s">
        <v>2557</v>
      </c>
      <c r="C613" t="s">
        <v>2298</v>
      </c>
      <c r="D613">
        <v>2998</v>
      </c>
      <c r="E613">
        <v>5999</v>
      </c>
      <c r="F613">
        <v>31068821</v>
      </c>
      <c r="G613">
        <v>0.5</v>
      </c>
      <c r="H613">
        <v>4.0999999999999996</v>
      </c>
      <c r="I613">
        <v>5179</v>
      </c>
      <c r="J613" t="s">
        <v>2558</v>
      </c>
      <c r="K613" t="s">
        <v>3910</v>
      </c>
      <c r="L613" t="s">
        <v>3911</v>
      </c>
      <c r="M613" t="s">
        <v>3912</v>
      </c>
      <c r="N613" t="s">
        <v>3913</v>
      </c>
      <c r="O613" t="s">
        <v>3914</v>
      </c>
    </row>
    <row r="614" spans="1:15" x14ac:dyDescent="0.25">
      <c r="A614" t="s">
        <v>3915</v>
      </c>
      <c r="B614" t="s">
        <v>3916</v>
      </c>
      <c r="C614" t="s">
        <v>3917</v>
      </c>
      <c r="D614">
        <v>4098</v>
      </c>
      <c r="E614">
        <v>4999</v>
      </c>
      <c r="F614">
        <v>253999190</v>
      </c>
      <c r="G614">
        <v>0.18</v>
      </c>
      <c r="H614">
        <v>4.5</v>
      </c>
      <c r="I614">
        <v>50810</v>
      </c>
      <c r="J614" t="s">
        <v>3918</v>
      </c>
      <c r="K614" t="s">
        <v>3919</v>
      </c>
      <c r="L614" t="s">
        <v>3920</v>
      </c>
      <c r="M614" t="s">
        <v>3921</v>
      </c>
      <c r="N614" t="s">
        <v>3922</v>
      </c>
      <c r="O614" t="s">
        <v>3923</v>
      </c>
    </row>
    <row r="615" spans="1:15" x14ac:dyDescent="0.25">
      <c r="A615" t="s">
        <v>3924</v>
      </c>
      <c r="B615" t="s">
        <v>3925</v>
      </c>
      <c r="C615" t="s">
        <v>3926</v>
      </c>
      <c r="D615">
        <v>499</v>
      </c>
      <c r="E615">
        <v>1999</v>
      </c>
      <c r="F615">
        <v>6734631</v>
      </c>
      <c r="G615">
        <v>0.75</v>
      </c>
      <c r="H615">
        <v>3.7</v>
      </c>
      <c r="I615">
        <v>3369</v>
      </c>
      <c r="J615" t="s">
        <v>3927</v>
      </c>
      <c r="K615" t="s">
        <v>3928</v>
      </c>
      <c r="L615" t="s">
        <v>3929</v>
      </c>
      <c r="M615" t="s">
        <v>3930</v>
      </c>
      <c r="N615" t="s">
        <v>3931</v>
      </c>
      <c r="O615" t="s">
        <v>3932</v>
      </c>
    </row>
    <row r="616" spans="1:15" x14ac:dyDescent="0.25">
      <c r="A616" t="s">
        <v>3933</v>
      </c>
      <c r="B616" t="s">
        <v>3934</v>
      </c>
      <c r="C616" t="s">
        <v>3709</v>
      </c>
      <c r="D616">
        <v>299</v>
      </c>
      <c r="E616">
        <v>449</v>
      </c>
      <c r="F616">
        <v>5310323</v>
      </c>
      <c r="G616">
        <v>0.33</v>
      </c>
      <c r="H616">
        <v>3.5</v>
      </c>
      <c r="I616">
        <v>11827</v>
      </c>
      <c r="J616" t="s">
        <v>3935</v>
      </c>
      <c r="K616" t="s">
        <v>3936</v>
      </c>
      <c r="L616" t="s">
        <v>3937</v>
      </c>
      <c r="M616" t="s">
        <v>3938</v>
      </c>
      <c r="N616" t="s">
        <v>3939</v>
      </c>
      <c r="O616" t="s">
        <v>3940</v>
      </c>
    </row>
    <row r="617" spans="1:15" x14ac:dyDescent="0.25">
      <c r="A617" t="s">
        <v>3941</v>
      </c>
      <c r="B617" t="s">
        <v>3942</v>
      </c>
      <c r="C617" t="s">
        <v>3903</v>
      </c>
      <c r="D617">
        <v>699</v>
      </c>
      <c r="E617">
        <v>999</v>
      </c>
      <c r="F617">
        <v>15279705</v>
      </c>
      <c r="G617">
        <v>0.3</v>
      </c>
      <c r="H617">
        <v>3.5</v>
      </c>
      <c r="I617">
        <v>15295</v>
      </c>
      <c r="J617" t="s">
        <v>3943</v>
      </c>
      <c r="K617" t="s">
        <v>3944</v>
      </c>
      <c r="L617" t="s">
        <v>3945</v>
      </c>
      <c r="M617" t="s">
        <v>3946</v>
      </c>
      <c r="N617" t="s">
        <v>3947</v>
      </c>
      <c r="O617" t="s">
        <v>3948</v>
      </c>
    </row>
    <row r="618" spans="1:15" x14ac:dyDescent="0.25">
      <c r="A618" t="s">
        <v>3949</v>
      </c>
      <c r="B618" t="s">
        <v>3950</v>
      </c>
      <c r="C618" t="s">
        <v>3951</v>
      </c>
      <c r="D618">
        <v>799</v>
      </c>
      <c r="E618">
        <v>3990</v>
      </c>
      <c r="F618">
        <v>108284610</v>
      </c>
      <c r="G618">
        <v>0.8</v>
      </c>
      <c r="H618">
        <v>4.3</v>
      </c>
      <c r="I618">
        <v>27139</v>
      </c>
      <c r="J618" t="s">
        <v>3952</v>
      </c>
      <c r="K618" t="s">
        <v>3953</v>
      </c>
      <c r="L618" t="s">
        <v>3954</v>
      </c>
      <c r="M618" t="s">
        <v>3955</v>
      </c>
      <c r="N618" t="s">
        <v>3956</v>
      </c>
      <c r="O618" t="s">
        <v>3957</v>
      </c>
    </row>
    <row r="619" spans="1:15" x14ac:dyDescent="0.25">
      <c r="A619" t="s">
        <v>3958</v>
      </c>
      <c r="B619" t="s">
        <v>3959</v>
      </c>
      <c r="C619" t="s">
        <v>2390</v>
      </c>
      <c r="D619">
        <v>1399</v>
      </c>
      <c r="E619">
        <v>5499</v>
      </c>
      <c r="F619">
        <v>52262496</v>
      </c>
      <c r="G619">
        <v>0.75</v>
      </c>
      <c r="H619">
        <v>3.9</v>
      </c>
      <c r="I619">
        <v>9504</v>
      </c>
      <c r="J619" t="s">
        <v>3960</v>
      </c>
      <c r="K619" t="s">
        <v>3961</v>
      </c>
      <c r="L619" t="s">
        <v>3962</v>
      </c>
      <c r="M619" t="s">
        <v>3963</v>
      </c>
      <c r="N619" t="s">
        <v>3964</v>
      </c>
      <c r="O619" t="s">
        <v>3965</v>
      </c>
    </row>
    <row r="620" spans="1:15" x14ac:dyDescent="0.25">
      <c r="A620" t="s">
        <v>3966</v>
      </c>
      <c r="B620" t="s">
        <v>3967</v>
      </c>
      <c r="C620" t="s">
        <v>3700</v>
      </c>
      <c r="D620">
        <v>519</v>
      </c>
      <c r="E620">
        <v>1350</v>
      </c>
      <c r="F620">
        <v>40578300</v>
      </c>
      <c r="G620">
        <v>0.62</v>
      </c>
      <c r="H620">
        <v>4.3</v>
      </c>
      <c r="I620">
        <v>30058</v>
      </c>
      <c r="J620" t="s">
        <v>3968</v>
      </c>
      <c r="K620" t="s">
        <v>3969</v>
      </c>
      <c r="L620" t="s">
        <v>3970</v>
      </c>
      <c r="M620" t="s">
        <v>3971</v>
      </c>
      <c r="N620" t="s">
        <v>3972</v>
      </c>
      <c r="O620" t="s">
        <v>3973</v>
      </c>
    </row>
    <row r="621" spans="1:15" x14ac:dyDescent="0.25">
      <c r="A621" t="s">
        <v>2649</v>
      </c>
      <c r="B621" t="s">
        <v>2650</v>
      </c>
      <c r="C621" t="s">
        <v>2298</v>
      </c>
      <c r="D621">
        <v>2299</v>
      </c>
      <c r="E621">
        <v>7990</v>
      </c>
      <c r="F621">
        <v>556255810</v>
      </c>
      <c r="G621">
        <v>0.71</v>
      </c>
      <c r="H621">
        <v>4.2</v>
      </c>
      <c r="I621">
        <v>69619</v>
      </c>
      <c r="J621" t="s">
        <v>2651</v>
      </c>
      <c r="K621" t="s">
        <v>2652</v>
      </c>
      <c r="L621" t="s">
        <v>2653</v>
      </c>
      <c r="M621" t="s">
        <v>2654</v>
      </c>
      <c r="N621" t="s">
        <v>2655</v>
      </c>
      <c r="O621" t="s">
        <v>2656</v>
      </c>
    </row>
    <row r="622" spans="1:15" x14ac:dyDescent="0.25">
      <c r="A622" t="s">
        <v>3974</v>
      </c>
      <c r="B622" t="s">
        <v>3975</v>
      </c>
      <c r="C622" t="s">
        <v>2390</v>
      </c>
      <c r="D622">
        <v>1499</v>
      </c>
      <c r="E622">
        <v>3990</v>
      </c>
      <c r="F622">
        <v>438357360</v>
      </c>
      <c r="G622">
        <v>0.62</v>
      </c>
      <c r="H622">
        <v>4.0999999999999996</v>
      </c>
      <c r="I622">
        <v>109864</v>
      </c>
      <c r="J622" t="s">
        <v>3976</v>
      </c>
      <c r="K622" t="s">
        <v>3977</v>
      </c>
      <c r="L622" t="s">
        <v>3978</v>
      </c>
      <c r="M622" t="s">
        <v>3979</v>
      </c>
      <c r="N622" t="s">
        <v>3980</v>
      </c>
      <c r="O622" t="s">
        <v>3981</v>
      </c>
    </row>
    <row r="623" spans="1:15" x14ac:dyDescent="0.25">
      <c r="A623" t="s">
        <v>3982</v>
      </c>
      <c r="B623" t="s">
        <v>3983</v>
      </c>
      <c r="C623" t="s">
        <v>3984</v>
      </c>
      <c r="D623">
        <v>1295</v>
      </c>
      <c r="E623">
        <v>1295</v>
      </c>
      <c r="F623">
        <v>7459200</v>
      </c>
      <c r="G623">
        <v>0</v>
      </c>
      <c r="H623">
        <v>4.5</v>
      </c>
      <c r="I623">
        <v>5760</v>
      </c>
      <c r="J623" t="s">
        <v>3985</v>
      </c>
      <c r="K623" t="s">
        <v>3986</v>
      </c>
      <c r="L623" t="s">
        <v>3987</v>
      </c>
      <c r="M623" t="s">
        <v>3988</v>
      </c>
      <c r="N623" t="s">
        <v>3989</v>
      </c>
      <c r="O623" t="s">
        <v>3990</v>
      </c>
    </row>
    <row r="624" spans="1:15" x14ac:dyDescent="0.25">
      <c r="A624" t="s">
        <v>3991</v>
      </c>
      <c r="B624" t="s">
        <v>3992</v>
      </c>
      <c r="C624" t="s">
        <v>3993</v>
      </c>
      <c r="D624">
        <v>1889</v>
      </c>
      <c r="E624">
        <v>5499</v>
      </c>
      <c r="F624">
        <v>272480949</v>
      </c>
      <c r="G624">
        <v>0.66</v>
      </c>
      <c r="H624">
        <v>4.2</v>
      </c>
      <c r="I624">
        <v>49551</v>
      </c>
      <c r="J624" t="s">
        <v>3994</v>
      </c>
      <c r="K624" t="s">
        <v>3995</v>
      </c>
      <c r="L624" t="s">
        <v>3996</v>
      </c>
      <c r="M624" t="s">
        <v>3997</v>
      </c>
      <c r="N624" t="s">
        <v>3998</v>
      </c>
      <c r="O624" t="s">
        <v>3999</v>
      </c>
    </row>
    <row r="625" spans="1:15" x14ac:dyDescent="0.25">
      <c r="A625" t="s">
        <v>4000</v>
      </c>
      <c r="B625" t="s">
        <v>4001</v>
      </c>
      <c r="C625" t="s">
        <v>2390</v>
      </c>
      <c r="D625">
        <v>455</v>
      </c>
      <c r="E625">
        <v>1490</v>
      </c>
      <c r="F625">
        <v>240898730</v>
      </c>
      <c r="G625">
        <v>0.69</v>
      </c>
      <c r="H625">
        <v>4.0999999999999996</v>
      </c>
      <c r="I625">
        <v>161677</v>
      </c>
      <c r="J625" t="s">
        <v>4002</v>
      </c>
      <c r="K625" t="s">
        <v>4003</v>
      </c>
      <c r="L625" t="s">
        <v>4004</v>
      </c>
      <c r="M625" t="s">
        <v>4005</v>
      </c>
      <c r="N625" t="s">
        <v>4006</v>
      </c>
      <c r="O625" t="s">
        <v>4007</v>
      </c>
    </row>
    <row r="626" spans="1:15" x14ac:dyDescent="0.25">
      <c r="A626" t="s">
        <v>4008</v>
      </c>
      <c r="B626" t="s">
        <v>4009</v>
      </c>
      <c r="C626" t="s">
        <v>4010</v>
      </c>
      <c r="D626">
        <v>399</v>
      </c>
      <c r="E626">
        <v>995</v>
      </c>
      <c r="F626">
        <v>21265140</v>
      </c>
      <c r="G626">
        <v>0.6</v>
      </c>
      <c r="H626">
        <v>3.9</v>
      </c>
      <c r="I626">
        <v>21372</v>
      </c>
      <c r="J626" t="s">
        <v>4011</v>
      </c>
      <c r="K626" t="s">
        <v>4012</v>
      </c>
      <c r="L626" t="s">
        <v>4013</v>
      </c>
      <c r="M626" t="s">
        <v>4014</v>
      </c>
      <c r="N626" t="s">
        <v>4015</v>
      </c>
      <c r="O626" t="s">
        <v>4016</v>
      </c>
    </row>
    <row r="627" spans="1:15" x14ac:dyDescent="0.25">
      <c r="A627" t="s">
        <v>2666</v>
      </c>
      <c r="B627" t="s">
        <v>2667</v>
      </c>
      <c r="C627" t="s">
        <v>2356</v>
      </c>
      <c r="D627">
        <v>1059</v>
      </c>
      <c r="E627">
        <v>3999</v>
      </c>
      <c r="F627">
        <v>559999965</v>
      </c>
      <c r="G627">
        <v>0.74</v>
      </c>
      <c r="H627">
        <v>4.3</v>
      </c>
      <c r="I627">
        <v>140035</v>
      </c>
      <c r="J627" t="s">
        <v>2668</v>
      </c>
      <c r="K627" t="s">
        <v>4017</v>
      </c>
      <c r="L627" t="s">
        <v>4018</v>
      </c>
      <c r="M627" t="s">
        <v>4019</v>
      </c>
      <c r="N627" t="s">
        <v>4020</v>
      </c>
      <c r="O627" t="s">
        <v>4021</v>
      </c>
    </row>
    <row r="628" spans="1:15" x14ac:dyDescent="0.25">
      <c r="A628" t="s">
        <v>56</v>
      </c>
      <c r="B628" t="s">
        <v>57</v>
      </c>
      <c r="C628" t="s">
        <v>17</v>
      </c>
      <c r="D628">
        <v>149</v>
      </c>
      <c r="E628">
        <v>1000</v>
      </c>
      <c r="F628">
        <v>24870000</v>
      </c>
      <c r="G628">
        <v>0.85</v>
      </c>
      <c r="H628">
        <v>3.9</v>
      </c>
      <c r="I628">
        <v>24870</v>
      </c>
      <c r="J628" t="s">
        <v>58</v>
      </c>
      <c r="K628" t="s">
        <v>59</v>
      </c>
      <c r="L628" t="s">
        <v>60</v>
      </c>
      <c r="M628" t="s">
        <v>61</v>
      </c>
      <c r="N628" t="s">
        <v>62</v>
      </c>
      <c r="O628" t="s">
        <v>63</v>
      </c>
    </row>
    <row r="629" spans="1:15" x14ac:dyDescent="0.25">
      <c r="A629" t="s">
        <v>4022</v>
      </c>
      <c r="B629" t="s">
        <v>4023</v>
      </c>
      <c r="C629" t="s">
        <v>4024</v>
      </c>
      <c r="D629">
        <v>717</v>
      </c>
      <c r="E629">
        <v>761</v>
      </c>
      <c r="F629">
        <v>5478439</v>
      </c>
      <c r="G629">
        <v>0.06</v>
      </c>
      <c r="H629">
        <v>4</v>
      </c>
      <c r="I629">
        <v>7199</v>
      </c>
      <c r="J629" t="s">
        <v>4025</v>
      </c>
      <c r="K629" t="s">
        <v>4026</v>
      </c>
      <c r="L629" t="s">
        <v>4027</v>
      </c>
      <c r="M629" t="s">
        <v>4028</v>
      </c>
      <c r="N629" t="s">
        <v>4029</v>
      </c>
      <c r="O629" t="s">
        <v>4030</v>
      </c>
    </row>
    <row r="630" spans="1:15" x14ac:dyDescent="0.25">
      <c r="A630" t="s">
        <v>4031</v>
      </c>
      <c r="B630" t="s">
        <v>4032</v>
      </c>
      <c r="C630" t="s">
        <v>4033</v>
      </c>
      <c r="D630">
        <v>39</v>
      </c>
      <c r="E630">
        <v>299</v>
      </c>
      <c r="F630">
        <v>4554667</v>
      </c>
      <c r="G630">
        <v>0.87</v>
      </c>
      <c r="H630">
        <v>3.5</v>
      </c>
      <c r="I630">
        <v>15233</v>
      </c>
      <c r="J630" t="s">
        <v>4034</v>
      </c>
      <c r="K630" t="s">
        <v>4035</v>
      </c>
      <c r="L630" t="s">
        <v>4036</v>
      </c>
      <c r="M630" t="s">
        <v>4037</v>
      </c>
      <c r="N630" t="s">
        <v>4038</v>
      </c>
      <c r="O630" t="s">
        <v>4039</v>
      </c>
    </row>
    <row r="631" spans="1:15" x14ac:dyDescent="0.25">
      <c r="A631" t="s">
        <v>4040</v>
      </c>
      <c r="B631" t="s">
        <v>4041</v>
      </c>
      <c r="C631" t="s">
        <v>3700</v>
      </c>
      <c r="D631">
        <v>889</v>
      </c>
      <c r="E631">
        <v>2500</v>
      </c>
      <c r="F631">
        <v>139367500</v>
      </c>
      <c r="G631">
        <v>0.64</v>
      </c>
      <c r="H631">
        <v>4.3</v>
      </c>
      <c r="I631">
        <v>55747</v>
      </c>
      <c r="J631" t="s">
        <v>4042</v>
      </c>
      <c r="K631" t="s">
        <v>4043</v>
      </c>
      <c r="L631" t="s">
        <v>4044</v>
      </c>
      <c r="M631" t="s">
        <v>4045</v>
      </c>
      <c r="N631" t="s">
        <v>4046</v>
      </c>
      <c r="O631" t="s">
        <v>4047</v>
      </c>
    </row>
    <row r="632" spans="1:15" x14ac:dyDescent="0.25">
      <c r="A632" t="s">
        <v>4048</v>
      </c>
      <c r="B632" t="s">
        <v>4049</v>
      </c>
      <c r="C632" t="s">
        <v>2390</v>
      </c>
      <c r="D632">
        <v>1199</v>
      </c>
      <c r="E632">
        <v>4999</v>
      </c>
      <c r="F632">
        <v>74790039</v>
      </c>
      <c r="G632">
        <v>0.76</v>
      </c>
      <c r="H632">
        <v>3.8</v>
      </c>
      <c r="I632">
        <v>14961</v>
      </c>
      <c r="J632" t="s">
        <v>4050</v>
      </c>
      <c r="K632" t="s">
        <v>4051</v>
      </c>
      <c r="L632" t="s">
        <v>4052</v>
      </c>
      <c r="M632" t="s">
        <v>4053</v>
      </c>
      <c r="N632" t="s">
        <v>4054</v>
      </c>
      <c r="O632" t="s">
        <v>4055</v>
      </c>
    </row>
    <row r="633" spans="1:15" x14ac:dyDescent="0.25">
      <c r="A633" t="s">
        <v>4056</v>
      </c>
      <c r="B633" t="s">
        <v>4057</v>
      </c>
      <c r="C633" t="s">
        <v>3709</v>
      </c>
      <c r="D633">
        <v>569</v>
      </c>
      <c r="E633">
        <v>1299</v>
      </c>
      <c r="F633">
        <v>12048225</v>
      </c>
      <c r="G633">
        <v>0.56000000000000005</v>
      </c>
      <c r="H633">
        <v>4.4000000000000004</v>
      </c>
      <c r="I633">
        <v>9275</v>
      </c>
      <c r="J633" t="s">
        <v>4058</v>
      </c>
      <c r="K633" t="s">
        <v>4059</v>
      </c>
      <c r="L633" t="s">
        <v>4060</v>
      </c>
      <c r="M633" t="s">
        <v>4061</v>
      </c>
      <c r="N633" t="s">
        <v>4062</v>
      </c>
      <c r="O633" t="s">
        <v>4063</v>
      </c>
    </row>
    <row r="634" spans="1:15" x14ac:dyDescent="0.25">
      <c r="A634" t="s">
        <v>4064</v>
      </c>
      <c r="B634" t="s">
        <v>4065</v>
      </c>
      <c r="C634" t="s">
        <v>2390</v>
      </c>
      <c r="D634">
        <v>1499</v>
      </c>
      <c r="E634">
        <v>8999</v>
      </c>
      <c r="F634">
        <v>254887676</v>
      </c>
      <c r="G634">
        <v>0.83</v>
      </c>
      <c r="H634">
        <v>3.7</v>
      </c>
      <c r="I634">
        <v>28324</v>
      </c>
      <c r="J634" t="s">
        <v>4066</v>
      </c>
      <c r="K634" t="s">
        <v>4067</v>
      </c>
      <c r="L634" t="s">
        <v>4068</v>
      </c>
      <c r="M634" t="s">
        <v>4069</v>
      </c>
      <c r="N634" t="s">
        <v>4070</v>
      </c>
      <c r="O634" t="s">
        <v>4071</v>
      </c>
    </row>
    <row r="635" spans="1:15" x14ac:dyDescent="0.25">
      <c r="A635" t="s">
        <v>4072</v>
      </c>
      <c r="B635" t="s">
        <v>4073</v>
      </c>
      <c r="C635" t="s">
        <v>3860</v>
      </c>
      <c r="D635">
        <v>149</v>
      </c>
      <c r="E635">
        <v>180</v>
      </c>
      <c r="F635">
        <v>115920</v>
      </c>
      <c r="G635">
        <v>0.17</v>
      </c>
      <c r="H635">
        <v>4.4000000000000004</v>
      </c>
      <c r="I635">
        <v>644</v>
      </c>
      <c r="J635" t="s">
        <v>4074</v>
      </c>
      <c r="K635" t="s">
        <v>4075</v>
      </c>
      <c r="L635" t="s">
        <v>4076</v>
      </c>
      <c r="M635" t="s">
        <v>4077</v>
      </c>
      <c r="N635" t="s">
        <v>4078</v>
      </c>
      <c r="O635" t="s">
        <v>4079</v>
      </c>
    </row>
    <row r="636" spans="1:15" x14ac:dyDescent="0.25">
      <c r="A636" t="s">
        <v>4080</v>
      </c>
      <c r="B636" t="s">
        <v>4081</v>
      </c>
      <c r="C636" t="s">
        <v>4082</v>
      </c>
      <c r="D636">
        <v>399</v>
      </c>
      <c r="E636">
        <v>549</v>
      </c>
      <c r="F636">
        <v>9958311</v>
      </c>
      <c r="G636">
        <v>0.27</v>
      </c>
      <c r="H636">
        <v>4.4000000000000004</v>
      </c>
      <c r="I636">
        <v>18139</v>
      </c>
      <c r="J636" t="s">
        <v>4083</v>
      </c>
      <c r="K636" t="s">
        <v>4084</v>
      </c>
      <c r="L636" t="s">
        <v>4085</v>
      </c>
      <c r="M636" t="s">
        <v>4086</v>
      </c>
      <c r="N636" t="s">
        <v>4087</v>
      </c>
      <c r="O636" t="s">
        <v>4088</v>
      </c>
    </row>
    <row r="637" spans="1:15" x14ac:dyDescent="0.25">
      <c r="A637" t="s">
        <v>4089</v>
      </c>
      <c r="B637" t="s">
        <v>4090</v>
      </c>
      <c r="C637" t="s">
        <v>4091</v>
      </c>
      <c r="D637">
        <v>191</v>
      </c>
      <c r="E637">
        <v>225</v>
      </c>
      <c r="F637">
        <v>1620675</v>
      </c>
      <c r="G637">
        <v>0.15</v>
      </c>
      <c r="H637">
        <v>4.4000000000000004</v>
      </c>
      <c r="I637">
        <v>7203</v>
      </c>
      <c r="J637" t="s">
        <v>4092</v>
      </c>
      <c r="K637" t="s">
        <v>4093</v>
      </c>
      <c r="L637" t="s">
        <v>4094</v>
      </c>
      <c r="M637" t="s">
        <v>4095</v>
      </c>
      <c r="N637" t="s">
        <v>4096</v>
      </c>
      <c r="O637" t="s">
        <v>4097</v>
      </c>
    </row>
    <row r="638" spans="1:15" x14ac:dyDescent="0.25">
      <c r="A638" t="s">
        <v>4098</v>
      </c>
      <c r="B638" t="s">
        <v>4099</v>
      </c>
      <c r="C638" t="s">
        <v>4100</v>
      </c>
      <c r="D638">
        <v>129</v>
      </c>
      <c r="E638">
        <v>999</v>
      </c>
      <c r="F638">
        <v>490509</v>
      </c>
      <c r="G638">
        <v>0.87</v>
      </c>
      <c r="H638">
        <v>4.2</v>
      </c>
      <c r="I638">
        <v>491</v>
      </c>
      <c r="J638" t="s">
        <v>4101</v>
      </c>
      <c r="K638" t="s">
        <v>4102</v>
      </c>
      <c r="L638" t="s">
        <v>4103</v>
      </c>
      <c r="M638" t="s">
        <v>4104</v>
      </c>
      <c r="N638" t="s">
        <v>4105</v>
      </c>
      <c r="O638" t="s">
        <v>4106</v>
      </c>
    </row>
    <row r="639" spans="1:15" x14ac:dyDescent="0.25">
      <c r="A639" t="s">
        <v>4107</v>
      </c>
      <c r="B639" t="s">
        <v>4108</v>
      </c>
      <c r="C639" t="s">
        <v>4109</v>
      </c>
      <c r="D639">
        <v>199</v>
      </c>
      <c r="E639">
        <v>599</v>
      </c>
      <c r="F639">
        <v>8127232</v>
      </c>
      <c r="G639">
        <v>0.67</v>
      </c>
      <c r="H639">
        <v>4.5</v>
      </c>
      <c r="I639">
        <v>13568</v>
      </c>
      <c r="J639" t="s">
        <v>4110</v>
      </c>
      <c r="K639" t="s">
        <v>4111</v>
      </c>
      <c r="L639" t="s">
        <v>4112</v>
      </c>
      <c r="M639" t="s">
        <v>4113</v>
      </c>
      <c r="N639" t="s">
        <v>4114</v>
      </c>
      <c r="O639" t="s">
        <v>4115</v>
      </c>
    </row>
    <row r="640" spans="1:15" x14ac:dyDescent="0.25">
      <c r="A640" t="s">
        <v>4116</v>
      </c>
      <c r="B640" t="s">
        <v>4117</v>
      </c>
      <c r="C640" t="s">
        <v>2390</v>
      </c>
      <c r="D640">
        <v>999</v>
      </c>
      <c r="E640">
        <v>4499</v>
      </c>
      <c r="F640">
        <v>15251610</v>
      </c>
      <c r="G640">
        <v>0.78</v>
      </c>
      <c r="H640">
        <v>3.8</v>
      </c>
      <c r="I640">
        <v>3390</v>
      </c>
      <c r="J640" t="s">
        <v>4118</v>
      </c>
      <c r="K640" t="s">
        <v>4119</v>
      </c>
      <c r="L640" t="s">
        <v>4120</v>
      </c>
      <c r="M640" t="s">
        <v>4121</v>
      </c>
      <c r="N640" t="s">
        <v>4122</v>
      </c>
      <c r="O640" t="s">
        <v>4123</v>
      </c>
    </row>
    <row r="641" spans="1:15" x14ac:dyDescent="0.25">
      <c r="A641" t="s">
        <v>4124</v>
      </c>
      <c r="B641" t="s">
        <v>4125</v>
      </c>
      <c r="C641" t="s">
        <v>2390</v>
      </c>
      <c r="D641">
        <v>899</v>
      </c>
      <c r="E641">
        <v>4499</v>
      </c>
      <c r="F641">
        <v>463630948</v>
      </c>
      <c r="G641">
        <v>0.8</v>
      </c>
      <c r="H641">
        <v>3.8</v>
      </c>
      <c r="I641">
        <v>103052</v>
      </c>
      <c r="J641" t="s">
        <v>4126</v>
      </c>
      <c r="K641" t="s">
        <v>4127</v>
      </c>
      <c r="L641" t="s">
        <v>4128</v>
      </c>
      <c r="M641" t="s">
        <v>4129</v>
      </c>
      <c r="N641" t="s">
        <v>4130</v>
      </c>
      <c r="O641" t="s">
        <v>4131</v>
      </c>
    </row>
    <row r="642" spans="1:15" x14ac:dyDescent="0.25">
      <c r="A642" t="s">
        <v>4132</v>
      </c>
      <c r="B642" t="s">
        <v>4133</v>
      </c>
      <c r="C642" t="s">
        <v>3984</v>
      </c>
      <c r="D642">
        <v>522</v>
      </c>
      <c r="E642">
        <v>550</v>
      </c>
      <c r="F642">
        <v>6698450</v>
      </c>
      <c r="G642">
        <v>0.05</v>
      </c>
      <c r="H642">
        <v>4.4000000000000004</v>
      </c>
      <c r="I642">
        <v>12179</v>
      </c>
      <c r="J642" t="s">
        <v>4134</v>
      </c>
      <c r="K642" t="s">
        <v>4135</v>
      </c>
      <c r="L642" t="s">
        <v>4136</v>
      </c>
      <c r="M642" t="s">
        <v>4137</v>
      </c>
      <c r="N642" t="s">
        <v>4138</v>
      </c>
      <c r="O642" t="s">
        <v>4139</v>
      </c>
    </row>
    <row r="643" spans="1:15" x14ac:dyDescent="0.25">
      <c r="A643" t="s">
        <v>4140</v>
      </c>
      <c r="B643" t="s">
        <v>4141</v>
      </c>
      <c r="C643" t="s">
        <v>4142</v>
      </c>
      <c r="D643">
        <v>799</v>
      </c>
      <c r="E643">
        <v>1999</v>
      </c>
      <c r="F643">
        <v>25903042</v>
      </c>
      <c r="G643">
        <v>0.6</v>
      </c>
      <c r="H643">
        <v>3.8</v>
      </c>
      <c r="I643">
        <v>12958</v>
      </c>
      <c r="J643" t="s">
        <v>4143</v>
      </c>
      <c r="K643" t="s">
        <v>4144</v>
      </c>
      <c r="L643" t="s">
        <v>4145</v>
      </c>
      <c r="M643" t="s">
        <v>4146</v>
      </c>
      <c r="N643" t="s">
        <v>4147</v>
      </c>
      <c r="O643" t="s">
        <v>4148</v>
      </c>
    </row>
    <row r="644" spans="1:15" x14ac:dyDescent="0.25">
      <c r="A644" t="s">
        <v>4149</v>
      </c>
      <c r="B644" t="s">
        <v>4150</v>
      </c>
      <c r="C644" t="s">
        <v>3709</v>
      </c>
      <c r="D644">
        <v>681</v>
      </c>
      <c r="E644">
        <v>1199</v>
      </c>
      <c r="F644">
        <v>9901342</v>
      </c>
      <c r="G644">
        <v>0.43</v>
      </c>
      <c r="H644">
        <v>4.2</v>
      </c>
      <c r="I644">
        <v>8258</v>
      </c>
      <c r="J644" t="s">
        <v>4151</v>
      </c>
      <c r="K644" t="s">
        <v>4152</v>
      </c>
      <c r="L644" t="s">
        <v>4153</v>
      </c>
      <c r="M644" t="s">
        <v>4154</v>
      </c>
      <c r="N644" t="s">
        <v>4155</v>
      </c>
      <c r="O644" t="s">
        <v>4156</v>
      </c>
    </row>
    <row r="645" spans="1:15" x14ac:dyDescent="0.25">
      <c r="A645" t="s">
        <v>4157</v>
      </c>
      <c r="B645" t="s">
        <v>4158</v>
      </c>
      <c r="C645" t="s">
        <v>4159</v>
      </c>
      <c r="D645">
        <v>1199</v>
      </c>
      <c r="E645">
        <v>3490</v>
      </c>
      <c r="F645">
        <v>40888840</v>
      </c>
      <c r="G645">
        <v>0.66</v>
      </c>
      <c r="H645">
        <v>4.0999999999999996</v>
      </c>
      <c r="I645">
        <v>11716</v>
      </c>
      <c r="J645" t="s">
        <v>4160</v>
      </c>
      <c r="K645" t="s">
        <v>4161</v>
      </c>
      <c r="L645" t="s">
        <v>4162</v>
      </c>
      <c r="M645" t="s">
        <v>4163</v>
      </c>
      <c r="N645" t="s">
        <v>4164</v>
      </c>
      <c r="O645" t="s">
        <v>4165</v>
      </c>
    </row>
    <row r="646" spans="1:15" x14ac:dyDescent="0.25">
      <c r="A646" t="s">
        <v>4166</v>
      </c>
      <c r="B646" t="s">
        <v>4167</v>
      </c>
      <c r="C646" t="s">
        <v>4168</v>
      </c>
      <c r="D646">
        <v>2499</v>
      </c>
      <c r="E646">
        <v>4999</v>
      </c>
      <c r="F646">
        <v>175084976</v>
      </c>
      <c r="G646">
        <v>0.5</v>
      </c>
      <c r="H646">
        <v>4.4000000000000004</v>
      </c>
      <c r="I646">
        <v>35024</v>
      </c>
      <c r="J646" t="s">
        <v>4169</v>
      </c>
      <c r="K646" t="s">
        <v>4170</v>
      </c>
      <c r="L646" t="s">
        <v>4171</v>
      </c>
      <c r="M646" t="s">
        <v>4172</v>
      </c>
      <c r="N646" t="s">
        <v>4173</v>
      </c>
      <c r="O646" t="s">
        <v>4174</v>
      </c>
    </row>
    <row r="647" spans="1:15" x14ac:dyDescent="0.25">
      <c r="A647" t="s">
        <v>4175</v>
      </c>
      <c r="B647" t="s">
        <v>4176</v>
      </c>
      <c r="C647" t="s">
        <v>4177</v>
      </c>
      <c r="D647">
        <v>1799</v>
      </c>
      <c r="E647">
        <v>4999</v>
      </c>
      <c r="F647">
        <v>275904808</v>
      </c>
      <c r="G647">
        <v>0.64</v>
      </c>
      <c r="H647">
        <v>4.0999999999999996</v>
      </c>
      <c r="I647">
        <v>55192</v>
      </c>
      <c r="J647" t="s">
        <v>4178</v>
      </c>
      <c r="K647" t="s">
        <v>4179</v>
      </c>
      <c r="L647" t="s">
        <v>4180</v>
      </c>
      <c r="M647" t="s">
        <v>4181</v>
      </c>
      <c r="N647" t="s">
        <v>4182</v>
      </c>
      <c r="O647" t="s">
        <v>4183</v>
      </c>
    </row>
    <row r="648" spans="1:15" x14ac:dyDescent="0.25">
      <c r="A648" t="s">
        <v>4184</v>
      </c>
      <c r="B648" t="s">
        <v>4185</v>
      </c>
      <c r="C648" t="s">
        <v>2390</v>
      </c>
      <c r="D648">
        <v>429</v>
      </c>
      <c r="E648">
        <v>599</v>
      </c>
      <c r="F648">
        <v>71560134</v>
      </c>
      <c r="G648">
        <v>0.28000000000000003</v>
      </c>
      <c r="H648">
        <v>4.0999999999999996</v>
      </c>
      <c r="I648">
        <v>119466</v>
      </c>
      <c r="J648" t="s">
        <v>4186</v>
      </c>
      <c r="K648" t="s">
        <v>4187</v>
      </c>
      <c r="L648" t="s">
        <v>4188</v>
      </c>
      <c r="M648" t="s">
        <v>4189</v>
      </c>
      <c r="N648" t="s">
        <v>4190</v>
      </c>
      <c r="O648" t="s">
        <v>4191</v>
      </c>
    </row>
    <row r="649" spans="1:15" x14ac:dyDescent="0.25">
      <c r="A649" t="s">
        <v>4192</v>
      </c>
      <c r="B649" t="s">
        <v>4193</v>
      </c>
      <c r="C649" t="s">
        <v>3718</v>
      </c>
      <c r="D649">
        <v>100</v>
      </c>
      <c r="E649">
        <v>499</v>
      </c>
      <c r="F649">
        <v>4809362</v>
      </c>
      <c r="G649">
        <v>0.8</v>
      </c>
      <c r="H649">
        <v>3.5</v>
      </c>
      <c r="I649">
        <v>9638</v>
      </c>
      <c r="J649" t="s">
        <v>4194</v>
      </c>
      <c r="K649" t="s">
        <v>4195</v>
      </c>
      <c r="L649" t="s">
        <v>4196</v>
      </c>
      <c r="M649" t="s">
        <v>4197</v>
      </c>
      <c r="N649" t="s">
        <v>4198</v>
      </c>
      <c r="O649" t="s">
        <v>4199</v>
      </c>
    </row>
    <row r="650" spans="1:15" x14ac:dyDescent="0.25">
      <c r="A650" t="s">
        <v>4200</v>
      </c>
      <c r="B650" t="s">
        <v>4201</v>
      </c>
      <c r="C650" t="s">
        <v>3829</v>
      </c>
      <c r="D650">
        <v>329</v>
      </c>
      <c r="E650">
        <v>399</v>
      </c>
      <c r="F650">
        <v>13460265</v>
      </c>
      <c r="G650">
        <v>0.18</v>
      </c>
      <c r="H650">
        <v>3.6</v>
      </c>
      <c r="I650">
        <v>33735</v>
      </c>
      <c r="J650" t="s">
        <v>4202</v>
      </c>
      <c r="K650" t="s">
        <v>4203</v>
      </c>
      <c r="L650" t="s">
        <v>4204</v>
      </c>
      <c r="M650" t="s">
        <v>4205</v>
      </c>
      <c r="N650" t="s">
        <v>4206</v>
      </c>
      <c r="O650" t="s">
        <v>4207</v>
      </c>
    </row>
    <row r="651" spans="1:15" x14ac:dyDescent="0.25">
      <c r="A651" t="s">
        <v>4208</v>
      </c>
      <c r="B651" t="s">
        <v>4209</v>
      </c>
      <c r="C651" t="s">
        <v>3709</v>
      </c>
      <c r="D651">
        <v>139</v>
      </c>
      <c r="E651">
        <v>299</v>
      </c>
      <c r="F651">
        <v>910156</v>
      </c>
      <c r="G651">
        <v>0.54</v>
      </c>
      <c r="H651">
        <v>3.8</v>
      </c>
      <c r="I651">
        <v>3044</v>
      </c>
      <c r="J651" t="s">
        <v>4210</v>
      </c>
      <c r="K651" t="s">
        <v>4211</v>
      </c>
      <c r="L651" t="s">
        <v>4212</v>
      </c>
      <c r="M651" t="s">
        <v>4213</v>
      </c>
      <c r="N651" t="s">
        <v>4214</v>
      </c>
      <c r="O651" t="s">
        <v>4215</v>
      </c>
    </row>
    <row r="652" spans="1:15" x14ac:dyDescent="0.25">
      <c r="A652" t="s">
        <v>4216</v>
      </c>
      <c r="B652" t="s">
        <v>4217</v>
      </c>
      <c r="C652" t="s">
        <v>3390</v>
      </c>
      <c r="D652">
        <v>1199</v>
      </c>
      <c r="E652">
        <v>2499</v>
      </c>
      <c r="F652">
        <v>83926416</v>
      </c>
      <c r="G652">
        <v>0.52</v>
      </c>
      <c r="H652">
        <v>4</v>
      </c>
      <c r="I652">
        <v>33584</v>
      </c>
      <c r="J652" t="s">
        <v>4218</v>
      </c>
      <c r="K652" t="s">
        <v>4219</v>
      </c>
      <c r="L652" t="s">
        <v>4220</v>
      </c>
      <c r="M652" t="s">
        <v>4221</v>
      </c>
      <c r="N652" t="s">
        <v>4222</v>
      </c>
      <c r="O652" t="s">
        <v>4223</v>
      </c>
    </row>
    <row r="653" spans="1:15" x14ac:dyDescent="0.25">
      <c r="A653" t="s">
        <v>4224</v>
      </c>
      <c r="B653" t="s">
        <v>4225</v>
      </c>
      <c r="C653" t="s">
        <v>4226</v>
      </c>
      <c r="D653">
        <v>1049</v>
      </c>
      <c r="E653">
        <v>2299</v>
      </c>
      <c r="F653">
        <v>4089921</v>
      </c>
      <c r="G653">
        <v>0.54</v>
      </c>
      <c r="H653">
        <v>3.9</v>
      </c>
      <c r="I653">
        <v>1779</v>
      </c>
      <c r="J653" t="s">
        <v>4227</v>
      </c>
      <c r="K653" t="s">
        <v>4228</v>
      </c>
      <c r="L653" t="s">
        <v>4229</v>
      </c>
      <c r="M653" t="s">
        <v>4230</v>
      </c>
      <c r="N653" t="s">
        <v>4231</v>
      </c>
      <c r="O653" t="s">
        <v>4232</v>
      </c>
    </row>
    <row r="654" spans="1:15" x14ac:dyDescent="0.25">
      <c r="A654" t="s">
        <v>2809</v>
      </c>
      <c r="B654" t="s">
        <v>2810</v>
      </c>
      <c r="C654" t="s">
        <v>2811</v>
      </c>
      <c r="D654">
        <v>119</v>
      </c>
      <c r="E654">
        <v>299</v>
      </c>
      <c r="F654">
        <v>1793701</v>
      </c>
      <c r="G654">
        <v>0.6</v>
      </c>
      <c r="H654">
        <v>4.0999999999999996</v>
      </c>
      <c r="I654">
        <v>5999</v>
      </c>
      <c r="J654" t="s">
        <v>2812</v>
      </c>
      <c r="K654" t="s">
        <v>2813</v>
      </c>
      <c r="L654" t="s">
        <v>2814</v>
      </c>
      <c r="M654" t="s">
        <v>2815</v>
      </c>
      <c r="N654" t="s">
        <v>2816</v>
      </c>
      <c r="O654" t="s">
        <v>4233</v>
      </c>
    </row>
    <row r="655" spans="1:15" x14ac:dyDescent="0.25">
      <c r="A655" t="s">
        <v>4234</v>
      </c>
      <c r="B655" t="s">
        <v>4235</v>
      </c>
      <c r="C655" t="s">
        <v>4236</v>
      </c>
      <c r="D655">
        <v>225</v>
      </c>
      <c r="E655">
        <v>250</v>
      </c>
      <c r="F655">
        <v>6639000</v>
      </c>
      <c r="G655">
        <v>0.1</v>
      </c>
      <c r="H655">
        <v>4.4000000000000004</v>
      </c>
      <c r="I655">
        <v>26556</v>
      </c>
      <c r="J655" t="s">
        <v>4237</v>
      </c>
      <c r="K655" t="s">
        <v>4238</v>
      </c>
      <c r="L655" t="s">
        <v>4239</v>
      </c>
      <c r="M655" t="s">
        <v>4240</v>
      </c>
      <c r="N655" t="s">
        <v>4241</v>
      </c>
      <c r="O655" t="s">
        <v>4242</v>
      </c>
    </row>
    <row r="656" spans="1:15" x14ac:dyDescent="0.25">
      <c r="A656" t="s">
        <v>4243</v>
      </c>
      <c r="B656" t="s">
        <v>4244</v>
      </c>
      <c r="C656" t="s">
        <v>3735</v>
      </c>
      <c r="D656">
        <v>656</v>
      </c>
      <c r="E656">
        <v>1499</v>
      </c>
      <c r="F656">
        <v>38828597</v>
      </c>
      <c r="G656">
        <v>0.56000000000000005</v>
      </c>
      <c r="H656">
        <v>4.3</v>
      </c>
      <c r="I656">
        <v>25903</v>
      </c>
      <c r="J656" t="s">
        <v>4245</v>
      </c>
      <c r="K656" t="s">
        <v>4246</v>
      </c>
      <c r="L656" t="s">
        <v>4247</v>
      </c>
      <c r="M656" t="s">
        <v>4248</v>
      </c>
      <c r="N656" t="s">
        <v>4249</v>
      </c>
      <c r="O656" t="s">
        <v>4250</v>
      </c>
    </row>
    <row r="657" spans="1:15" x14ac:dyDescent="0.25">
      <c r="A657" t="s">
        <v>4251</v>
      </c>
      <c r="B657" t="s">
        <v>4252</v>
      </c>
      <c r="C657" t="s">
        <v>3700</v>
      </c>
      <c r="D657">
        <v>1109</v>
      </c>
      <c r="E657">
        <v>2800</v>
      </c>
      <c r="F657">
        <v>149699200</v>
      </c>
      <c r="G657">
        <v>0.6</v>
      </c>
      <c r="H657">
        <v>4.3</v>
      </c>
      <c r="I657">
        <v>53464</v>
      </c>
      <c r="J657" t="s">
        <v>4253</v>
      </c>
      <c r="K657" t="s">
        <v>4254</v>
      </c>
      <c r="L657" t="s">
        <v>4255</v>
      </c>
      <c r="M657" t="s">
        <v>4256</v>
      </c>
      <c r="N657" t="s">
        <v>4257</v>
      </c>
      <c r="O657" t="s">
        <v>4258</v>
      </c>
    </row>
    <row r="658" spans="1:15" x14ac:dyDescent="0.25">
      <c r="A658" t="s">
        <v>2791</v>
      </c>
      <c r="B658" t="s">
        <v>2792</v>
      </c>
      <c r="C658" t="s">
        <v>2298</v>
      </c>
      <c r="D658">
        <v>2999</v>
      </c>
      <c r="E658">
        <v>7990</v>
      </c>
      <c r="F658">
        <v>387099520</v>
      </c>
      <c r="G658">
        <v>0.62</v>
      </c>
      <c r="H658">
        <v>4.0999999999999996</v>
      </c>
      <c r="I658">
        <v>48448</v>
      </c>
      <c r="J658" t="s">
        <v>2651</v>
      </c>
      <c r="K658" t="s">
        <v>2793</v>
      </c>
      <c r="L658" t="s">
        <v>2794</v>
      </c>
      <c r="M658" t="s">
        <v>2795</v>
      </c>
      <c r="N658" t="s">
        <v>2796</v>
      </c>
      <c r="O658" t="s">
        <v>2797</v>
      </c>
    </row>
    <row r="659" spans="1:15" x14ac:dyDescent="0.25">
      <c r="A659" t="s">
        <v>4259</v>
      </c>
      <c r="B659" t="s">
        <v>4260</v>
      </c>
      <c r="C659" t="s">
        <v>4100</v>
      </c>
      <c r="D659">
        <v>169</v>
      </c>
      <c r="E659">
        <v>299</v>
      </c>
      <c r="F659">
        <v>1547624</v>
      </c>
      <c r="G659">
        <v>0.43</v>
      </c>
      <c r="H659">
        <v>4.4000000000000004</v>
      </c>
      <c r="I659">
        <v>5176</v>
      </c>
      <c r="J659" t="s">
        <v>4261</v>
      </c>
      <c r="K659" t="s">
        <v>4262</v>
      </c>
      <c r="L659" t="s">
        <v>4263</v>
      </c>
      <c r="M659" t="s">
        <v>4264</v>
      </c>
      <c r="N659" t="s">
        <v>4265</v>
      </c>
      <c r="O659" t="s">
        <v>4266</v>
      </c>
    </row>
    <row r="660" spans="1:15" x14ac:dyDescent="0.25">
      <c r="A660" t="s">
        <v>4267</v>
      </c>
      <c r="B660" t="s">
        <v>4268</v>
      </c>
      <c r="C660" t="s">
        <v>4024</v>
      </c>
      <c r="D660">
        <v>309</v>
      </c>
      <c r="E660">
        <v>404</v>
      </c>
      <c r="F660">
        <v>3480056</v>
      </c>
      <c r="G660">
        <v>0.24</v>
      </c>
      <c r="H660">
        <v>4.4000000000000004</v>
      </c>
      <c r="I660">
        <v>8614</v>
      </c>
      <c r="J660" t="s">
        <v>4269</v>
      </c>
      <c r="K660" t="s">
        <v>4270</v>
      </c>
      <c r="L660" t="s">
        <v>4271</v>
      </c>
      <c r="M660" t="s">
        <v>4272</v>
      </c>
      <c r="N660" t="s">
        <v>4273</v>
      </c>
      <c r="O660" t="s">
        <v>4274</v>
      </c>
    </row>
    <row r="661" spans="1:15" x14ac:dyDescent="0.25">
      <c r="A661" t="s">
        <v>4275</v>
      </c>
      <c r="B661" t="s">
        <v>4276</v>
      </c>
      <c r="C661" t="s">
        <v>3390</v>
      </c>
      <c r="D661">
        <v>599</v>
      </c>
      <c r="E661">
        <v>1399</v>
      </c>
      <c r="F661">
        <v>83976374</v>
      </c>
      <c r="G661">
        <v>0.56999999999999995</v>
      </c>
      <c r="H661">
        <v>3.8</v>
      </c>
      <c r="I661">
        <v>60026</v>
      </c>
      <c r="J661" t="s">
        <v>4277</v>
      </c>
      <c r="K661" t="s">
        <v>4278</v>
      </c>
      <c r="L661" t="s">
        <v>4279</v>
      </c>
      <c r="M661" t="s">
        <v>4280</v>
      </c>
      <c r="N661" t="s">
        <v>4281</v>
      </c>
      <c r="O661" t="s">
        <v>4282</v>
      </c>
    </row>
    <row r="662" spans="1:15" x14ac:dyDescent="0.25">
      <c r="A662" t="s">
        <v>4283</v>
      </c>
      <c r="B662" t="s">
        <v>4284</v>
      </c>
      <c r="C662" t="s">
        <v>3829</v>
      </c>
      <c r="D662">
        <v>299</v>
      </c>
      <c r="E662">
        <v>599</v>
      </c>
      <c r="F662">
        <v>1836534</v>
      </c>
      <c r="G662">
        <v>0.5</v>
      </c>
      <c r="H662">
        <v>3.8</v>
      </c>
      <c r="I662">
        <v>3066</v>
      </c>
      <c r="J662" t="s">
        <v>4285</v>
      </c>
      <c r="K662" t="s">
        <v>4286</v>
      </c>
      <c r="L662" t="s">
        <v>4287</v>
      </c>
      <c r="M662" t="s">
        <v>4288</v>
      </c>
      <c r="N662" t="s">
        <v>4289</v>
      </c>
      <c r="O662" t="s">
        <v>4290</v>
      </c>
    </row>
    <row r="663" spans="1:15" x14ac:dyDescent="0.25">
      <c r="A663" t="s">
        <v>4291</v>
      </c>
      <c r="B663" t="s">
        <v>4292</v>
      </c>
      <c r="C663" t="s">
        <v>3735</v>
      </c>
      <c r="D663">
        <v>449</v>
      </c>
      <c r="E663">
        <v>999</v>
      </c>
      <c r="F663">
        <v>2099898</v>
      </c>
      <c r="G663">
        <v>0.55000000000000004</v>
      </c>
      <c r="H663">
        <v>4</v>
      </c>
      <c r="I663">
        <v>2102</v>
      </c>
      <c r="J663" t="s">
        <v>4293</v>
      </c>
      <c r="K663" t="s">
        <v>4294</v>
      </c>
      <c r="L663" t="s">
        <v>4295</v>
      </c>
      <c r="M663" t="s">
        <v>4296</v>
      </c>
      <c r="N663" t="s">
        <v>4297</v>
      </c>
      <c r="O663" t="s">
        <v>4298</v>
      </c>
    </row>
    <row r="664" spans="1:15" x14ac:dyDescent="0.25">
      <c r="A664" t="s">
        <v>4299</v>
      </c>
      <c r="B664" t="s">
        <v>4300</v>
      </c>
      <c r="C664" t="s">
        <v>3709</v>
      </c>
      <c r="D664">
        <v>799</v>
      </c>
      <c r="E664">
        <v>1295</v>
      </c>
      <c r="F664">
        <v>45133340</v>
      </c>
      <c r="G664">
        <v>0.38</v>
      </c>
      <c r="H664">
        <v>4.4000000000000004</v>
      </c>
      <c r="I664">
        <v>34852</v>
      </c>
      <c r="J664" t="s">
        <v>4301</v>
      </c>
      <c r="K664" t="s">
        <v>4302</v>
      </c>
      <c r="L664" t="s">
        <v>4303</v>
      </c>
      <c r="M664" t="s">
        <v>4304</v>
      </c>
      <c r="N664" t="s">
        <v>4305</v>
      </c>
      <c r="O664" t="s">
        <v>4306</v>
      </c>
    </row>
    <row r="665" spans="1:15" x14ac:dyDescent="0.25">
      <c r="A665" t="s">
        <v>103</v>
      </c>
      <c r="B665" t="s">
        <v>104</v>
      </c>
      <c r="C665" t="s">
        <v>105</v>
      </c>
      <c r="D665">
        <v>219</v>
      </c>
      <c r="E665">
        <v>700</v>
      </c>
      <c r="F665">
        <v>298880400</v>
      </c>
      <c r="G665">
        <v>0.69</v>
      </c>
      <c r="H665">
        <v>4.4000000000000004</v>
      </c>
      <c r="I665">
        <v>426972</v>
      </c>
      <c r="J665" t="s">
        <v>106</v>
      </c>
      <c r="K665" t="s">
        <v>107</v>
      </c>
      <c r="L665" t="s">
        <v>108</v>
      </c>
      <c r="M665" t="s">
        <v>109</v>
      </c>
      <c r="N665" t="s">
        <v>110</v>
      </c>
      <c r="O665" t="s">
        <v>111</v>
      </c>
    </row>
    <row r="666" spans="1:15" x14ac:dyDescent="0.25">
      <c r="A666" t="s">
        <v>4307</v>
      </c>
      <c r="B666" t="s">
        <v>4308</v>
      </c>
      <c r="C666" t="s">
        <v>4309</v>
      </c>
      <c r="D666">
        <v>157</v>
      </c>
      <c r="E666">
        <v>160</v>
      </c>
      <c r="F666">
        <v>1378880</v>
      </c>
      <c r="G666">
        <v>0.02</v>
      </c>
      <c r="H666">
        <v>4.5</v>
      </c>
      <c r="I666">
        <v>8618</v>
      </c>
      <c r="J666" t="s">
        <v>4310</v>
      </c>
      <c r="K666" t="s">
        <v>4311</v>
      </c>
      <c r="L666" t="s">
        <v>4312</v>
      </c>
      <c r="M666" t="s">
        <v>4313</v>
      </c>
      <c r="N666" t="s">
        <v>4314</v>
      </c>
      <c r="O666" t="s">
        <v>4315</v>
      </c>
    </row>
    <row r="667" spans="1:15" x14ac:dyDescent="0.25">
      <c r="A667" t="s">
        <v>2853</v>
      </c>
      <c r="B667" t="s">
        <v>2854</v>
      </c>
      <c r="C667" t="s">
        <v>2356</v>
      </c>
      <c r="D667">
        <v>369</v>
      </c>
      <c r="E667">
        <v>1600</v>
      </c>
      <c r="F667">
        <v>52200000</v>
      </c>
      <c r="G667">
        <v>0.77</v>
      </c>
      <c r="H667">
        <v>4</v>
      </c>
      <c r="I667">
        <v>32625</v>
      </c>
      <c r="J667" t="s">
        <v>4316</v>
      </c>
      <c r="K667" t="s">
        <v>2856</v>
      </c>
      <c r="L667" t="s">
        <v>2857</v>
      </c>
      <c r="M667" t="s">
        <v>2858</v>
      </c>
      <c r="N667" t="s">
        <v>2859</v>
      </c>
      <c r="O667" t="s">
        <v>2860</v>
      </c>
    </row>
    <row r="668" spans="1:15" x14ac:dyDescent="0.25">
      <c r="A668" t="s">
        <v>4317</v>
      </c>
      <c r="B668" t="s">
        <v>4318</v>
      </c>
      <c r="C668" t="s">
        <v>3709</v>
      </c>
      <c r="D668">
        <v>599</v>
      </c>
      <c r="E668">
        <v>899</v>
      </c>
      <c r="F668">
        <v>3612182</v>
      </c>
      <c r="G668">
        <v>0.33</v>
      </c>
      <c r="H668">
        <v>4</v>
      </c>
      <c r="I668">
        <v>4018</v>
      </c>
      <c r="J668" t="s">
        <v>4319</v>
      </c>
      <c r="K668" t="s">
        <v>4320</v>
      </c>
      <c r="L668" t="s">
        <v>4321</v>
      </c>
      <c r="M668" t="s">
        <v>4322</v>
      </c>
      <c r="N668" t="s">
        <v>4323</v>
      </c>
      <c r="O668" t="s">
        <v>4324</v>
      </c>
    </row>
    <row r="669" spans="1:15" x14ac:dyDescent="0.25">
      <c r="A669" t="s">
        <v>4325</v>
      </c>
      <c r="B669" t="s">
        <v>4326</v>
      </c>
      <c r="C669" t="s">
        <v>4327</v>
      </c>
      <c r="D669">
        <v>479</v>
      </c>
      <c r="E669">
        <v>599</v>
      </c>
      <c r="F669">
        <v>7000513</v>
      </c>
      <c r="G669">
        <v>0.2</v>
      </c>
      <c r="H669">
        <v>4.3</v>
      </c>
      <c r="I669">
        <v>11687</v>
      </c>
      <c r="J669" t="s">
        <v>4328</v>
      </c>
      <c r="K669" t="s">
        <v>4329</v>
      </c>
      <c r="L669" t="s">
        <v>4330</v>
      </c>
      <c r="M669" t="s">
        <v>4331</v>
      </c>
      <c r="N669" t="s">
        <v>4332</v>
      </c>
      <c r="O669" t="s">
        <v>4333</v>
      </c>
    </row>
    <row r="670" spans="1:15" x14ac:dyDescent="0.25">
      <c r="A670" t="s">
        <v>4334</v>
      </c>
      <c r="B670" t="s">
        <v>4335</v>
      </c>
      <c r="C670" t="s">
        <v>2390</v>
      </c>
      <c r="D670">
        <v>1598</v>
      </c>
      <c r="E670">
        <v>2990</v>
      </c>
      <c r="F670">
        <v>32934850</v>
      </c>
      <c r="G670">
        <v>0.47</v>
      </c>
      <c r="H670">
        <v>3.8</v>
      </c>
      <c r="I670">
        <v>11015</v>
      </c>
      <c r="J670" t="s">
        <v>4336</v>
      </c>
      <c r="K670" t="s">
        <v>4337</v>
      </c>
      <c r="L670" t="s">
        <v>4338</v>
      </c>
      <c r="M670" t="s">
        <v>4339</v>
      </c>
      <c r="N670" t="s">
        <v>4340</v>
      </c>
      <c r="O670" t="s">
        <v>4341</v>
      </c>
    </row>
    <row r="671" spans="1:15" x14ac:dyDescent="0.25">
      <c r="A671" t="s">
        <v>4342</v>
      </c>
      <c r="B671" t="s">
        <v>4343</v>
      </c>
      <c r="C671" t="s">
        <v>4344</v>
      </c>
      <c r="D671">
        <v>599</v>
      </c>
      <c r="E671">
        <v>899</v>
      </c>
      <c r="F671">
        <v>85509284</v>
      </c>
      <c r="G671">
        <v>0.33</v>
      </c>
      <c r="H671">
        <v>4.3</v>
      </c>
      <c r="I671">
        <v>95116</v>
      </c>
      <c r="J671" t="s">
        <v>4345</v>
      </c>
      <c r="K671" t="s">
        <v>4346</v>
      </c>
      <c r="L671" t="s">
        <v>4347</v>
      </c>
      <c r="M671" t="s">
        <v>4348</v>
      </c>
      <c r="N671" t="s">
        <v>4349</v>
      </c>
      <c r="O671" t="s">
        <v>4350</v>
      </c>
    </row>
    <row r="672" spans="1:15" x14ac:dyDescent="0.25">
      <c r="A672" t="s">
        <v>4351</v>
      </c>
      <c r="B672" t="s">
        <v>4352</v>
      </c>
      <c r="C672" t="s">
        <v>3700</v>
      </c>
      <c r="D672">
        <v>1299</v>
      </c>
      <c r="E672">
        <v>3000</v>
      </c>
      <c r="F672">
        <v>69066000</v>
      </c>
      <c r="G672">
        <v>0.56999999999999995</v>
      </c>
      <c r="H672">
        <v>4.3</v>
      </c>
      <c r="I672">
        <v>23022</v>
      </c>
      <c r="J672" t="s">
        <v>4353</v>
      </c>
      <c r="K672" t="s">
        <v>4354</v>
      </c>
      <c r="L672" t="s">
        <v>4355</v>
      </c>
      <c r="M672" t="s">
        <v>4356</v>
      </c>
      <c r="N672" t="s">
        <v>4357</v>
      </c>
      <c r="O672" t="s">
        <v>4358</v>
      </c>
    </row>
    <row r="673" spans="1:15" x14ac:dyDescent="0.25">
      <c r="A673" t="s">
        <v>2918</v>
      </c>
      <c r="B673" t="s">
        <v>2919</v>
      </c>
      <c r="C673" t="s">
        <v>2298</v>
      </c>
      <c r="D673">
        <v>1599</v>
      </c>
      <c r="E673">
        <v>4999</v>
      </c>
      <c r="F673">
        <v>339687049</v>
      </c>
      <c r="G673">
        <v>0.68</v>
      </c>
      <c r="H673">
        <v>4</v>
      </c>
      <c r="I673">
        <v>67951</v>
      </c>
      <c r="J673" t="s">
        <v>2920</v>
      </c>
      <c r="K673" t="s">
        <v>4359</v>
      </c>
      <c r="L673" t="s">
        <v>4360</v>
      </c>
      <c r="M673" t="s">
        <v>4361</v>
      </c>
      <c r="N673" t="s">
        <v>4362</v>
      </c>
      <c r="O673" t="s">
        <v>4363</v>
      </c>
    </row>
    <row r="674" spans="1:15" x14ac:dyDescent="0.25">
      <c r="A674" t="s">
        <v>4364</v>
      </c>
      <c r="B674" t="s">
        <v>4365</v>
      </c>
      <c r="C674" t="s">
        <v>4366</v>
      </c>
      <c r="D674">
        <v>294</v>
      </c>
      <c r="E674">
        <v>4999</v>
      </c>
      <c r="F674">
        <v>22125574</v>
      </c>
      <c r="G674">
        <v>0.94</v>
      </c>
      <c r="H674">
        <v>4.3</v>
      </c>
      <c r="I674">
        <v>4426</v>
      </c>
      <c r="J674" t="s">
        <v>4367</v>
      </c>
      <c r="K674" t="s">
        <v>4368</v>
      </c>
      <c r="L674" t="s">
        <v>4369</v>
      </c>
      <c r="M674" t="s">
        <v>4370</v>
      </c>
      <c r="N674" t="s">
        <v>4371</v>
      </c>
      <c r="O674" t="s">
        <v>4372</v>
      </c>
    </row>
    <row r="675" spans="1:15" x14ac:dyDescent="0.25">
      <c r="A675" t="s">
        <v>4373</v>
      </c>
      <c r="B675" t="s">
        <v>4374</v>
      </c>
      <c r="C675" t="s">
        <v>4024</v>
      </c>
      <c r="D675">
        <v>828</v>
      </c>
      <c r="E675">
        <v>861</v>
      </c>
      <c r="F675">
        <v>3932187</v>
      </c>
      <c r="G675">
        <v>0.04</v>
      </c>
      <c r="H675">
        <v>4.2</v>
      </c>
      <c r="I675">
        <v>4567</v>
      </c>
      <c r="J675" t="s">
        <v>4375</v>
      </c>
      <c r="K675" t="s">
        <v>4376</v>
      </c>
      <c r="L675" t="s">
        <v>4377</v>
      </c>
      <c r="M675" t="s">
        <v>4378</v>
      </c>
      <c r="N675" t="s">
        <v>4379</v>
      </c>
      <c r="O675" t="s">
        <v>4380</v>
      </c>
    </row>
    <row r="676" spans="1:15" x14ac:dyDescent="0.25">
      <c r="A676" t="s">
        <v>4381</v>
      </c>
      <c r="B676" t="s">
        <v>4382</v>
      </c>
      <c r="C676" t="s">
        <v>3390</v>
      </c>
      <c r="D676">
        <v>745</v>
      </c>
      <c r="E676">
        <v>795</v>
      </c>
      <c r="F676">
        <v>10968615</v>
      </c>
      <c r="G676">
        <v>0.06</v>
      </c>
      <c r="H676">
        <v>4</v>
      </c>
      <c r="I676">
        <v>13797</v>
      </c>
      <c r="J676" t="s">
        <v>4383</v>
      </c>
      <c r="K676" t="s">
        <v>4384</v>
      </c>
      <c r="L676" t="s">
        <v>4385</v>
      </c>
      <c r="M676" t="s">
        <v>4386</v>
      </c>
      <c r="N676" t="s">
        <v>4387</v>
      </c>
      <c r="O676" t="s">
        <v>4388</v>
      </c>
    </row>
    <row r="677" spans="1:15" x14ac:dyDescent="0.25">
      <c r="A677" t="s">
        <v>4389</v>
      </c>
      <c r="B677" t="s">
        <v>4390</v>
      </c>
      <c r="C677" t="s">
        <v>4391</v>
      </c>
      <c r="D677">
        <v>1549</v>
      </c>
      <c r="E677">
        <v>2495</v>
      </c>
      <c r="F677">
        <v>37766815</v>
      </c>
      <c r="G677">
        <v>0.38</v>
      </c>
      <c r="H677">
        <v>4.4000000000000004</v>
      </c>
      <c r="I677">
        <v>15137</v>
      </c>
      <c r="J677" t="s">
        <v>4392</v>
      </c>
      <c r="K677" t="s">
        <v>4393</v>
      </c>
      <c r="L677" t="s">
        <v>4394</v>
      </c>
      <c r="M677" t="s">
        <v>4395</v>
      </c>
      <c r="N677" t="s">
        <v>4396</v>
      </c>
      <c r="O677" t="s">
        <v>4397</v>
      </c>
    </row>
    <row r="678" spans="1:15" x14ac:dyDescent="0.25">
      <c r="A678" t="s">
        <v>127</v>
      </c>
      <c r="B678" t="s">
        <v>128</v>
      </c>
      <c r="C678" t="s">
        <v>17</v>
      </c>
      <c r="D678">
        <v>349</v>
      </c>
      <c r="E678">
        <v>399</v>
      </c>
      <c r="F678">
        <v>7484043</v>
      </c>
      <c r="G678">
        <v>0.13</v>
      </c>
      <c r="H678">
        <v>4.4000000000000004</v>
      </c>
      <c r="I678">
        <v>18757</v>
      </c>
      <c r="J678" t="s">
        <v>4398</v>
      </c>
      <c r="K678" t="s">
        <v>130</v>
      </c>
      <c r="L678" t="s">
        <v>131</v>
      </c>
      <c r="M678" t="s">
        <v>132</v>
      </c>
      <c r="N678" t="s">
        <v>133</v>
      </c>
      <c r="O678" t="s">
        <v>3008</v>
      </c>
    </row>
    <row r="679" spans="1:15" x14ac:dyDescent="0.25">
      <c r="A679" t="s">
        <v>4399</v>
      </c>
      <c r="B679" t="s">
        <v>4400</v>
      </c>
      <c r="C679" t="s">
        <v>3993</v>
      </c>
      <c r="D679">
        <v>1469</v>
      </c>
      <c r="E679">
        <v>2499</v>
      </c>
      <c r="F679">
        <v>391438362</v>
      </c>
      <c r="G679">
        <v>0.41</v>
      </c>
      <c r="H679">
        <v>4.2</v>
      </c>
      <c r="I679">
        <v>156638</v>
      </c>
      <c r="J679" t="s">
        <v>4401</v>
      </c>
      <c r="K679" t="s">
        <v>4402</v>
      </c>
      <c r="L679" t="s">
        <v>4403</v>
      </c>
      <c r="M679" t="s">
        <v>4404</v>
      </c>
      <c r="N679" t="s">
        <v>4405</v>
      </c>
      <c r="O679" t="s">
        <v>4406</v>
      </c>
    </row>
    <row r="680" spans="1:15" x14ac:dyDescent="0.25">
      <c r="A680" t="s">
        <v>4407</v>
      </c>
      <c r="B680" t="s">
        <v>4408</v>
      </c>
      <c r="C680" t="s">
        <v>4409</v>
      </c>
      <c r="D680">
        <v>198</v>
      </c>
      <c r="E680">
        <v>800</v>
      </c>
      <c r="F680">
        <v>7475200</v>
      </c>
      <c r="G680">
        <v>0.75</v>
      </c>
      <c r="H680">
        <v>4.0999999999999996</v>
      </c>
      <c r="I680">
        <v>9344</v>
      </c>
      <c r="J680" t="s">
        <v>4410</v>
      </c>
      <c r="K680" t="s">
        <v>4411</v>
      </c>
      <c r="L680" t="s">
        <v>4412</v>
      </c>
      <c r="M680" t="s">
        <v>4413</v>
      </c>
      <c r="N680" t="s">
        <v>4414</v>
      </c>
      <c r="O680" t="s">
        <v>4415</v>
      </c>
    </row>
    <row r="681" spans="1:15" x14ac:dyDescent="0.25">
      <c r="A681" t="s">
        <v>4416</v>
      </c>
      <c r="B681" t="s">
        <v>4417</v>
      </c>
      <c r="C681" t="s">
        <v>4418</v>
      </c>
      <c r="D681">
        <v>549</v>
      </c>
      <c r="E681">
        <v>549</v>
      </c>
      <c r="F681">
        <v>2676375</v>
      </c>
      <c r="G681">
        <v>0</v>
      </c>
      <c r="H681">
        <v>4.5</v>
      </c>
      <c r="I681">
        <v>4875</v>
      </c>
      <c r="J681" t="s">
        <v>4419</v>
      </c>
      <c r="K681" t="s">
        <v>4420</v>
      </c>
      <c r="L681" t="s">
        <v>4421</v>
      </c>
      <c r="M681" t="s">
        <v>4422</v>
      </c>
      <c r="N681" t="s">
        <v>4423</v>
      </c>
      <c r="O681" t="s">
        <v>4424</v>
      </c>
    </row>
    <row r="682" spans="1:15" x14ac:dyDescent="0.25">
      <c r="A682" t="s">
        <v>3046</v>
      </c>
      <c r="B682" t="s">
        <v>3047</v>
      </c>
      <c r="C682" t="s">
        <v>2298</v>
      </c>
      <c r="D682">
        <v>2999</v>
      </c>
      <c r="E682">
        <v>9999</v>
      </c>
      <c r="F682">
        <v>208789119</v>
      </c>
      <c r="G682">
        <v>0.7</v>
      </c>
      <c r="H682">
        <v>4.2</v>
      </c>
      <c r="I682">
        <v>20881</v>
      </c>
      <c r="J682" t="s">
        <v>3048</v>
      </c>
      <c r="K682" t="s">
        <v>3049</v>
      </c>
      <c r="L682" t="s">
        <v>3050</v>
      </c>
      <c r="M682" t="s">
        <v>3051</v>
      </c>
      <c r="N682" t="s">
        <v>3052</v>
      </c>
      <c r="O682" t="s">
        <v>3053</v>
      </c>
    </row>
    <row r="683" spans="1:15" x14ac:dyDescent="0.25">
      <c r="A683" t="s">
        <v>4425</v>
      </c>
      <c r="B683" t="s">
        <v>4426</v>
      </c>
      <c r="C683" t="s">
        <v>2298</v>
      </c>
      <c r="D683">
        <v>12000</v>
      </c>
      <c r="E683">
        <v>29999</v>
      </c>
      <c r="F683">
        <v>142315256</v>
      </c>
      <c r="G683">
        <v>0.6</v>
      </c>
      <c r="H683">
        <v>4.3</v>
      </c>
      <c r="I683">
        <v>4744</v>
      </c>
      <c r="J683" t="s">
        <v>4427</v>
      </c>
      <c r="K683" t="s">
        <v>4428</v>
      </c>
      <c r="L683" t="s">
        <v>4429</v>
      </c>
      <c r="M683" t="s">
        <v>4430</v>
      </c>
      <c r="N683" t="s">
        <v>4431</v>
      </c>
      <c r="O683" t="s">
        <v>4432</v>
      </c>
    </row>
    <row r="684" spans="1:15" x14ac:dyDescent="0.25">
      <c r="A684" t="s">
        <v>4433</v>
      </c>
      <c r="B684" t="s">
        <v>4434</v>
      </c>
      <c r="C684" t="s">
        <v>2390</v>
      </c>
      <c r="D684">
        <v>1299</v>
      </c>
      <c r="E684">
        <v>3499</v>
      </c>
      <c r="F684">
        <v>43569548</v>
      </c>
      <c r="G684">
        <v>0.63</v>
      </c>
      <c r="H684">
        <v>3.9</v>
      </c>
      <c r="I684">
        <v>12452</v>
      </c>
      <c r="J684" t="s">
        <v>4435</v>
      </c>
      <c r="K684" t="s">
        <v>4436</v>
      </c>
      <c r="L684" t="s">
        <v>4437</v>
      </c>
      <c r="M684" t="s">
        <v>4438</v>
      </c>
      <c r="N684" t="s">
        <v>4439</v>
      </c>
      <c r="O684" t="s">
        <v>4440</v>
      </c>
    </row>
    <row r="685" spans="1:15" x14ac:dyDescent="0.25">
      <c r="A685" t="s">
        <v>4441</v>
      </c>
      <c r="B685" t="s">
        <v>4442</v>
      </c>
      <c r="C685" t="s">
        <v>3860</v>
      </c>
      <c r="D685">
        <v>269</v>
      </c>
      <c r="E685">
        <v>315</v>
      </c>
      <c r="F685">
        <v>5610150</v>
      </c>
      <c r="G685">
        <v>0.15</v>
      </c>
      <c r="H685">
        <v>4.5</v>
      </c>
      <c r="I685">
        <v>17810</v>
      </c>
      <c r="J685" t="s">
        <v>4443</v>
      </c>
      <c r="K685" t="s">
        <v>4444</v>
      </c>
      <c r="L685" t="s">
        <v>4445</v>
      </c>
      <c r="M685" t="s">
        <v>4446</v>
      </c>
      <c r="N685" t="s">
        <v>4447</v>
      </c>
      <c r="O685" t="s">
        <v>4448</v>
      </c>
    </row>
    <row r="686" spans="1:15" x14ac:dyDescent="0.25">
      <c r="A686" t="s">
        <v>4449</v>
      </c>
      <c r="B686" t="s">
        <v>4450</v>
      </c>
      <c r="C686" t="s">
        <v>2390</v>
      </c>
      <c r="D686">
        <v>799</v>
      </c>
      <c r="E686">
        <v>1499</v>
      </c>
      <c r="F686">
        <v>80418352</v>
      </c>
      <c r="G686">
        <v>0.47</v>
      </c>
      <c r="H686">
        <v>4.0999999999999996</v>
      </c>
      <c r="I686">
        <v>53648</v>
      </c>
      <c r="J686" t="s">
        <v>4451</v>
      </c>
      <c r="K686" t="s">
        <v>4452</v>
      </c>
      <c r="L686" t="s">
        <v>4453</v>
      </c>
      <c r="M686" t="s">
        <v>4454</v>
      </c>
      <c r="N686" t="s">
        <v>4455</v>
      </c>
      <c r="O686" t="s">
        <v>4456</v>
      </c>
    </row>
    <row r="687" spans="1:15" x14ac:dyDescent="0.25">
      <c r="A687" t="s">
        <v>4457</v>
      </c>
      <c r="B687" t="s">
        <v>4458</v>
      </c>
      <c r="C687" t="s">
        <v>4459</v>
      </c>
      <c r="D687">
        <v>6299</v>
      </c>
      <c r="E687">
        <v>13750</v>
      </c>
      <c r="F687">
        <v>27692500</v>
      </c>
      <c r="G687">
        <v>0.54</v>
      </c>
      <c r="H687">
        <v>4.2</v>
      </c>
      <c r="I687">
        <v>2014</v>
      </c>
      <c r="J687" t="s">
        <v>4460</v>
      </c>
      <c r="K687" t="s">
        <v>4461</v>
      </c>
      <c r="L687" t="s">
        <v>4462</v>
      </c>
      <c r="M687" t="s">
        <v>4463</v>
      </c>
      <c r="N687" t="s">
        <v>4464</v>
      </c>
      <c r="O687" t="s">
        <v>4465</v>
      </c>
    </row>
    <row r="688" spans="1:15" x14ac:dyDescent="0.25">
      <c r="A688" t="s">
        <v>4466</v>
      </c>
      <c r="B688" t="s">
        <v>4467</v>
      </c>
      <c r="C688" t="s">
        <v>4468</v>
      </c>
      <c r="D688">
        <v>59</v>
      </c>
      <c r="E688">
        <v>59</v>
      </c>
      <c r="F688">
        <v>351522</v>
      </c>
      <c r="G688">
        <v>0</v>
      </c>
      <c r="H688">
        <v>3.8</v>
      </c>
      <c r="I688">
        <v>5958</v>
      </c>
      <c r="J688" t="s">
        <v>4469</v>
      </c>
      <c r="K688" t="s">
        <v>4470</v>
      </c>
      <c r="L688" t="s">
        <v>4471</v>
      </c>
      <c r="M688" t="s">
        <v>4472</v>
      </c>
      <c r="N688" t="s">
        <v>4473</v>
      </c>
      <c r="O688" t="s">
        <v>4474</v>
      </c>
    </row>
    <row r="689" spans="1:15" x14ac:dyDescent="0.25">
      <c r="A689" t="s">
        <v>4475</v>
      </c>
      <c r="B689" t="s">
        <v>4476</v>
      </c>
      <c r="C689" t="s">
        <v>2423</v>
      </c>
      <c r="D689">
        <v>571</v>
      </c>
      <c r="E689">
        <v>999</v>
      </c>
      <c r="F689">
        <v>38182779</v>
      </c>
      <c r="G689">
        <v>0.43</v>
      </c>
      <c r="H689">
        <v>4.3</v>
      </c>
      <c r="I689">
        <v>38221</v>
      </c>
      <c r="J689" t="s">
        <v>4477</v>
      </c>
      <c r="K689" t="s">
        <v>4478</v>
      </c>
      <c r="L689" t="s">
        <v>4479</v>
      </c>
      <c r="M689" t="s">
        <v>4480</v>
      </c>
      <c r="N689" t="s">
        <v>4481</v>
      </c>
      <c r="O689" t="s">
        <v>4482</v>
      </c>
    </row>
    <row r="690" spans="1:15" x14ac:dyDescent="0.25">
      <c r="A690" t="s">
        <v>4483</v>
      </c>
      <c r="B690" t="s">
        <v>4484</v>
      </c>
      <c r="C690" t="s">
        <v>4226</v>
      </c>
      <c r="D690">
        <v>549</v>
      </c>
      <c r="E690">
        <v>999</v>
      </c>
      <c r="F690">
        <v>64640295</v>
      </c>
      <c r="G690">
        <v>0.45</v>
      </c>
      <c r="H690">
        <v>3.9</v>
      </c>
      <c r="I690">
        <v>64705</v>
      </c>
      <c r="J690" t="s">
        <v>4485</v>
      </c>
      <c r="K690" t="s">
        <v>4486</v>
      </c>
      <c r="L690" t="s">
        <v>4487</v>
      </c>
      <c r="M690" t="s">
        <v>4488</v>
      </c>
      <c r="N690" t="s">
        <v>4489</v>
      </c>
      <c r="O690" t="s">
        <v>4490</v>
      </c>
    </row>
    <row r="691" spans="1:15" x14ac:dyDescent="0.25">
      <c r="A691" t="s">
        <v>4491</v>
      </c>
      <c r="B691" t="s">
        <v>4492</v>
      </c>
      <c r="C691" t="s">
        <v>3903</v>
      </c>
      <c r="D691">
        <v>448</v>
      </c>
      <c r="E691">
        <v>699</v>
      </c>
      <c r="F691">
        <v>12126252</v>
      </c>
      <c r="G691">
        <v>0.36</v>
      </c>
      <c r="H691">
        <v>3.9</v>
      </c>
      <c r="I691">
        <v>17348</v>
      </c>
      <c r="J691" t="s">
        <v>4493</v>
      </c>
      <c r="K691" t="s">
        <v>4494</v>
      </c>
      <c r="L691" t="s">
        <v>4495</v>
      </c>
      <c r="M691" t="s">
        <v>4496</v>
      </c>
      <c r="N691" t="s">
        <v>4497</v>
      </c>
      <c r="O691" t="s">
        <v>4498</v>
      </c>
    </row>
    <row r="692" spans="1:15" x14ac:dyDescent="0.25">
      <c r="A692" t="s">
        <v>4499</v>
      </c>
      <c r="B692" t="s">
        <v>4500</v>
      </c>
      <c r="C692" t="s">
        <v>2390</v>
      </c>
      <c r="D692">
        <v>1499</v>
      </c>
      <c r="E692">
        <v>2999</v>
      </c>
      <c r="F692">
        <v>263306202</v>
      </c>
      <c r="G692">
        <v>0.5</v>
      </c>
      <c r="H692">
        <v>3.7</v>
      </c>
      <c r="I692">
        <v>87798</v>
      </c>
      <c r="J692" t="s">
        <v>4501</v>
      </c>
      <c r="K692" t="s">
        <v>4502</v>
      </c>
      <c r="L692" t="s">
        <v>4503</v>
      </c>
      <c r="M692" t="s">
        <v>4504</v>
      </c>
      <c r="N692" t="s">
        <v>4505</v>
      </c>
      <c r="O692" t="s">
        <v>4506</v>
      </c>
    </row>
    <row r="693" spans="1:15" x14ac:dyDescent="0.25">
      <c r="A693" t="s">
        <v>4507</v>
      </c>
      <c r="B693" t="s">
        <v>4508</v>
      </c>
      <c r="C693" t="s">
        <v>4509</v>
      </c>
      <c r="D693">
        <v>299</v>
      </c>
      <c r="E693">
        <v>499</v>
      </c>
      <c r="F693">
        <v>12191568</v>
      </c>
      <c r="G693">
        <v>0.4</v>
      </c>
      <c r="H693">
        <v>4.2</v>
      </c>
      <c r="I693">
        <v>24432</v>
      </c>
      <c r="J693" t="s">
        <v>4510</v>
      </c>
      <c r="K693" t="s">
        <v>4511</v>
      </c>
      <c r="L693" t="s">
        <v>4512</v>
      </c>
      <c r="M693" t="s">
        <v>4513</v>
      </c>
      <c r="N693" t="s">
        <v>4514</v>
      </c>
      <c r="O693" t="s">
        <v>4515</v>
      </c>
    </row>
    <row r="694" spans="1:15" x14ac:dyDescent="0.25">
      <c r="A694" t="s">
        <v>4516</v>
      </c>
      <c r="B694" t="s">
        <v>4517</v>
      </c>
      <c r="C694" t="s">
        <v>3700</v>
      </c>
      <c r="D694">
        <v>579</v>
      </c>
      <c r="E694">
        <v>1400</v>
      </c>
      <c r="F694">
        <v>264745600</v>
      </c>
      <c r="G694">
        <v>0.59</v>
      </c>
      <c r="H694">
        <v>4.3</v>
      </c>
      <c r="I694">
        <v>189104</v>
      </c>
      <c r="J694" t="s">
        <v>4518</v>
      </c>
      <c r="K694" t="s">
        <v>4519</v>
      </c>
      <c r="L694" t="s">
        <v>4520</v>
      </c>
      <c r="M694" t="s">
        <v>4521</v>
      </c>
      <c r="N694" t="s">
        <v>4522</v>
      </c>
      <c r="O694" t="s">
        <v>4523</v>
      </c>
    </row>
    <row r="695" spans="1:15" x14ac:dyDescent="0.25">
      <c r="A695" t="s">
        <v>4524</v>
      </c>
      <c r="B695" t="s">
        <v>4525</v>
      </c>
      <c r="C695" t="s">
        <v>4526</v>
      </c>
      <c r="D695">
        <v>2499</v>
      </c>
      <c r="E695">
        <v>3299</v>
      </c>
      <c r="F695">
        <v>307176488</v>
      </c>
      <c r="G695">
        <v>0.24</v>
      </c>
      <c r="H695">
        <v>4.2</v>
      </c>
      <c r="I695">
        <v>93112</v>
      </c>
      <c r="J695" t="s">
        <v>4527</v>
      </c>
      <c r="K695" t="s">
        <v>4528</v>
      </c>
      <c r="L695" t="s">
        <v>4529</v>
      </c>
      <c r="M695" t="s">
        <v>4530</v>
      </c>
      <c r="N695" t="s">
        <v>4531</v>
      </c>
      <c r="O695" t="s">
        <v>4532</v>
      </c>
    </row>
    <row r="696" spans="1:15" x14ac:dyDescent="0.25">
      <c r="A696" t="s">
        <v>4533</v>
      </c>
      <c r="B696" t="s">
        <v>4534</v>
      </c>
      <c r="C696" t="s">
        <v>2390</v>
      </c>
      <c r="D696">
        <v>1199</v>
      </c>
      <c r="E696">
        <v>5999</v>
      </c>
      <c r="F696">
        <v>285078479</v>
      </c>
      <c r="G696">
        <v>0.8</v>
      </c>
      <c r="H696">
        <v>3.9</v>
      </c>
      <c r="I696">
        <v>47521</v>
      </c>
      <c r="J696" t="s">
        <v>4535</v>
      </c>
      <c r="K696" t="s">
        <v>4536</v>
      </c>
      <c r="L696" t="s">
        <v>4537</v>
      </c>
      <c r="M696" t="s">
        <v>4538</v>
      </c>
      <c r="N696" t="s">
        <v>4539</v>
      </c>
      <c r="O696" t="s">
        <v>4540</v>
      </c>
    </row>
    <row r="697" spans="1:15" x14ac:dyDescent="0.25">
      <c r="A697" t="s">
        <v>4541</v>
      </c>
      <c r="B697" t="s">
        <v>4542</v>
      </c>
      <c r="C697" t="s">
        <v>4327</v>
      </c>
      <c r="D697">
        <v>399</v>
      </c>
      <c r="E697">
        <v>499</v>
      </c>
      <c r="F697">
        <v>13573299</v>
      </c>
      <c r="G697">
        <v>0.2</v>
      </c>
      <c r="H697">
        <v>4.3</v>
      </c>
      <c r="I697">
        <v>27201</v>
      </c>
      <c r="J697" t="s">
        <v>4543</v>
      </c>
      <c r="K697" t="s">
        <v>4544</v>
      </c>
      <c r="L697" t="s">
        <v>4545</v>
      </c>
      <c r="M697" t="s">
        <v>4546</v>
      </c>
      <c r="N697" t="s">
        <v>4547</v>
      </c>
      <c r="O697" t="s">
        <v>4548</v>
      </c>
    </row>
    <row r="698" spans="1:15" x14ac:dyDescent="0.25">
      <c r="A698" t="s">
        <v>4549</v>
      </c>
      <c r="B698" t="s">
        <v>4550</v>
      </c>
      <c r="C698" t="s">
        <v>3709</v>
      </c>
      <c r="D698">
        <v>279</v>
      </c>
      <c r="E698">
        <v>375</v>
      </c>
      <c r="F698">
        <v>11825250</v>
      </c>
      <c r="G698">
        <v>0.26</v>
      </c>
      <c r="H698">
        <v>4.3</v>
      </c>
      <c r="I698">
        <v>31534</v>
      </c>
      <c r="J698" t="s">
        <v>4551</v>
      </c>
      <c r="K698" t="s">
        <v>4552</v>
      </c>
      <c r="L698" t="s">
        <v>4553</v>
      </c>
      <c r="M698" t="s">
        <v>4554</v>
      </c>
      <c r="N698" t="s">
        <v>4555</v>
      </c>
      <c r="O698" t="s">
        <v>4556</v>
      </c>
    </row>
    <row r="699" spans="1:15" x14ac:dyDescent="0.25">
      <c r="A699" t="s">
        <v>4557</v>
      </c>
      <c r="B699" t="s">
        <v>4558</v>
      </c>
      <c r="C699" t="s">
        <v>2298</v>
      </c>
      <c r="D699">
        <v>2499</v>
      </c>
      <c r="E699">
        <v>4999</v>
      </c>
      <c r="F699">
        <v>37847429</v>
      </c>
      <c r="G699">
        <v>0.5</v>
      </c>
      <c r="H699">
        <v>3.9</v>
      </c>
      <c r="I699">
        <v>7571</v>
      </c>
      <c r="J699" t="s">
        <v>4559</v>
      </c>
      <c r="K699" t="s">
        <v>3143</v>
      </c>
      <c r="L699" t="s">
        <v>3144</v>
      </c>
      <c r="M699" t="s">
        <v>3145</v>
      </c>
      <c r="N699" t="s">
        <v>3146</v>
      </c>
      <c r="O699" t="s">
        <v>3147</v>
      </c>
    </row>
    <row r="700" spans="1:15" x14ac:dyDescent="0.25">
      <c r="A700" t="s">
        <v>4560</v>
      </c>
      <c r="B700" t="s">
        <v>4561</v>
      </c>
      <c r="C700" t="s">
        <v>4309</v>
      </c>
      <c r="D700">
        <v>137</v>
      </c>
      <c r="E700">
        <v>160</v>
      </c>
      <c r="F700">
        <v>1045920</v>
      </c>
      <c r="G700">
        <v>0.14000000000000001</v>
      </c>
      <c r="H700">
        <v>4.4000000000000004</v>
      </c>
      <c r="I700">
        <v>6537</v>
      </c>
      <c r="J700" t="s">
        <v>4562</v>
      </c>
      <c r="K700" t="s">
        <v>4563</v>
      </c>
      <c r="L700" t="s">
        <v>4564</v>
      </c>
      <c r="M700" t="s">
        <v>4565</v>
      </c>
      <c r="N700" t="s">
        <v>4566</v>
      </c>
      <c r="O700" t="s">
        <v>4567</v>
      </c>
    </row>
    <row r="701" spans="1:15" x14ac:dyDescent="0.25">
      <c r="A701" t="s">
        <v>4568</v>
      </c>
      <c r="B701" t="s">
        <v>4569</v>
      </c>
      <c r="C701" t="s">
        <v>4109</v>
      </c>
      <c r="D701">
        <v>299</v>
      </c>
      <c r="E701">
        <v>499</v>
      </c>
      <c r="F701">
        <v>10483990</v>
      </c>
      <c r="G701">
        <v>0.4</v>
      </c>
      <c r="H701">
        <v>4.5</v>
      </c>
      <c r="I701">
        <v>21010</v>
      </c>
      <c r="J701" t="s">
        <v>4570</v>
      </c>
      <c r="K701" t="s">
        <v>4571</v>
      </c>
      <c r="L701" t="s">
        <v>4572</v>
      </c>
      <c r="M701" t="s">
        <v>4573</v>
      </c>
      <c r="N701" t="s">
        <v>4574</v>
      </c>
      <c r="O701" t="s">
        <v>4575</v>
      </c>
    </row>
    <row r="702" spans="1:15" x14ac:dyDescent="0.25">
      <c r="A702" t="s">
        <v>4576</v>
      </c>
      <c r="B702" t="s">
        <v>4577</v>
      </c>
      <c r="C702" t="s">
        <v>2390</v>
      </c>
      <c r="D702">
        <v>1799</v>
      </c>
      <c r="E702">
        <v>3999</v>
      </c>
      <c r="F702">
        <v>14064483</v>
      </c>
      <c r="G702">
        <v>0.55000000000000004</v>
      </c>
      <c r="H702">
        <v>3.9</v>
      </c>
      <c r="I702">
        <v>3517</v>
      </c>
      <c r="J702" t="s">
        <v>4578</v>
      </c>
      <c r="K702" t="s">
        <v>4579</v>
      </c>
      <c r="L702" t="s">
        <v>4580</v>
      </c>
      <c r="M702" t="s">
        <v>4581</v>
      </c>
      <c r="N702" t="s">
        <v>4582</v>
      </c>
      <c r="O702" t="s">
        <v>4583</v>
      </c>
    </row>
    <row r="703" spans="1:15" x14ac:dyDescent="0.25">
      <c r="A703" t="s">
        <v>4584</v>
      </c>
      <c r="B703" t="s">
        <v>4585</v>
      </c>
      <c r="C703" t="s">
        <v>4226</v>
      </c>
      <c r="D703">
        <v>1999</v>
      </c>
      <c r="E703">
        <v>2999</v>
      </c>
      <c r="F703">
        <v>191633101</v>
      </c>
      <c r="G703">
        <v>0.33</v>
      </c>
      <c r="H703">
        <v>4.3</v>
      </c>
      <c r="I703">
        <v>63899</v>
      </c>
      <c r="J703" t="s">
        <v>4586</v>
      </c>
      <c r="K703" t="s">
        <v>4587</v>
      </c>
      <c r="L703" t="s">
        <v>4588</v>
      </c>
      <c r="M703" t="s">
        <v>4589</v>
      </c>
      <c r="N703" t="s">
        <v>4590</v>
      </c>
      <c r="O703" t="s">
        <v>4591</v>
      </c>
    </row>
    <row r="704" spans="1:15" x14ac:dyDescent="0.25">
      <c r="A704" t="s">
        <v>4592</v>
      </c>
      <c r="B704" t="s">
        <v>4593</v>
      </c>
      <c r="C704" t="s">
        <v>4594</v>
      </c>
      <c r="D704">
        <v>399</v>
      </c>
      <c r="E704">
        <v>1499</v>
      </c>
      <c r="F704">
        <v>8589270</v>
      </c>
      <c r="G704">
        <v>0.73</v>
      </c>
      <c r="H704">
        <v>4.0999999999999996</v>
      </c>
      <c r="I704">
        <v>5730</v>
      </c>
      <c r="J704" t="s">
        <v>4595</v>
      </c>
      <c r="K704" t="s">
        <v>4596</v>
      </c>
      <c r="L704" t="s">
        <v>4597</v>
      </c>
      <c r="M704" t="s">
        <v>4598</v>
      </c>
      <c r="N704" t="s">
        <v>4599</v>
      </c>
      <c r="O704" t="s">
        <v>4600</v>
      </c>
    </row>
    <row r="705" spans="1:15" x14ac:dyDescent="0.25">
      <c r="A705" t="s">
        <v>4601</v>
      </c>
      <c r="B705" t="s">
        <v>4602</v>
      </c>
      <c r="C705" t="s">
        <v>4603</v>
      </c>
      <c r="D705">
        <v>1699</v>
      </c>
      <c r="E705">
        <v>3999</v>
      </c>
      <c r="F705">
        <v>101926512</v>
      </c>
      <c r="G705">
        <v>0.57999999999999996</v>
      </c>
      <c r="H705">
        <v>4.2</v>
      </c>
      <c r="I705">
        <v>25488</v>
      </c>
      <c r="J705" t="s">
        <v>4604</v>
      </c>
      <c r="K705" t="s">
        <v>4605</v>
      </c>
      <c r="L705" t="s">
        <v>4606</v>
      </c>
      <c r="M705" t="s">
        <v>4607</v>
      </c>
      <c r="N705" t="s">
        <v>4608</v>
      </c>
      <c r="O705" t="s">
        <v>4609</v>
      </c>
    </row>
    <row r="706" spans="1:15" x14ac:dyDescent="0.25">
      <c r="A706" t="s">
        <v>4610</v>
      </c>
      <c r="B706" t="s">
        <v>4611</v>
      </c>
      <c r="C706" t="s">
        <v>3709</v>
      </c>
      <c r="D706">
        <v>699</v>
      </c>
      <c r="E706">
        <v>995</v>
      </c>
      <c r="F706">
        <v>54132975</v>
      </c>
      <c r="G706">
        <v>0.3</v>
      </c>
      <c r="H706">
        <v>4.5</v>
      </c>
      <c r="I706">
        <v>54405</v>
      </c>
      <c r="J706" t="s">
        <v>4612</v>
      </c>
      <c r="K706" t="s">
        <v>4613</v>
      </c>
      <c r="L706" t="s">
        <v>4614</v>
      </c>
      <c r="M706" t="s">
        <v>4615</v>
      </c>
      <c r="N706" t="s">
        <v>4616</v>
      </c>
      <c r="O706" t="s">
        <v>4617</v>
      </c>
    </row>
    <row r="707" spans="1:15" x14ac:dyDescent="0.25">
      <c r="A707" t="s">
        <v>4618</v>
      </c>
      <c r="B707" t="s">
        <v>4619</v>
      </c>
      <c r="C707" t="s">
        <v>4168</v>
      </c>
      <c r="D707">
        <v>1149</v>
      </c>
      <c r="E707">
        <v>1699</v>
      </c>
      <c r="F707">
        <v>208090122</v>
      </c>
      <c r="G707">
        <v>0.32</v>
      </c>
      <c r="H707">
        <v>4.2</v>
      </c>
      <c r="I707">
        <v>122478</v>
      </c>
      <c r="J707" t="s">
        <v>4620</v>
      </c>
      <c r="K707" t="s">
        <v>4621</v>
      </c>
      <c r="L707" t="s">
        <v>4622</v>
      </c>
      <c r="M707" t="s">
        <v>4623</v>
      </c>
      <c r="N707" t="s">
        <v>4624</v>
      </c>
      <c r="O707" t="s">
        <v>4625</v>
      </c>
    </row>
    <row r="708" spans="1:15" x14ac:dyDescent="0.25">
      <c r="A708" t="s">
        <v>4626</v>
      </c>
      <c r="B708" t="s">
        <v>4627</v>
      </c>
      <c r="C708" t="s">
        <v>3903</v>
      </c>
      <c r="D708">
        <v>1495</v>
      </c>
      <c r="E708">
        <v>1995</v>
      </c>
      <c r="F708">
        <v>14445795</v>
      </c>
      <c r="G708">
        <v>0.25</v>
      </c>
      <c r="H708">
        <v>4.3</v>
      </c>
      <c r="I708">
        <v>7241</v>
      </c>
      <c r="J708" t="s">
        <v>4628</v>
      </c>
      <c r="K708" t="s">
        <v>4629</v>
      </c>
      <c r="L708" t="s">
        <v>4630</v>
      </c>
      <c r="M708" t="s">
        <v>4631</v>
      </c>
      <c r="N708" t="s">
        <v>4632</v>
      </c>
      <c r="O708" t="s">
        <v>4633</v>
      </c>
    </row>
    <row r="709" spans="1:15" x14ac:dyDescent="0.25">
      <c r="A709" t="s">
        <v>4634</v>
      </c>
      <c r="B709" t="s">
        <v>4635</v>
      </c>
      <c r="C709" t="s">
        <v>3735</v>
      </c>
      <c r="D709">
        <v>849</v>
      </c>
      <c r="E709">
        <v>4999</v>
      </c>
      <c r="F709">
        <v>102264543</v>
      </c>
      <c r="G709">
        <v>0.83</v>
      </c>
      <c r="H709">
        <v>4</v>
      </c>
      <c r="I709">
        <v>20457</v>
      </c>
      <c r="J709" t="s">
        <v>4636</v>
      </c>
      <c r="K709" t="s">
        <v>4637</v>
      </c>
      <c r="L709" t="s">
        <v>4638</v>
      </c>
      <c r="M709" t="s">
        <v>4639</v>
      </c>
      <c r="N709" t="s">
        <v>4640</v>
      </c>
      <c r="O709" t="s">
        <v>4641</v>
      </c>
    </row>
    <row r="710" spans="1:15" x14ac:dyDescent="0.25">
      <c r="A710" t="s">
        <v>4642</v>
      </c>
      <c r="B710" t="s">
        <v>4643</v>
      </c>
      <c r="C710" t="s">
        <v>4644</v>
      </c>
      <c r="D710">
        <v>440</v>
      </c>
      <c r="E710">
        <v>440</v>
      </c>
      <c r="F710">
        <v>3788400</v>
      </c>
      <c r="G710">
        <v>0</v>
      </c>
      <c r="H710">
        <v>4.5</v>
      </c>
      <c r="I710">
        <v>8610</v>
      </c>
      <c r="J710" t="s">
        <v>4645</v>
      </c>
      <c r="K710" t="s">
        <v>4646</v>
      </c>
      <c r="L710" t="s">
        <v>4647</v>
      </c>
      <c r="M710" t="s">
        <v>4648</v>
      </c>
      <c r="N710" t="s">
        <v>4649</v>
      </c>
      <c r="O710" t="s">
        <v>4650</v>
      </c>
    </row>
    <row r="711" spans="1:15" x14ac:dyDescent="0.25">
      <c r="A711" t="s">
        <v>4651</v>
      </c>
      <c r="B711" t="s">
        <v>4652</v>
      </c>
      <c r="C711" t="s">
        <v>3735</v>
      </c>
      <c r="D711">
        <v>599</v>
      </c>
      <c r="E711">
        <v>3999</v>
      </c>
      <c r="F711">
        <v>4346913</v>
      </c>
      <c r="G711">
        <v>0.85</v>
      </c>
      <c r="H711">
        <v>3.9</v>
      </c>
      <c r="I711">
        <v>1087</v>
      </c>
      <c r="J711" t="s">
        <v>4653</v>
      </c>
      <c r="K711" t="s">
        <v>4654</v>
      </c>
      <c r="L711" t="s">
        <v>4655</v>
      </c>
      <c r="M711" t="s">
        <v>4656</v>
      </c>
      <c r="N711" t="s">
        <v>4657</v>
      </c>
      <c r="O711" t="s">
        <v>4658</v>
      </c>
    </row>
    <row r="712" spans="1:15" x14ac:dyDescent="0.25">
      <c r="A712" t="s">
        <v>4659</v>
      </c>
      <c r="B712" t="s">
        <v>4660</v>
      </c>
      <c r="C712" t="s">
        <v>4366</v>
      </c>
      <c r="D712">
        <v>149</v>
      </c>
      <c r="E712">
        <v>399</v>
      </c>
      <c r="F712">
        <v>614460</v>
      </c>
      <c r="G712">
        <v>0.63</v>
      </c>
      <c r="H712">
        <v>4</v>
      </c>
      <c r="I712">
        <v>1540</v>
      </c>
      <c r="J712" t="s">
        <v>4661</v>
      </c>
      <c r="K712" t="s">
        <v>4662</v>
      </c>
      <c r="L712" t="s">
        <v>4663</v>
      </c>
      <c r="M712" t="s">
        <v>4664</v>
      </c>
      <c r="N712" t="s">
        <v>4665</v>
      </c>
      <c r="O712" t="s">
        <v>4666</v>
      </c>
    </row>
    <row r="713" spans="1:15" x14ac:dyDescent="0.25">
      <c r="A713" t="s">
        <v>4667</v>
      </c>
      <c r="B713" t="s">
        <v>4668</v>
      </c>
      <c r="C713" t="s">
        <v>3718</v>
      </c>
      <c r="D713">
        <v>289</v>
      </c>
      <c r="E713">
        <v>999</v>
      </c>
      <c r="F713">
        <v>400599</v>
      </c>
      <c r="G713">
        <v>0.71</v>
      </c>
      <c r="H713">
        <v>4.0999999999999996</v>
      </c>
      <c r="I713">
        <v>401</v>
      </c>
      <c r="J713" t="s">
        <v>4669</v>
      </c>
      <c r="K713" t="s">
        <v>4670</v>
      </c>
      <c r="L713" t="s">
        <v>4671</v>
      </c>
      <c r="M713" t="s">
        <v>4672</v>
      </c>
      <c r="N713" t="s">
        <v>4673</v>
      </c>
      <c r="O713" t="s">
        <v>4674</v>
      </c>
    </row>
    <row r="714" spans="1:15" x14ac:dyDescent="0.25">
      <c r="A714" t="s">
        <v>4675</v>
      </c>
      <c r="B714" t="s">
        <v>4676</v>
      </c>
      <c r="C714" t="s">
        <v>4677</v>
      </c>
      <c r="D714">
        <v>179</v>
      </c>
      <c r="E714">
        <v>499</v>
      </c>
      <c r="F714">
        <v>4683115</v>
      </c>
      <c r="G714">
        <v>0.64</v>
      </c>
      <c r="H714">
        <v>3.4</v>
      </c>
      <c r="I714">
        <v>9385</v>
      </c>
      <c r="J714" t="s">
        <v>4678</v>
      </c>
      <c r="K714" t="s">
        <v>4679</v>
      </c>
      <c r="L714" t="s">
        <v>4680</v>
      </c>
      <c r="M714" t="s">
        <v>4681</v>
      </c>
      <c r="N714" t="s">
        <v>4682</v>
      </c>
      <c r="O714" t="s">
        <v>4683</v>
      </c>
    </row>
    <row r="715" spans="1:15" x14ac:dyDescent="0.25">
      <c r="A715" t="s">
        <v>4684</v>
      </c>
      <c r="B715" t="s">
        <v>4685</v>
      </c>
      <c r="C715" t="s">
        <v>2298</v>
      </c>
      <c r="D715">
        <v>1499</v>
      </c>
      <c r="E715">
        <v>4999</v>
      </c>
      <c r="F715">
        <v>462847412</v>
      </c>
      <c r="G715">
        <v>0.7</v>
      </c>
      <c r="H715">
        <v>4</v>
      </c>
      <c r="I715">
        <v>92588</v>
      </c>
      <c r="J715" t="s">
        <v>4686</v>
      </c>
      <c r="K715" t="s">
        <v>3234</v>
      </c>
      <c r="L715" t="s">
        <v>3235</v>
      </c>
      <c r="M715" t="s">
        <v>3236</v>
      </c>
      <c r="N715" t="s">
        <v>3237</v>
      </c>
      <c r="O715" t="s">
        <v>3238</v>
      </c>
    </row>
    <row r="716" spans="1:15" x14ac:dyDescent="0.25">
      <c r="A716" t="s">
        <v>4687</v>
      </c>
      <c r="B716" t="s">
        <v>4688</v>
      </c>
      <c r="C716" t="s">
        <v>2390</v>
      </c>
      <c r="D716">
        <v>399</v>
      </c>
      <c r="E716">
        <v>699</v>
      </c>
      <c r="F716">
        <v>2414346</v>
      </c>
      <c r="G716">
        <v>0.43</v>
      </c>
      <c r="H716">
        <v>3.4</v>
      </c>
      <c r="I716">
        <v>3454</v>
      </c>
      <c r="J716" t="s">
        <v>4689</v>
      </c>
      <c r="K716" t="s">
        <v>4690</v>
      </c>
      <c r="L716" t="s">
        <v>4691</v>
      </c>
      <c r="M716" t="s">
        <v>4692</v>
      </c>
      <c r="N716" t="s">
        <v>4693</v>
      </c>
      <c r="O716" t="s">
        <v>4694</v>
      </c>
    </row>
    <row r="717" spans="1:15" x14ac:dyDescent="0.25">
      <c r="A717" t="s">
        <v>4695</v>
      </c>
      <c r="B717" t="s">
        <v>4696</v>
      </c>
      <c r="C717" t="s">
        <v>4082</v>
      </c>
      <c r="D717">
        <v>599</v>
      </c>
      <c r="E717">
        <v>799</v>
      </c>
      <c r="F717">
        <v>12616210</v>
      </c>
      <c r="G717">
        <v>0.25</v>
      </c>
      <c r="H717">
        <v>4.3</v>
      </c>
      <c r="I717">
        <v>15790</v>
      </c>
      <c r="J717" t="s">
        <v>4697</v>
      </c>
      <c r="K717" t="s">
        <v>4698</v>
      </c>
      <c r="L717" t="s">
        <v>4699</v>
      </c>
      <c r="M717" t="s">
        <v>4700</v>
      </c>
      <c r="N717" t="s">
        <v>4701</v>
      </c>
      <c r="O717" t="s">
        <v>4702</v>
      </c>
    </row>
    <row r="718" spans="1:15" x14ac:dyDescent="0.25">
      <c r="A718" t="s">
        <v>4703</v>
      </c>
      <c r="B718" t="s">
        <v>4704</v>
      </c>
      <c r="C718" t="s">
        <v>4705</v>
      </c>
      <c r="D718">
        <v>949</v>
      </c>
      <c r="E718">
        <v>2000</v>
      </c>
      <c r="F718">
        <v>29938000</v>
      </c>
      <c r="G718">
        <v>0.53</v>
      </c>
      <c r="H718">
        <v>3.9</v>
      </c>
      <c r="I718">
        <v>14969</v>
      </c>
      <c r="J718" t="s">
        <v>4706</v>
      </c>
      <c r="K718" t="s">
        <v>4707</v>
      </c>
      <c r="L718" t="s">
        <v>4708</v>
      </c>
      <c r="M718" t="s">
        <v>4709</v>
      </c>
      <c r="N718" t="s">
        <v>4710</v>
      </c>
      <c r="O718" t="s">
        <v>4711</v>
      </c>
    </row>
    <row r="719" spans="1:15" x14ac:dyDescent="0.25">
      <c r="A719" t="s">
        <v>4712</v>
      </c>
      <c r="B719" t="s">
        <v>4713</v>
      </c>
      <c r="C719" t="s">
        <v>2298</v>
      </c>
      <c r="D719">
        <v>2499</v>
      </c>
      <c r="E719">
        <v>9999</v>
      </c>
      <c r="F719">
        <v>421347861</v>
      </c>
      <c r="G719">
        <v>0.75</v>
      </c>
      <c r="H719">
        <v>4.0999999999999996</v>
      </c>
      <c r="I719">
        <v>42139</v>
      </c>
      <c r="J719" t="s">
        <v>4714</v>
      </c>
      <c r="K719" t="s">
        <v>4715</v>
      </c>
      <c r="L719" t="s">
        <v>4716</v>
      </c>
      <c r="M719" t="s">
        <v>4717</v>
      </c>
      <c r="N719" t="s">
        <v>4718</v>
      </c>
      <c r="O719" t="s">
        <v>4719</v>
      </c>
    </row>
    <row r="720" spans="1:15" x14ac:dyDescent="0.25">
      <c r="A720" t="s">
        <v>4720</v>
      </c>
      <c r="B720" t="s">
        <v>4721</v>
      </c>
      <c r="C720" t="s">
        <v>3860</v>
      </c>
      <c r="D720">
        <v>159</v>
      </c>
      <c r="E720">
        <v>180</v>
      </c>
      <c r="F720">
        <v>178020</v>
      </c>
      <c r="G720">
        <v>0.12</v>
      </c>
      <c r="H720">
        <v>4.3</v>
      </c>
      <c r="I720">
        <v>989</v>
      </c>
      <c r="J720" t="s">
        <v>4722</v>
      </c>
      <c r="K720" t="s">
        <v>4723</v>
      </c>
      <c r="L720" t="s">
        <v>4724</v>
      </c>
      <c r="M720" t="s">
        <v>4725</v>
      </c>
      <c r="N720" t="s">
        <v>4726</v>
      </c>
      <c r="O720" t="s">
        <v>4727</v>
      </c>
    </row>
    <row r="721" spans="1:15" x14ac:dyDescent="0.25">
      <c r="A721" t="s">
        <v>4728</v>
      </c>
      <c r="B721" t="s">
        <v>4729</v>
      </c>
      <c r="C721" t="s">
        <v>2356</v>
      </c>
      <c r="D721">
        <v>1329</v>
      </c>
      <c r="E721">
        <v>2900</v>
      </c>
      <c r="F721">
        <v>56909600</v>
      </c>
      <c r="G721">
        <v>0.54</v>
      </c>
      <c r="H721">
        <v>4.5</v>
      </c>
      <c r="I721">
        <v>19624</v>
      </c>
      <c r="J721" t="s">
        <v>4730</v>
      </c>
      <c r="K721" t="s">
        <v>4731</v>
      </c>
      <c r="L721" t="s">
        <v>4732</v>
      </c>
      <c r="M721" t="s">
        <v>4733</v>
      </c>
      <c r="N721" t="s">
        <v>4734</v>
      </c>
      <c r="O721" t="s">
        <v>4735</v>
      </c>
    </row>
    <row r="722" spans="1:15" x14ac:dyDescent="0.25">
      <c r="A722" t="s">
        <v>4736</v>
      </c>
      <c r="B722" t="s">
        <v>4737</v>
      </c>
      <c r="C722" t="s">
        <v>4677</v>
      </c>
      <c r="D722">
        <v>570</v>
      </c>
      <c r="E722">
        <v>999</v>
      </c>
      <c r="F722">
        <v>3197799</v>
      </c>
      <c r="G722">
        <v>0.43</v>
      </c>
      <c r="H722">
        <v>4.2</v>
      </c>
      <c r="I722">
        <v>3201</v>
      </c>
      <c r="J722" t="s">
        <v>4738</v>
      </c>
      <c r="K722" t="s">
        <v>4739</v>
      </c>
      <c r="L722" t="s">
        <v>4740</v>
      </c>
      <c r="M722" t="s">
        <v>4741</v>
      </c>
      <c r="N722" t="s">
        <v>4742</v>
      </c>
      <c r="O722" t="s">
        <v>4743</v>
      </c>
    </row>
    <row r="723" spans="1:15" x14ac:dyDescent="0.25">
      <c r="A723" t="s">
        <v>4744</v>
      </c>
      <c r="B723" t="s">
        <v>4745</v>
      </c>
      <c r="C723" t="s">
        <v>4746</v>
      </c>
      <c r="D723">
        <v>899</v>
      </c>
      <c r="E723">
        <v>1999</v>
      </c>
      <c r="F723">
        <v>60907531</v>
      </c>
      <c r="G723">
        <v>0.55000000000000004</v>
      </c>
      <c r="H723">
        <v>4.0999999999999996</v>
      </c>
      <c r="I723">
        <v>30469</v>
      </c>
      <c r="J723" t="s">
        <v>4747</v>
      </c>
      <c r="K723" t="s">
        <v>4748</v>
      </c>
      <c r="L723" t="s">
        <v>4749</v>
      </c>
      <c r="M723" t="s">
        <v>4750</v>
      </c>
      <c r="N723" t="s">
        <v>4751</v>
      </c>
      <c r="O723" t="s">
        <v>4752</v>
      </c>
    </row>
    <row r="724" spans="1:15" x14ac:dyDescent="0.25">
      <c r="A724" t="s">
        <v>4753</v>
      </c>
      <c r="B724" t="s">
        <v>4754</v>
      </c>
      <c r="C724" t="s">
        <v>4755</v>
      </c>
      <c r="D724">
        <v>449</v>
      </c>
      <c r="E724">
        <v>999</v>
      </c>
      <c r="F724">
        <v>9930060</v>
      </c>
      <c r="G724">
        <v>0.55000000000000004</v>
      </c>
      <c r="H724">
        <v>4.4000000000000004</v>
      </c>
      <c r="I724">
        <v>9940</v>
      </c>
      <c r="J724" t="s">
        <v>4756</v>
      </c>
      <c r="K724" t="s">
        <v>4757</v>
      </c>
      <c r="L724" t="s">
        <v>4758</v>
      </c>
      <c r="M724" t="s">
        <v>4759</v>
      </c>
      <c r="N724" t="s">
        <v>4760</v>
      </c>
      <c r="O724" t="s">
        <v>4761</v>
      </c>
    </row>
    <row r="725" spans="1:15" x14ac:dyDescent="0.25">
      <c r="A725" t="s">
        <v>4762</v>
      </c>
      <c r="B725" t="s">
        <v>4763</v>
      </c>
      <c r="C725" t="s">
        <v>4764</v>
      </c>
      <c r="D725">
        <v>549</v>
      </c>
      <c r="E725">
        <v>999</v>
      </c>
      <c r="F725">
        <v>7750242</v>
      </c>
      <c r="G725">
        <v>0.45</v>
      </c>
      <c r="H725">
        <v>4.3</v>
      </c>
      <c r="I725">
        <v>7758</v>
      </c>
      <c r="J725" t="s">
        <v>4765</v>
      </c>
      <c r="K725" t="s">
        <v>4766</v>
      </c>
      <c r="L725" t="s">
        <v>4767</v>
      </c>
      <c r="M725" t="s">
        <v>4768</v>
      </c>
      <c r="N725" t="s">
        <v>4769</v>
      </c>
      <c r="O725" t="s">
        <v>4770</v>
      </c>
    </row>
    <row r="726" spans="1:15" x14ac:dyDescent="0.25">
      <c r="A726" t="s">
        <v>4771</v>
      </c>
      <c r="B726" t="s">
        <v>4772</v>
      </c>
      <c r="C726" t="s">
        <v>4168</v>
      </c>
      <c r="D726">
        <v>1529</v>
      </c>
      <c r="E726">
        <v>2399</v>
      </c>
      <c r="F726">
        <v>164113191</v>
      </c>
      <c r="G726">
        <v>0.36</v>
      </c>
      <c r="H726">
        <v>4.3</v>
      </c>
      <c r="I726">
        <v>68409</v>
      </c>
      <c r="J726" t="s">
        <v>4773</v>
      </c>
      <c r="K726" t="s">
        <v>4774</v>
      </c>
      <c r="L726" t="s">
        <v>4775</v>
      </c>
      <c r="M726" t="s">
        <v>4776</v>
      </c>
      <c r="N726" t="s">
        <v>4777</v>
      </c>
      <c r="O726" t="s">
        <v>4778</v>
      </c>
    </row>
    <row r="727" spans="1:15" x14ac:dyDescent="0.25">
      <c r="A727" t="s">
        <v>4779</v>
      </c>
      <c r="B727" t="s">
        <v>4780</v>
      </c>
      <c r="C727" t="s">
        <v>4781</v>
      </c>
      <c r="D727">
        <v>100</v>
      </c>
      <c r="E727">
        <v>100</v>
      </c>
      <c r="F727">
        <v>309500</v>
      </c>
      <c r="G727">
        <v>0</v>
      </c>
      <c r="H727">
        <v>4.3</v>
      </c>
      <c r="I727">
        <v>3095</v>
      </c>
      <c r="J727" t="s">
        <v>4782</v>
      </c>
      <c r="K727" t="s">
        <v>4783</v>
      </c>
      <c r="L727" t="s">
        <v>4784</v>
      </c>
      <c r="M727" t="s">
        <v>4785</v>
      </c>
      <c r="N727" t="s">
        <v>4786</v>
      </c>
      <c r="O727" t="s">
        <v>4787</v>
      </c>
    </row>
    <row r="728" spans="1:15" x14ac:dyDescent="0.25">
      <c r="A728" t="s">
        <v>4788</v>
      </c>
      <c r="B728" t="s">
        <v>4789</v>
      </c>
      <c r="C728" t="s">
        <v>3752</v>
      </c>
      <c r="D728">
        <v>299</v>
      </c>
      <c r="E728">
        <v>1499</v>
      </c>
      <c r="F728">
        <v>1353597</v>
      </c>
      <c r="G728">
        <v>0.8</v>
      </c>
      <c r="H728">
        <v>4.2</v>
      </c>
      <c r="I728">
        <v>903</v>
      </c>
      <c r="J728" t="s">
        <v>4790</v>
      </c>
      <c r="K728" t="s">
        <v>4791</v>
      </c>
      <c r="L728" t="s">
        <v>4792</v>
      </c>
      <c r="M728" t="s">
        <v>4793</v>
      </c>
      <c r="N728" t="s">
        <v>4794</v>
      </c>
      <c r="O728" t="s">
        <v>4795</v>
      </c>
    </row>
    <row r="729" spans="1:15" x14ac:dyDescent="0.25">
      <c r="A729" t="s">
        <v>4796</v>
      </c>
      <c r="B729" t="s">
        <v>4797</v>
      </c>
      <c r="C729" t="s">
        <v>3903</v>
      </c>
      <c r="D729">
        <v>1295</v>
      </c>
      <c r="E729">
        <v>1795</v>
      </c>
      <c r="F729">
        <v>46258945</v>
      </c>
      <c r="G729">
        <v>0.28000000000000003</v>
      </c>
      <c r="H729">
        <v>4.0999999999999996</v>
      </c>
      <c r="I729">
        <v>25771</v>
      </c>
      <c r="J729" t="s">
        <v>4798</v>
      </c>
      <c r="K729" t="s">
        <v>4799</v>
      </c>
      <c r="L729" t="s">
        <v>4800</v>
      </c>
      <c r="M729" t="s">
        <v>4801</v>
      </c>
      <c r="N729" t="s">
        <v>4802</v>
      </c>
      <c r="O729" t="s">
        <v>4803</v>
      </c>
    </row>
    <row r="730" spans="1:15" x14ac:dyDescent="0.25">
      <c r="A730" t="s">
        <v>4804</v>
      </c>
      <c r="B730" t="s">
        <v>4805</v>
      </c>
      <c r="C730" t="s">
        <v>2390</v>
      </c>
      <c r="D730">
        <v>699</v>
      </c>
      <c r="E730">
        <v>999</v>
      </c>
      <c r="F730">
        <v>272915811</v>
      </c>
      <c r="G730">
        <v>0.3</v>
      </c>
      <c r="H730">
        <v>4.0999999999999996</v>
      </c>
      <c r="I730">
        <v>273189</v>
      </c>
      <c r="J730" t="s">
        <v>4806</v>
      </c>
      <c r="K730" t="s">
        <v>4807</v>
      </c>
      <c r="L730" t="s">
        <v>4808</v>
      </c>
      <c r="M730" t="s">
        <v>4809</v>
      </c>
      <c r="N730" t="s">
        <v>4810</v>
      </c>
      <c r="O730" t="s">
        <v>4811</v>
      </c>
    </row>
    <row r="731" spans="1:15" x14ac:dyDescent="0.25">
      <c r="A731" t="s">
        <v>4812</v>
      </c>
      <c r="B731" t="s">
        <v>4813</v>
      </c>
      <c r="C731" t="s">
        <v>4814</v>
      </c>
      <c r="D731">
        <v>252</v>
      </c>
      <c r="E731">
        <v>315</v>
      </c>
      <c r="F731">
        <v>1192275</v>
      </c>
      <c r="G731">
        <v>0.2</v>
      </c>
      <c r="H731">
        <v>4.5</v>
      </c>
      <c r="I731">
        <v>3785</v>
      </c>
      <c r="J731" t="s">
        <v>4815</v>
      </c>
      <c r="K731" t="s">
        <v>4816</v>
      </c>
      <c r="L731" t="s">
        <v>4817</v>
      </c>
      <c r="M731" t="s">
        <v>4818</v>
      </c>
      <c r="N731" t="s">
        <v>4819</v>
      </c>
      <c r="O731" t="s">
        <v>4820</v>
      </c>
    </row>
    <row r="732" spans="1:15" x14ac:dyDescent="0.25">
      <c r="A732" t="s">
        <v>4821</v>
      </c>
      <c r="B732" t="s">
        <v>4822</v>
      </c>
      <c r="C732" t="s">
        <v>3860</v>
      </c>
      <c r="D732">
        <v>190</v>
      </c>
      <c r="E732">
        <v>220</v>
      </c>
      <c r="F732">
        <v>630520</v>
      </c>
      <c r="G732">
        <v>0.14000000000000001</v>
      </c>
      <c r="H732">
        <v>4.4000000000000004</v>
      </c>
      <c r="I732">
        <v>2866</v>
      </c>
      <c r="J732" t="s">
        <v>4823</v>
      </c>
      <c r="K732" t="s">
        <v>4824</v>
      </c>
      <c r="L732" t="s">
        <v>4825</v>
      </c>
      <c r="M732" t="s">
        <v>4826</v>
      </c>
      <c r="N732" t="s">
        <v>4827</v>
      </c>
      <c r="O732" t="s">
        <v>4828</v>
      </c>
    </row>
    <row r="733" spans="1:15" x14ac:dyDescent="0.25">
      <c r="A733" t="s">
        <v>4829</v>
      </c>
      <c r="B733" t="s">
        <v>4830</v>
      </c>
      <c r="C733" t="s">
        <v>3903</v>
      </c>
      <c r="D733">
        <v>1299</v>
      </c>
      <c r="E733">
        <v>1599</v>
      </c>
      <c r="F733">
        <v>43529577</v>
      </c>
      <c r="G733">
        <v>0.19</v>
      </c>
      <c r="H733">
        <v>4.3</v>
      </c>
      <c r="I733">
        <v>27223</v>
      </c>
      <c r="J733" t="s">
        <v>4831</v>
      </c>
      <c r="K733" t="s">
        <v>4832</v>
      </c>
      <c r="L733" t="s">
        <v>4833</v>
      </c>
      <c r="M733" t="s">
        <v>4834</v>
      </c>
      <c r="N733" t="s">
        <v>4835</v>
      </c>
      <c r="O733" t="s">
        <v>4836</v>
      </c>
    </row>
    <row r="734" spans="1:15" x14ac:dyDescent="0.25">
      <c r="A734" t="s">
        <v>4837</v>
      </c>
      <c r="B734" t="s">
        <v>4838</v>
      </c>
      <c r="C734" t="s">
        <v>3700</v>
      </c>
      <c r="D734">
        <v>729</v>
      </c>
      <c r="E734">
        <v>1650</v>
      </c>
      <c r="F734">
        <v>135887400</v>
      </c>
      <c r="G734">
        <v>0.56000000000000005</v>
      </c>
      <c r="H734">
        <v>4.3</v>
      </c>
      <c r="I734">
        <v>82356</v>
      </c>
      <c r="J734" t="s">
        <v>4839</v>
      </c>
      <c r="K734" t="s">
        <v>4840</v>
      </c>
      <c r="L734" t="s">
        <v>4841</v>
      </c>
      <c r="M734" t="s">
        <v>4842</v>
      </c>
      <c r="N734" t="s">
        <v>4843</v>
      </c>
      <c r="O734" t="s">
        <v>4844</v>
      </c>
    </row>
    <row r="735" spans="1:15" x14ac:dyDescent="0.25">
      <c r="A735" t="s">
        <v>4845</v>
      </c>
      <c r="B735" t="s">
        <v>4846</v>
      </c>
      <c r="C735" t="s">
        <v>4847</v>
      </c>
      <c r="D735">
        <v>480</v>
      </c>
      <c r="E735">
        <v>600</v>
      </c>
      <c r="F735">
        <v>3431400</v>
      </c>
      <c r="G735">
        <v>0.2</v>
      </c>
      <c r="H735">
        <v>4.3</v>
      </c>
      <c r="I735">
        <v>5719</v>
      </c>
      <c r="J735" t="s">
        <v>4848</v>
      </c>
      <c r="K735" t="s">
        <v>4849</v>
      </c>
      <c r="L735" t="s">
        <v>4850</v>
      </c>
      <c r="M735" t="s">
        <v>4851</v>
      </c>
      <c r="N735" t="s">
        <v>4852</v>
      </c>
      <c r="O735" t="s">
        <v>4853</v>
      </c>
    </row>
    <row r="736" spans="1:15" x14ac:dyDescent="0.25">
      <c r="A736" t="s">
        <v>3167</v>
      </c>
      <c r="B736" t="s">
        <v>3168</v>
      </c>
      <c r="C736" t="s">
        <v>2298</v>
      </c>
      <c r="D736">
        <v>1799</v>
      </c>
      <c r="E736">
        <v>6990</v>
      </c>
      <c r="F736">
        <v>187891200</v>
      </c>
      <c r="G736">
        <v>0.74</v>
      </c>
      <c r="H736">
        <v>4</v>
      </c>
      <c r="I736">
        <v>26880</v>
      </c>
      <c r="J736" t="s">
        <v>3169</v>
      </c>
      <c r="K736" t="s">
        <v>3170</v>
      </c>
      <c r="L736" t="s">
        <v>3171</v>
      </c>
      <c r="M736" t="s">
        <v>3172</v>
      </c>
      <c r="N736" t="s">
        <v>3173</v>
      </c>
      <c r="O736" t="s">
        <v>4854</v>
      </c>
    </row>
    <row r="737" spans="1:15" x14ac:dyDescent="0.25">
      <c r="A737" t="s">
        <v>4855</v>
      </c>
      <c r="B737" t="s">
        <v>4856</v>
      </c>
      <c r="C737" t="s">
        <v>3735</v>
      </c>
      <c r="D737">
        <v>999</v>
      </c>
      <c r="E737">
        <v>2499</v>
      </c>
      <c r="F737">
        <v>4223310</v>
      </c>
      <c r="G737">
        <v>0.6</v>
      </c>
      <c r="H737">
        <v>4.3</v>
      </c>
      <c r="I737">
        <v>1690</v>
      </c>
      <c r="J737" t="s">
        <v>4857</v>
      </c>
      <c r="K737" t="s">
        <v>4858</v>
      </c>
      <c r="L737" t="s">
        <v>4859</v>
      </c>
      <c r="M737" t="s">
        <v>4860</v>
      </c>
      <c r="N737" t="s">
        <v>4861</v>
      </c>
      <c r="O737" t="s">
        <v>4862</v>
      </c>
    </row>
    <row r="738" spans="1:15" x14ac:dyDescent="0.25">
      <c r="A738" t="s">
        <v>4863</v>
      </c>
      <c r="B738" t="s">
        <v>4864</v>
      </c>
      <c r="C738" t="s">
        <v>4865</v>
      </c>
      <c r="D738">
        <v>238</v>
      </c>
      <c r="E738">
        <v>699</v>
      </c>
      <c r="F738">
        <v>5852028</v>
      </c>
      <c r="G738">
        <v>0.66</v>
      </c>
      <c r="H738">
        <v>4.4000000000000004</v>
      </c>
      <c r="I738">
        <v>8372</v>
      </c>
      <c r="J738" t="s">
        <v>4866</v>
      </c>
      <c r="K738" t="s">
        <v>4867</v>
      </c>
      <c r="L738" t="s">
        <v>4868</v>
      </c>
      <c r="M738" t="s">
        <v>4869</v>
      </c>
      <c r="N738" t="s">
        <v>4870</v>
      </c>
      <c r="O738" t="s">
        <v>4871</v>
      </c>
    </row>
    <row r="739" spans="1:15" x14ac:dyDescent="0.25">
      <c r="A739" t="s">
        <v>4872</v>
      </c>
      <c r="B739" t="s">
        <v>4873</v>
      </c>
      <c r="C739" t="s">
        <v>3903</v>
      </c>
      <c r="D739">
        <v>1349</v>
      </c>
      <c r="E739">
        <v>2198</v>
      </c>
      <c r="F739">
        <v>15634374</v>
      </c>
      <c r="G739">
        <v>0.39</v>
      </c>
      <c r="H739">
        <v>4</v>
      </c>
      <c r="I739">
        <v>7113</v>
      </c>
      <c r="J739" t="s">
        <v>4874</v>
      </c>
      <c r="K739" t="s">
        <v>4875</v>
      </c>
      <c r="L739" t="s">
        <v>4876</v>
      </c>
      <c r="M739" t="s">
        <v>4877</v>
      </c>
      <c r="N739" t="s">
        <v>4878</v>
      </c>
      <c r="O739" t="s">
        <v>4879</v>
      </c>
    </row>
    <row r="740" spans="1:15" x14ac:dyDescent="0.25">
      <c r="A740" t="s">
        <v>4880</v>
      </c>
      <c r="B740" t="s">
        <v>4881</v>
      </c>
      <c r="C740" t="s">
        <v>4705</v>
      </c>
      <c r="D740">
        <v>199</v>
      </c>
      <c r="E740">
        <v>499</v>
      </c>
      <c r="F740">
        <v>1399196</v>
      </c>
      <c r="G740">
        <v>0.6</v>
      </c>
      <c r="H740">
        <v>3.3</v>
      </c>
      <c r="I740">
        <v>2804</v>
      </c>
      <c r="J740" t="s">
        <v>4882</v>
      </c>
      <c r="K740" t="s">
        <v>4883</v>
      </c>
      <c r="L740" t="s">
        <v>4884</v>
      </c>
      <c r="M740" t="s">
        <v>4885</v>
      </c>
      <c r="N740" t="s">
        <v>4886</v>
      </c>
      <c r="O740" t="s">
        <v>4887</v>
      </c>
    </row>
    <row r="741" spans="1:15" x14ac:dyDescent="0.25">
      <c r="A741" t="s">
        <v>4888</v>
      </c>
      <c r="B741" t="s">
        <v>4889</v>
      </c>
      <c r="C741" t="s">
        <v>2390</v>
      </c>
      <c r="D741">
        <v>1999</v>
      </c>
      <c r="E741">
        <v>9999</v>
      </c>
      <c r="F741">
        <v>19858014</v>
      </c>
      <c r="G741">
        <v>0.8</v>
      </c>
      <c r="H741">
        <v>3.7</v>
      </c>
      <c r="I741">
        <v>1986</v>
      </c>
      <c r="J741" t="s">
        <v>4050</v>
      </c>
      <c r="K741" t="s">
        <v>4890</v>
      </c>
      <c r="L741" t="s">
        <v>4891</v>
      </c>
      <c r="M741" t="s">
        <v>4892</v>
      </c>
      <c r="N741" t="s">
        <v>4893</v>
      </c>
      <c r="O741" t="s">
        <v>4894</v>
      </c>
    </row>
    <row r="742" spans="1:15" x14ac:dyDescent="0.25">
      <c r="A742" t="s">
        <v>4895</v>
      </c>
      <c r="B742" t="s">
        <v>4896</v>
      </c>
      <c r="C742" t="s">
        <v>2706</v>
      </c>
      <c r="D742">
        <v>99</v>
      </c>
      <c r="E742">
        <v>499</v>
      </c>
      <c r="F742">
        <v>1223049</v>
      </c>
      <c r="G742">
        <v>0.8</v>
      </c>
      <c r="H742">
        <v>4.0999999999999996</v>
      </c>
      <c r="I742">
        <v>2451</v>
      </c>
      <c r="J742" t="s">
        <v>2707</v>
      </c>
      <c r="K742" t="s">
        <v>4897</v>
      </c>
      <c r="L742" t="s">
        <v>4898</v>
      </c>
      <c r="M742" t="s">
        <v>4899</v>
      </c>
      <c r="N742" t="s">
        <v>4900</v>
      </c>
      <c r="O742" t="s">
        <v>4901</v>
      </c>
    </row>
    <row r="743" spans="1:15" x14ac:dyDescent="0.25">
      <c r="A743" t="s">
        <v>4902</v>
      </c>
      <c r="B743" t="s">
        <v>4903</v>
      </c>
      <c r="C743" t="s">
        <v>3709</v>
      </c>
      <c r="D743">
        <v>499</v>
      </c>
      <c r="E743">
        <v>1000</v>
      </c>
      <c r="F743">
        <v>23000</v>
      </c>
      <c r="G743">
        <v>0.5</v>
      </c>
      <c r="H743">
        <v>5</v>
      </c>
      <c r="I743">
        <v>23</v>
      </c>
      <c r="J743" t="s">
        <v>4904</v>
      </c>
      <c r="K743" t="s">
        <v>4905</v>
      </c>
      <c r="L743" t="s">
        <v>4906</v>
      </c>
      <c r="M743" t="s">
        <v>4907</v>
      </c>
      <c r="N743" t="s">
        <v>4908</v>
      </c>
      <c r="O743" t="s">
        <v>4909</v>
      </c>
    </row>
    <row r="744" spans="1:15" x14ac:dyDescent="0.25">
      <c r="A744" t="s">
        <v>4910</v>
      </c>
      <c r="B744" t="s">
        <v>4911</v>
      </c>
      <c r="C744" t="s">
        <v>4912</v>
      </c>
      <c r="D744">
        <v>1792</v>
      </c>
      <c r="E744">
        <v>3500</v>
      </c>
      <c r="F744">
        <v>91679000</v>
      </c>
      <c r="G744">
        <v>0.49</v>
      </c>
      <c r="H744">
        <v>4.5</v>
      </c>
      <c r="I744">
        <v>26194</v>
      </c>
      <c r="J744" t="s">
        <v>4913</v>
      </c>
      <c r="K744" t="s">
        <v>4914</v>
      </c>
      <c r="L744" t="s">
        <v>4915</v>
      </c>
      <c r="M744" t="s">
        <v>4916</v>
      </c>
      <c r="N744" t="s">
        <v>4917</v>
      </c>
      <c r="O744" t="s">
        <v>4918</v>
      </c>
    </row>
    <row r="745" spans="1:15" x14ac:dyDescent="0.25">
      <c r="A745" t="s">
        <v>4919</v>
      </c>
      <c r="B745" t="s">
        <v>4920</v>
      </c>
      <c r="C745" t="s">
        <v>4921</v>
      </c>
      <c r="D745">
        <v>3299</v>
      </c>
      <c r="E745">
        <v>4100</v>
      </c>
      <c r="F745">
        <v>64710300</v>
      </c>
      <c r="G745">
        <v>0.2</v>
      </c>
      <c r="H745">
        <v>3.9</v>
      </c>
      <c r="I745">
        <v>15783</v>
      </c>
      <c r="J745" t="s">
        <v>4922</v>
      </c>
      <c r="K745" t="s">
        <v>4923</v>
      </c>
      <c r="L745" t="s">
        <v>4924</v>
      </c>
      <c r="M745" t="s">
        <v>4925</v>
      </c>
      <c r="N745" t="s">
        <v>4926</v>
      </c>
      <c r="O745" t="s">
        <v>4927</v>
      </c>
    </row>
    <row r="746" spans="1:15" x14ac:dyDescent="0.25">
      <c r="A746" t="s">
        <v>4928</v>
      </c>
      <c r="B746" t="s">
        <v>4929</v>
      </c>
      <c r="C746" t="s">
        <v>4814</v>
      </c>
      <c r="D746">
        <v>125</v>
      </c>
      <c r="E746">
        <v>180</v>
      </c>
      <c r="F746">
        <v>1449540</v>
      </c>
      <c r="G746">
        <v>0.31</v>
      </c>
      <c r="H746">
        <v>4.4000000000000004</v>
      </c>
      <c r="I746">
        <v>8053</v>
      </c>
      <c r="J746" t="s">
        <v>4930</v>
      </c>
      <c r="K746" t="s">
        <v>4931</v>
      </c>
      <c r="L746" t="s">
        <v>4932</v>
      </c>
      <c r="M746" t="s">
        <v>4933</v>
      </c>
      <c r="N746" t="s">
        <v>4934</v>
      </c>
      <c r="O746" t="s">
        <v>4935</v>
      </c>
    </row>
    <row r="747" spans="1:15" x14ac:dyDescent="0.25">
      <c r="A747" t="s">
        <v>4936</v>
      </c>
      <c r="B747" t="s">
        <v>4937</v>
      </c>
      <c r="C747" t="s">
        <v>3709</v>
      </c>
      <c r="D747">
        <v>399</v>
      </c>
      <c r="E747">
        <v>1190</v>
      </c>
      <c r="F747">
        <v>3342710</v>
      </c>
      <c r="G747">
        <v>0.66</v>
      </c>
      <c r="H747">
        <v>4.0999999999999996</v>
      </c>
      <c r="I747">
        <v>2809</v>
      </c>
      <c r="J747" t="s">
        <v>4938</v>
      </c>
      <c r="K747" t="s">
        <v>4939</v>
      </c>
      <c r="L747" t="s">
        <v>4940</v>
      </c>
      <c r="M747" t="s">
        <v>4941</v>
      </c>
      <c r="N747" t="s">
        <v>4942</v>
      </c>
      <c r="O747" t="s">
        <v>4943</v>
      </c>
    </row>
    <row r="748" spans="1:15" x14ac:dyDescent="0.25">
      <c r="A748" t="s">
        <v>4944</v>
      </c>
      <c r="B748" t="s">
        <v>4945</v>
      </c>
      <c r="C748" t="s">
        <v>2390</v>
      </c>
      <c r="D748">
        <v>1199</v>
      </c>
      <c r="E748">
        <v>7999</v>
      </c>
      <c r="F748">
        <v>207254090</v>
      </c>
      <c r="G748">
        <v>0.85</v>
      </c>
      <c r="H748">
        <v>3.6</v>
      </c>
      <c r="I748">
        <v>25910</v>
      </c>
      <c r="J748" t="s">
        <v>4946</v>
      </c>
      <c r="K748" t="s">
        <v>4947</v>
      </c>
      <c r="L748" t="s">
        <v>4948</v>
      </c>
      <c r="M748" t="s">
        <v>4949</v>
      </c>
      <c r="N748" t="s">
        <v>4950</v>
      </c>
      <c r="O748" t="s">
        <v>4951</v>
      </c>
    </row>
    <row r="749" spans="1:15" x14ac:dyDescent="0.25">
      <c r="A749" t="s">
        <v>4952</v>
      </c>
      <c r="B749" t="s">
        <v>4953</v>
      </c>
      <c r="C749" t="s">
        <v>3718</v>
      </c>
      <c r="D749">
        <v>235</v>
      </c>
      <c r="E749">
        <v>1599</v>
      </c>
      <c r="F749">
        <v>1875627</v>
      </c>
      <c r="G749">
        <v>0.85</v>
      </c>
      <c r="H749">
        <v>3.8</v>
      </c>
      <c r="I749">
        <v>1173</v>
      </c>
      <c r="J749" t="s">
        <v>4954</v>
      </c>
      <c r="K749" t="s">
        <v>4955</v>
      </c>
      <c r="L749" t="s">
        <v>4956</v>
      </c>
      <c r="M749" t="s">
        <v>4957</v>
      </c>
      <c r="N749" t="s">
        <v>4958</v>
      </c>
      <c r="O749" t="s">
        <v>4959</v>
      </c>
    </row>
    <row r="750" spans="1:15" x14ac:dyDescent="0.25">
      <c r="A750" t="s">
        <v>4960</v>
      </c>
      <c r="B750" t="s">
        <v>4961</v>
      </c>
      <c r="C750" t="s">
        <v>3735</v>
      </c>
      <c r="D750">
        <v>549</v>
      </c>
      <c r="E750">
        <v>1999</v>
      </c>
      <c r="F750">
        <v>12837578</v>
      </c>
      <c r="G750">
        <v>0.73</v>
      </c>
      <c r="H750">
        <v>3.6</v>
      </c>
      <c r="I750">
        <v>6422</v>
      </c>
      <c r="J750" t="s">
        <v>4962</v>
      </c>
      <c r="K750" t="s">
        <v>4963</v>
      </c>
      <c r="L750" t="s">
        <v>4964</v>
      </c>
      <c r="M750" t="s">
        <v>4965</v>
      </c>
      <c r="N750" t="s">
        <v>4966</v>
      </c>
      <c r="O750" t="s">
        <v>4967</v>
      </c>
    </row>
    <row r="751" spans="1:15" x14ac:dyDescent="0.25">
      <c r="A751" t="s">
        <v>4968</v>
      </c>
      <c r="B751" t="s">
        <v>4969</v>
      </c>
      <c r="C751" t="s">
        <v>4468</v>
      </c>
      <c r="D751">
        <v>89</v>
      </c>
      <c r="E751">
        <v>99</v>
      </c>
      <c r="F751">
        <v>23859</v>
      </c>
      <c r="G751">
        <v>0.1</v>
      </c>
      <c r="H751">
        <v>4.2</v>
      </c>
      <c r="I751">
        <v>241</v>
      </c>
      <c r="J751" t="s">
        <v>4970</v>
      </c>
      <c r="K751" t="s">
        <v>4971</v>
      </c>
      <c r="L751" t="s">
        <v>4972</v>
      </c>
      <c r="M751" t="s">
        <v>4973</v>
      </c>
      <c r="N751" t="s">
        <v>4974</v>
      </c>
      <c r="O751" t="s">
        <v>4975</v>
      </c>
    </row>
    <row r="752" spans="1:15" x14ac:dyDescent="0.25">
      <c r="A752" t="s">
        <v>4976</v>
      </c>
      <c r="B752" t="s">
        <v>4977</v>
      </c>
      <c r="C752" t="s">
        <v>2390</v>
      </c>
      <c r="D752">
        <v>1299</v>
      </c>
      <c r="E752">
        <v>2999</v>
      </c>
      <c r="F752">
        <v>43872371</v>
      </c>
      <c r="G752">
        <v>0.56999999999999995</v>
      </c>
      <c r="H752">
        <v>3.8</v>
      </c>
      <c r="I752">
        <v>14629</v>
      </c>
      <c r="J752" t="s">
        <v>4978</v>
      </c>
      <c r="K752" t="s">
        <v>4979</v>
      </c>
      <c r="L752" t="s">
        <v>4980</v>
      </c>
      <c r="M752" t="s">
        <v>4981</v>
      </c>
      <c r="N752" t="s">
        <v>4982</v>
      </c>
      <c r="O752" t="s">
        <v>4983</v>
      </c>
    </row>
    <row r="753" spans="1:15" x14ac:dyDescent="0.25">
      <c r="A753" t="s">
        <v>4984</v>
      </c>
      <c r="B753" t="s">
        <v>4985</v>
      </c>
      <c r="C753" t="s">
        <v>4100</v>
      </c>
      <c r="D753">
        <v>230</v>
      </c>
      <c r="E753">
        <v>999</v>
      </c>
      <c r="F753">
        <v>1526472</v>
      </c>
      <c r="G753">
        <v>0.77</v>
      </c>
      <c r="H753">
        <v>4.2</v>
      </c>
      <c r="I753">
        <v>1528</v>
      </c>
      <c r="J753" t="s">
        <v>4986</v>
      </c>
      <c r="K753" t="s">
        <v>4987</v>
      </c>
      <c r="L753" t="s">
        <v>4988</v>
      </c>
      <c r="M753" t="s">
        <v>4989</v>
      </c>
      <c r="N753" t="s">
        <v>4990</v>
      </c>
      <c r="O753" t="s">
        <v>4991</v>
      </c>
    </row>
    <row r="754" spans="1:15" x14ac:dyDescent="0.25">
      <c r="A754" t="s">
        <v>4992</v>
      </c>
      <c r="B754" t="s">
        <v>4993</v>
      </c>
      <c r="C754" t="s">
        <v>4994</v>
      </c>
      <c r="D754">
        <v>119</v>
      </c>
      <c r="E754">
        <v>499</v>
      </c>
      <c r="F754">
        <v>7500968</v>
      </c>
      <c r="G754">
        <v>0.76</v>
      </c>
      <c r="H754">
        <v>4.3</v>
      </c>
      <c r="I754">
        <v>15032</v>
      </c>
      <c r="J754" t="s">
        <v>4995</v>
      </c>
      <c r="K754" t="s">
        <v>4996</v>
      </c>
      <c r="L754" t="s">
        <v>4997</v>
      </c>
      <c r="M754" t="s">
        <v>4998</v>
      </c>
      <c r="N754" t="s">
        <v>4999</v>
      </c>
      <c r="O754" t="s">
        <v>5000</v>
      </c>
    </row>
    <row r="755" spans="1:15" x14ac:dyDescent="0.25">
      <c r="A755" t="s">
        <v>5001</v>
      </c>
      <c r="B755" t="s">
        <v>5002</v>
      </c>
      <c r="C755" t="s">
        <v>5003</v>
      </c>
      <c r="D755">
        <v>449</v>
      </c>
      <c r="E755">
        <v>800</v>
      </c>
      <c r="F755">
        <v>55668000</v>
      </c>
      <c r="G755">
        <v>0.44</v>
      </c>
      <c r="H755">
        <v>4.4000000000000004</v>
      </c>
      <c r="I755">
        <v>69585</v>
      </c>
      <c r="J755" t="s">
        <v>5004</v>
      </c>
      <c r="K755" t="s">
        <v>5005</v>
      </c>
      <c r="L755" t="s">
        <v>5006</v>
      </c>
      <c r="M755" t="s">
        <v>5007</v>
      </c>
      <c r="N755" t="s">
        <v>5008</v>
      </c>
      <c r="O755" t="s">
        <v>5009</v>
      </c>
    </row>
    <row r="756" spans="1:15" x14ac:dyDescent="0.25">
      <c r="A756" t="s">
        <v>5010</v>
      </c>
      <c r="B756" t="s">
        <v>5011</v>
      </c>
      <c r="C756" t="s">
        <v>5012</v>
      </c>
      <c r="D756">
        <v>1699</v>
      </c>
      <c r="E756">
        <v>3495</v>
      </c>
      <c r="F756">
        <v>50226645</v>
      </c>
      <c r="G756">
        <v>0.51</v>
      </c>
      <c r="H756">
        <v>4.0999999999999996</v>
      </c>
      <c r="I756">
        <v>14371</v>
      </c>
      <c r="J756" t="s">
        <v>5013</v>
      </c>
      <c r="K756" t="s">
        <v>5014</v>
      </c>
      <c r="L756" t="s">
        <v>5015</v>
      </c>
      <c r="M756" t="s">
        <v>5016</v>
      </c>
      <c r="N756" t="s">
        <v>5017</v>
      </c>
      <c r="O756" t="s">
        <v>5018</v>
      </c>
    </row>
    <row r="757" spans="1:15" x14ac:dyDescent="0.25">
      <c r="A757" t="s">
        <v>5019</v>
      </c>
      <c r="B757" t="s">
        <v>5020</v>
      </c>
      <c r="C757" t="s">
        <v>4814</v>
      </c>
      <c r="D757">
        <v>561</v>
      </c>
      <c r="E757">
        <v>720</v>
      </c>
      <c r="F757">
        <v>2291040</v>
      </c>
      <c r="G757">
        <v>0.22</v>
      </c>
      <c r="H757">
        <v>4.4000000000000004</v>
      </c>
      <c r="I757">
        <v>3182</v>
      </c>
      <c r="J757" t="s">
        <v>5021</v>
      </c>
      <c r="K757" t="s">
        <v>5022</v>
      </c>
      <c r="L757" t="s">
        <v>5023</v>
      </c>
      <c r="M757" t="s">
        <v>5024</v>
      </c>
      <c r="N757" t="s">
        <v>5025</v>
      </c>
      <c r="O757" t="s">
        <v>5026</v>
      </c>
    </row>
    <row r="758" spans="1:15" x14ac:dyDescent="0.25">
      <c r="A758" t="s">
        <v>5027</v>
      </c>
      <c r="B758" t="s">
        <v>5028</v>
      </c>
      <c r="C758" t="s">
        <v>3709</v>
      </c>
      <c r="D758">
        <v>289</v>
      </c>
      <c r="E758">
        <v>590</v>
      </c>
      <c r="F758">
        <v>15272740</v>
      </c>
      <c r="G758">
        <v>0.51</v>
      </c>
      <c r="H758">
        <v>4.4000000000000004</v>
      </c>
      <c r="I758">
        <v>25886</v>
      </c>
      <c r="J758" t="s">
        <v>5029</v>
      </c>
      <c r="K758" t="s">
        <v>5030</v>
      </c>
      <c r="L758" t="s">
        <v>5031</v>
      </c>
      <c r="M758" t="s">
        <v>5032</v>
      </c>
      <c r="N758" t="s">
        <v>5033</v>
      </c>
      <c r="O758" t="s">
        <v>5034</v>
      </c>
    </row>
    <row r="759" spans="1:15" x14ac:dyDescent="0.25">
      <c r="A759" t="s">
        <v>5035</v>
      </c>
      <c r="B759" t="s">
        <v>5036</v>
      </c>
      <c r="C759" t="s">
        <v>3752</v>
      </c>
      <c r="D759">
        <v>599</v>
      </c>
      <c r="E759">
        <v>1999</v>
      </c>
      <c r="F759">
        <v>9467264</v>
      </c>
      <c r="G759">
        <v>0.7</v>
      </c>
      <c r="H759">
        <v>4.4000000000000004</v>
      </c>
      <c r="I759">
        <v>4736</v>
      </c>
      <c r="J759" t="s">
        <v>5037</v>
      </c>
      <c r="K759" t="s">
        <v>5038</v>
      </c>
      <c r="L759" t="s">
        <v>5039</v>
      </c>
      <c r="M759" t="s">
        <v>5040</v>
      </c>
      <c r="N759" t="s">
        <v>5041</v>
      </c>
      <c r="O759" t="s">
        <v>5042</v>
      </c>
    </row>
    <row r="760" spans="1:15" x14ac:dyDescent="0.25">
      <c r="A760" t="s">
        <v>5043</v>
      </c>
      <c r="B760" t="s">
        <v>5044</v>
      </c>
      <c r="C760" t="s">
        <v>3917</v>
      </c>
      <c r="D760">
        <v>5599</v>
      </c>
      <c r="E760">
        <v>7350</v>
      </c>
      <c r="F760">
        <v>536586750</v>
      </c>
      <c r="G760">
        <v>0.24</v>
      </c>
      <c r="H760">
        <v>4.4000000000000004</v>
      </c>
      <c r="I760">
        <v>73005</v>
      </c>
      <c r="J760" t="s">
        <v>5045</v>
      </c>
      <c r="K760" t="s">
        <v>5046</v>
      </c>
      <c r="L760" t="s">
        <v>5047</v>
      </c>
      <c r="M760" t="s">
        <v>5048</v>
      </c>
      <c r="N760" t="s">
        <v>5049</v>
      </c>
      <c r="O760" t="s">
        <v>5050</v>
      </c>
    </row>
    <row r="761" spans="1:15" x14ac:dyDescent="0.25">
      <c r="A761" t="s">
        <v>5051</v>
      </c>
      <c r="B761" t="s">
        <v>5052</v>
      </c>
      <c r="C761" t="s">
        <v>5053</v>
      </c>
      <c r="D761">
        <v>1990</v>
      </c>
      <c r="E761">
        <v>2595</v>
      </c>
      <c r="F761">
        <v>52932810</v>
      </c>
      <c r="G761">
        <v>0.23</v>
      </c>
      <c r="H761">
        <v>4.3</v>
      </c>
      <c r="I761">
        <v>20398</v>
      </c>
      <c r="J761" t="s">
        <v>5054</v>
      </c>
      <c r="K761" t="s">
        <v>5055</v>
      </c>
      <c r="L761" t="s">
        <v>5056</v>
      </c>
      <c r="M761" t="s">
        <v>5057</v>
      </c>
      <c r="N761" t="s">
        <v>5058</v>
      </c>
      <c r="O761" t="s">
        <v>5059</v>
      </c>
    </row>
    <row r="762" spans="1:15" x14ac:dyDescent="0.25">
      <c r="A762" t="s">
        <v>5060</v>
      </c>
      <c r="B762" t="s">
        <v>5061</v>
      </c>
      <c r="C762" t="s">
        <v>4677</v>
      </c>
      <c r="D762">
        <v>499</v>
      </c>
      <c r="E762">
        <v>799</v>
      </c>
      <c r="F762">
        <v>1697875</v>
      </c>
      <c r="G762">
        <v>0.38</v>
      </c>
      <c r="H762">
        <v>4.3</v>
      </c>
      <c r="I762">
        <v>2125</v>
      </c>
      <c r="J762" t="s">
        <v>5062</v>
      </c>
      <c r="K762" t="s">
        <v>5063</v>
      </c>
      <c r="L762" t="s">
        <v>5064</v>
      </c>
      <c r="M762" t="s">
        <v>5065</v>
      </c>
      <c r="N762" t="s">
        <v>5066</v>
      </c>
      <c r="O762" t="s">
        <v>5067</v>
      </c>
    </row>
    <row r="763" spans="1:15" x14ac:dyDescent="0.25">
      <c r="A763" t="s">
        <v>5068</v>
      </c>
      <c r="B763" t="s">
        <v>5069</v>
      </c>
      <c r="C763" t="s">
        <v>4755</v>
      </c>
      <c r="D763">
        <v>449</v>
      </c>
      <c r="E763">
        <v>999</v>
      </c>
      <c r="F763">
        <v>11318670</v>
      </c>
      <c r="G763">
        <v>0.55000000000000004</v>
      </c>
      <c r="H763">
        <v>4.3</v>
      </c>
      <c r="I763">
        <v>11330</v>
      </c>
      <c r="J763" t="s">
        <v>5070</v>
      </c>
      <c r="K763" t="s">
        <v>5071</v>
      </c>
      <c r="L763" t="s">
        <v>5072</v>
      </c>
      <c r="M763" t="s">
        <v>5073</v>
      </c>
      <c r="N763" t="s">
        <v>5074</v>
      </c>
      <c r="O763" t="s">
        <v>5075</v>
      </c>
    </row>
    <row r="764" spans="1:15" x14ac:dyDescent="0.25">
      <c r="A764" t="s">
        <v>5076</v>
      </c>
      <c r="B764" t="s">
        <v>5077</v>
      </c>
      <c r="C764" t="s">
        <v>5078</v>
      </c>
      <c r="D764">
        <v>999</v>
      </c>
      <c r="E764">
        <v>1999</v>
      </c>
      <c r="F764">
        <v>54854559</v>
      </c>
      <c r="G764">
        <v>0.5</v>
      </c>
      <c r="H764">
        <v>4.2</v>
      </c>
      <c r="I764">
        <v>27441</v>
      </c>
      <c r="J764" t="s">
        <v>5079</v>
      </c>
      <c r="K764" t="s">
        <v>5080</v>
      </c>
      <c r="L764" t="s">
        <v>5081</v>
      </c>
      <c r="M764" t="s">
        <v>5082</v>
      </c>
      <c r="N764" t="s">
        <v>5083</v>
      </c>
      <c r="O764" t="s">
        <v>5084</v>
      </c>
    </row>
    <row r="765" spans="1:15" x14ac:dyDescent="0.25">
      <c r="A765" t="s">
        <v>5085</v>
      </c>
      <c r="B765" t="s">
        <v>5086</v>
      </c>
      <c r="C765" t="s">
        <v>3410</v>
      </c>
      <c r="D765">
        <v>69</v>
      </c>
      <c r="E765">
        <v>299</v>
      </c>
      <c r="F765">
        <v>76245</v>
      </c>
      <c r="G765">
        <v>0.77</v>
      </c>
      <c r="H765">
        <v>4.3</v>
      </c>
      <c r="I765">
        <v>255</v>
      </c>
      <c r="J765" t="s">
        <v>5087</v>
      </c>
      <c r="K765" t="s">
        <v>5088</v>
      </c>
      <c r="L765" t="s">
        <v>5089</v>
      </c>
      <c r="M765" t="s">
        <v>5090</v>
      </c>
      <c r="N765" t="s">
        <v>5091</v>
      </c>
      <c r="O765" t="s">
        <v>5092</v>
      </c>
    </row>
    <row r="766" spans="1:15" x14ac:dyDescent="0.25">
      <c r="A766" t="s">
        <v>5093</v>
      </c>
      <c r="B766" t="s">
        <v>5094</v>
      </c>
      <c r="C766" t="s">
        <v>3709</v>
      </c>
      <c r="D766">
        <v>899</v>
      </c>
      <c r="E766">
        <v>1499</v>
      </c>
      <c r="F766">
        <v>34737826</v>
      </c>
      <c r="G766">
        <v>0.4</v>
      </c>
      <c r="H766">
        <v>4.2</v>
      </c>
      <c r="I766">
        <v>23174</v>
      </c>
      <c r="J766" t="s">
        <v>5095</v>
      </c>
      <c r="K766" t="s">
        <v>5096</v>
      </c>
      <c r="L766" t="s">
        <v>5097</v>
      </c>
      <c r="M766" t="s">
        <v>5098</v>
      </c>
      <c r="N766" t="s">
        <v>5099</v>
      </c>
      <c r="O766" t="s">
        <v>5100</v>
      </c>
    </row>
    <row r="767" spans="1:15" x14ac:dyDescent="0.25">
      <c r="A767" t="s">
        <v>5101</v>
      </c>
      <c r="B767" t="s">
        <v>5102</v>
      </c>
      <c r="C767" t="s">
        <v>3851</v>
      </c>
      <c r="D767">
        <v>478</v>
      </c>
      <c r="E767">
        <v>699</v>
      </c>
      <c r="F767">
        <v>14132382</v>
      </c>
      <c r="G767">
        <v>0.32</v>
      </c>
      <c r="H767">
        <v>3.8</v>
      </c>
      <c r="I767">
        <v>20218</v>
      </c>
      <c r="J767" t="s">
        <v>5103</v>
      </c>
      <c r="K767" t="s">
        <v>5104</v>
      </c>
      <c r="L767" t="s">
        <v>5105</v>
      </c>
      <c r="M767" t="s">
        <v>5106</v>
      </c>
      <c r="N767" t="s">
        <v>5107</v>
      </c>
      <c r="O767" t="s">
        <v>5108</v>
      </c>
    </row>
    <row r="768" spans="1:15" x14ac:dyDescent="0.25">
      <c r="A768" t="s">
        <v>5109</v>
      </c>
      <c r="B768" t="s">
        <v>5110</v>
      </c>
      <c r="C768" t="s">
        <v>5111</v>
      </c>
      <c r="D768">
        <v>1399</v>
      </c>
      <c r="E768">
        <v>2490</v>
      </c>
      <c r="F768">
        <v>27574260</v>
      </c>
      <c r="G768">
        <v>0.44</v>
      </c>
      <c r="H768">
        <v>4.3</v>
      </c>
      <c r="I768">
        <v>11074</v>
      </c>
      <c r="J768" t="s">
        <v>5112</v>
      </c>
      <c r="K768" t="s">
        <v>5113</v>
      </c>
      <c r="L768" t="s">
        <v>5114</v>
      </c>
      <c r="M768" t="s">
        <v>5115</v>
      </c>
      <c r="N768" t="s">
        <v>5116</v>
      </c>
      <c r="O768" t="s">
        <v>5117</v>
      </c>
    </row>
    <row r="769" spans="1:15" x14ac:dyDescent="0.25">
      <c r="A769" t="s">
        <v>5118</v>
      </c>
      <c r="B769" t="s">
        <v>5119</v>
      </c>
      <c r="C769" t="s">
        <v>5120</v>
      </c>
      <c r="D769">
        <v>149</v>
      </c>
      <c r="E769">
        <v>499</v>
      </c>
      <c r="F769">
        <v>12777893</v>
      </c>
      <c r="G769">
        <v>0.7</v>
      </c>
      <c r="H769">
        <v>4.0999999999999996</v>
      </c>
      <c r="I769">
        <v>25607</v>
      </c>
      <c r="J769" t="s">
        <v>5121</v>
      </c>
      <c r="K769" t="s">
        <v>5122</v>
      </c>
      <c r="L769" t="s">
        <v>5123</v>
      </c>
      <c r="M769" t="s">
        <v>5124</v>
      </c>
      <c r="N769" t="s">
        <v>5125</v>
      </c>
      <c r="O769" t="s">
        <v>5126</v>
      </c>
    </row>
    <row r="770" spans="1:15" x14ac:dyDescent="0.25">
      <c r="A770" t="s">
        <v>5127</v>
      </c>
      <c r="B770" t="s">
        <v>5128</v>
      </c>
      <c r="C770" t="s">
        <v>4226</v>
      </c>
      <c r="D770">
        <v>1799</v>
      </c>
      <c r="E770">
        <v>4990</v>
      </c>
      <c r="F770">
        <v>205717740</v>
      </c>
      <c r="G770">
        <v>0.64</v>
      </c>
      <c r="H770">
        <v>4.2</v>
      </c>
      <c r="I770">
        <v>41226</v>
      </c>
      <c r="J770" t="s">
        <v>5129</v>
      </c>
      <c r="K770" t="s">
        <v>5130</v>
      </c>
      <c r="L770" t="s">
        <v>5131</v>
      </c>
      <c r="M770" t="s">
        <v>5132</v>
      </c>
      <c r="N770" t="s">
        <v>5133</v>
      </c>
      <c r="O770" t="s">
        <v>5134</v>
      </c>
    </row>
    <row r="771" spans="1:15" x14ac:dyDescent="0.25">
      <c r="A771" t="s">
        <v>5135</v>
      </c>
      <c r="B771" t="s">
        <v>5136</v>
      </c>
      <c r="C771" t="s">
        <v>5137</v>
      </c>
      <c r="D771">
        <v>425</v>
      </c>
      <c r="E771">
        <v>999</v>
      </c>
      <c r="F771">
        <v>2578419</v>
      </c>
      <c r="G771">
        <v>0.56999999999999995</v>
      </c>
      <c r="H771">
        <v>4</v>
      </c>
      <c r="I771">
        <v>2581</v>
      </c>
      <c r="J771" t="s">
        <v>5138</v>
      </c>
      <c r="K771" t="s">
        <v>5139</v>
      </c>
      <c r="L771" t="s">
        <v>5140</v>
      </c>
      <c r="M771" t="s">
        <v>5141</v>
      </c>
      <c r="N771" t="s">
        <v>5142</v>
      </c>
      <c r="O771" t="s">
        <v>5143</v>
      </c>
    </row>
    <row r="772" spans="1:15" x14ac:dyDescent="0.25">
      <c r="A772" t="s">
        <v>5144</v>
      </c>
      <c r="B772" t="s">
        <v>5145</v>
      </c>
      <c r="C772" t="s">
        <v>4746</v>
      </c>
      <c r="D772">
        <v>999</v>
      </c>
      <c r="E772">
        <v>2490</v>
      </c>
      <c r="F772">
        <v>45644190</v>
      </c>
      <c r="G772">
        <v>0.6</v>
      </c>
      <c r="H772">
        <v>4.0999999999999996</v>
      </c>
      <c r="I772">
        <v>18331</v>
      </c>
      <c r="J772" t="s">
        <v>5146</v>
      </c>
      <c r="K772" t="s">
        <v>5147</v>
      </c>
      <c r="L772" t="s">
        <v>5148</v>
      </c>
      <c r="M772" t="s">
        <v>5149</v>
      </c>
      <c r="N772" t="s">
        <v>5150</v>
      </c>
      <c r="O772" t="s">
        <v>5151</v>
      </c>
    </row>
    <row r="773" spans="1:15" x14ac:dyDescent="0.25">
      <c r="A773" t="s">
        <v>5152</v>
      </c>
      <c r="B773" t="s">
        <v>5153</v>
      </c>
      <c r="C773" t="s">
        <v>3718</v>
      </c>
      <c r="D773">
        <v>378</v>
      </c>
      <c r="E773">
        <v>999</v>
      </c>
      <c r="F773">
        <v>1777221</v>
      </c>
      <c r="G773">
        <v>0.62</v>
      </c>
      <c r="H773">
        <v>4.0999999999999996</v>
      </c>
      <c r="I773">
        <v>1779</v>
      </c>
      <c r="J773" t="s">
        <v>5154</v>
      </c>
      <c r="K773" t="s">
        <v>5155</v>
      </c>
      <c r="L773" t="s">
        <v>5156</v>
      </c>
      <c r="M773" t="s">
        <v>5157</v>
      </c>
      <c r="N773" t="s">
        <v>5158</v>
      </c>
      <c r="O773" t="s">
        <v>5159</v>
      </c>
    </row>
    <row r="774" spans="1:15" x14ac:dyDescent="0.25">
      <c r="A774" t="s">
        <v>5160</v>
      </c>
      <c r="B774" t="s">
        <v>5161</v>
      </c>
      <c r="C774" t="s">
        <v>5162</v>
      </c>
      <c r="D774">
        <v>99</v>
      </c>
      <c r="E774">
        <v>99</v>
      </c>
      <c r="F774">
        <v>38412</v>
      </c>
      <c r="G774">
        <v>0</v>
      </c>
      <c r="H774">
        <v>4.3</v>
      </c>
      <c r="I774">
        <v>388</v>
      </c>
      <c r="J774" t="s">
        <v>5163</v>
      </c>
      <c r="K774" t="s">
        <v>5164</v>
      </c>
      <c r="L774" t="s">
        <v>5165</v>
      </c>
      <c r="M774" t="s">
        <v>5166</v>
      </c>
      <c r="N774" t="s">
        <v>5167</v>
      </c>
      <c r="O774" t="s">
        <v>5168</v>
      </c>
    </row>
    <row r="775" spans="1:15" x14ac:dyDescent="0.25">
      <c r="A775" t="s">
        <v>5169</v>
      </c>
      <c r="B775" t="s">
        <v>5170</v>
      </c>
      <c r="C775" t="s">
        <v>4168</v>
      </c>
      <c r="D775">
        <v>1499</v>
      </c>
      <c r="E775">
        <v>2999</v>
      </c>
      <c r="F775">
        <v>25959344</v>
      </c>
      <c r="G775">
        <v>0.5</v>
      </c>
      <c r="H775">
        <v>4.5</v>
      </c>
      <c r="I775">
        <v>8656</v>
      </c>
      <c r="J775" t="s">
        <v>5171</v>
      </c>
      <c r="K775" t="s">
        <v>5172</v>
      </c>
      <c r="L775" t="s">
        <v>5173</v>
      </c>
      <c r="M775" t="s">
        <v>5174</v>
      </c>
      <c r="N775" t="s">
        <v>5175</v>
      </c>
      <c r="O775" t="s">
        <v>5176</v>
      </c>
    </row>
    <row r="776" spans="1:15" x14ac:dyDescent="0.25">
      <c r="A776" t="s">
        <v>5177</v>
      </c>
      <c r="B776" t="s">
        <v>5178</v>
      </c>
      <c r="C776" t="s">
        <v>5179</v>
      </c>
      <c r="D776">
        <v>1815</v>
      </c>
      <c r="E776">
        <v>3100</v>
      </c>
      <c r="F776">
        <v>288067500</v>
      </c>
      <c r="G776">
        <v>0.41</v>
      </c>
      <c r="H776">
        <v>4.5</v>
      </c>
      <c r="I776">
        <v>92925</v>
      </c>
      <c r="J776" t="s">
        <v>5180</v>
      </c>
      <c r="K776" t="s">
        <v>5181</v>
      </c>
      <c r="L776" t="s">
        <v>5182</v>
      </c>
      <c r="M776" t="s">
        <v>5183</v>
      </c>
      <c r="N776" t="s">
        <v>5184</v>
      </c>
      <c r="O776" t="s">
        <v>5185</v>
      </c>
    </row>
    <row r="777" spans="1:15" x14ac:dyDescent="0.25">
      <c r="A777" t="s">
        <v>5186</v>
      </c>
      <c r="B777" t="s">
        <v>5187</v>
      </c>
      <c r="C777" t="s">
        <v>4814</v>
      </c>
      <c r="D777">
        <v>67</v>
      </c>
      <c r="E777">
        <v>75</v>
      </c>
      <c r="F777">
        <v>95175</v>
      </c>
      <c r="G777">
        <v>0.11</v>
      </c>
      <c r="H777">
        <v>4.0999999999999996</v>
      </c>
      <c r="I777">
        <v>1269</v>
      </c>
      <c r="J777" t="s">
        <v>5188</v>
      </c>
      <c r="K777" t="s">
        <v>5189</v>
      </c>
      <c r="L777" t="s">
        <v>5190</v>
      </c>
      <c r="M777" t="s">
        <v>5191</v>
      </c>
      <c r="N777" t="s">
        <v>5192</v>
      </c>
      <c r="O777" t="s">
        <v>5193</v>
      </c>
    </row>
    <row r="778" spans="1:15" x14ac:dyDescent="0.25">
      <c r="A778" t="s">
        <v>5194</v>
      </c>
      <c r="B778" t="s">
        <v>5195</v>
      </c>
      <c r="C778" t="s">
        <v>3735</v>
      </c>
      <c r="D778">
        <v>1889</v>
      </c>
      <c r="E778">
        <v>2699</v>
      </c>
      <c r="F778">
        <v>46946406</v>
      </c>
      <c r="G778">
        <v>0.3</v>
      </c>
      <c r="H778">
        <v>4.3</v>
      </c>
      <c r="I778">
        <v>17394</v>
      </c>
      <c r="J778" t="s">
        <v>5196</v>
      </c>
      <c r="K778" t="s">
        <v>5197</v>
      </c>
      <c r="L778" t="s">
        <v>5198</v>
      </c>
      <c r="M778" t="s">
        <v>5199</v>
      </c>
      <c r="N778" t="s">
        <v>5200</v>
      </c>
      <c r="O778" t="s">
        <v>5201</v>
      </c>
    </row>
    <row r="779" spans="1:15" x14ac:dyDescent="0.25">
      <c r="A779" t="s">
        <v>5202</v>
      </c>
      <c r="B779" t="s">
        <v>5203</v>
      </c>
      <c r="C779" t="s">
        <v>2390</v>
      </c>
      <c r="D779">
        <v>499</v>
      </c>
      <c r="E779">
        <v>1499</v>
      </c>
      <c r="F779">
        <v>13744331</v>
      </c>
      <c r="G779">
        <v>0.67</v>
      </c>
      <c r="H779">
        <v>3.6</v>
      </c>
      <c r="I779">
        <v>9169</v>
      </c>
      <c r="J779" t="s">
        <v>5204</v>
      </c>
      <c r="K779" t="s">
        <v>5205</v>
      </c>
      <c r="L779" t="s">
        <v>5206</v>
      </c>
      <c r="M779" t="s">
        <v>5207</v>
      </c>
      <c r="N779" t="s">
        <v>5208</v>
      </c>
      <c r="O779" t="s">
        <v>5209</v>
      </c>
    </row>
    <row r="780" spans="1:15" x14ac:dyDescent="0.25">
      <c r="A780" t="s">
        <v>5210</v>
      </c>
      <c r="B780" t="s">
        <v>5211</v>
      </c>
      <c r="C780" t="s">
        <v>4100</v>
      </c>
      <c r="D780">
        <v>499</v>
      </c>
      <c r="E780">
        <v>999</v>
      </c>
      <c r="F780">
        <v>1028970</v>
      </c>
      <c r="G780">
        <v>0.5</v>
      </c>
      <c r="H780">
        <v>4.4000000000000004</v>
      </c>
      <c r="I780">
        <v>1030</v>
      </c>
      <c r="J780" t="s">
        <v>5212</v>
      </c>
      <c r="K780" t="s">
        <v>5213</v>
      </c>
      <c r="L780" t="s">
        <v>5214</v>
      </c>
      <c r="M780" t="s">
        <v>5215</v>
      </c>
      <c r="N780" t="s">
        <v>5216</v>
      </c>
      <c r="O780" t="s">
        <v>5217</v>
      </c>
    </row>
    <row r="781" spans="1:15" x14ac:dyDescent="0.25">
      <c r="A781" t="s">
        <v>5218</v>
      </c>
      <c r="B781" t="s">
        <v>5219</v>
      </c>
      <c r="C781" t="s">
        <v>3917</v>
      </c>
      <c r="D781">
        <v>5799</v>
      </c>
      <c r="E781">
        <v>7999</v>
      </c>
      <c r="F781">
        <v>402133727</v>
      </c>
      <c r="G781">
        <v>0.28000000000000003</v>
      </c>
      <c r="H781">
        <v>4.5</v>
      </c>
      <c r="I781">
        <v>50273</v>
      </c>
      <c r="J781" t="s">
        <v>5220</v>
      </c>
      <c r="K781" t="s">
        <v>5221</v>
      </c>
      <c r="L781" t="s">
        <v>5222</v>
      </c>
      <c r="M781" t="s">
        <v>5223</v>
      </c>
      <c r="N781" t="s">
        <v>5224</v>
      </c>
      <c r="O781" t="s">
        <v>5225</v>
      </c>
    </row>
    <row r="782" spans="1:15" x14ac:dyDescent="0.25">
      <c r="A782" t="s">
        <v>5226</v>
      </c>
      <c r="B782" t="s">
        <v>5227</v>
      </c>
      <c r="C782" t="s">
        <v>5228</v>
      </c>
      <c r="D782">
        <v>499</v>
      </c>
      <c r="E782">
        <v>799</v>
      </c>
      <c r="F782">
        <v>5386858</v>
      </c>
      <c r="G782">
        <v>0.38</v>
      </c>
      <c r="H782">
        <v>3.9</v>
      </c>
      <c r="I782">
        <v>6742</v>
      </c>
      <c r="J782" t="s">
        <v>5229</v>
      </c>
      <c r="K782" t="s">
        <v>5230</v>
      </c>
      <c r="L782" t="s">
        <v>5231</v>
      </c>
      <c r="M782" t="s">
        <v>5232</v>
      </c>
      <c r="N782" t="s">
        <v>5233</v>
      </c>
      <c r="O782" t="s">
        <v>5234</v>
      </c>
    </row>
    <row r="783" spans="1:15" x14ac:dyDescent="0.25">
      <c r="A783" t="s">
        <v>5235</v>
      </c>
      <c r="B783" t="s">
        <v>5236</v>
      </c>
      <c r="C783" t="s">
        <v>3718</v>
      </c>
      <c r="D783">
        <v>249</v>
      </c>
      <c r="E783">
        <v>600</v>
      </c>
      <c r="F783">
        <v>724800</v>
      </c>
      <c r="G783">
        <v>0.59</v>
      </c>
      <c r="H783">
        <v>4</v>
      </c>
      <c r="I783">
        <v>1208</v>
      </c>
      <c r="J783" t="s">
        <v>5237</v>
      </c>
      <c r="K783" t="s">
        <v>5238</v>
      </c>
      <c r="L783" t="s">
        <v>5239</v>
      </c>
      <c r="M783" t="s">
        <v>5240</v>
      </c>
      <c r="N783" t="s">
        <v>5241</v>
      </c>
      <c r="O783" t="s">
        <v>5242</v>
      </c>
    </row>
    <row r="784" spans="1:15" x14ac:dyDescent="0.25">
      <c r="A784" t="s">
        <v>251</v>
      </c>
      <c r="B784" t="s">
        <v>252</v>
      </c>
      <c r="C784" t="s">
        <v>17</v>
      </c>
      <c r="D784">
        <v>179</v>
      </c>
      <c r="E784">
        <v>499</v>
      </c>
      <c r="F784">
        <v>964567</v>
      </c>
      <c r="G784">
        <v>0.64</v>
      </c>
      <c r="H784">
        <v>4</v>
      </c>
      <c r="I784">
        <v>1933</v>
      </c>
      <c r="J784" t="s">
        <v>253</v>
      </c>
      <c r="K784" t="s">
        <v>254</v>
      </c>
      <c r="L784" t="s">
        <v>255</v>
      </c>
      <c r="M784" t="s">
        <v>256</v>
      </c>
      <c r="N784" t="s">
        <v>257</v>
      </c>
      <c r="O784" t="s">
        <v>258</v>
      </c>
    </row>
    <row r="785" spans="1:15" x14ac:dyDescent="0.25">
      <c r="A785" t="s">
        <v>5243</v>
      </c>
      <c r="B785" t="s">
        <v>5244</v>
      </c>
      <c r="C785" t="s">
        <v>3917</v>
      </c>
      <c r="D785">
        <v>4449</v>
      </c>
      <c r="E785">
        <v>5734</v>
      </c>
      <c r="F785">
        <v>143384404</v>
      </c>
      <c r="G785">
        <v>0.22</v>
      </c>
      <c r="H785">
        <v>4.4000000000000004</v>
      </c>
      <c r="I785">
        <v>25006</v>
      </c>
      <c r="J785" t="s">
        <v>5245</v>
      </c>
      <c r="K785" t="s">
        <v>5246</v>
      </c>
      <c r="L785" t="s">
        <v>5247</v>
      </c>
      <c r="M785" t="s">
        <v>5248</v>
      </c>
      <c r="N785" t="s">
        <v>5249</v>
      </c>
      <c r="O785" t="s">
        <v>5250</v>
      </c>
    </row>
    <row r="786" spans="1:15" x14ac:dyDescent="0.25">
      <c r="A786" t="s">
        <v>5251</v>
      </c>
      <c r="B786" t="s">
        <v>5252</v>
      </c>
      <c r="C786" t="s">
        <v>4603</v>
      </c>
      <c r="D786">
        <v>299</v>
      </c>
      <c r="E786">
        <v>550</v>
      </c>
      <c r="F786">
        <v>18388700</v>
      </c>
      <c r="G786">
        <v>0.46</v>
      </c>
      <c r="H786">
        <v>4.5999999999999996</v>
      </c>
      <c r="I786">
        <v>33434</v>
      </c>
      <c r="J786" t="s">
        <v>5253</v>
      </c>
      <c r="K786" t="s">
        <v>5254</v>
      </c>
      <c r="L786" t="s">
        <v>5255</v>
      </c>
      <c r="M786" t="s">
        <v>5256</v>
      </c>
      <c r="N786" t="s">
        <v>5257</v>
      </c>
      <c r="O786" t="s">
        <v>5258</v>
      </c>
    </row>
    <row r="787" spans="1:15" x14ac:dyDescent="0.25">
      <c r="A787" t="s">
        <v>5259</v>
      </c>
      <c r="B787" t="s">
        <v>5260</v>
      </c>
      <c r="C787" t="s">
        <v>3709</v>
      </c>
      <c r="D787">
        <v>629</v>
      </c>
      <c r="E787">
        <v>1390</v>
      </c>
      <c r="F787">
        <v>8758390</v>
      </c>
      <c r="G787">
        <v>0.55000000000000004</v>
      </c>
      <c r="H787">
        <v>4.4000000000000004</v>
      </c>
      <c r="I787">
        <v>6301</v>
      </c>
      <c r="J787" t="s">
        <v>5261</v>
      </c>
      <c r="K787" t="s">
        <v>5262</v>
      </c>
      <c r="L787" t="s">
        <v>5263</v>
      </c>
      <c r="M787" t="s">
        <v>5264</v>
      </c>
      <c r="N787" t="s">
        <v>5265</v>
      </c>
      <c r="O787" t="s">
        <v>5266</v>
      </c>
    </row>
    <row r="788" spans="1:15" x14ac:dyDescent="0.25">
      <c r="A788" t="s">
        <v>5267</v>
      </c>
      <c r="B788" t="s">
        <v>5268</v>
      </c>
      <c r="C788" t="s">
        <v>3829</v>
      </c>
      <c r="D788">
        <v>2595</v>
      </c>
      <c r="E788">
        <v>3295</v>
      </c>
      <c r="F788">
        <v>74526310</v>
      </c>
      <c r="G788">
        <v>0.21</v>
      </c>
      <c r="H788">
        <v>4.4000000000000004</v>
      </c>
      <c r="I788">
        <v>22618</v>
      </c>
      <c r="J788" t="s">
        <v>5269</v>
      </c>
      <c r="K788" t="s">
        <v>5270</v>
      </c>
      <c r="L788" t="s">
        <v>5271</v>
      </c>
      <c r="M788" t="s">
        <v>5272</v>
      </c>
      <c r="N788" t="s">
        <v>5273</v>
      </c>
      <c r="O788" t="s">
        <v>5274</v>
      </c>
    </row>
    <row r="789" spans="1:15" x14ac:dyDescent="0.25">
      <c r="A789" t="s">
        <v>5275</v>
      </c>
      <c r="B789" t="s">
        <v>5276</v>
      </c>
      <c r="C789" t="s">
        <v>4168</v>
      </c>
      <c r="D789">
        <v>1799</v>
      </c>
      <c r="E789">
        <v>2911</v>
      </c>
      <c r="F789">
        <v>59215562</v>
      </c>
      <c r="G789">
        <v>0.38</v>
      </c>
      <c r="H789">
        <v>4.3</v>
      </c>
      <c r="I789">
        <v>20342</v>
      </c>
      <c r="J789" t="s">
        <v>5277</v>
      </c>
      <c r="K789" t="s">
        <v>5278</v>
      </c>
      <c r="L789" t="s">
        <v>5279</v>
      </c>
      <c r="M789" t="s">
        <v>5280</v>
      </c>
      <c r="N789" t="s">
        <v>5281</v>
      </c>
      <c r="O789" t="s">
        <v>5282</v>
      </c>
    </row>
    <row r="790" spans="1:15" x14ac:dyDescent="0.25">
      <c r="A790" t="s">
        <v>5283</v>
      </c>
      <c r="B790" t="s">
        <v>5284</v>
      </c>
      <c r="C790" t="s">
        <v>4409</v>
      </c>
      <c r="D790">
        <v>90</v>
      </c>
      <c r="E790">
        <v>175</v>
      </c>
      <c r="F790">
        <v>1300075</v>
      </c>
      <c r="G790">
        <v>0.49</v>
      </c>
      <c r="H790">
        <v>4.4000000000000004</v>
      </c>
      <c r="I790">
        <v>7429</v>
      </c>
      <c r="J790" t="s">
        <v>5285</v>
      </c>
      <c r="K790" t="s">
        <v>5286</v>
      </c>
      <c r="L790" t="s">
        <v>5287</v>
      </c>
      <c r="M790" t="s">
        <v>5288</v>
      </c>
      <c r="N790" t="s">
        <v>5289</v>
      </c>
      <c r="O790" t="s">
        <v>5290</v>
      </c>
    </row>
    <row r="791" spans="1:15" x14ac:dyDescent="0.25">
      <c r="A791" t="s">
        <v>5291</v>
      </c>
      <c r="B791" t="s">
        <v>5292</v>
      </c>
      <c r="C791" t="s">
        <v>3735</v>
      </c>
      <c r="D791">
        <v>599</v>
      </c>
      <c r="E791">
        <v>599</v>
      </c>
      <c r="F791">
        <v>15827377</v>
      </c>
      <c r="G791">
        <v>0</v>
      </c>
      <c r="H791">
        <v>4</v>
      </c>
      <c r="I791">
        <v>26423</v>
      </c>
      <c r="J791" t="s">
        <v>5293</v>
      </c>
      <c r="K791" t="s">
        <v>5294</v>
      </c>
      <c r="L791" t="s">
        <v>5295</v>
      </c>
      <c r="M791" t="s">
        <v>5296</v>
      </c>
      <c r="N791" t="s">
        <v>5297</v>
      </c>
      <c r="O791" t="s">
        <v>5298</v>
      </c>
    </row>
    <row r="792" spans="1:15" x14ac:dyDescent="0.25">
      <c r="A792" t="s">
        <v>5299</v>
      </c>
      <c r="B792" t="s">
        <v>5300</v>
      </c>
      <c r="C792" t="s">
        <v>2298</v>
      </c>
      <c r="D792">
        <v>1999</v>
      </c>
      <c r="E792">
        <v>7999</v>
      </c>
      <c r="F792">
        <v>250408695</v>
      </c>
      <c r="G792">
        <v>0.75</v>
      </c>
      <c r="H792">
        <v>4.2</v>
      </c>
      <c r="I792">
        <v>31305</v>
      </c>
      <c r="J792" t="s">
        <v>5301</v>
      </c>
      <c r="K792" t="s">
        <v>5302</v>
      </c>
      <c r="L792" t="s">
        <v>5303</v>
      </c>
      <c r="M792" t="s">
        <v>5304</v>
      </c>
      <c r="N792" t="s">
        <v>5305</v>
      </c>
      <c r="O792" t="s">
        <v>5306</v>
      </c>
    </row>
    <row r="793" spans="1:15" x14ac:dyDescent="0.25">
      <c r="A793" t="s">
        <v>5307</v>
      </c>
      <c r="B793" t="s">
        <v>5308</v>
      </c>
      <c r="C793" t="s">
        <v>5309</v>
      </c>
      <c r="D793">
        <v>2099</v>
      </c>
      <c r="E793">
        <v>3250</v>
      </c>
      <c r="F793">
        <v>36442250</v>
      </c>
      <c r="G793">
        <v>0.35</v>
      </c>
      <c r="H793">
        <v>3.8</v>
      </c>
      <c r="I793">
        <v>11213</v>
      </c>
      <c r="J793" t="s">
        <v>5310</v>
      </c>
      <c r="K793" t="s">
        <v>5311</v>
      </c>
      <c r="L793" t="s">
        <v>5312</v>
      </c>
      <c r="M793" t="s">
        <v>5313</v>
      </c>
      <c r="N793" t="s">
        <v>5314</v>
      </c>
      <c r="O793" t="s">
        <v>5315</v>
      </c>
    </row>
    <row r="794" spans="1:15" x14ac:dyDescent="0.25">
      <c r="A794" t="s">
        <v>5316</v>
      </c>
      <c r="B794" t="s">
        <v>5317</v>
      </c>
      <c r="C794" t="s">
        <v>5318</v>
      </c>
      <c r="D794">
        <v>179</v>
      </c>
      <c r="E794">
        <v>499</v>
      </c>
      <c r="F794">
        <v>5076826</v>
      </c>
      <c r="G794">
        <v>0.64</v>
      </c>
      <c r="H794">
        <v>4.0999999999999996</v>
      </c>
      <c r="I794">
        <v>10174</v>
      </c>
      <c r="J794" t="s">
        <v>5319</v>
      </c>
      <c r="K794" t="s">
        <v>5320</v>
      </c>
      <c r="L794" t="s">
        <v>5321</v>
      </c>
      <c r="M794" t="s">
        <v>5322</v>
      </c>
      <c r="N794" t="s">
        <v>5323</v>
      </c>
      <c r="O794" t="s">
        <v>5324</v>
      </c>
    </row>
    <row r="795" spans="1:15" x14ac:dyDescent="0.25">
      <c r="A795" t="s">
        <v>5325</v>
      </c>
      <c r="B795" t="s">
        <v>5326</v>
      </c>
      <c r="C795" t="s">
        <v>3903</v>
      </c>
      <c r="D795">
        <v>1345</v>
      </c>
      <c r="E795">
        <v>2295</v>
      </c>
      <c r="F795">
        <v>39962835</v>
      </c>
      <c r="G795">
        <v>0.41</v>
      </c>
      <c r="H795">
        <v>4.2</v>
      </c>
      <c r="I795">
        <v>17413</v>
      </c>
      <c r="J795" t="s">
        <v>5327</v>
      </c>
      <c r="K795" t="s">
        <v>5328</v>
      </c>
      <c r="L795" t="s">
        <v>5329</v>
      </c>
      <c r="M795" t="s">
        <v>5330</v>
      </c>
      <c r="N795" t="s">
        <v>5331</v>
      </c>
      <c r="O795" t="s">
        <v>5332</v>
      </c>
    </row>
    <row r="796" spans="1:15" x14ac:dyDescent="0.25">
      <c r="A796" t="s">
        <v>5333</v>
      </c>
      <c r="B796" t="s">
        <v>5334</v>
      </c>
      <c r="C796" t="s">
        <v>4010</v>
      </c>
      <c r="D796">
        <v>349</v>
      </c>
      <c r="E796">
        <v>995</v>
      </c>
      <c r="F796">
        <v>6642620</v>
      </c>
      <c r="G796">
        <v>0.65</v>
      </c>
      <c r="H796">
        <v>4.2</v>
      </c>
      <c r="I796">
        <v>6676</v>
      </c>
      <c r="J796" t="s">
        <v>5335</v>
      </c>
      <c r="K796" t="s">
        <v>5336</v>
      </c>
      <c r="L796" t="s">
        <v>5337</v>
      </c>
      <c r="M796" t="s">
        <v>5338</v>
      </c>
      <c r="N796" t="s">
        <v>5339</v>
      </c>
      <c r="O796" t="s">
        <v>5340</v>
      </c>
    </row>
    <row r="797" spans="1:15" x14ac:dyDescent="0.25">
      <c r="A797" t="s">
        <v>5341</v>
      </c>
      <c r="B797" t="s">
        <v>5342</v>
      </c>
      <c r="C797" t="s">
        <v>4865</v>
      </c>
      <c r="D797">
        <v>287</v>
      </c>
      <c r="E797">
        <v>499</v>
      </c>
      <c r="F797">
        <v>4029924</v>
      </c>
      <c r="G797">
        <v>0.42</v>
      </c>
      <c r="H797">
        <v>4.4000000000000004</v>
      </c>
      <c r="I797">
        <v>8076</v>
      </c>
      <c r="J797" t="s">
        <v>5343</v>
      </c>
      <c r="K797" t="s">
        <v>5344</v>
      </c>
      <c r="L797" t="s">
        <v>5345</v>
      </c>
      <c r="M797" t="s">
        <v>5346</v>
      </c>
      <c r="N797" t="s">
        <v>5347</v>
      </c>
      <c r="O797" t="s">
        <v>5348</v>
      </c>
    </row>
    <row r="798" spans="1:15" x14ac:dyDescent="0.25">
      <c r="A798" t="s">
        <v>267</v>
      </c>
      <c r="B798" t="s">
        <v>268</v>
      </c>
      <c r="C798" t="s">
        <v>17</v>
      </c>
      <c r="D798">
        <v>599</v>
      </c>
      <c r="E798">
        <v>599</v>
      </c>
      <c r="F798">
        <v>212645</v>
      </c>
      <c r="G798">
        <v>0</v>
      </c>
      <c r="H798">
        <v>4.3</v>
      </c>
      <c r="I798">
        <v>355</v>
      </c>
      <c r="J798" t="s">
        <v>269</v>
      </c>
      <c r="K798" t="s">
        <v>270</v>
      </c>
      <c r="L798" t="s">
        <v>271</v>
      </c>
      <c r="M798" t="s">
        <v>272</v>
      </c>
      <c r="N798" t="s">
        <v>273</v>
      </c>
      <c r="O798" t="s">
        <v>5349</v>
      </c>
    </row>
    <row r="799" spans="1:15" x14ac:dyDescent="0.25">
      <c r="A799" t="s">
        <v>5350</v>
      </c>
      <c r="B799" t="s">
        <v>5351</v>
      </c>
      <c r="C799" t="s">
        <v>3700</v>
      </c>
      <c r="D799">
        <v>349</v>
      </c>
      <c r="E799">
        <v>450</v>
      </c>
      <c r="F799">
        <v>8395200</v>
      </c>
      <c r="G799">
        <v>0.22</v>
      </c>
      <c r="H799">
        <v>4.0999999999999996</v>
      </c>
      <c r="I799">
        <v>18656</v>
      </c>
      <c r="J799" t="s">
        <v>5352</v>
      </c>
      <c r="K799" t="s">
        <v>5353</v>
      </c>
      <c r="L799" t="s">
        <v>5354</v>
      </c>
      <c r="M799" t="s">
        <v>5355</v>
      </c>
      <c r="N799" t="s">
        <v>5356</v>
      </c>
      <c r="O799" t="s">
        <v>5357</v>
      </c>
    </row>
    <row r="800" spans="1:15" x14ac:dyDescent="0.25">
      <c r="A800" t="s">
        <v>5358</v>
      </c>
      <c r="B800" t="s">
        <v>5359</v>
      </c>
      <c r="C800" t="s">
        <v>3860</v>
      </c>
      <c r="D800">
        <v>879</v>
      </c>
      <c r="E800">
        <v>1109</v>
      </c>
      <c r="F800">
        <v>35043291</v>
      </c>
      <c r="G800">
        <v>0.21</v>
      </c>
      <c r="H800">
        <v>4.4000000000000004</v>
      </c>
      <c r="I800">
        <v>31599</v>
      </c>
      <c r="J800" t="s">
        <v>5360</v>
      </c>
      <c r="K800" t="s">
        <v>5361</v>
      </c>
      <c r="L800" t="s">
        <v>5362</v>
      </c>
      <c r="M800" t="s">
        <v>5363</v>
      </c>
      <c r="N800" t="s">
        <v>5364</v>
      </c>
      <c r="O800" t="s">
        <v>5365</v>
      </c>
    </row>
    <row r="801" spans="1:15" x14ac:dyDescent="0.25">
      <c r="A801" t="s">
        <v>5366</v>
      </c>
      <c r="B801" t="s">
        <v>5367</v>
      </c>
      <c r="C801" t="s">
        <v>4327</v>
      </c>
      <c r="D801">
        <v>250</v>
      </c>
      <c r="E801">
        <v>250</v>
      </c>
      <c r="F801">
        <v>3492750</v>
      </c>
      <c r="G801">
        <v>0</v>
      </c>
      <c r="H801">
        <v>3.9</v>
      </c>
      <c r="I801">
        <v>13971</v>
      </c>
      <c r="J801" t="s">
        <v>5368</v>
      </c>
      <c r="K801" t="s">
        <v>5369</v>
      </c>
      <c r="L801" t="s">
        <v>5370</v>
      </c>
      <c r="M801" t="s">
        <v>5371</v>
      </c>
      <c r="N801" t="s">
        <v>5372</v>
      </c>
      <c r="O801" t="s">
        <v>5373</v>
      </c>
    </row>
    <row r="802" spans="1:15" x14ac:dyDescent="0.25">
      <c r="A802" t="s">
        <v>5374</v>
      </c>
      <c r="B802" t="s">
        <v>5375</v>
      </c>
      <c r="C802" t="s">
        <v>2390</v>
      </c>
      <c r="D802">
        <v>199</v>
      </c>
      <c r="E802">
        <v>499</v>
      </c>
      <c r="F802">
        <v>1243508</v>
      </c>
      <c r="G802">
        <v>0.6</v>
      </c>
      <c r="H802">
        <v>3.6</v>
      </c>
      <c r="I802">
        <v>2492</v>
      </c>
      <c r="J802" t="s">
        <v>5376</v>
      </c>
      <c r="K802" t="s">
        <v>5377</v>
      </c>
      <c r="L802" t="s">
        <v>5378</v>
      </c>
      <c r="M802" t="s">
        <v>5379</v>
      </c>
      <c r="N802" t="s">
        <v>5380</v>
      </c>
      <c r="O802" t="s">
        <v>5381</v>
      </c>
    </row>
    <row r="803" spans="1:15" x14ac:dyDescent="0.25">
      <c r="A803" t="s">
        <v>295</v>
      </c>
      <c r="B803" t="s">
        <v>296</v>
      </c>
      <c r="C803" t="s">
        <v>17</v>
      </c>
      <c r="D803">
        <v>199</v>
      </c>
      <c r="E803">
        <v>999</v>
      </c>
      <c r="F803">
        <v>574425</v>
      </c>
      <c r="G803">
        <v>0.8</v>
      </c>
      <c r="H803">
        <v>4</v>
      </c>
      <c r="I803">
        <v>575</v>
      </c>
      <c r="J803" t="s">
        <v>297</v>
      </c>
      <c r="K803" t="s">
        <v>298</v>
      </c>
      <c r="L803" t="s">
        <v>299</v>
      </c>
      <c r="M803" t="s">
        <v>300</v>
      </c>
      <c r="N803" t="s">
        <v>301</v>
      </c>
      <c r="O803" t="s">
        <v>302</v>
      </c>
    </row>
    <row r="804" spans="1:15" x14ac:dyDescent="0.25">
      <c r="A804" t="s">
        <v>5382</v>
      </c>
      <c r="B804" t="s">
        <v>5383</v>
      </c>
      <c r="C804" t="s">
        <v>5318</v>
      </c>
      <c r="D804">
        <v>149</v>
      </c>
      <c r="E804">
        <v>999</v>
      </c>
      <c r="F804">
        <v>2520477</v>
      </c>
      <c r="G804">
        <v>0.85</v>
      </c>
      <c r="H804">
        <v>3.5</v>
      </c>
      <c r="I804">
        <v>2523</v>
      </c>
      <c r="J804" t="s">
        <v>5384</v>
      </c>
      <c r="K804" t="s">
        <v>5385</v>
      </c>
      <c r="L804" t="s">
        <v>5386</v>
      </c>
      <c r="M804" t="s">
        <v>5387</v>
      </c>
      <c r="N804" t="s">
        <v>5388</v>
      </c>
      <c r="O804" t="s">
        <v>5389</v>
      </c>
    </row>
    <row r="805" spans="1:15" x14ac:dyDescent="0.25">
      <c r="A805" t="s">
        <v>5390</v>
      </c>
      <c r="B805" t="s">
        <v>5391</v>
      </c>
      <c r="C805" t="s">
        <v>3718</v>
      </c>
      <c r="D805">
        <v>469</v>
      </c>
      <c r="E805">
        <v>1499</v>
      </c>
      <c r="F805">
        <v>527648</v>
      </c>
      <c r="G805">
        <v>0.69</v>
      </c>
      <c r="H805">
        <v>4.0999999999999996</v>
      </c>
      <c r="I805">
        <v>352</v>
      </c>
      <c r="J805" t="s">
        <v>5392</v>
      </c>
      <c r="K805" t="s">
        <v>5393</v>
      </c>
      <c r="L805" t="s">
        <v>5394</v>
      </c>
      <c r="M805" t="s">
        <v>5395</v>
      </c>
      <c r="N805" t="s">
        <v>5396</v>
      </c>
      <c r="O805" t="s">
        <v>5397</v>
      </c>
    </row>
    <row r="806" spans="1:15" x14ac:dyDescent="0.25">
      <c r="A806" t="s">
        <v>5398</v>
      </c>
      <c r="B806" t="s">
        <v>5399</v>
      </c>
      <c r="C806" t="s">
        <v>4677</v>
      </c>
      <c r="D806">
        <v>1187</v>
      </c>
      <c r="E806">
        <v>1929</v>
      </c>
      <c r="F806">
        <v>3205998</v>
      </c>
      <c r="G806">
        <v>0.38</v>
      </c>
      <c r="H806">
        <v>4.0999999999999996</v>
      </c>
      <c r="I806">
        <v>1662</v>
      </c>
      <c r="J806" t="s">
        <v>5400</v>
      </c>
      <c r="K806" t="s">
        <v>5401</v>
      </c>
      <c r="L806" t="s">
        <v>5402</v>
      </c>
      <c r="M806" t="s">
        <v>5403</v>
      </c>
      <c r="N806" t="s">
        <v>5404</v>
      </c>
      <c r="O806" t="s">
        <v>5405</v>
      </c>
    </row>
    <row r="807" spans="1:15" x14ac:dyDescent="0.25">
      <c r="A807" t="s">
        <v>5406</v>
      </c>
      <c r="B807" t="s">
        <v>5407</v>
      </c>
      <c r="C807" t="s">
        <v>5408</v>
      </c>
      <c r="D807">
        <v>849</v>
      </c>
      <c r="E807">
        <v>1499</v>
      </c>
      <c r="F807">
        <v>11020648</v>
      </c>
      <c r="G807">
        <v>0.43</v>
      </c>
      <c r="H807">
        <v>4</v>
      </c>
      <c r="I807">
        <v>7352</v>
      </c>
      <c r="J807" t="s">
        <v>5409</v>
      </c>
      <c r="K807" t="s">
        <v>5410</v>
      </c>
      <c r="L807" t="s">
        <v>5411</v>
      </c>
      <c r="M807" t="s">
        <v>5412</v>
      </c>
      <c r="N807" t="s">
        <v>5413</v>
      </c>
      <c r="O807" t="s">
        <v>5414</v>
      </c>
    </row>
    <row r="808" spans="1:15" x14ac:dyDescent="0.25">
      <c r="A808" t="s">
        <v>5415</v>
      </c>
      <c r="B808" t="s">
        <v>5416</v>
      </c>
      <c r="C808" t="s">
        <v>3709</v>
      </c>
      <c r="D808">
        <v>328</v>
      </c>
      <c r="E808">
        <v>399</v>
      </c>
      <c r="F808">
        <v>1372959</v>
      </c>
      <c r="G808">
        <v>0.18</v>
      </c>
      <c r="H808">
        <v>4.0999999999999996</v>
      </c>
      <c r="I808">
        <v>3441</v>
      </c>
      <c r="J808" t="s">
        <v>5417</v>
      </c>
      <c r="K808" t="s">
        <v>5418</v>
      </c>
      <c r="L808" t="s">
        <v>5419</v>
      </c>
      <c r="M808" t="s">
        <v>5420</v>
      </c>
      <c r="N808" t="s">
        <v>5421</v>
      </c>
      <c r="O808" t="s">
        <v>5422</v>
      </c>
    </row>
    <row r="809" spans="1:15" x14ac:dyDescent="0.25">
      <c r="A809" t="s">
        <v>5423</v>
      </c>
      <c r="B809" t="s">
        <v>5424</v>
      </c>
      <c r="C809" t="s">
        <v>3735</v>
      </c>
      <c r="D809">
        <v>269</v>
      </c>
      <c r="E809">
        <v>699</v>
      </c>
      <c r="F809">
        <v>65007</v>
      </c>
      <c r="G809">
        <v>0.62</v>
      </c>
      <c r="H809">
        <v>4</v>
      </c>
      <c r="I809">
        <v>93</v>
      </c>
      <c r="J809" t="s">
        <v>5425</v>
      </c>
      <c r="K809" t="s">
        <v>5426</v>
      </c>
      <c r="L809" t="s">
        <v>5427</v>
      </c>
      <c r="M809" t="s">
        <v>5428</v>
      </c>
      <c r="N809" t="s">
        <v>5429</v>
      </c>
      <c r="O809" t="s">
        <v>5430</v>
      </c>
    </row>
    <row r="810" spans="1:15" x14ac:dyDescent="0.25">
      <c r="A810" t="s">
        <v>5431</v>
      </c>
      <c r="B810" t="s">
        <v>5432</v>
      </c>
      <c r="C810" t="s">
        <v>5433</v>
      </c>
      <c r="D810">
        <v>299</v>
      </c>
      <c r="E810">
        <v>400</v>
      </c>
      <c r="F810">
        <v>16358000</v>
      </c>
      <c r="G810">
        <v>0.25</v>
      </c>
      <c r="H810">
        <v>3.8</v>
      </c>
      <c r="I810">
        <v>40895</v>
      </c>
      <c r="J810" t="s">
        <v>5434</v>
      </c>
      <c r="K810" t="s">
        <v>5435</v>
      </c>
      <c r="L810" t="s">
        <v>5436</v>
      </c>
      <c r="M810" t="s">
        <v>5437</v>
      </c>
      <c r="N810" t="s">
        <v>5438</v>
      </c>
      <c r="O810" t="s">
        <v>5439</v>
      </c>
    </row>
    <row r="811" spans="1:15" x14ac:dyDescent="0.25">
      <c r="A811" t="s">
        <v>5440</v>
      </c>
      <c r="B811" t="s">
        <v>5441</v>
      </c>
      <c r="C811" t="s">
        <v>5442</v>
      </c>
      <c r="D811">
        <v>549</v>
      </c>
      <c r="E811">
        <v>1499</v>
      </c>
      <c r="F811">
        <v>16497994</v>
      </c>
      <c r="G811">
        <v>0.63</v>
      </c>
      <c r="H811">
        <v>4.3</v>
      </c>
      <c r="I811">
        <v>11006</v>
      </c>
      <c r="J811" t="s">
        <v>5443</v>
      </c>
      <c r="K811" t="s">
        <v>5444</v>
      </c>
      <c r="L811" t="s">
        <v>5445</v>
      </c>
      <c r="M811" t="s">
        <v>5446</v>
      </c>
      <c r="N811" t="s">
        <v>5447</v>
      </c>
      <c r="O811" t="s">
        <v>5448</v>
      </c>
    </row>
    <row r="812" spans="1:15" x14ac:dyDescent="0.25">
      <c r="A812" t="s">
        <v>5449</v>
      </c>
      <c r="B812" t="s">
        <v>5450</v>
      </c>
      <c r="C812" t="s">
        <v>4309</v>
      </c>
      <c r="D812">
        <v>114</v>
      </c>
      <c r="E812">
        <v>120</v>
      </c>
      <c r="F812">
        <v>1072560</v>
      </c>
      <c r="G812">
        <v>0.05</v>
      </c>
      <c r="H812">
        <v>4.2</v>
      </c>
      <c r="I812">
        <v>8938</v>
      </c>
      <c r="J812" t="s">
        <v>5451</v>
      </c>
      <c r="K812" t="s">
        <v>5452</v>
      </c>
      <c r="L812" t="s">
        <v>5453</v>
      </c>
      <c r="M812" t="s">
        <v>5454</v>
      </c>
      <c r="N812" t="s">
        <v>5455</v>
      </c>
      <c r="O812" t="s">
        <v>5456</v>
      </c>
    </row>
    <row r="813" spans="1:15" x14ac:dyDescent="0.25">
      <c r="A813" t="s">
        <v>5457</v>
      </c>
      <c r="B813" t="s">
        <v>5458</v>
      </c>
      <c r="C813" t="s">
        <v>5459</v>
      </c>
      <c r="D813">
        <v>120</v>
      </c>
      <c r="E813">
        <v>120</v>
      </c>
      <c r="F813">
        <v>516960</v>
      </c>
      <c r="G813">
        <v>0</v>
      </c>
      <c r="H813">
        <v>4.0999999999999996</v>
      </c>
      <c r="I813">
        <v>4308</v>
      </c>
      <c r="J813" t="s">
        <v>5460</v>
      </c>
      <c r="K813" t="s">
        <v>5461</v>
      </c>
      <c r="L813" t="s">
        <v>5462</v>
      </c>
      <c r="M813" t="s">
        <v>5463</v>
      </c>
      <c r="N813" t="s">
        <v>5464</v>
      </c>
      <c r="O813" t="s">
        <v>5465</v>
      </c>
    </row>
    <row r="814" spans="1:15" x14ac:dyDescent="0.25">
      <c r="A814" t="s">
        <v>319</v>
      </c>
      <c r="B814" t="s">
        <v>320</v>
      </c>
      <c r="C814" t="s">
        <v>17</v>
      </c>
      <c r="D814">
        <v>209</v>
      </c>
      <c r="E814">
        <v>695</v>
      </c>
      <c r="F814">
        <v>74841770</v>
      </c>
      <c r="G814">
        <v>0.7</v>
      </c>
      <c r="H814">
        <v>4.5</v>
      </c>
      <c r="I814">
        <v>107686</v>
      </c>
      <c r="J814" t="s">
        <v>321</v>
      </c>
      <c r="K814" t="s">
        <v>322</v>
      </c>
      <c r="L814" t="s">
        <v>323</v>
      </c>
      <c r="M814" t="s">
        <v>324</v>
      </c>
      <c r="N814" t="s">
        <v>325</v>
      </c>
      <c r="O814" t="s">
        <v>326</v>
      </c>
    </row>
    <row r="815" spans="1:15" x14ac:dyDescent="0.25">
      <c r="A815" t="s">
        <v>5466</v>
      </c>
      <c r="B815" t="s">
        <v>5467</v>
      </c>
      <c r="C815" t="s">
        <v>3709</v>
      </c>
      <c r="D815">
        <v>1490</v>
      </c>
      <c r="E815">
        <v>2295</v>
      </c>
      <c r="F815">
        <v>24446340</v>
      </c>
      <c r="G815">
        <v>0.35</v>
      </c>
      <c r="H815">
        <v>4.5999999999999996</v>
      </c>
      <c r="I815">
        <v>10652</v>
      </c>
      <c r="J815" t="s">
        <v>5468</v>
      </c>
      <c r="K815" t="s">
        <v>5469</v>
      </c>
      <c r="L815" t="s">
        <v>5470</v>
      </c>
      <c r="M815" t="s">
        <v>5471</v>
      </c>
      <c r="N815" t="s">
        <v>5472</v>
      </c>
      <c r="O815" t="s">
        <v>5473</v>
      </c>
    </row>
    <row r="816" spans="1:15" x14ac:dyDescent="0.25">
      <c r="A816" t="s">
        <v>5474</v>
      </c>
      <c r="B816" t="s">
        <v>5475</v>
      </c>
      <c r="C816" t="s">
        <v>5476</v>
      </c>
      <c r="D816">
        <v>99</v>
      </c>
      <c r="E816">
        <v>99</v>
      </c>
      <c r="F816">
        <v>498564</v>
      </c>
      <c r="G816">
        <v>0</v>
      </c>
      <c r="H816">
        <v>4.3</v>
      </c>
      <c r="I816">
        <v>5036</v>
      </c>
      <c r="J816" t="s">
        <v>5477</v>
      </c>
      <c r="K816" t="s">
        <v>5478</v>
      </c>
      <c r="L816" t="s">
        <v>5479</v>
      </c>
      <c r="M816" t="s">
        <v>5480</v>
      </c>
      <c r="N816" t="s">
        <v>5481</v>
      </c>
      <c r="O816" t="s">
        <v>5482</v>
      </c>
    </row>
    <row r="817" spans="1:15" x14ac:dyDescent="0.25">
      <c r="A817" t="s">
        <v>5483</v>
      </c>
      <c r="B817" t="s">
        <v>5484</v>
      </c>
      <c r="C817" t="s">
        <v>3709</v>
      </c>
      <c r="D817">
        <v>149</v>
      </c>
      <c r="E817">
        <v>249</v>
      </c>
      <c r="F817">
        <v>1259193</v>
      </c>
      <c r="G817">
        <v>0.4</v>
      </c>
      <c r="H817">
        <v>4</v>
      </c>
      <c r="I817">
        <v>5057</v>
      </c>
      <c r="J817" t="s">
        <v>5485</v>
      </c>
      <c r="K817" t="s">
        <v>5486</v>
      </c>
      <c r="L817" t="s">
        <v>5487</v>
      </c>
      <c r="M817" t="s">
        <v>5488</v>
      </c>
      <c r="N817" t="s">
        <v>5489</v>
      </c>
      <c r="O817" t="s">
        <v>5490</v>
      </c>
    </row>
    <row r="818" spans="1:15" x14ac:dyDescent="0.25">
      <c r="A818" t="s">
        <v>5491</v>
      </c>
      <c r="B818" t="s">
        <v>5492</v>
      </c>
      <c r="C818" t="s">
        <v>4082</v>
      </c>
      <c r="D818">
        <v>575</v>
      </c>
      <c r="E818">
        <v>2799</v>
      </c>
      <c r="F818">
        <v>23895063</v>
      </c>
      <c r="G818">
        <v>0.79</v>
      </c>
      <c r="H818">
        <v>4.2</v>
      </c>
      <c r="I818">
        <v>8537</v>
      </c>
      <c r="J818" t="s">
        <v>5493</v>
      </c>
      <c r="K818" t="s">
        <v>5494</v>
      </c>
      <c r="L818" t="s">
        <v>5495</v>
      </c>
      <c r="M818" t="s">
        <v>5496</v>
      </c>
      <c r="N818" t="s">
        <v>5497</v>
      </c>
      <c r="O818" t="s">
        <v>5498</v>
      </c>
    </row>
    <row r="819" spans="1:15" x14ac:dyDescent="0.25">
      <c r="A819" t="s">
        <v>5499</v>
      </c>
      <c r="B819" t="s">
        <v>5500</v>
      </c>
      <c r="C819" t="s">
        <v>4847</v>
      </c>
      <c r="D819">
        <v>178</v>
      </c>
      <c r="E819">
        <v>210</v>
      </c>
      <c r="F819">
        <v>514500</v>
      </c>
      <c r="G819">
        <v>0.15</v>
      </c>
      <c r="H819">
        <v>4.3</v>
      </c>
      <c r="I819">
        <v>2450</v>
      </c>
      <c r="J819" t="s">
        <v>5501</v>
      </c>
      <c r="K819" t="s">
        <v>5502</v>
      </c>
      <c r="L819" t="s">
        <v>5503</v>
      </c>
      <c r="M819" t="s">
        <v>5504</v>
      </c>
      <c r="N819" t="s">
        <v>5505</v>
      </c>
      <c r="O819" t="s">
        <v>5506</v>
      </c>
    </row>
    <row r="820" spans="1:15" x14ac:dyDescent="0.25">
      <c r="A820" t="s">
        <v>5507</v>
      </c>
      <c r="B820" t="s">
        <v>5508</v>
      </c>
      <c r="C820" t="s">
        <v>2390</v>
      </c>
      <c r="D820">
        <v>1599</v>
      </c>
      <c r="E820">
        <v>3490</v>
      </c>
      <c r="F820">
        <v>2359240</v>
      </c>
      <c r="G820">
        <v>0.54</v>
      </c>
      <c r="H820">
        <v>3.7</v>
      </c>
      <c r="I820">
        <v>676</v>
      </c>
      <c r="J820" t="s">
        <v>5509</v>
      </c>
      <c r="K820" t="s">
        <v>5510</v>
      </c>
      <c r="L820" t="s">
        <v>5511</v>
      </c>
      <c r="M820" t="s">
        <v>5512</v>
      </c>
      <c r="N820" t="s">
        <v>5513</v>
      </c>
      <c r="O820" t="s">
        <v>5514</v>
      </c>
    </row>
    <row r="821" spans="1:15" x14ac:dyDescent="0.25">
      <c r="A821" t="s">
        <v>5515</v>
      </c>
      <c r="B821" t="s">
        <v>5516</v>
      </c>
      <c r="C821" t="s">
        <v>2390</v>
      </c>
      <c r="D821">
        <v>499</v>
      </c>
      <c r="E821">
        <v>1299</v>
      </c>
      <c r="F821">
        <v>1523727</v>
      </c>
      <c r="G821">
        <v>0.62</v>
      </c>
      <c r="H821">
        <v>3.9</v>
      </c>
      <c r="I821">
        <v>1173</v>
      </c>
      <c r="J821" t="s">
        <v>5517</v>
      </c>
      <c r="K821" t="s">
        <v>5518</v>
      </c>
      <c r="L821" t="s">
        <v>5519</v>
      </c>
      <c r="M821" t="s">
        <v>5520</v>
      </c>
      <c r="N821" t="s">
        <v>5521</v>
      </c>
      <c r="O821" t="s">
        <v>5522</v>
      </c>
    </row>
    <row r="822" spans="1:15" x14ac:dyDescent="0.25">
      <c r="A822" t="s">
        <v>5523</v>
      </c>
      <c r="B822" t="s">
        <v>5524</v>
      </c>
      <c r="C822" t="s">
        <v>4100</v>
      </c>
      <c r="D822">
        <v>199</v>
      </c>
      <c r="E822">
        <v>499</v>
      </c>
      <c r="F822">
        <v>4989002</v>
      </c>
      <c r="G822">
        <v>0.6</v>
      </c>
      <c r="H822">
        <v>4.3</v>
      </c>
      <c r="I822">
        <v>9998</v>
      </c>
      <c r="J822" t="s">
        <v>5525</v>
      </c>
      <c r="K822" t="s">
        <v>5526</v>
      </c>
      <c r="L822" t="s">
        <v>5527</v>
      </c>
      <c r="M822" t="s">
        <v>5528</v>
      </c>
      <c r="N822" t="s">
        <v>5529</v>
      </c>
      <c r="O822" t="s">
        <v>5530</v>
      </c>
    </row>
    <row r="823" spans="1:15" x14ac:dyDescent="0.25">
      <c r="A823" t="s">
        <v>5531</v>
      </c>
      <c r="B823" t="s">
        <v>5532</v>
      </c>
      <c r="C823" t="s">
        <v>2298</v>
      </c>
      <c r="D823">
        <v>2499</v>
      </c>
      <c r="E823">
        <v>5999</v>
      </c>
      <c r="F823">
        <v>35106148</v>
      </c>
      <c r="G823">
        <v>0.57999999999999996</v>
      </c>
      <c r="H823">
        <v>4.0999999999999996</v>
      </c>
      <c r="I823">
        <v>5852</v>
      </c>
      <c r="J823" t="s">
        <v>5533</v>
      </c>
      <c r="K823" t="s">
        <v>5534</v>
      </c>
      <c r="L823" t="s">
        <v>5535</v>
      </c>
      <c r="M823" t="s">
        <v>5536</v>
      </c>
      <c r="N823" t="s">
        <v>5537</v>
      </c>
      <c r="O823" t="s">
        <v>5538</v>
      </c>
    </row>
    <row r="824" spans="1:15" x14ac:dyDescent="0.25">
      <c r="A824" t="s">
        <v>5539</v>
      </c>
      <c r="B824" t="s">
        <v>5540</v>
      </c>
      <c r="C824" t="s">
        <v>5541</v>
      </c>
      <c r="D824">
        <v>199</v>
      </c>
      <c r="E824">
        <v>999</v>
      </c>
      <c r="F824">
        <v>361638</v>
      </c>
      <c r="G824">
        <v>0.8</v>
      </c>
      <c r="H824">
        <v>4.2</v>
      </c>
      <c r="I824">
        <v>362</v>
      </c>
      <c r="J824" t="s">
        <v>5542</v>
      </c>
      <c r="K824" t="s">
        <v>5543</v>
      </c>
      <c r="L824" t="s">
        <v>5544</v>
      </c>
      <c r="M824" t="s">
        <v>5545</v>
      </c>
      <c r="N824" t="s">
        <v>5546</v>
      </c>
      <c r="O824" t="s">
        <v>5547</v>
      </c>
    </row>
    <row r="825" spans="1:15" x14ac:dyDescent="0.25">
      <c r="A825" t="s">
        <v>5548</v>
      </c>
      <c r="B825" t="s">
        <v>5549</v>
      </c>
      <c r="C825" t="s">
        <v>2356</v>
      </c>
      <c r="D825">
        <v>939</v>
      </c>
      <c r="E825">
        <v>1800</v>
      </c>
      <c r="F825">
        <v>369093600</v>
      </c>
      <c r="G825">
        <v>0.48</v>
      </c>
      <c r="H825">
        <v>4.5</v>
      </c>
      <c r="I825">
        <v>205052</v>
      </c>
      <c r="J825" t="s">
        <v>5550</v>
      </c>
      <c r="K825" t="s">
        <v>5551</v>
      </c>
      <c r="L825" t="s">
        <v>5552</v>
      </c>
      <c r="M825" t="s">
        <v>5553</v>
      </c>
      <c r="N825" t="s">
        <v>5554</v>
      </c>
      <c r="O825" t="s">
        <v>5555</v>
      </c>
    </row>
    <row r="826" spans="1:15" x14ac:dyDescent="0.25">
      <c r="A826" t="s">
        <v>5556</v>
      </c>
      <c r="B826" t="s">
        <v>5557</v>
      </c>
      <c r="C826" t="s">
        <v>2298</v>
      </c>
      <c r="D826">
        <v>2499</v>
      </c>
      <c r="E826">
        <v>9999</v>
      </c>
      <c r="F826">
        <v>90890910</v>
      </c>
      <c r="G826">
        <v>0.75</v>
      </c>
      <c r="H826">
        <v>4</v>
      </c>
      <c r="I826">
        <v>9090</v>
      </c>
      <c r="J826" t="s">
        <v>5558</v>
      </c>
      <c r="K826" t="s">
        <v>5559</v>
      </c>
      <c r="L826" t="s">
        <v>5560</v>
      </c>
      <c r="M826" t="s">
        <v>5561</v>
      </c>
      <c r="N826" t="s">
        <v>5562</v>
      </c>
      <c r="O826" t="s">
        <v>5563</v>
      </c>
    </row>
    <row r="827" spans="1:15" x14ac:dyDescent="0.25">
      <c r="A827" t="s">
        <v>5564</v>
      </c>
      <c r="B827" t="s">
        <v>5565</v>
      </c>
      <c r="C827" t="s">
        <v>3709</v>
      </c>
      <c r="D827">
        <v>1439</v>
      </c>
      <c r="E827">
        <v>2890</v>
      </c>
      <c r="F827">
        <v>11846110</v>
      </c>
      <c r="G827">
        <v>0.5</v>
      </c>
      <c r="H827">
        <v>4.5</v>
      </c>
      <c r="I827">
        <v>4099</v>
      </c>
      <c r="J827" t="s">
        <v>5566</v>
      </c>
      <c r="K827" t="s">
        <v>5567</v>
      </c>
      <c r="L827" t="s">
        <v>5568</v>
      </c>
      <c r="M827" t="s">
        <v>5569</v>
      </c>
      <c r="N827" t="s">
        <v>5570</v>
      </c>
      <c r="O827" t="s">
        <v>5571</v>
      </c>
    </row>
    <row r="828" spans="1:15" x14ac:dyDescent="0.25">
      <c r="A828" t="s">
        <v>5572</v>
      </c>
      <c r="B828" t="s">
        <v>5573</v>
      </c>
      <c r="C828" t="s">
        <v>2390</v>
      </c>
      <c r="D828">
        <v>1099</v>
      </c>
      <c r="E828">
        <v>5999</v>
      </c>
      <c r="F828">
        <v>77783034</v>
      </c>
      <c r="G828">
        <v>0.82</v>
      </c>
      <c r="H828">
        <v>3.5</v>
      </c>
      <c r="I828">
        <v>12966</v>
      </c>
      <c r="J828" t="s">
        <v>4050</v>
      </c>
      <c r="K828" t="s">
        <v>5574</v>
      </c>
      <c r="L828" t="s">
        <v>5575</v>
      </c>
      <c r="M828" t="s">
        <v>5576</v>
      </c>
      <c r="N828" t="s">
        <v>5577</v>
      </c>
      <c r="O828" t="s">
        <v>5578</v>
      </c>
    </row>
    <row r="829" spans="1:15" x14ac:dyDescent="0.25">
      <c r="A829" t="s">
        <v>5579</v>
      </c>
      <c r="B829" t="s">
        <v>5580</v>
      </c>
      <c r="C829" t="s">
        <v>4309</v>
      </c>
      <c r="D829">
        <v>157</v>
      </c>
      <c r="E829">
        <v>160</v>
      </c>
      <c r="F829">
        <v>708480</v>
      </c>
      <c r="G829">
        <v>0.02</v>
      </c>
      <c r="H829">
        <v>4.5</v>
      </c>
      <c r="I829">
        <v>4428</v>
      </c>
      <c r="J829" t="s">
        <v>5581</v>
      </c>
      <c r="K829" t="s">
        <v>5582</v>
      </c>
      <c r="L829" t="s">
        <v>5583</v>
      </c>
      <c r="M829" t="s">
        <v>5584</v>
      </c>
      <c r="N829" t="s">
        <v>5585</v>
      </c>
      <c r="O829" t="s">
        <v>5586</v>
      </c>
    </row>
    <row r="830" spans="1:15" x14ac:dyDescent="0.25">
      <c r="A830" t="s">
        <v>5587</v>
      </c>
      <c r="B830" t="s">
        <v>5588</v>
      </c>
      <c r="C830" t="s">
        <v>4033</v>
      </c>
      <c r="D830">
        <v>115</v>
      </c>
      <c r="E830">
        <v>999</v>
      </c>
      <c r="F830">
        <v>5686308</v>
      </c>
      <c r="G830">
        <v>0.88</v>
      </c>
      <c r="H830">
        <v>3.3</v>
      </c>
      <c r="I830">
        <v>5692</v>
      </c>
      <c r="J830" t="s">
        <v>5589</v>
      </c>
      <c r="K830" t="s">
        <v>5590</v>
      </c>
      <c r="L830" t="s">
        <v>5591</v>
      </c>
      <c r="M830" t="s">
        <v>5592</v>
      </c>
      <c r="N830" t="s">
        <v>5593</v>
      </c>
      <c r="O830" t="s">
        <v>5594</v>
      </c>
    </row>
    <row r="831" spans="1:15" x14ac:dyDescent="0.25">
      <c r="A831" t="s">
        <v>5595</v>
      </c>
      <c r="B831" t="s">
        <v>5596</v>
      </c>
      <c r="C831" t="s">
        <v>3718</v>
      </c>
      <c r="D831">
        <v>175</v>
      </c>
      <c r="E831">
        <v>499</v>
      </c>
      <c r="F831">
        <v>10479</v>
      </c>
      <c r="G831">
        <v>0.65</v>
      </c>
      <c r="H831">
        <v>4.0999999999999996</v>
      </c>
      <c r="I831">
        <v>21</v>
      </c>
      <c r="J831" t="s">
        <v>5597</v>
      </c>
      <c r="K831" t="s">
        <v>5598</v>
      </c>
      <c r="L831" t="s">
        <v>5599</v>
      </c>
      <c r="M831" t="s">
        <v>5600</v>
      </c>
      <c r="N831" t="s">
        <v>5601</v>
      </c>
      <c r="O831" t="s">
        <v>5602</v>
      </c>
    </row>
    <row r="832" spans="1:15" x14ac:dyDescent="0.25">
      <c r="A832" t="s">
        <v>5603</v>
      </c>
      <c r="B832" t="s">
        <v>5604</v>
      </c>
      <c r="C832" t="s">
        <v>4526</v>
      </c>
      <c r="D832">
        <v>1999</v>
      </c>
      <c r="E832">
        <v>4700</v>
      </c>
      <c r="F832">
        <v>8836000</v>
      </c>
      <c r="G832">
        <v>0.56999999999999995</v>
      </c>
      <c r="H832">
        <v>3.8</v>
      </c>
      <c r="I832">
        <v>1880</v>
      </c>
      <c r="J832" t="s">
        <v>5605</v>
      </c>
      <c r="K832" t="s">
        <v>5606</v>
      </c>
      <c r="L832" t="s">
        <v>5607</v>
      </c>
      <c r="M832" t="s">
        <v>5608</v>
      </c>
      <c r="N832" t="s">
        <v>5609</v>
      </c>
      <c r="O832" t="s">
        <v>5610</v>
      </c>
    </row>
    <row r="833" spans="1:15" x14ac:dyDescent="0.25">
      <c r="A833" t="s">
        <v>5611</v>
      </c>
      <c r="B833" t="s">
        <v>5612</v>
      </c>
      <c r="C833" t="s">
        <v>5613</v>
      </c>
      <c r="D833">
        <v>3999</v>
      </c>
      <c r="E833">
        <v>4332.96</v>
      </c>
      <c r="F833">
        <v>94293875.519999996</v>
      </c>
      <c r="G833">
        <v>0.08</v>
      </c>
      <c r="H833">
        <v>3.5</v>
      </c>
      <c r="I833">
        <v>21762</v>
      </c>
      <c r="J833" t="s">
        <v>5614</v>
      </c>
      <c r="K833" t="s">
        <v>5615</v>
      </c>
      <c r="L833" t="s">
        <v>5616</v>
      </c>
      <c r="M833" t="s">
        <v>5617</v>
      </c>
      <c r="N833" t="s">
        <v>5618</v>
      </c>
      <c r="O833" t="s">
        <v>5619</v>
      </c>
    </row>
    <row r="834" spans="1:15" x14ac:dyDescent="0.25">
      <c r="A834" t="s">
        <v>5620</v>
      </c>
      <c r="B834" t="s">
        <v>5621</v>
      </c>
      <c r="C834" t="s">
        <v>4168</v>
      </c>
      <c r="D834">
        <v>899</v>
      </c>
      <c r="E834">
        <v>1800</v>
      </c>
      <c r="F834">
        <v>40275000</v>
      </c>
      <c r="G834">
        <v>0.5</v>
      </c>
      <c r="H834">
        <v>4.0999999999999996</v>
      </c>
      <c r="I834">
        <v>22375</v>
      </c>
      <c r="J834" t="s">
        <v>5622</v>
      </c>
      <c r="K834" t="s">
        <v>5623</v>
      </c>
      <c r="L834" t="s">
        <v>5624</v>
      </c>
      <c r="M834" t="s">
        <v>5625</v>
      </c>
      <c r="N834" t="s">
        <v>5626</v>
      </c>
      <c r="O834" t="s">
        <v>5627</v>
      </c>
    </row>
    <row r="835" spans="1:15" x14ac:dyDescent="0.25">
      <c r="A835" t="s">
        <v>5628</v>
      </c>
      <c r="B835" t="s">
        <v>5629</v>
      </c>
      <c r="C835" t="s">
        <v>4100</v>
      </c>
      <c r="D835">
        <v>299</v>
      </c>
      <c r="E835">
        <v>990</v>
      </c>
      <c r="F835">
        <v>2428470</v>
      </c>
      <c r="G835">
        <v>0.7</v>
      </c>
      <c r="H835">
        <v>4.5</v>
      </c>
      <c r="I835">
        <v>2453</v>
      </c>
      <c r="J835" t="s">
        <v>5630</v>
      </c>
      <c r="K835" t="s">
        <v>5631</v>
      </c>
      <c r="L835" t="s">
        <v>5632</v>
      </c>
      <c r="M835" t="s">
        <v>5633</v>
      </c>
      <c r="N835" t="s">
        <v>5634</v>
      </c>
      <c r="O835" t="s">
        <v>5635</v>
      </c>
    </row>
    <row r="836" spans="1:15" x14ac:dyDescent="0.25">
      <c r="A836" t="s">
        <v>5636</v>
      </c>
      <c r="B836" t="s">
        <v>5637</v>
      </c>
      <c r="C836" t="s">
        <v>3718</v>
      </c>
      <c r="D836">
        <v>3303</v>
      </c>
      <c r="E836">
        <v>4699</v>
      </c>
      <c r="F836">
        <v>63643256</v>
      </c>
      <c r="G836">
        <v>0.3</v>
      </c>
      <c r="H836">
        <v>4.4000000000000004</v>
      </c>
      <c r="I836">
        <v>13544</v>
      </c>
      <c r="J836" t="s">
        <v>5638</v>
      </c>
      <c r="K836" t="s">
        <v>5639</v>
      </c>
      <c r="L836" t="s">
        <v>5640</v>
      </c>
      <c r="M836" t="s">
        <v>5641</v>
      </c>
      <c r="N836" t="s">
        <v>5642</v>
      </c>
      <c r="O836" t="s">
        <v>5643</v>
      </c>
    </row>
    <row r="837" spans="1:15" x14ac:dyDescent="0.25">
      <c r="A837" t="s">
        <v>5644</v>
      </c>
      <c r="B837" t="s">
        <v>5645</v>
      </c>
      <c r="C837" t="s">
        <v>5053</v>
      </c>
      <c r="D837">
        <v>1890</v>
      </c>
      <c r="E837">
        <v>5490</v>
      </c>
      <c r="F837">
        <v>60258240</v>
      </c>
      <c r="G837">
        <v>0.66</v>
      </c>
      <c r="H837">
        <v>4.0999999999999996</v>
      </c>
      <c r="I837">
        <v>10976</v>
      </c>
      <c r="J837" t="s">
        <v>5646</v>
      </c>
      <c r="K837" t="s">
        <v>5647</v>
      </c>
      <c r="L837" t="s">
        <v>5648</v>
      </c>
      <c r="M837" t="s">
        <v>5649</v>
      </c>
      <c r="N837" t="s">
        <v>5650</v>
      </c>
      <c r="O837" t="s">
        <v>5651</v>
      </c>
    </row>
    <row r="838" spans="1:15" x14ac:dyDescent="0.25">
      <c r="A838" t="s">
        <v>5652</v>
      </c>
      <c r="B838" t="s">
        <v>5653</v>
      </c>
      <c r="C838" t="s">
        <v>4781</v>
      </c>
      <c r="D838">
        <v>90</v>
      </c>
      <c r="E838">
        <v>100</v>
      </c>
      <c r="F838">
        <v>306100</v>
      </c>
      <c r="G838">
        <v>0.1</v>
      </c>
      <c r="H838">
        <v>4.3</v>
      </c>
      <c r="I838">
        <v>3061</v>
      </c>
      <c r="J838" t="s">
        <v>5654</v>
      </c>
      <c r="K838" t="s">
        <v>5655</v>
      </c>
      <c r="L838" t="s">
        <v>5656</v>
      </c>
      <c r="M838" t="s">
        <v>5657</v>
      </c>
      <c r="N838" t="s">
        <v>5658</v>
      </c>
      <c r="O838" t="s">
        <v>5659</v>
      </c>
    </row>
    <row r="839" spans="1:15" x14ac:dyDescent="0.25">
      <c r="A839" t="s">
        <v>5660</v>
      </c>
      <c r="B839" t="s">
        <v>5661</v>
      </c>
      <c r="C839" t="s">
        <v>2390</v>
      </c>
      <c r="D839">
        <v>1599</v>
      </c>
      <c r="E839">
        <v>2790</v>
      </c>
      <c r="F839">
        <v>6338880</v>
      </c>
      <c r="G839">
        <v>0.43</v>
      </c>
      <c r="H839">
        <v>3.6</v>
      </c>
      <c r="I839">
        <v>2272</v>
      </c>
      <c r="J839" t="s">
        <v>5662</v>
      </c>
      <c r="K839" t="s">
        <v>5663</v>
      </c>
      <c r="L839" t="s">
        <v>5664</v>
      </c>
      <c r="M839" t="s">
        <v>5665</v>
      </c>
      <c r="N839" t="s">
        <v>5666</v>
      </c>
      <c r="O839" t="s">
        <v>5667</v>
      </c>
    </row>
    <row r="840" spans="1:15" x14ac:dyDescent="0.25">
      <c r="A840" t="s">
        <v>5668</v>
      </c>
      <c r="B840" t="s">
        <v>5669</v>
      </c>
      <c r="C840" t="s">
        <v>5078</v>
      </c>
      <c r="D840">
        <v>599</v>
      </c>
      <c r="E840">
        <v>999</v>
      </c>
      <c r="F840">
        <v>7593399</v>
      </c>
      <c r="G840">
        <v>0.4</v>
      </c>
      <c r="H840">
        <v>4</v>
      </c>
      <c r="I840">
        <v>7601</v>
      </c>
      <c r="J840" t="s">
        <v>5670</v>
      </c>
      <c r="K840" t="s">
        <v>5671</v>
      </c>
      <c r="L840" t="s">
        <v>5672</v>
      </c>
      <c r="M840" t="s">
        <v>5673</v>
      </c>
      <c r="N840" t="s">
        <v>5674</v>
      </c>
      <c r="O840" t="s">
        <v>5675</v>
      </c>
    </row>
    <row r="841" spans="1:15" x14ac:dyDescent="0.25">
      <c r="A841" t="s">
        <v>5676</v>
      </c>
      <c r="B841" t="s">
        <v>5677</v>
      </c>
      <c r="C841" t="s">
        <v>4100</v>
      </c>
      <c r="D841">
        <v>425</v>
      </c>
      <c r="E841">
        <v>899</v>
      </c>
      <c r="F841">
        <v>3792881</v>
      </c>
      <c r="G841">
        <v>0.53</v>
      </c>
      <c r="H841">
        <v>4.5</v>
      </c>
      <c r="I841">
        <v>4219</v>
      </c>
      <c r="J841" t="s">
        <v>5678</v>
      </c>
      <c r="K841" t="s">
        <v>5679</v>
      </c>
      <c r="L841" t="s">
        <v>5680</v>
      </c>
      <c r="M841" t="s">
        <v>5681</v>
      </c>
      <c r="N841" t="s">
        <v>5682</v>
      </c>
      <c r="O841" t="s">
        <v>5683</v>
      </c>
    </row>
    <row r="842" spans="1:15" x14ac:dyDescent="0.25">
      <c r="A842" t="s">
        <v>5684</v>
      </c>
      <c r="B842" t="s">
        <v>5685</v>
      </c>
      <c r="C842" t="s">
        <v>3390</v>
      </c>
      <c r="D842">
        <v>1499</v>
      </c>
      <c r="E842">
        <v>3999</v>
      </c>
      <c r="F842">
        <v>171057225</v>
      </c>
      <c r="G842">
        <v>0.63</v>
      </c>
      <c r="H842">
        <v>4.2</v>
      </c>
      <c r="I842">
        <v>42775</v>
      </c>
      <c r="J842" t="s">
        <v>5686</v>
      </c>
      <c r="K842" t="s">
        <v>5687</v>
      </c>
      <c r="L842" t="s">
        <v>5688</v>
      </c>
      <c r="M842" t="s">
        <v>5689</v>
      </c>
      <c r="N842" t="s">
        <v>5690</v>
      </c>
      <c r="O842" t="s">
        <v>5691</v>
      </c>
    </row>
    <row r="843" spans="1:15" x14ac:dyDescent="0.25">
      <c r="A843" t="s">
        <v>5692</v>
      </c>
      <c r="B843" t="s">
        <v>5693</v>
      </c>
      <c r="C843" t="s">
        <v>5442</v>
      </c>
      <c r="D843">
        <v>549</v>
      </c>
      <c r="E843">
        <v>2499</v>
      </c>
      <c r="F843">
        <v>13884444</v>
      </c>
      <c r="G843">
        <v>0.78</v>
      </c>
      <c r="H843">
        <v>4.3</v>
      </c>
      <c r="I843">
        <v>5556</v>
      </c>
      <c r="J843" t="s">
        <v>5694</v>
      </c>
      <c r="K843" t="s">
        <v>5695</v>
      </c>
      <c r="L843" t="s">
        <v>5696</v>
      </c>
      <c r="M843" t="s">
        <v>5697</v>
      </c>
      <c r="N843" t="s">
        <v>5698</v>
      </c>
      <c r="O843" t="s">
        <v>5699</v>
      </c>
    </row>
    <row r="844" spans="1:15" x14ac:dyDescent="0.25">
      <c r="A844" t="s">
        <v>5700</v>
      </c>
      <c r="B844" t="s">
        <v>5701</v>
      </c>
      <c r="C844" t="s">
        <v>3709</v>
      </c>
      <c r="D844">
        <v>1295</v>
      </c>
      <c r="E844">
        <v>1645</v>
      </c>
      <c r="F844">
        <v>20356875</v>
      </c>
      <c r="G844">
        <v>0.21</v>
      </c>
      <c r="H844">
        <v>4.5999999999999996</v>
      </c>
      <c r="I844">
        <v>12375</v>
      </c>
      <c r="J844" t="s">
        <v>5702</v>
      </c>
      <c r="K844" t="s">
        <v>5703</v>
      </c>
      <c r="L844" t="s">
        <v>5704</v>
      </c>
      <c r="M844" t="s">
        <v>5705</v>
      </c>
      <c r="N844" t="s">
        <v>5706</v>
      </c>
      <c r="O844" t="s">
        <v>5707</v>
      </c>
    </row>
    <row r="845" spans="1:15" x14ac:dyDescent="0.25">
      <c r="A845" t="s">
        <v>5708</v>
      </c>
      <c r="B845" t="s">
        <v>5709</v>
      </c>
      <c r="C845" t="s">
        <v>4091</v>
      </c>
      <c r="D845">
        <v>310</v>
      </c>
      <c r="E845">
        <v>310</v>
      </c>
      <c r="F845">
        <v>1823420</v>
      </c>
      <c r="G845">
        <v>0</v>
      </c>
      <c r="H845">
        <v>4.5</v>
      </c>
      <c r="I845">
        <v>5882</v>
      </c>
      <c r="J845" t="s">
        <v>5710</v>
      </c>
      <c r="K845" t="s">
        <v>5711</v>
      </c>
      <c r="L845" t="s">
        <v>5712</v>
      </c>
      <c r="M845" t="s">
        <v>5713</v>
      </c>
      <c r="N845" t="s">
        <v>5714</v>
      </c>
      <c r="O845" t="s">
        <v>5715</v>
      </c>
    </row>
    <row r="846" spans="1:15" x14ac:dyDescent="0.25">
      <c r="A846" t="s">
        <v>5716</v>
      </c>
      <c r="B846" t="s">
        <v>5717</v>
      </c>
      <c r="C846" t="s">
        <v>3903</v>
      </c>
      <c r="D846">
        <v>1149</v>
      </c>
      <c r="E846">
        <v>1499</v>
      </c>
      <c r="F846">
        <v>15654057</v>
      </c>
      <c r="G846">
        <v>0.23</v>
      </c>
      <c r="H846">
        <v>4.0999999999999996</v>
      </c>
      <c r="I846">
        <v>10443</v>
      </c>
      <c r="J846" t="s">
        <v>5718</v>
      </c>
      <c r="K846" t="s">
        <v>5719</v>
      </c>
      <c r="L846" t="s">
        <v>5720</v>
      </c>
      <c r="M846" t="s">
        <v>5721</v>
      </c>
      <c r="N846" t="s">
        <v>5722</v>
      </c>
      <c r="O846" t="s">
        <v>5723</v>
      </c>
    </row>
    <row r="847" spans="1:15" x14ac:dyDescent="0.25">
      <c r="A847" t="s">
        <v>5724</v>
      </c>
      <c r="B847" t="s">
        <v>5725</v>
      </c>
      <c r="C847" t="s">
        <v>3735</v>
      </c>
      <c r="D847">
        <v>499</v>
      </c>
      <c r="E847">
        <v>1299</v>
      </c>
      <c r="F847">
        <v>563766</v>
      </c>
      <c r="G847">
        <v>0.62</v>
      </c>
      <c r="H847">
        <v>4.5</v>
      </c>
      <c r="I847">
        <v>434</v>
      </c>
      <c r="J847" t="s">
        <v>5726</v>
      </c>
      <c r="K847" t="s">
        <v>5727</v>
      </c>
      <c r="L847" t="s">
        <v>5728</v>
      </c>
      <c r="M847" t="s">
        <v>5729</v>
      </c>
      <c r="N847" t="s">
        <v>5730</v>
      </c>
      <c r="O847" t="s">
        <v>5731</v>
      </c>
    </row>
    <row r="848" spans="1:15" x14ac:dyDescent="0.25">
      <c r="A848" t="s">
        <v>5732</v>
      </c>
      <c r="B848" t="s">
        <v>5733</v>
      </c>
      <c r="C848" t="s">
        <v>2390</v>
      </c>
      <c r="D848">
        <v>999</v>
      </c>
      <c r="E848">
        <v>4199</v>
      </c>
      <c r="F848">
        <v>8032687</v>
      </c>
      <c r="G848">
        <v>0.76</v>
      </c>
      <c r="H848">
        <v>3.5</v>
      </c>
      <c r="I848">
        <v>1913</v>
      </c>
      <c r="J848" t="s">
        <v>5734</v>
      </c>
      <c r="K848" t="s">
        <v>5735</v>
      </c>
      <c r="L848" t="s">
        <v>5736</v>
      </c>
      <c r="M848" t="s">
        <v>5737</v>
      </c>
      <c r="N848" t="s">
        <v>5738</v>
      </c>
      <c r="O848" t="s">
        <v>5739</v>
      </c>
    </row>
    <row r="849" spans="1:15" x14ac:dyDescent="0.25">
      <c r="A849" t="s">
        <v>5740</v>
      </c>
      <c r="B849" t="s">
        <v>5741</v>
      </c>
      <c r="C849" t="s">
        <v>5179</v>
      </c>
      <c r="D849">
        <v>1709</v>
      </c>
      <c r="E849">
        <v>4000</v>
      </c>
      <c r="F849">
        <v>12116000</v>
      </c>
      <c r="G849">
        <v>0.56999999999999995</v>
      </c>
      <c r="H849">
        <v>4.4000000000000004</v>
      </c>
      <c r="I849">
        <v>3029</v>
      </c>
      <c r="J849" t="s">
        <v>5742</v>
      </c>
      <c r="K849" t="s">
        <v>5743</v>
      </c>
      <c r="L849" t="s">
        <v>5744</v>
      </c>
      <c r="M849" t="s">
        <v>5745</v>
      </c>
      <c r="N849" t="s">
        <v>5746</v>
      </c>
      <c r="O849" t="s">
        <v>5747</v>
      </c>
    </row>
    <row r="850" spans="1:15" x14ac:dyDescent="0.25">
      <c r="A850" t="s">
        <v>5748</v>
      </c>
      <c r="B850" t="s">
        <v>5749</v>
      </c>
      <c r="C850" t="s">
        <v>3869</v>
      </c>
      <c r="D850">
        <v>250</v>
      </c>
      <c r="E850">
        <v>250</v>
      </c>
      <c r="F850">
        <v>657000</v>
      </c>
      <c r="G850">
        <v>0</v>
      </c>
      <c r="H850">
        <v>4.2</v>
      </c>
      <c r="I850">
        <v>2628</v>
      </c>
      <c r="J850" t="s">
        <v>5750</v>
      </c>
      <c r="K850" t="s">
        <v>5751</v>
      </c>
      <c r="L850" t="s">
        <v>5752</v>
      </c>
      <c r="M850" t="s">
        <v>5753</v>
      </c>
      <c r="N850" t="s">
        <v>5754</v>
      </c>
      <c r="O850" t="s">
        <v>5755</v>
      </c>
    </row>
    <row r="851" spans="1:15" x14ac:dyDescent="0.25">
      <c r="A851" t="s">
        <v>5756</v>
      </c>
      <c r="B851" t="s">
        <v>5757</v>
      </c>
      <c r="C851" t="s">
        <v>5758</v>
      </c>
      <c r="D851">
        <v>90</v>
      </c>
      <c r="E851">
        <v>100</v>
      </c>
      <c r="F851">
        <v>1071800</v>
      </c>
      <c r="G851">
        <v>0.1</v>
      </c>
      <c r="H851">
        <v>4.4000000000000004</v>
      </c>
      <c r="I851">
        <v>10718</v>
      </c>
      <c r="J851" t="s">
        <v>5759</v>
      </c>
      <c r="K851" t="s">
        <v>5760</v>
      </c>
      <c r="L851" t="s">
        <v>5761</v>
      </c>
      <c r="M851" t="s">
        <v>5762</v>
      </c>
      <c r="N851" t="s">
        <v>5763</v>
      </c>
      <c r="O851" t="s">
        <v>5764</v>
      </c>
    </row>
    <row r="852" spans="1:15" x14ac:dyDescent="0.25">
      <c r="A852" t="s">
        <v>5765</v>
      </c>
      <c r="B852" t="s">
        <v>5766</v>
      </c>
      <c r="C852" t="s">
        <v>2977</v>
      </c>
      <c r="D852">
        <v>2025</v>
      </c>
      <c r="E852">
        <v>5999</v>
      </c>
      <c r="F852">
        <v>37391767</v>
      </c>
      <c r="G852">
        <v>0.66</v>
      </c>
      <c r="H852">
        <v>4.2</v>
      </c>
      <c r="I852">
        <v>6233</v>
      </c>
      <c r="J852" t="s">
        <v>5767</v>
      </c>
      <c r="K852" t="s">
        <v>5768</v>
      </c>
      <c r="L852" t="s">
        <v>5769</v>
      </c>
      <c r="M852" t="s">
        <v>5770</v>
      </c>
      <c r="N852" t="s">
        <v>5771</v>
      </c>
      <c r="O852" t="s">
        <v>5772</v>
      </c>
    </row>
    <row r="853" spans="1:15" x14ac:dyDescent="0.25">
      <c r="A853" t="s">
        <v>5773</v>
      </c>
      <c r="B853" t="s">
        <v>5774</v>
      </c>
      <c r="C853" t="s">
        <v>4082</v>
      </c>
      <c r="D853">
        <v>1495</v>
      </c>
      <c r="E853">
        <v>1995</v>
      </c>
      <c r="F853">
        <v>21029295</v>
      </c>
      <c r="G853">
        <v>0.25</v>
      </c>
      <c r="H853">
        <v>4.5</v>
      </c>
      <c r="I853">
        <v>10541</v>
      </c>
      <c r="J853" t="s">
        <v>5775</v>
      </c>
      <c r="K853" t="s">
        <v>5776</v>
      </c>
      <c r="L853" t="s">
        <v>5777</v>
      </c>
      <c r="M853" t="s">
        <v>5778</v>
      </c>
      <c r="N853" t="s">
        <v>5779</v>
      </c>
      <c r="O853" t="s">
        <v>5780</v>
      </c>
    </row>
    <row r="854" spans="1:15" x14ac:dyDescent="0.25">
      <c r="A854" t="s">
        <v>5781</v>
      </c>
      <c r="B854" t="s">
        <v>5782</v>
      </c>
      <c r="C854" t="s">
        <v>4226</v>
      </c>
      <c r="D854">
        <v>899</v>
      </c>
      <c r="E854">
        <v>1199</v>
      </c>
      <c r="F854">
        <v>12890449</v>
      </c>
      <c r="G854">
        <v>0.25</v>
      </c>
      <c r="H854">
        <v>3.8</v>
      </c>
      <c r="I854">
        <v>10751</v>
      </c>
      <c r="J854" t="s">
        <v>5783</v>
      </c>
      <c r="K854" t="s">
        <v>5784</v>
      </c>
      <c r="L854" t="s">
        <v>5785</v>
      </c>
      <c r="M854" t="s">
        <v>5786</v>
      </c>
      <c r="N854" t="s">
        <v>5787</v>
      </c>
      <c r="O854" t="s">
        <v>5788</v>
      </c>
    </row>
    <row r="855" spans="1:15" x14ac:dyDescent="0.25">
      <c r="A855" t="s">
        <v>5789</v>
      </c>
      <c r="B855" t="s">
        <v>5790</v>
      </c>
      <c r="C855" t="s">
        <v>5791</v>
      </c>
      <c r="D855">
        <v>349</v>
      </c>
      <c r="E855">
        <v>999</v>
      </c>
      <c r="F855">
        <v>816183</v>
      </c>
      <c r="G855">
        <v>0.65</v>
      </c>
      <c r="H855">
        <v>3.9</v>
      </c>
      <c r="I855">
        <v>817</v>
      </c>
      <c r="J855" t="s">
        <v>5792</v>
      </c>
      <c r="K855" t="s">
        <v>5793</v>
      </c>
      <c r="L855" t="s">
        <v>5794</v>
      </c>
      <c r="M855" t="s">
        <v>5795</v>
      </c>
      <c r="N855" t="s">
        <v>5796</v>
      </c>
      <c r="O855" t="s">
        <v>5797</v>
      </c>
    </row>
    <row r="856" spans="1:15" x14ac:dyDescent="0.25">
      <c r="A856" t="s">
        <v>5798</v>
      </c>
      <c r="B856" t="s">
        <v>5799</v>
      </c>
      <c r="C856" t="s">
        <v>2323</v>
      </c>
      <c r="D856">
        <v>900</v>
      </c>
      <c r="E856">
        <v>2499</v>
      </c>
      <c r="F856">
        <v>90923616</v>
      </c>
      <c r="G856">
        <v>0.64</v>
      </c>
      <c r="H856">
        <v>4</v>
      </c>
      <c r="I856">
        <v>36384</v>
      </c>
      <c r="J856" t="s">
        <v>5800</v>
      </c>
      <c r="K856" t="s">
        <v>3500</v>
      </c>
      <c r="L856" t="s">
        <v>3501</v>
      </c>
      <c r="M856" t="s">
        <v>3502</v>
      </c>
      <c r="N856" t="s">
        <v>3503</v>
      </c>
      <c r="O856" t="s">
        <v>3504</v>
      </c>
    </row>
    <row r="857" spans="1:15" x14ac:dyDescent="0.25">
      <c r="A857" t="s">
        <v>5801</v>
      </c>
      <c r="B857" t="s">
        <v>5802</v>
      </c>
      <c r="C857" t="s">
        <v>4526</v>
      </c>
      <c r="D857">
        <v>2490</v>
      </c>
      <c r="E857">
        <v>3990</v>
      </c>
      <c r="F857">
        <v>14387940</v>
      </c>
      <c r="G857">
        <v>0.38</v>
      </c>
      <c r="H857">
        <v>4.0999999999999996</v>
      </c>
      <c r="I857">
        <v>3606</v>
      </c>
      <c r="J857" t="s">
        <v>5803</v>
      </c>
      <c r="K857" t="s">
        <v>5804</v>
      </c>
      <c r="L857" t="s">
        <v>5805</v>
      </c>
      <c r="M857" t="s">
        <v>5806</v>
      </c>
      <c r="N857" t="s">
        <v>5807</v>
      </c>
      <c r="O857" t="s">
        <v>5808</v>
      </c>
    </row>
    <row r="858" spans="1:15" x14ac:dyDescent="0.25">
      <c r="A858" t="s">
        <v>5809</v>
      </c>
      <c r="B858" t="s">
        <v>5810</v>
      </c>
      <c r="C858" t="s">
        <v>4236</v>
      </c>
      <c r="D858">
        <v>116</v>
      </c>
      <c r="E858">
        <v>200</v>
      </c>
      <c r="F858">
        <v>71400</v>
      </c>
      <c r="G858">
        <v>0.42</v>
      </c>
      <c r="H858">
        <v>4.4000000000000004</v>
      </c>
      <c r="I858">
        <v>357</v>
      </c>
      <c r="J858" t="s">
        <v>5811</v>
      </c>
      <c r="K858" t="s">
        <v>5812</v>
      </c>
      <c r="L858" t="s">
        <v>5813</v>
      </c>
      <c r="M858" t="s">
        <v>5814</v>
      </c>
      <c r="N858" t="s">
        <v>5815</v>
      </c>
      <c r="O858" t="s">
        <v>5816</v>
      </c>
    </row>
    <row r="859" spans="1:15" x14ac:dyDescent="0.25">
      <c r="A859" t="s">
        <v>5817</v>
      </c>
      <c r="B859" t="s">
        <v>5818</v>
      </c>
      <c r="C859" t="s">
        <v>4091</v>
      </c>
      <c r="D859">
        <v>200</v>
      </c>
      <c r="E859">
        <v>230</v>
      </c>
      <c r="F859">
        <v>2339100</v>
      </c>
      <c r="G859">
        <v>0.13</v>
      </c>
      <c r="H859">
        <v>4.4000000000000004</v>
      </c>
      <c r="I859">
        <v>10170</v>
      </c>
      <c r="J859" t="s">
        <v>5819</v>
      </c>
      <c r="K859" t="s">
        <v>5820</v>
      </c>
      <c r="L859" t="s">
        <v>5821</v>
      </c>
      <c r="M859" t="s">
        <v>5822</v>
      </c>
      <c r="N859" t="s">
        <v>5823</v>
      </c>
      <c r="O859" t="s">
        <v>5824</v>
      </c>
    </row>
    <row r="860" spans="1:15" x14ac:dyDescent="0.25">
      <c r="A860" t="s">
        <v>5825</v>
      </c>
      <c r="B860" t="s">
        <v>5826</v>
      </c>
      <c r="C860" t="s">
        <v>5318</v>
      </c>
      <c r="D860">
        <v>1249</v>
      </c>
      <c r="E860">
        <v>2796</v>
      </c>
      <c r="F860">
        <v>12856008</v>
      </c>
      <c r="G860">
        <v>0.55000000000000004</v>
      </c>
      <c r="H860">
        <v>4.4000000000000004</v>
      </c>
      <c r="I860">
        <v>4598</v>
      </c>
      <c r="J860" t="s">
        <v>5827</v>
      </c>
      <c r="K860" t="s">
        <v>5828</v>
      </c>
      <c r="L860" t="s">
        <v>5829</v>
      </c>
      <c r="M860" t="s">
        <v>5830</v>
      </c>
      <c r="N860" t="s">
        <v>5831</v>
      </c>
      <c r="O860" t="s">
        <v>5832</v>
      </c>
    </row>
    <row r="861" spans="1:15" x14ac:dyDescent="0.25">
      <c r="A861" t="s">
        <v>5833</v>
      </c>
      <c r="B861" t="s">
        <v>5834</v>
      </c>
      <c r="C861" t="s">
        <v>5835</v>
      </c>
      <c r="D861">
        <v>649</v>
      </c>
      <c r="E861">
        <v>999</v>
      </c>
      <c r="F861">
        <v>7214778</v>
      </c>
      <c r="G861">
        <v>0.35</v>
      </c>
      <c r="H861">
        <v>3.5</v>
      </c>
      <c r="I861">
        <v>7222</v>
      </c>
      <c r="J861" t="s">
        <v>5836</v>
      </c>
      <c r="K861" t="s">
        <v>5837</v>
      </c>
      <c r="L861" t="s">
        <v>5838</v>
      </c>
      <c r="M861" t="s">
        <v>5839</v>
      </c>
      <c r="N861" t="s">
        <v>5840</v>
      </c>
      <c r="O861" t="s">
        <v>5841</v>
      </c>
    </row>
    <row r="862" spans="1:15" x14ac:dyDescent="0.25">
      <c r="A862" t="s">
        <v>5842</v>
      </c>
      <c r="B862" t="s">
        <v>5843</v>
      </c>
      <c r="C862" t="s">
        <v>5844</v>
      </c>
      <c r="D862">
        <v>2649</v>
      </c>
      <c r="E862">
        <v>3499</v>
      </c>
      <c r="F862">
        <v>4447229</v>
      </c>
      <c r="G862">
        <v>0.24</v>
      </c>
      <c r="H862">
        <v>4.5</v>
      </c>
      <c r="I862">
        <v>1271</v>
      </c>
      <c r="J862" t="s">
        <v>5845</v>
      </c>
      <c r="K862" t="s">
        <v>5846</v>
      </c>
      <c r="L862" t="s">
        <v>5847</v>
      </c>
      <c r="M862" t="s">
        <v>5848</v>
      </c>
      <c r="N862" t="s">
        <v>5849</v>
      </c>
      <c r="O862" t="s">
        <v>5850</v>
      </c>
    </row>
    <row r="863" spans="1:15" x14ac:dyDescent="0.25">
      <c r="A863" t="s">
        <v>5851</v>
      </c>
      <c r="B863" t="s">
        <v>5852</v>
      </c>
      <c r="C863" t="s">
        <v>4024</v>
      </c>
      <c r="D863">
        <v>596</v>
      </c>
      <c r="E863">
        <v>723</v>
      </c>
      <c r="F863">
        <v>2327337</v>
      </c>
      <c r="G863">
        <v>0.18</v>
      </c>
      <c r="H863">
        <v>4.4000000000000004</v>
      </c>
      <c r="I863">
        <v>3219</v>
      </c>
      <c r="J863" t="s">
        <v>5853</v>
      </c>
      <c r="K863" t="s">
        <v>5854</v>
      </c>
      <c r="L863" t="s">
        <v>5855</v>
      </c>
      <c r="M863" t="s">
        <v>5856</v>
      </c>
      <c r="N863" t="s">
        <v>5857</v>
      </c>
      <c r="O863" t="s">
        <v>5858</v>
      </c>
    </row>
    <row r="864" spans="1:15" x14ac:dyDescent="0.25">
      <c r="A864" t="s">
        <v>5859</v>
      </c>
      <c r="B864" t="s">
        <v>5860</v>
      </c>
      <c r="C864" t="s">
        <v>2298</v>
      </c>
      <c r="D864">
        <v>2499</v>
      </c>
      <c r="E864">
        <v>5999</v>
      </c>
      <c r="F864">
        <v>233235121</v>
      </c>
      <c r="G864">
        <v>0.57999999999999996</v>
      </c>
      <c r="H864">
        <v>4.0999999999999996</v>
      </c>
      <c r="I864">
        <v>38879</v>
      </c>
      <c r="J864" t="s">
        <v>5861</v>
      </c>
      <c r="K864" t="s">
        <v>3383</v>
      </c>
      <c r="L864" t="s">
        <v>3384</v>
      </c>
      <c r="M864" t="s">
        <v>3385</v>
      </c>
      <c r="N864" t="s">
        <v>3386</v>
      </c>
      <c r="O864" t="s">
        <v>3387</v>
      </c>
    </row>
    <row r="865" spans="1:15" x14ac:dyDescent="0.25">
      <c r="A865" t="s">
        <v>5862</v>
      </c>
      <c r="B865" t="s">
        <v>5863</v>
      </c>
      <c r="C865" t="s">
        <v>5864</v>
      </c>
      <c r="D865">
        <v>4999</v>
      </c>
      <c r="E865">
        <v>12499</v>
      </c>
      <c r="F865">
        <v>56757959</v>
      </c>
      <c r="G865">
        <v>0.6</v>
      </c>
      <c r="H865">
        <v>4.2</v>
      </c>
      <c r="I865">
        <v>4541</v>
      </c>
      <c r="J865" t="s">
        <v>5865</v>
      </c>
      <c r="K865" t="s">
        <v>5866</v>
      </c>
      <c r="L865" t="s">
        <v>5867</v>
      </c>
      <c r="M865" t="s">
        <v>5868</v>
      </c>
      <c r="N865" t="s">
        <v>5869</v>
      </c>
      <c r="O865" t="s">
        <v>5870</v>
      </c>
    </row>
    <row r="866" spans="1:15" x14ac:dyDescent="0.25">
      <c r="A866" t="s">
        <v>5871</v>
      </c>
      <c r="B866" t="s">
        <v>5872</v>
      </c>
      <c r="C866" t="s">
        <v>2390</v>
      </c>
      <c r="D866">
        <v>399</v>
      </c>
      <c r="E866">
        <v>1290</v>
      </c>
      <c r="F866">
        <v>98094180</v>
      </c>
      <c r="G866">
        <v>0.69</v>
      </c>
      <c r="H866">
        <v>4.2</v>
      </c>
      <c r="I866">
        <v>76042</v>
      </c>
      <c r="J866" t="s">
        <v>5873</v>
      </c>
      <c r="K866" t="s">
        <v>5874</v>
      </c>
      <c r="L866" t="s">
        <v>5875</v>
      </c>
      <c r="M866" t="s">
        <v>5876</v>
      </c>
      <c r="N866" t="s">
        <v>5877</v>
      </c>
      <c r="O866" t="s">
        <v>5878</v>
      </c>
    </row>
    <row r="867" spans="1:15" x14ac:dyDescent="0.25">
      <c r="A867" t="s">
        <v>5879</v>
      </c>
      <c r="B867" t="s">
        <v>5880</v>
      </c>
      <c r="C867" t="s">
        <v>4236</v>
      </c>
      <c r="D867">
        <v>116</v>
      </c>
      <c r="E867">
        <v>200</v>
      </c>
      <c r="F867">
        <v>97000</v>
      </c>
      <c r="G867">
        <v>0.42</v>
      </c>
      <c r="H867">
        <v>4.3</v>
      </c>
      <c r="I867">
        <v>485</v>
      </c>
      <c r="J867" t="s">
        <v>5881</v>
      </c>
      <c r="K867" t="s">
        <v>5882</v>
      </c>
      <c r="L867" t="s">
        <v>5883</v>
      </c>
      <c r="M867" t="s">
        <v>5884</v>
      </c>
      <c r="N867" t="s">
        <v>5885</v>
      </c>
      <c r="O867" t="s">
        <v>5886</v>
      </c>
    </row>
    <row r="868" spans="1:15" x14ac:dyDescent="0.25">
      <c r="A868" t="s">
        <v>5887</v>
      </c>
      <c r="B868" t="s">
        <v>5888</v>
      </c>
      <c r="C868" t="s">
        <v>4526</v>
      </c>
      <c r="D868">
        <v>4499</v>
      </c>
      <c r="E868">
        <v>5999</v>
      </c>
      <c r="F868">
        <v>268131304</v>
      </c>
      <c r="G868">
        <v>0.25</v>
      </c>
      <c r="H868">
        <v>4.3</v>
      </c>
      <c r="I868">
        <v>44696</v>
      </c>
      <c r="J868" t="s">
        <v>5889</v>
      </c>
      <c r="K868" t="s">
        <v>5890</v>
      </c>
      <c r="L868" t="s">
        <v>5891</v>
      </c>
      <c r="M868" t="s">
        <v>5892</v>
      </c>
      <c r="N868" t="s">
        <v>5893</v>
      </c>
      <c r="O868" t="s">
        <v>5894</v>
      </c>
    </row>
    <row r="869" spans="1:15" x14ac:dyDescent="0.25">
      <c r="A869" t="s">
        <v>5895</v>
      </c>
      <c r="B869" t="s">
        <v>5896</v>
      </c>
      <c r="C869" t="s">
        <v>4677</v>
      </c>
      <c r="D869">
        <v>330</v>
      </c>
      <c r="E869">
        <v>499</v>
      </c>
      <c r="F869">
        <v>4274434</v>
      </c>
      <c r="G869">
        <v>0.34</v>
      </c>
      <c r="H869">
        <v>3.7</v>
      </c>
      <c r="I869">
        <v>8566</v>
      </c>
      <c r="J869" t="s">
        <v>5897</v>
      </c>
      <c r="K869" t="s">
        <v>5898</v>
      </c>
      <c r="L869" t="s">
        <v>5899</v>
      </c>
      <c r="M869" t="s">
        <v>5900</v>
      </c>
      <c r="N869" t="s">
        <v>5901</v>
      </c>
      <c r="O869" t="s">
        <v>5902</v>
      </c>
    </row>
    <row r="870" spans="1:15" x14ac:dyDescent="0.25">
      <c r="A870" t="s">
        <v>5903</v>
      </c>
      <c r="B870" t="s">
        <v>5904</v>
      </c>
      <c r="C870" t="s">
        <v>4177</v>
      </c>
      <c r="D870">
        <v>649</v>
      </c>
      <c r="E870">
        <v>2499</v>
      </c>
      <c r="F870">
        <v>32609451</v>
      </c>
      <c r="G870">
        <v>0.74</v>
      </c>
      <c r="H870">
        <v>3.9</v>
      </c>
      <c r="I870">
        <v>13049</v>
      </c>
      <c r="J870" t="s">
        <v>5905</v>
      </c>
      <c r="K870" t="s">
        <v>5906</v>
      </c>
      <c r="L870" t="s">
        <v>5907</v>
      </c>
      <c r="M870" t="s">
        <v>5908</v>
      </c>
      <c r="N870" t="s">
        <v>5909</v>
      </c>
      <c r="O870" t="s">
        <v>5910</v>
      </c>
    </row>
    <row r="871" spans="1:15" x14ac:dyDescent="0.25">
      <c r="A871" t="s">
        <v>5911</v>
      </c>
      <c r="B871" t="s">
        <v>5912</v>
      </c>
      <c r="C871" t="s">
        <v>4594</v>
      </c>
      <c r="D871">
        <v>1234</v>
      </c>
      <c r="E871">
        <v>1599</v>
      </c>
      <c r="F871">
        <v>26671320</v>
      </c>
      <c r="G871">
        <v>0.23</v>
      </c>
      <c r="H871">
        <v>4.5</v>
      </c>
      <c r="I871">
        <v>16680</v>
      </c>
      <c r="J871" t="s">
        <v>5913</v>
      </c>
      <c r="K871" t="s">
        <v>5914</v>
      </c>
      <c r="L871" t="s">
        <v>5915</v>
      </c>
      <c r="M871" t="s">
        <v>5916</v>
      </c>
      <c r="N871" t="s">
        <v>5917</v>
      </c>
      <c r="O871" t="s">
        <v>5918</v>
      </c>
    </row>
    <row r="872" spans="1:15" x14ac:dyDescent="0.25">
      <c r="A872" t="s">
        <v>3388</v>
      </c>
      <c r="B872" t="s">
        <v>3389</v>
      </c>
      <c r="C872" t="s">
        <v>3390</v>
      </c>
      <c r="D872">
        <v>1399</v>
      </c>
      <c r="E872">
        <v>2990</v>
      </c>
      <c r="F872">
        <v>290550260</v>
      </c>
      <c r="G872">
        <v>0.53</v>
      </c>
      <c r="H872">
        <v>4.0999999999999996</v>
      </c>
      <c r="I872">
        <v>97174</v>
      </c>
      <c r="J872" t="s">
        <v>3391</v>
      </c>
      <c r="K872" t="s">
        <v>3392</v>
      </c>
      <c r="L872" t="s">
        <v>3393</v>
      </c>
      <c r="M872" t="s">
        <v>3394</v>
      </c>
      <c r="N872" t="s">
        <v>3395</v>
      </c>
      <c r="O872" t="s">
        <v>3396</v>
      </c>
    </row>
    <row r="873" spans="1:15" x14ac:dyDescent="0.25">
      <c r="A873" t="s">
        <v>5919</v>
      </c>
      <c r="B873" t="s">
        <v>5920</v>
      </c>
      <c r="C873" t="s">
        <v>5459</v>
      </c>
      <c r="D873">
        <v>272</v>
      </c>
      <c r="E873">
        <v>320</v>
      </c>
      <c r="F873">
        <v>1179520</v>
      </c>
      <c r="G873">
        <v>0.15</v>
      </c>
      <c r="H873">
        <v>4</v>
      </c>
      <c r="I873">
        <v>3686</v>
      </c>
      <c r="J873" t="s">
        <v>5921</v>
      </c>
      <c r="K873" t="s">
        <v>5922</v>
      </c>
      <c r="L873" t="s">
        <v>5923</v>
      </c>
      <c r="M873" t="s">
        <v>5924</v>
      </c>
      <c r="N873" t="s">
        <v>5925</v>
      </c>
      <c r="O873" t="s">
        <v>5926</v>
      </c>
    </row>
    <row r="874" spans="1:15" x14ac:dyDescent="0.25">
      <c r="A874" t="s">
        <v>5927</v>
      </c>
      <c r="B874" t="s">
        <v>5928</v>
      </c>
      <c r="C874" t="s">
        <v>5929</v>
      </c>
      <c r="D874">
        <v>99</v>
      </c>
      <c r="E874">
        <v>999</v>
      </c>
      <c r="F874">
        <v>593406</v>
      </c>
      <c r="G874">
        <v>0.9</v>
      </c>
      <c r="H874">
        <v>3.8</v>
      </c>
      <c r="I874">
        <v>594</v>
      </c>
      <c r="J874" t="s">
        <v>5930</v>
      </c>
      <c r="K874" t="s">
        <v>5931</v>
      </c>
      <c r="L874" t="s">
        <v>5932</v>
      </c>
      <c r="M874" t="s">
        <v>5933</v>
      </c>
      <c r="N874" t="s">
        <v>5934</v>
      </c>
      <c r="O874" t="s">
        <v>5935</v>
      </c>
    </row>
    <row r="875" spans="1:15" x14ac:dyDescent="0.25">
      <c r="A875" t="s">
        <v>5936</v>
      </c>
      <c r="B875" t="s">
        <v>5937</v>
      </c>
      <c r="C875" t="s">
        <v>5938</v>
      </c>
      <c r="D875">
        <v>3498</v>
      </c>
      <c r="E875">
        <v>3875</v>
      </c>
      <c r="F875">
        <v>47216875</v>
      </c>
      <c r="G875">
        <v>0.1</v>
      </c>
      <c r="H875">
        <v>3.4</v>
      </c>
      <c r="I875">
        <v>12185</v>
      </c>
      <c r="J875" t="s">
        <v>5939</v>
      </c>
      <c r="K875" t="s">
        <v>5940</v>
      </c>
      <c r="L875" t="s">
        <v>5941</v>
      </c>
      <c r="M875" t="s">
        <v>5942</v>
      </c>
      <c r="N875" t="s">
        <v>5943</v>
      </c>
      <c r="O875" t="s">
        <v>5944</v>
      </c>
    </row>
    <row r="876" spans="1:15" x14ac:dyDescent="0.25">
      <c r="A876" t="s">
        <v>5945</v>
      </c>
      <c r="B876" t="s">
        <v>5946</v>
      </c>
      <c r="C876" t="s">
        <v>4459</v>
      </c>
      <c r="D876">
        <v>10099</v>
      </c>
      <c r="E876">
        <v>19110</v>
      </c>
      <c r="F876">
        <v>50125530</v>
      </c>
      <c r="G876">
        <v>0.47</v>
      </c>
      <c r="H876">
        <v>4.3</v>
      </c>
      <c r="I876">
        <v>2623</v>
      </c>
      <c r="J876" t="s">
        <v>5947</v>
      </c>
      <c r="K876" t="s">
        <v>5948</v>
      </c>
      <c r="L876" t="s">
        <v>5949</v>
      </c>
      <c r="M876" t="s">
        <v>5950</v>
      </c>
      <c r="N876" t="s">
        <v>5951</v>
      </c>
      <c r="O876" t="s">
        <v>5952</v>
      </c>
    </row>
    <row r="877" spans="1:15" x14ac:dyDescent="0.25">
      <c r="A877" t="s">
        <v>5953</v>
      </c>
      <c r="B877" t="s">
        <v>5954</v>
      </c>
      <c r="C877" t="s">
        <v>4755</v>
      </c>
      <c r="D877">
        <v>449</v>
      </c>
      <c r="E877">
        <v>999</v>
      </c>
      <c r="F877">
        <v>9691299</v>
      </c>
      <c r="G877">
        <v>0.55000000000000004</v>
      </c>
      <c r="H877">
        <v>4.3</v>
      </c>
      <c r="I877">
        <v>9701</v>
      </c>
      <c r="J877" t="s">
        <v>5955</v>
      </c>
      <c r="K877" t="s">
        <v>5956</v>
      </c>
      <c r="L877" t="s">
        <v>5957</v>
      </c>
      <c r="M877" t="s">
        <v>5958</v>
      </c>
      <c r="N877" t="s">
        <v>5959</v>
      </c>
      <c r="O877" t="s">
        <v>5960</v>
      </c>
    </row>
    <row r="878" spans="1:15" x14ac:dyDescent="0.25">
      <c r="A878" t="s">
        <v>5961</v>
      </c>
      <c r="B878" t="s">
        <v>5962</v>
      </c>
      <c r="C878" t="s">
        <v>5963</v>
      </c>
      <c r="D878">
        <v>150</v>
      </c>
      <c r="E878">
        <v>150</v>
      </c>
      <c r="F878">
        <v>2380050</v>
      </c>
      <c r="G878">
        <v>0</v>
      </c>
      <c r="H878">
        <v>4.3</v>
      </c>
      <c r="I878">
        <v>15867</v>
      </c>
      <c r="J878" t="s">
        <v>5964</v>
      </c>
      <c r="K878" t="s">
        <v>5965</v>
      </c>
      <c r="L878" t="s">
        <v>5966</v>
      </c>
      <c r="M878" t="s">
        <v>5967</v>
      </c>
      <c r="N878" t="s">
        <v>5968</v>
      </c>
      <c r="O878" t="s">
        <v>5969</v>
      </c>
    </row>
    <row r="879" spans="1:15" x14ac:dyDescent="0.25">
      <c r="A879" t="s">
        <v>5970</v>
      </c>
      <c r="B879" t="s">
        <v>5971</v>
      </c>
      <c r="C879" t="s">
        <v>4168</v>
      </c>
      <c r="D879">
        <v>1199</v>
      </c>
      <c r="E879">
        <v>2999</v>
      </c>
      <c r="F879">
        <v>32164275</v>
      </c>
      <c r="G879">
        <v>0.6</v>
      </c>
      <c r="H879">
        <v>4.0999999999999996</v>
      </c>
      <c r="I879">
        <v>10725</v>
      </c>
      <c r="J879" t="s">
        <v>5972</v>
      </c>
      <c r="K879" t="s">
        <v>5973</v>
      </c>
      <c r="L879" t="s">
        <v>5974</v>
      </c>
      <c r="M879" t="s">
        <v>5975</v>
      </c>
      <c r="N879" t="s">
        <v>5976</v>
      </c>
      <c r="O879" t="s">
        <v>5977</v>
      </c>
    </row>
    <row r="880" spans="1:15" x14ac:dyDescent="0.25">
      <c r="A880" t="s">
        <v>5978</v>
      </c>
      <c r="B880" t="s">
        <v>5979</v>
      </c>
      <c r="C880" t="s">
        <v>4109</v>
      </c>
      <c r="D880">
        <v>397</v>
      </c>
      <c r="E880">
        <v>899</v>
      </c>
      <c r="F880">
        <v>2719475</v>
      </c>
      <c r="G880">
        <v>0.56000000000000005</v>
      </c>
      <c r="H880">
        <v>4</v>
      </c>
      <c r="I880">
        <v>3025</v>
      </c>
      <c r="J880" t="s">
        <v>5980</v>
      </c>
      <c r="K880" t="s">
        <v>5981</v>
      </c>
      <c r="L880" t="s">
        <v>5982</v>
      </c>
      <c r="M880" t="s">
        <v>5983</v>
      </c>
      <c r="N880" t="s">
        <v>5984</v>
      </c>
      <c r="O880" t="s">
        <v>5985</v>
      </c>
    </row>
    <row r="881" spans="1:15" x14ac:dyDescent="0.25">
      <c r="A881" t="s">
        <v>5986</v>
      </c>
      <c r="B881" t="s">
        <v>5987</v>
      </c>
      <c r="C881" t="s">
        <v>4603</v>
      </c>
      <c r="D881">
        <v>699</v>
      </c>
      <c r="E881">
        <v>1490</v>
      </c>
      <c r="F881">
        <v>8546640</v>
      </c>
      <c r="G881">
        <v>0.53</v>
      </c>
      <c r="H881">
        <v>4</v>
      </c>
      <c r="I881">
        <v>5736</v>
      </c>
      <c r="J881" t="s">
        <v>5988</v>
      </c>
      <c r="K881" t="s">
        <v>5989</v>
      </c>
      <c r="L881" t="s">
        <v>5990</v>
      </c>
      <c r="M881" t="s">
        <v>5991</v>
      </c>
      <c r="N881" t="s">
        <v>5992</v>
      </c>
      <c r="O881" t="s">
        <v>5993</v>
      </c>
    </row>
    <row r="882" spans="1:15" x14ac:dyDescent="0.25">
      <c r="A882" t="s">
        <v>5994</v>
      </c>
      <c r="B882" t="s">
        <v>5995</v>
      </c>
      <c r="C882" t="s">
        <v>2390</v>
      </c>
      <c r="D882">
        <v>1679</v>
      </c>
      <c r="E882">
        <v>1999</v>
      </c>
      <c r="F882">
        <v>145053437</v>
      </c>
      <c r="G882">
        <v>0.16</v>
      </c>
      <c r="H882">
        <v>4.0999999999999996</v>
      </c>
      <c r="I882">
        <v>72563</v>
      </c>
      <c r="J882" t="s">
        <v>5996</v>
      </c>
      <c r="K882" t="s">
        <v>5997</v>
      </c>
      <c r="L882" t="s">
        <v>5998</v>
      </c>
      <c r="M882" t="s">
        <v>5999</v>
      </c>
      <c r="N882" t="s">
        <v>6000</v>
      </c>
      <c r="O882" t="s">
        <v>6001</v>
      </c>
    </row>
    <row r="883" spans="1:15" x14ac:dyDescent="0.25">
      <c r="A883" t="s">
        <v>6002</v>
      </c>
      <c r="B883" t="s">
        <v>6003</v>
      </c>
      <c r="C883" t="s">
        <v>3718</v>
      </c>
      <c r="D883">
        <v>354</v>
      </c>
      <c r="E883">
        <v>1500</v>
      </c>
      <c r="F883">
        <v>1539000</v>
      </c>
      <c r="G883">
        <v>0.76</v>
      </c>
      <c r="H883">
        <v>4</v>
      </c>
      <c r="I883">
        <v>1026</v>
      </c>
      <c r="J883" t="s">
        <v>6004</v>
      </c>
      <c r="K883" t="s">
        <v>6005</v>
      </c>
      <c r="L883" t="s">
        <v>6006</v>
      </c>
      <c r="M883" t="s">
        <v>6007</v>
      </c>
      <c r="N883" t="s">
        <v>6008</v>
      </c>
      <c r="O883" t="s">
        <v>6009</v>
      </c>
    </row>
    <row r="884" spans="1:15" x14ac:dyDescent="0.25">
      <c r="A884" t="s">
        <v>6010</v>
      </c>
      <c r="B884" t="s">
        <v>6011</v>
      </c>
      <c r="C884" t="s">
        <v>6012</v>
      </c>
      <c r="D884">
        <v>1199</v>
      </c>
      <c r="E884">
        <v>5499</v>
      </c>
      <c r="F884">
        <v>11234457</v>
      </c>
      <c r="G884">
        <v>0.78</v>
      </c>
      <c r="H884">
        <v>3.8</v>
      </c>
      <c r="I884">
        <v>2043</v>
      </c>
      <c r="J884" t="s">
        <v>6013</v>
      </c>
      <c r="K884" t="s">
        <v>6014</v>
      </c>
      <c r="L884" t="s">
        <v>6015</v>
      </c>
      <c r="M884" t="s">
        <v>6016</v>
      </c>
      <c r="N884" t="s">
        <v>6017</v>
      </c>
      <c r="O884" t="s">
        <v>6018</v>
      </c>
    </row>
    <row r="885" spans="1:15" x14ac:dyDescent="0.25">
      <c r="A885" t="s">
        <v>6019</v>
      </c>
      <c r="B885" t="s">
        <v>6020</v>
      </c>
      <c r="C885" t="s">
        <v>4594</v>
      </c>
      <c r="D885">
        <v>379</v>
      </c>
      <c r="E885">
        <v>1499</v>
      </c>
      <c r="F885">
        <v>6219351</v>
      </c>
      <c r="G885">
        <v>0.75</v>
      </c>
      <c r="H885">
        <v>4.2</v>
      </c>
      <c r="I885">
        <v>4149</v>
      </c>
      <c r="J885" t="s">
        <v>6021</v>
      </c>
      <c r="K885" t="s">
        <v>6022</v>
      </c>
      <c r="L885" t="s">
        <v>6023</v>
      </c>
      <c r="M885" t="s">
        <v>6024</v>
      </c>
      <c r="N885" t="s">
        <v>6025</v>
      </c>
      <c r="O885" t="s">
        <v>6026</v>
      </c>
    </row>
    <row r="886" spans="1:15" x14ac:dyDescent="0.25">
      <c r="A886" t="s">
        <v>6027</v>
      </c>
      <c r="B886" t="s">
        <v>6028</v>
      </c>
      <c r="C886" t="s">
        <v>3917</v>
      </c>
      <c r="D886">
        <v>499</v>
      </c>
      <c r="E886">
        <v>775</v>
      </c>
      <c r="F886">
        <v>57350</v>
      </c>
      <c r="G886">
        <v>0.36</v>
      </c>
      <c r="H886">
        <v>4.3</v>
      </c>
      <c r="I886">
        <v>74</v>
      </c>
      <c r="J886" t="s">
        <v>6029</v>
      </c>
      <c r="K886" t="s">
        <v>6030</v>
      </c>
      <c r="L886" t="s">
        <v>6031</v>
      </c>
      <c r="M886" t="s">
        <v>6032</v>
      </c>
      <c r="N886" t="s">
        <v>6033</v>
      </c>
      <c r="O886" t="s">
        <v>6034</v>
      </c>
    </row>
    <row r="887" spans="1:15" x14ac:dyDescent="0.25">
      <c r="A887" t="s">
        <v>6035</v>
      </c>
      <c r="B887" t="s">
        <v>6036</v>
      </c>
      <c r="C887" t="s">
        <v>6037</v>
      </c>
      <c r="D887">
        <v>10389</v>
      </c>
      <c r="E887">
        <v>32000</v>
      </c>
      <c r="F887">
        <v>1324736000</v>
      </c>
      <c r="G887">
        <v>0.68</v>
      </c>
      <c r="H887">
        <v>4.4000000000000004</v>
      </c>
      <c r="I887">
        <v>41398</v>
      </c>
      <c r="J887" t="s">
        <v>6038</v>
      </c>
      <c r="K887" t="s">
        <v>6039</v>
      </c>
      <c r="L887" t="s">
        <v>6040</v>
      </c>
      <c r="M887" t="s">
        <v>6041</v>
      </c>
      <c r="N887" t="s">
        <v>6042</v>
      </c>
      <c r="O887" t="s">
        <v>6043</v>
      </c>
    </row>
    <row r="888" spans="1:15" x14ac:dyDescent="0.25">
      <c r="A888" t="s">
        <v>6044</v>
      </c>
      <c r="B888" t="s">
        <v>6045</v>
      </c>
      <c r="C888" t="s">
        <v>5408</v>
      </c>
      <c r="D888">
        <v>649</v>
      </c>
      <c r="E888">
        <v>1300</v>
      </c>
      <c r="F888">
        <v>6753500</v>
      </c>
      <c r="G888">
        <v>0.5</v>
      </c>
      <c r="H888">
        <v>4.0999999999999996</v>
      </c>
      <c r="I888">
        <v>5195</v>
      </c>
      <c r="J888" t="s">
        <v>6046</v>
      </c>
      <c r="K888" t="s">
        <v>6047</v>
      </c>
      <c r="L888" t="s">
        <v>6048</v>
      </c>
      <c r="M888" t="s">
        <v>6049</v>
      </c>
      <c r="N888" t="s">
        <v>6050</v>
      </c>
      <c r="O888" t="s">
        <v>6051</v>
      </c>
    </row>
    <row r="889" spans="1:15" x14ac:dyDescent="0.25">
      <c r="A889" t="s">
        <v>6052</v>
      </c>
      <c r="B889" t="s">
        <v>6053</v>
      </c>
      <c r="C889" t="s">
        <v>6054</v>
      </c>
      <c r="D889">
        <v>1199</v>
      </c>
      <c r="E889">
        <v>1999</v>
      </c>
      <c r="F889">
        <v>44817580</v>
      </c>
      <c r="G889">
        <v>0.4</v>
      </c>
      <c r="H889">
        <v>4.5</v>
      </c>
      <c r="I889">
        <v>22420</v>
      </c>
      <c r="J889" t="s">
        <v>6055</v>
      </c>
      <c r="K889" t="s">
        <v>710</v>
      </c>
      <c r="L889" t="s">
        <v>711</v>
      </c>
      <c r="M889" t="s">
        <v>712</v>
      </c>
      <c r="N889" t="s">
        <v>713</v>
      </c>
      <c r="O889" t="s">
        <v>714</v>
      </c>
    </row>
    <row r="890" spans="1:15" x14ac:dyDescent="0.25">
      <c r="A890" t="s">
        <v>6056</v>
      </c>
      <c r="B890" t="s">
        <v>6057</v>
      </c>
      <c r="C890" t="s">
        <v>2390</v>
      </c>
      <c r="D890">
        <v>889</v>
      </c>
      <c r="E890">
        <v>1999</v>
      </c>
      <c r="F890">
        <v>4565716</v>
      </c>
      <c r="G890">
        <v>0.56000000000000005</v>
      </c>
      <c r="H890">
        <v>4.2</v>
      </c>
      <c r="I890">
        <v>2284</v>
      </c>
      <c r="J890" t="s">
        <v>6058</v>
      </c>
      <c r="K890" t="s">
        <v>6059</v>
      </c>
      <c r="L890" t="s">
        <v>6060</v>
      </c>
      <c r="M890" t="s">
        <v>6061</v>
      </c>
      <c r="N890" t="s">
        <v>6062</v>
      </c>
      <c r="O890" t="s">
        <v>6063</v>
      </c>
    </row>
    <row r="891" spans="1:15" x14ac:dyDescent="0.25">
      <c r="A891" t="s">
        <v>6064</v>
      </c>
      <c r="B891" t="s">
        <v>6065</v>
      </c>
      <c r="C891" t="s">
        <v>3903</v>
      </c>
      <c r="D891">
        <v>1409</v>
      </c>
      <c r="E891">
        <v>2199</v>
      </c>
      <c r="F891">
        <v>938973</v>
      </c>
      <c r="G891">
        <v>0.36</v>
      </c>
      <c r="H891">
        <v>3.9</v>
      </c>
      <c r="I891">
        <v>427</v>
      </c>
      <c r="J891" t="s">
        <v>6066</v>
      </c>
      <c r="K891" t="s">
        <v>6067</v>
      </c>
      <c r="L891" t="s">
        <v>6068</v>
      </c>
      <c r="M891" t="s">
        <v>6069</v>
      </c>
      <c r="N891" t="s">
        <v>6070</v>
      </c>
      <c r="O891" t="s">
        <v>6071</v>
      </c>
    </row>
    <row r="892" spans="1:15" x14ac:dyDescent="0.25">
      <c r="A892" t="s">
        <v>6072</v>
      </c>
      <c r="B892" t="s">
        <v>6073</v>
      </c>
      <c r="C892" t="s">
        <v>6074</v>
      </c>
      <c r="D892">
        <v>549</v>
      </c>
      <c r="E892">
        <v>1999</v>
      </c>
      <c r="F892">
        <v>2732633</v>
      </c>
      <c r="G892">
        <v>0.73</v>
      </c>
      <c r="H892">
        <v>4.3</v>
      </c>
      <c r="I892">
        <v>1367</v>
      </c>
      <c r="J892" t="s">
        <v>6075</v>
      </c>
      <c r="K892" t="s">
        <v>6076</v>
      </c>
      <c r="L892" t="s">
        <v>6077</v>
      </c>
      <c r="M892" t="s">
        <v>6078</v>
      </c>
      <c r="N892" t="s">
        <v>6079</v>
      </c>
      <c r="O892" t="s">
        <v>6080</v>
      </c>
    </row>
    <row r="893" spans="1:15" x14ac:dyDescent="0.25">
      <c r="A893" t="s">
        <v>6081</v>
      </c>
      <c r="B893" t="s">
        <v>6082</v>
      </c>
      <c r="C893" t="s">
        <v>6012</v>
      </c>
      <c r="D893">
        <v>749</v>
      </c>
      <c r="E893">
        <v>1799</v>
      </c>
      <c r="F893">
        <v>23745001</v>
      </c>
      <c r="G893">
        <v>0.57999999999999996</v>
      </c>
      <c r="H893">
        <v>4</v>
      </c>
      <c r="I893">
        <v>13199</v>
      </c>
      <c r="J893" t="s">
        <v>6083</v>
      </c>
      <c r="K893" t="s">
        <v>6084</v>
      </c>
      <c r="L893" t="s">
        <v>6085</v>
      </c>
      <c r="M893" t="s">
        <v>6086</v>
      </c>
      <c r="N893" t="s">
        <v>6087</v>
      </c>
      <c r="O893" t="s">
        <v>6088</v>
      </c>
    </row>
    <row r="894" spans="1:15" x14ac:dyDescent="0.25">
      <c r="A894" t="s">
        <v>6089</v>
      </c>
      <c r="B894" t="s">
        <v>6090</v>
      </c>
      <c r="C894" t="s">
        <v>17</v>
      </c>
      <c r="D894">
        <v>379</v>
      </c>
      <c r="E894">
        <v>1099</v>
      </c>
      <c r="F894">
        <v>3083794</v>
      </c>
      <c r="G894">
        <v>0.66</v>
      </c>
      <c r="H894">
        <v>4.3</v>
      </c>
      <c r="I894">
        <v>2806</v>
      </c>
      <c r="J894" t="s">
        <v>6091</v>
      </c>
      <c r="K894" t="s">
        <v>761</v>
      </c>
      <c r="L894" t="s">
        <v>762</v>
      </c>
      <c r="M894" t="s">
        <v>763</v>
      </c>
      <c r="N894" t="s">
        <v>764</v>
      </c>
      <c r="O894" t="s">
        <v>765</v>
      </c>
    </row>
    <row r="895" spans="1:15" x14ac:dyDescent="0.25">
      <c r="A895" t="s">
        <v>6092</v>
      </c>
      <c r="B895" t="s">
        <v>6093</v>
      </c>
      <c r="C895" t="s">
        <v>2298</v>
      </c>
      <c r="D895">
        <v>5998</v>
      </c>
      <c r="E895">
        <v>7999</v>
      </c>
      <c r="F895">
        <v>242809645</v>
      </c>
      <c r="G895">
        <v>0.25</v>
      </c>
      <c r="H895">
        <v>4.2</v>
      </c>
      <c r="I895">
        <v>30355</v>
      </c>
      <c r="J895" t="s">
        <v>6094</v>
      </c>
      <c r="K895" t="s">
        <v>6095</v>
      </c>
      <c r="L895" t="s">
        <v>6096</v>
      </c>
      <c r="M895" t="s">
        <v>6097</v>
      </c>
      <c r="N895" t="s">
        <v>6098</v>
      </c>
      <c r="O895" t="s">
        <v>6099</v>
      </c>
    </row>
    <row r="896" spans="1:15" x14ac:dyDescent="0.25">
      <c r="A896" t="s">
        <v>6100</v>
      </c>
      <c r="B896" t="s">
        <v>6101</v>
      </c>
      <c r="C896" t="s">
        <v>4755</v>
      </c>
      <c r="D896">
        <v>299</v>
      </c>
      <c r="E896">
        <v>1499</v>
      </c>
      <c r="F896">
        <v>4299132</v>
      </c>
      <c r="G896">
        <v>0.8</v>
      </c>
      <c r="H896">
        <v>4.2</v>
      </c>
      <c r="I896">
        <v>2868</v>
      </c>
      <c r="J896" t="s">
        <v>6102</v>
      </c>
      <c r="K896" t="s">
        <v>6103</v>
      </c>
      <c r="L896" t="s">
        <v>6104</v>
      </c>
      <c r="M896" t="s">
        <v>6105</v>
      </c>
      <c r="N896" t="s">
        <v>6106</v>
      </c>
      <c r="O896" t="s">
        <v>6107</v>
      </c>
    </row>
    <row r="897" spans="1:15" x14ac:dyDescent="0.25">
      <c r="A897" t="s">
        <v>6108</v>
      </c>
      <c r="B897" t="s">
        <v>6109</v>
      </c>
      <c r="C897" t="s">
        <v>4594</v>
      </c>
      <c r="D897">
        <v>379</v>
      </c>
      <c r="E897">
        <v>1499</v>
      </c>
      <c r="F897">
        <v>1004330</v>
      </c>
      <c r="G897">
        <v>0.75</v>
      </c>
      <c r="H897">
        <v>4.0999999999999996</v>
      </c>
      <c r="I897">
        <v>670</v>
      </c>
      <c r="J897" t="s">
        <v>6110</v>
      </c>
      <c r="K897" t="s">
        <v>6111</v>
      </c>
      <c r="L897" t="s">
        <v>6112</v>
      </c>
      <c r="M897" t="s">
        <v>6113</v>
      </c>
      <c r="N897" t="s">
        <v>6114</v>
      </c>
      <c r="O897" t="s">
        <v>6115</v>
      </c>
    </row>
    <row r="898" spans="1:15" x14ac:dyDescent="0.25">
      <c r="A898" t="s">
        <v>6116</v>
      </c>
      <c r="B898" t="s">
        <v>6117</v>
      </c>
      <c r="C898" t="s">
        <v>6118</v>
      </c>
      <c r="D898">
        <v>1399</v>
      </c>
      <c r="E898">
        <v>2999</v>
      </c>
      <c r="F898">
        <v>10586470</v>
      </c>
      <c r="G898">
        <v>0.53</v>
      </c>
      <c r="H898">
        <v>4.3</v>
      </c>
      <c r="I898">
        <v>3530</v>
      </c>
      <c r="J898" t="s">
        <v>6119</v>
      </c>
      <c r="K898" t="s">
        <v>6120</v>
      </c>
      <c r="L898" t="s">
        <v>6121</v>
      </c>
      <c r="M898" t="s">
        <v>6122</v>
      </c>
      <c r="N898" t="s">
        <v>6123</v>
      </c>
      <c r="O898" t="s">
        <v>6124</v>
      </c>
    </row>
    <row r="899" spans="1:15" x14ac:dyDescent="0.25">
      <c r="A899" t="s">
        <v>6125</v>
      </c>
      <c r="B899" t="s">
        <v>6126</v>
      </c>
      <c r="C899" t="s">
        <v>6127</v>
      </c>
      <c r="D899">
        <v>699</v>
      </c>
      <c r="E899">
        <v>1299</v>
      </c>
      <c r="F899">
        <v>8031717</v>
      </c>
      <c r="G899">
        <v>0.46</v>
      </c>
      <c r="H899">
        <v>4.3</v>
      </c>
      <c r="I899">
        <v>6183</v>
      </c>
      <c r="J899" t="s">
        <v>6128</v>
      </c>
      <c r="K899" t="s">
        <v>6129</v>
      </c>
      <c r="L899" t="s">
        <v>6130</v>
      </c>
      <c r="M899" t="s">
        <v>6131</v>
      </c>
      <c r="N899" t="s">
        <v>6132</v>
      </c>
      <c r="O899" t="s">
        <v>6133</v>
      </c>
    </row>
    <row r="900" spans="1:15" x14ac:dyDescent="0.25">
      <c r="A900" t="s">
        <v>6134</v>
      </c>
      <c r="B900" t="s">
        <v>6135</v>
      </c>
      <c r="C900" t="s">
        <v>4814</v>
      </c>
      <c r="D900">
        <v>300</v>
      </c>
      <c r="E900">
        <v>300</v>
      </c>
      <c r="F900">
        <v>125700</v>
      </c>
      <c r="G900">
        <v>0</v>
      </c>
      <c r="H900">
        <v>4.2</v>
      </c>
      <c r="I900">
        <v>419</v>
      </c>
      <c r="J900" t="s">
        <v>6136</v>
      </c>
      <c r="K900" t="s">
        <v>6137</v>
      </c>
      <c r="L900" t="s">
        <v>6138</v>
      </c>
      <c r="M900" t="s">
        <v>6139</v>
      </c>
      <c r="N900" t="s">
        <v>6140</v>
      </c>
      <c r="O900" t="s">
        <v>6141</v>
      </c>
    </row>
    <row r="901" spans="1:15" x14ac:dyDescent="0.25">
      <c r="A901" t="s">
        <v>6142</v>
      </c>
      <c r="B901" t="s">
        <v>6143</v>
      </c>
      <c r="C901" t="s">
        <v>4100</v>
      </c>
      <c r="D901">
        <v>999</v>
      </c>
      <c r="E901">
        <v>1995</v>
      </c>
      <c r="F901">
        <v>14597415</v>
      </c>
      <c r="G901">
        <v>0.5</v>
      </c>
      <c r="H901">
        <v>4.5</v>
      </c>
      <c r="I901">
        <v>7317</v>
      </c>
      <c r="J901" t="s">
        <v>6144</v>
      </c>
      <c r="K901" t="s">
        <v>6145</v>
      </c>
      <c r="L901" t="s">
        <v>6146</v>
      </c>
      <c r="M901" t="s">
        <v>6147</v>
      </c>
      <c r="N901" t="s">
        <v>6148</v>
      </c>
      <c r="O901" t="s">
        <v>6149</v>
      </c>
    </row>
    <row r="902" spans="1:15" x14ac:dyDescent="0.25">
      <c r="A902" t="s">
        <v>6150</v>
      </c>
      <c r="B902" t="s">
        <v>6151</v>
      </c>
      <c r="C902" t="s">
        <v>6152</v>
      </c>
      <c r="D902">
        <v>535</v>
      </c>
      <c r="E902">
        <v>535</v>
      </c>
      <c r="F902">
        <v>2367910</v>
      </c>
      <c r="G902">
        <v>0</v>
      </c>
      <c r="H902">
        <v>4.4000000000000004</v>
      </c>
      <c r="I902">
        <v>4426</v>
      </c>
      <c r="J902" t="s">
        <v>6153</v>
      </c>
      <c r="K902" t="s">
        <v>6154</v>
      </c>
      <c r="L902" t="s">
        <v>6155</v>
      </c>
      <c r="M902" t="s">
        <v>6156</v>
      </c>
      <c r="N902" t="s">
        <v>6157</v>
      </c>
      <c r="O902" t="s">
        <v>6158</v>
      </c>
    </row>
    <row r="903" spans="1:15" x14ac:dyDescent="0.25">
      <c r="A903" t="s">
        <v>483</v>
      </c>
      <c r="B903" t="s">
        <v>484</v>
      </c>
      <c r="C903" t="s">
        <v>137</v>
      </c>
      <c r="D903">
        <v>13999</v>
      </c>
      <c r="E903">
        <v>24999</v>
      </c>
      <c r="F903">
        <v>1130879763</v>
      </c>
      <c r="G903">
        <v>0.44</v>
      </c>
      <c r="H903">
        <v>4.2</v>
      </c>
      <c r="I903">
        <v>45237</v>
      </c>
      <c r="J903" t="s">
        <v>485</v>
      </c>
      <c r="K903" t="s">
        <v>486</v>
      </c>
      <c r="L903" t="s">
        <v>487</v>
      </c>
      <c r="M903" t="s">
        <v>488</v>
      </c>
      <c r="N903" t="s">
        <v>489</v>
      </c>
      <c r="O903" t="s">
        <v>490</v>
      </c>
    </row>
    <row r="904" spans="1:15" x14ac:dyDescent="0.25">
      <c r="A904" t="s">
        <v>6159</v>
      </c>
      <c r="B904" t="s">
        <v>6160</v>
      </c>
      <c r="C904" t="s">
        <v>4755</v>
      </c>
      <c r="D904">
        <v>269</v>
      </c>
      <c r="E904">
        <v>1099</v>
      </c>
      <c r="F904">
        <v>1200108</v>
      </c>
      <c r="G904">
        <v>0.76</v>
      </c>
      <c r="H904">
        <v>4.0999999999999996</v>
      </c>
      <c r="I904">
        <v>1092</v>
      </c>
      <c r="J904" t="s">
        <v>6161</v>
      </c>
      <c r="K904" t="s">
        <v>6162</v>
      </c>
      <c r="L904" t="s">
        <v>6163</v>
      </c>
      <c r="M904" t="s">
        <v>6164</v>
      </c>
      <c r="N904" t="s">
        <v>6165</v>
      </c>
      <c r="O904" t="s">
        <v>6166</v>
      </c>
    </row>
    <row r="905" spans="1:15" x14ac:dyDescent="0.25">
      <c r="A905" t="s">
        <v>6167</v>
      </c>
      <c r="B905" t="s">
        <v>6168</v>
      </c>
      <c r="C905" t="s">
        <v>5459</v>
      </c>
      <c r="D905">
        <v>341</v>
      </c>
      <c r="E905">
        <v>450</v>
      </c>
      <c r="F905">
        <v>1121850</v>
      </c>
      <c r="G905">
        <v>0.24</v>
      </c>
      <c r="H905">
        <v>4.3</v>
      </c>
      <c r="I905">
        <v>2493</v>
      </c>
      <c r="J905" t="s">
        <v>6169</v>
      </c>
      <c r="K905" t="s">
        <v>6170</v>
      </c>
      <c r="L905" t="s">
        <v>6171</v>
      </c>
      <c r="M905" t="s">
        <v>6172</v>
      </c>
      <c r="N905" t="s">
        <v>6173</v>
      </c>
      <c r="O905" t="s">
        <v>6174</v>
      </c>
    </row>
    <row r="906" spans="1:15" x14ac:dyDescent="0.25">
      <c r="A906" t="s">
        <v>6175</v>
      </c>
      <c r="B906" t="s">
        <v>6176</v>
      </c>
      <c r="C906" t="s">
        <v>4168</v>
      </c>
      <c r="D906">
        <v>2499</v>
      </c>
      <c r="E906">
        <v>3999</v>
      </c>
      <c r="F906">
        <v>50703321</v>
      </c>
      <c r="G906">
        <v>0.38</v>
      </c>
      <c r="H906">
        <v>4.4000000000000004</v>
      </c>
      <c r="I906">
        <v>12679</v>
      </c>
      <c r="J906" t="s">
        <v>6177</v>
      </c>
      <c r="K906" t="s">
        <v>6178</v>
      </c>
      <c r="L906" t="s">
        <v>6179</v>
      </c>
      <c r="M906" t="s">
        <v>6180</v>
      </c>
      <c r="N906" t="s">
        <v>6181</v>
      </c>
      <c r="O906" t="s">
        <v>6182</v>
      </c>
    </row>
    <row r="907" spans="1:15" x14ac:dyDescent="0.25">
      <c r="A907" t="s">
        <v>6183</v>
      </c>
      <c r="B907" t="s">
        <v>6184</v>
      </c>
      <c r="C907" t="s">
        <v>5613</v>
      </c>
      <c r="D907">
        <v>5899</v>
      </c>
      <c r="E907">
        <v>7005</v>
      </c>
      <c r="F907">
        <v>29413995</v>
      </c>
      <c r="G907">
        <v>0.16</v>
      </c>
      <c r="H907">
        <v>3.6</v>
      </c>
      <c r="I907">
        <v>4199</v>
      </c>
      <c r="J907" t="s">
        <v>6185</v>
      </c>
      <c r="K907" t="s">
        <v>6186</v>
      </c>
      <c r="L907" t="s">
        <v>6187</v>
      </c>
      <c r="M907" t="s">
        <v>6188</v>
      </c>
      <c r="N907" t="s">
        <v>6189</v>
      </c>
      <c r="O907" t="s">
        <v>6190</v>
      </c>
    </row>
    <row r="908" spans="1:15" x14ac:dyDescent="0.25">
      <c r="A908" t="s">
        <v>3531</v>
      </c>
      <c r="B908" t="s">
        <v>3532</v>
      </c>
      <c r="C908" t="s">
        <v>2464</v>
      </c>
      <c r="D908">
        <v>699</v>
      </c>
      <c r="E908">
        <v>1199</v>
      </c>
      <c r="F908">
        <v>17269197</v>
      </c>
      <c r="G908">
        <v>0.42</v>
      </c>
      <c r="H908">
        <v>4</v>
      </c>
      <c r="I908">
        <v>14403</v>
      </c>
      <c r="J908" t="s">
        <v>3533</v>
      </c>
      <c r="K908" t="s">
        <v>2832</v>
      </c>
      <c r="L908" t="s">
        <v>2833</v>
      </c>
      <c r="M908" t="s">
        <v>2834</v>
      </c>
      <c r="N908" t="s">
        <v>2835</v>
      </c>
      <c r="O908" t="s">
        <v>2836</v>
      </c>
    </row>
    <row r="909" spans="1:15" x14ac:dyDescent="0.25">
      <c r="A909" t="s">
        <v>6191</v>
      </c>
      <c r="B909" t="s">
        <v>6192</v>
      </c>
      <c r="C909" t="s">
        <v>4168</v>
      </c>
      <c r="D909">
        <v>1565</v>
      </c>
      <c r="E909">
        <v>2999</v>
      </c>
      <c r="F909">
        <v>33327887</v>
      </c>
      <c r="G909">
        <v>0.48</v>
      </c>
      <c r="H909">
        <v>4</v>
      </c>
      <c r="I909">
        <v>11113</v>
      </c>
      <c r="J909" t="s">
        <v>6193</v>
      </c>
      <c r="K909" t="s">
        <v>6194</v>
      </c>
      <c r="L909" t="s">
        <v>6195</v>
      </c>
      <c r="M909" t="s">
        <v>6196</v>
      </c>
      <c r="N909" t="s">
        <v>6197</v>
      </c>
      <c r="O909" t="s">
        <v>6198</v>
      </c>
    </row>
    <row r="910" spans="1:15" x14ac:dyDescent="0.25">
      <c r="A910" t="s">
        <v>6199</v>
      </c>
      <c r="B910" t="s">
        <v>6200</v>
      </c>
      <c r="C910" t="s">
        <v>3951</v>
      </c>
      <c r="D910">
        <v>326</v>
      </c>
      <c r="E910">
        <v>799</v>
      </c>
      <c r="F910">
        <v>8607627</v>
      </c>
      <c r="G910">
        <v>0.59</v>
      </c>
      <c r="H910">
        <v>4.4000000000000004</v>
      </c>
      <c r="I910">
        <v>10773</v>
      </c>
      <c r="J910" t="s">
        <v>6201</v>
      </c>
      <c r="K910" t="s">
        <v>6202</v>
      </c>
      <c r="L910" t="s">
        <v>6203</v>
      </c>
      <c r="M910" t="s">
        <v>6204</v>
      </c>
      <c r="N910" t="s">
        <v>6205</v>
      </c>
      <c r="O910" t="s">
        <v>6206</v>
      </c>
    </row>
    <row r="911" spans="1:15" x14ac:dyDescent="0.25">
      <c r="A911" t="s">
        <v>3505</v>
      </c>
      <c r="B911" t="s">
        <v>3506</v>
      </c>
      <c r="C911" t="s">
        <v>3507</v>
      </c>
      <c r="D911">
        <v>120</v>
      </c>
      <c r="E911">
        <v>999</v>
      </c>
      <c r="F911">
        <v>6484509</v>
      </c>
      <c r="G911">
        <v>0.88</v>
      </c>
      <c r="H911">
        <v>3.9</v>
      </c>
      <c r="I911">
        <v>6491</v>
      </c>
      <c r="J911" t="s">
        <v>3508</v>
      </c>
      <c r="K911" t="s">
        <v>3509</v>
      </c>
      <c r="L911" t="s">
        <v>3510</v>
      </c>
      <c r="M911" t="s">
        <v>3511</v>
      </c>
      <c r="N911" t="s">
        <v>3512</v>
      </c>
      <c r="O911" t="s">
        <v>6207</v>
      </c>
    </row>
    <row r="912" spans="1:15" x14ac:dyDescent="0.25">
      <c r="A912" t="s">
        <v>6208</v>
      </c>
      <c r="B912" t="s">
        <v>6209</v>
      </c>
      <c r="C912" t="s">
        <v>3917</v>
      </c>
      <c r="D912">
        <v>657</v>
      </c>
      <c r="E912">
        <v>999</v>
      </c>
      <c r="F912">
        <v>13930056</v>
      </c>
      <c r="G912">
        <v>0.34</v>
      </c>
      <c r="H912">
        <v>4.3</v>
      </c>
      <c r="I912">
        <v>13944</v>
      </c>
      <c r="J912" t="s">
        <v>6210</v>
      </c>
      <c r="K912" t="s">
        <v>6211</v>
      </c>
      <c r="L912" t="s">
        <v>6212</v>
      </c>
      <c r="M912" t="s">
        <v>6213</v>
      </c>
      <c r="N912" t="s">
        <v>6214</v>
      </c>
      <c r="O912" t="s">
        <v>6215</v>
      </c>
    </row>
    <row r="913" spans="1:15" x14ac:dyDescent="0.25">
      <c r="A913" t="s">
        <v>6216</v>
      </c>
      <c r="B913" t="s">
        <v>6217</v>
      </c>
      <c r="C913" t="s">
        <v>4082</v>
      </c>
      <c r="D913">
        <v>1995</v>
      </c>
      <c r="E913">
        <v>2895</v>
      </c>
      <c r="F913">
        <v>31150200</v>
      </c>
      <c r="G913">
        <v>0.31</v>
      </c>
      <c r="H913">
        <v>4.5999999999999996</v>
      </c>
      <c r="I913">
        <v>10760</v>
      </c>
      <c r="J913" t="s">
        <v>6218</v>
      </c>
      <c r="K913" t="s">
        <v>6219</v>
      </c>
      <c r="L913" t="s">
        <v>6220</v>
      </c>
      <c r="M913" t="s">
        <v>6221</v>
      </c>
      <c r="N913" t="s">
        <v>6222</v>
      </c>
      <c r="O913" t="s">
        <v>6223</v>
      </c>
    </row>
    <row r="914" spans="1:15" x14ac:dyDescent="0.25">
      <c r="A914" t="s">
        <v>6224</v>
      </c>
      <c r="B914" t="s">
        <v>6225</v>
      </c>
      <c r="C914" t="s">
        <v>4236</v>
      </c>
      <c r="D914">
        <v>1500</v>
      </c>
      <c r="E914">
        <v>1500</v>
      </c>
      <c r="F914">
        <v>38994000</v>
      </c>
      <c r="G914">
        <v>0</v>
      </c>
      <c r="H914">
        <v>4.4000000000000004</v>
      </c>
      <c r="I914">
        <v>25996</v>
      </c>
      <c r="J914" t="s">
        <v>6226</v>
      </c>
      <c r="K914" t="s">
        <v>6227</v>
      </c>
      <c r="L914" t="s">
        <v>6228</v>
      </c>
      <c r="M914" t="s">
        <v>6229</v>
      </c>
      <c r="N914" t="s">
        <v>6230</v>
      </c>
      <c r="O914" t="s">
        <v>6231</v>
      </c>
    </row>
    <row r="915" spans="1:15" x14ac:dyDescent="0.25">
      <c r="A915" t="s">
        <v>6232</v>
      </c>
      <c r="B915" t="s">
        <v>6233</v>
      </c>
      <c r="C915" t="s">
        <v>3829</v>
      </c>
      <c r="D915">
        <v>2640</v>
      </c>
      <c r="E915">
        <v>3195</v>
      </c>
      <c r="F915">
        <v>51586470</v>
      </c>
      <c r="G915">
        <v>0.17</v>
      </c>
      <c r="H915">
        <v>4.5</v>
      </c>
      <c r="I915">
        <v>16146</v>
      </c>
      <c r="J915" t="s">
        <v>6234</v>
      </c>
      <c r="K915" t="s">
        <v>6235</v>
      </c>
      <c r="L915" t="s">
        <v>6236</v>
      </c>
      <c r="M915" t="s">
        <v>6237</v>
      </c>
      <c r="N915" t="s">
        <v>6238</v>
      </c>
      <c r="O915" t="s">
        <v>6239</v>
      </c>
    </row>
    <row r="916" spans="1:15" x14ac:dyDescent="0.25">
      <c r="A916" t="s">
        <v>6240</v>
      </c>
      <c r="B916" t="s">
        <v>6241</v>
      </c>
      <c r="C916" t="s">
        <v>5613</v>
      </c>
      <c r="D916">
        <v>5299</v>
      </c>
      <c r="E916">
        <v>6355</v>
      </c>
      <c r="F916">
        <v>52619400</v>
      </c>
      <c r="G916">
        <v>0.17</v>
      </c>
      <c r="H916">
        <v>3.9</v>
      </c>
      <c r="I916">
        <v>8280</v>
      </c>
      <c r="J916" t="s">
        <v>6242</v>
      </c>
      <c r="K916" t="s">
        <v>6243</v>
      </c>
      <c r="L916" t="s">
        <v>6244</v>
      </c>
      <c r="M916" t="s">
        <v>6245</v>
      </c>
      <c r="N916" t="s">
        <v>6246</v>
      </c>
      <c r="O916" t="s">
        <v>6247</v>
      </c>
    </row>
    <row r="917" spans="1:15" x14ac:dyDescent="0.25">
      <c r="A917" t="s">
        <v>6248</v>
      </c>
      <c r="B917" t="s">
        <v>6249</v>
      </c>
      <c r="C917" t="s">
        <v>6012</v>
      </c>
      <c r="D917">
        <v>1990</v>
      </c>
      <c r="E917">
        <v>2999</v>
      </c>
      <c r="F917">
        <v>42696763</v>
      </c>
      <c r="G917">
        <v>0.34</v>
      </c>
      <c r="H917">
        <v>4.3</v>
      </c>
      <c r="I917">
        <v>14237</v>
      </c>
      <c r="J917" t="s">
        <v>6250</v>
      </c>
      <c r="K917" t="s">
        <v>6251</v>
      </c>
      <c r="L917" t="s">
        <v>6252</v>
      </c>
      <c r="M917" t="s">
        <v>6253</v>
      </c>
      <c r="N917" t="s">
        <v>6254</v>
      </c>
      <c r="O917" t="s">
        <v>6255</v>
      </c>
    </row>
    <row r="918" spans="1:15" x14ac:dyDescent="0.25">
      <c r="A918" t="s">
        <v>6256</v>
      </c>
      <c r="B918" t="s">
        <v>6257</v>
      </c>
      <c r="C918" t="s">
        <v>6258</v>
      </c>
      <c r="D918">
        <v>1289</v>
      </c>
      <c r="E918">
        <v>1499</v>
      </c>
      <c r="F918">
        <v>30981332</v>
      </c>
      <c r="G918">
        <v>0.14000000000000001</v>
      </c>
      <c r="H918">
        <v>4.5</v>
      </c>
      <c r="I918">
        <v>20668</v>
      </c>
      <c r="J918" t="s">
        <v>6259</v>
      </c>
      <c r="K918" t="s">
        <v>6260</v>
      </c>
      <c r="L918" t="s">
        <v>6261</v>
      </c>
      <c r="M918" t="s">
        <v>6262</v>
      </c>
      <c r="N918" t="s">
        <v>6263</v>
      </c>
      <c r="O918" t="s">
        <v>6264</v>
      </c>
    </row>
    <row r="919" spans="1:15" x14ac:dyDescent="0.25">
      <c r="A919" t="s">
        <v>6265</v>
      </c>
      <c r="B919" t="s">
        <v>6266</v>
      </c>
      <c r="C919" t="s">
        <v>4814</v>
      </c>
      <c r="D919">
        <v>165</v>
      </c>
      <c r="E919">
        <v>165</v>
      </c>
      <c r="F919">
        <v>276210</v>
      </c>
      <c r="G919">
        <v>0</v>
      </c>
      <c r="H919">
        <v>4.5</v>
      </c>
      <c r="I919">
        <v>1674</v>
      </c>
      <c r="J919" t="s">
        <v>6267</v>
      </c>
      <c r="K919" t="s">
        <v>6268</v>
      </c>
      <c r="L919" t="s">
        <v>6269</v>
      </c>
      <c r="M919" t="s">
        <v>6270</v>
      </c>
      <c r="N919" t="s">
        <v>6271</v>
      </c>
      <c r="O919" t="s">
        <v>6272</v>
      </c>
    </row>
    <row r="920" spans="1:15" x14ac:dyDescent="0.25">
      <c r="A920" t="s">
        <v>6273</v>
      </c>
      <c r="B920" t="s">
        <v>6274</v>
      </c>
      <c r="C920" t="s">
        <v>5318</v>
      </c>
      <c r="D920">
        <v>1699</v>
      </c>
      <c r="E920">
        <v>3499</v>
      </c>
      <c r="F920">
        <v>26903811</v>
      </c>
      <c r="G920">
        <v>0.51</v>
      </c>
      <c r="H920">
        <v>3.6</v>
      </c>
      <c r="I920">
        <v>7689</v>
      </c>
      <c r="J920" t="s">
        <v>6275</v>
      </c>
      <c r="K920" t="s">
        <v>6276</v>
      </c>
      <c r="L920" t="s">
        <v>6277</v>
      </c>
      <c r="M920" t="s">
        <v>6278</v>
      </c>
      <c r="N920" t="s">
        <v>6279</v>
      </c>
      <c r="O920" t="s">
        <v>6280</v>
      </c>
    </row>
    <row r="921" spans="1:15" x14ac:dyDescent="0.25">
      <c r="A921" t="s">
        <v>6281</v>
      </c>
      <c r="B921" t="s">
        <v>6282</v>
      </c>
      <c r="C921" t="s">
        <v>4526</v>
      </c>
      <c r="D921">
        <v>2299</v>
      </c>
      <c r="E921">
        <v>7500</v>
      </c>
      <c r="F921">
        <v>41655000</v>
      </c>
      <c r="G921">
        <v>0.69</v>
      </c>
      <c r="H921">
        <v>4.0999999999999996</v>
      </c>
      <c r="I921">
        <v>5554</v>
      </c>
      <c r="J921" t="s">
        <v>6283</v>
      </c>
      <c r="K921" t="s">
        <v>6284</v>
      </c>
      <c r="L921" t="s">
        <v>6285</v>
      </c>
      <c r="M921" t="s">
        <v>6286</v>
      </c>
      <c r="N921" t="s">
        <v>6287</v>
      </c>
      <c r="O921" t="s">
        <v>6288</v>
      </c>
    </row>
    <row r="922" spans="1:15" x14ac:dyDescent="0.25">
      <c r="A922" t="s">
        <v>6289</v>
      </c>
      <c r="B922" t="s">
        <v>6290</v>
      </c>
      <c r="C922" t="s">
        <v>4468</v>
      </c>
      <c r="D922">
        <v>39</v>
      </c>
      <c r="E922">
        <v>39</v>
      </c>
      <c r="F922">
        <v>130416</v>
      </c>
      <c r="G922">
        <v>0</v>
      </c>
      <c r="H922">
        <v>3.8</v>
      </c>
      <c r="I922">
        <v>3344</v>
      </c>
      <c r="J922" t="s">
        <v>6291</v>
      </c>
      <c r="K922" t="s">
        <v>6292</v>
      </c>
      <c r="L922" t="s">
        <v>6293</v>
      </c>
      <c r="M922" t="s">
        <v>6294</v>
      </c>
      <c r="N922" t="s">
        <v>6295</v>
      </c>
      <c r="O922" t="s">
        <v>6296</v>
      </c>
    </row>
    <row r="923" spans="1:15" x14ac:dyDescent="0.25">
      <c r="A923" t="s">
        <v>6297</v>
      </c>
      <c r="B923" t="s">
        <v>6298</v>
      </c>
      <c r="C923" t="s">
        <v>6299</v>
      </c>
      <c r="D923">
        <v>26999</v>
      </c>
      <c r="E923">
        <v>37999</v>
      </c>
      <c r="F923">
        <v>109665114</v>
      </c>
      <c r="G923">
        <v>0.28999999999999998</v>
      </c>
      <c r="H923">
        <v>4.5999999999999996</v>
      </c>
      <c r="I923">
        <v>2886</v>
      </c>
      <c r="J923" t="s">
        <v>6300</v>
      </c>
      <c r="K923" t="s">
        <v>6301</v>
      </c>
      <c r="L923" t="s">
        <v>6302</v>
      </c>
      <c r="M923" t="s">
        <v>6303</v>
      </c>
      <c r="N923" t="s">
        <v>6304</v>
      </c>
      <c r="O923" t="s">
        <v>6305</v>
      </c>
    </row>
    <row r="924" spans="1:15" x14ac:dyDescent="0.25">
      <c r="A924" t="s">
        <v>6306</v>
      </c>
      <c r="B924" t="s">
        <v>6307</v>
      </c>
      <c r="C924" t="s">
        <v>2390</v>
      </c>
      <c r="D924">
        <v>1490</v>
      </c>
      <c r="E924">
        <v>1990</v>
      </c>
      <c r="F924">
        <v>195517500</v>
      </c>
      <c r="G924">
        <v>0.25</v>
      </c>
      <c r="H924">
        <v>4.0999999999999996</v>
      </c>
      <c r="I924">
        <v>98250</v>
      </c>
      <c r="J924" t="s">
        <v>6308</v>
      </c>
      <c r="K924" t="s">
        <v>6309</v>
      </c>
      <c r="L924" t="s">
        <v>6310</v>
      </c>
      <c r="M924" t="s">
        <v>6311</v>
      </c>
      <c r="N924" t="s">
        <v>6312</v>
      </c>
      <c r="O924" t="s">
        <v>6313</v>
      </c>
    </row>
    <row r="925" spans="1:15" x14ac:dyDescent="0.25">
      <c r="A925" t="s">
        <v>6314</v>
      </c>
      <c r="B925" t="s">
        <v>6315</v>
      </c>
      <c r="C925" t="s">
        <v>3735</v>
      </c>
      <c r="D925">
        <v>398</v>
      </c>
      <c r="E925">
        <v>1949</v>
      </c>
      <c r="F925">
        <v>146175</v>
      </c>
      <c r="G925">
        <v>0.8</v>
      </c>
      <c r="H925">
        <v>4</v>
      </c>
      <c r="I925">
        <v>75</v>
      </c>
      <c r="J925" t="s">
        <v>6316</v>
      </c>
      <c r="K925" t="s">
        <v>6317</v>
      </c>
      <c r="L925" t="s">
        <v>6318</v>
      </c>
      <c r="M925" t="s">
        <v>6319</v>
      </c>
      <c r="N925" t="s">
        <v>6320</v>
      </c>
      <c r="O925" t="s">
        <v>6321</v>
      </c>
    </row>
    <row r="926" spans="1:15" x14ac:dyDescent="0.25">
      <c r="A926" t="s">
        <v>527</v>
      </c>
      <c r="B926" t="s">
        <v>528</v>
      </c>
      <c r="C926" t="s">
        <v>17</v>
      </c>
      <c r="D926">
        <v>349</v>
      </c>
      <c r="E926">
        <v>899</v>
      </c>
      <c r="F926">
        <v>133951</v>
      </c>
      <c r="G926">
        <v>0.61</v>
      </c>
      <c r="H926">
        <v>4.5</v>
      </c>
      <c r="I926">
        <v>149</v>
      </c>
      <c r="J926" t="s">
        <v>529</v>
      </c>
      <c r="K926" t="s">
        <v>530</v>
      </c>
      <c r="L926" t="s">
        <v>531</v>
      </c>
      <c r="M926" t="s">
        <v>532</v>
      </c>
      <c r="N926" t="s">
        <v>533</v>
      </c>
      <c r="O926" t="s">
        <v>6322</v>
      </c>
    </row>
    <row r="927" spans="1:15" x14ac:dyDescent="0.25">
      <c r="A927" t="s">
        <v>6323</v>
      </c>
      <c r="B927" t="s">
        <v>6324</v>
      </c>
      <c r="C927" t="s">
        <v>5318</v>
      </c>
      <c r="D927">
        <v>770</v>
      </c>
      <c r="E927">
        <v>1547</v>
      </c>
      <c r="F927">
        <v>3998995</v>
      </c>
      <c r="G927">
        <v>0.5</v>
      </c>
      <c r="H927">
        <v>4.3</v>
      </c>
      <c r="I927">
        <v>2585</v>
      </c>
      <c r="J927" t="s">
        <v>6325</v>
      </c>
      <c r="K927" t="s">
        <v>6326</v>
      </c>
      <c r="L927" t="s">
        <v>6327</v>
      </c>
      <c r="M927" t="s">
        <v>6328</v>
      </c>
      <c r="N927" t="s">
        <v>6329</v>
      </c>
      <c r="O927" t="s">
        <v>6330</v>
      </c>
    </row>
    <row r="928" spans="1:15" x14ac:dyDescent="0.25">
      <c r="A928" t="s">
        <v>6331</v>
      </c>
      <c r="B928" t="s">
        <v>6332</v>
      </c>
      <c r="C928" t="s">
        <v>2706</v>
      </c>
      <c r="D928">
        <v>279</v>
      </c>
      <c r="E928">
        <v>1299</v>
      </c>
      <c r="F928">
        <v>6588528</v>
      </c>
      <c r="G928">
        <v>0.79</v>
      </c>
      <c r="H928">
        <v>4</v>
      </c>
      <c r="I928">
        <v>5072</v>
      </c>
      <c r="J928" t="s">
        <v>6333</v>
      </c>
      <c r="K928" t="s">
        <v>6334</v>
      </c>
      <c r="L928" t="s">
        <v>6335</v>
      </c>
      <c r="M928" t="s">
        <v>6336</v>
      </c>
      <c r="N928" t="s">
        <v>6337</v>
      </c>
      <c r="O928" t="s">
        <v>6338</v>
      </c>
    </row>
    <row r="929" spans="1:15" x14ac:dyDescent="0.25">
      <c r="A929" t="s">
        <v>6339</v>
      </c>
      <c r="B929" t="s">
        <v>6340</v>
      </c>
      <c r="C929" t="s">
        <v>6341</v>
      </c>
      <c r="D929">
        <v>249</v>
      </c>
      <c r="E929">
        <v>599</v>
      </c>
      <c r="F929">
        <v>3585015</v>
      </c>
      <c r="G929">
        <v>0.57999999999999996</v>
      </c>
      <c r="H929">
        <v>4.5</v>
      </c>
      <c r="I929">
        <v>5985</v>
      </c>
      <c r="J929" t="s">
        <v>6342</v>
      </c>
      <c r="K929" t="s">
        <v>6343</v>
      </c>
      <c r="L929" t="s">
        <v>6344</v>
      </c>
      <c r="M929" t="s">
        <v>6345</v>
      </c>
      <c r="N929" t="s">
        <v>6346</v>
      </c>
      <c r="O929" t="s">
        <v>6347</v>
      </c>
    </row>
    <row r="930" spans="1:15" x14ac:dyDescent="0.25">
      <c r="A930" t="s">
        <v>6348</v>
      </c>
      <c r="B930" t="s">
        <v>6349</v>
      </c>
      <c r="C930" t="s">
        <v>6350</v>
      </c>
      <c r="D930">
        <v>230</v>
      </c>
      <c r="E930">
        <v>230</v>
      </c>
      <c r="F930">
        <v>2168210</v>
      </c>
      <c r="G930">
        <v>0</v>
      </c>
      <c r="H930">
        <v>4.5</v>
      </c>
      <c r="I930">
        <v>9427</v>
      </c>
      <c r="J930" t="s">
        <v>6351</v>
      </c>
      <c r="K930" t="s">
        <v>6352</v>
      </c>
      <c r="L930" t="s">
        <v>6353</v>
      </c>
      <c r="M930" t="s">
        <v>6354</v>
      </c>
      <c r="N930" t="s">
        <v>6355</v>
      </c>
      <c r="O930" t="s">
        <v>6356</v>
      </c>
    </row>
    <row r="931" spans="1:15" x14ac:dyDescent="0.25">
      <c r="A931" t="s">
        <v>6357</v>
      </c>
      <c r="B931" t="s">
        <v>6358</v>
      </c>
      <c r="C931" t="s">
        <v>4082</v>
      </c>
      <c r="D931">
        <v>599</v>
      </c>
      <c r="E931">
        <v>700</v>
      </c>
      <c r="F931">
        <v>1610700</v>
      </c>
      <c r="G931">
        <v>0.14000000000000001</v>
      </c>
      <c r="H931">
        <v>4.3</v>
      </c>
      <c r="I931">
        <v>2301</v>
      </c>
      <c r="J931" t="s">
        <v>6359</v>
      </c>
      <c r="K931" t="s">
        <v>6360</v>
      </c>
      <c r="L931" t="s">
        <v>6361</v>
      </c>
      <c r="M931" t="s">
        <v>6362</v>
      </c>
      <c r="N931" t="s">
        <v>6363</v>
      </c>
      <c r="O931" t="s">
        <v>6364</v>
      </c>
    </row>
    <row r="932" spans="1:15" x14ac:dyDescent="0.25">
      <c r="A932" t="s">
        <v>6365</v>
      </c>
      <c r="B932" t="s">
        <v>6366</v>
      </c>
      <c r="C932" t="s">
        <v>6367</v>
      </c>
      <c r="D932">
        <v>598</v>
      </c>
      <c r="E932">
        <v>1150</v>
      </c>
      <c r="F932">
        <v>2915250</v>
      </c>
      <c r="G932">
        <v>0.48</v>
      </c>
      <c r="H932">
        <v>4.0999999999999996</v>
      </c>
      <c r="I932">
        <v>2535</v>
      </c>
      <c r="J932" t="s">
        <v>6368</v>
      </c>
      <c r="K932" t="s">
        <v>6369</v>
      </c>
      <c r="L932" t="s">
        <v>6370</v>
      </c>
      <c r="M932" t="s">
        <v>6371</v>
      </c>
      <c r="N932" t="s">
        <v>6372</v>
      </c>
      <c r="O932" t="s">
        <v>6373</v>
      </c>
    </row>
    <row r="933" spans="1:15" x14ac:dyDescent="0.25">
      <c r="A933" t="s">
        <v>6374</v>
      </c>
      <c r="B933" t="s">
        <v>6375</v>
      </c>
      <c r="C933" t="s">
        <v>4594</v>
      </c>
      <c r="D933">
        <v>399</v>
      </c>
      <c r="E933">
        <v>1499</v>
      </c>
      <c r="F933">
        <v>1035809</v>
      </c>
      <c r="G933">
        <v>0.73</v>
      </c>
      <c r="H933">
        <v>4</v>
      </c>
      <c r="I933">
        <v>691</v>
      </c>
      <c r="J933" t="s">
        <v>6376</v>
      </c>
      <c r="K933" t="s">
        <v>6377</v>
      </c>
      <c r="L933" t="s">
        <v>6378</v>
      </c>
      <c r="M933" t="s">
        <v>6379</v>
      </c>
      <c r="N933" t="s">
        <v>6380</v>
      </c>
      <c r="O933" t="s">
        <v>6381</v>
      </c>
    </row>
    <row r="934" spans="1:15" x14ac:dyDescent="0.25">
      <c r="A934" t="s">
        <v>6382</v>
      </c>
      <c r="B934" t="s">
        <v>6383</v>
      </c>
      <c r="C934" t="s">
        <v>3735</v>
      </c>
      <c r="D934">
        <v>499</v>
      </c>
      <c r="E934">
        <v>1299</v>
      </c>
      <c r="F934">
        <v>3559260</v>
      </c>
      <c r="G934">
        <v>0.62</v>
      </c>
      <c r="H934">
        <v>4.0999999999999996</v>
      </c>
      <c r="I934">
        <v>2740</v>
      </c>
      <c r="J934" t="s">
        <v>6384</v>
      </c>
      <c r="K934" t="s">
        <v>6385</v>
      </c>
      <c r="L934" t="s">
        <v>6386</v>
      </c>
      <c r="M934" t="s">
        <v>6387</v>
      </c>
      <c r="N934" t="s">
        <v>6388</v>
      </c>
      <c r="O934" t="s">
        <v>6389</v>
      </c>
    </row>
    <row r="935" spans="1:15" x14ac:dyDescent="0.25">
      <c r="A935" t="s">
        <v>6390</v>
      </c>
      <c r="B935" t="s">
        <v>6391</v>
      </c>
      <c r="C935" t="s">
        <v>3709</v>
      </c>
      <c r="D935">
        <v>579</v>
      </c>
      <c r="E935">
        <v>1090</v>
      </c>
      <c r="F935">
        <v>3795380</v>
      </c>
      <c r="G935">
        <v>0.47</v>
      </c>
      <c r="H935">
        <v>4.4000000000000004</v>
      </c>
      <c r="I935">
        <v>3482</v>
      </c>
      <c r="J935" t="s">
        <v>6392</v>
      </c>
      <c r="K935" t="s">
        <v>6393</v>
      </c>
      <c r="L935" t="s">
        <v>6394</v>
      </c>
      <c r="M935" t="s">
        <v>6395</v>
      </c>
      <c r="N935" t="s">
        <v>6396</v>
      </c>
      <c r="O935" t="s">
        <v>6397</v>
      </c>
    </row>
    <row r="936" spans="1:15" x14ac:dyDescent="0.25">
      <c r="A936" t="s">
        <v>6398</v>
      </c>
      <c r="B936" t="s">
        <v>6399</v>
      </c>
      <c r="C936" t="s">
        <v>6400</v>
      </c>
      <c r="D936">
        <v>90</v>
      </c>
      <c r="E936">
        <v>100</v>
      </c>
      <c r="F936">
        <v>619900</v>
      </c>
      <c r="G936">
        <v>0.1</v>
      </c>
      <c r="H936">
        <v>4.0999999999999996</v>
      </c>
      <c r="I936">
        <v>6199</v>
      </c>
      <c r="J936" t="s">
        <v>6401</v>
      </c>
      <c r="K936" t="s">
        <v>6402</v>
      </c>
      <c r="L936" t="s">
        <v>6403</v>
      </c>
      <c r="M936" t="s">
        <v>6404</v>
      </c>
      <c r="N936" t="s">
        <v>6405</v>
      </c>
      <c r="O936" t="s">
        <v>6406</v>
      </c>
    </row>
    <row r="937" spans="1:15" x14ac:dyDescent="0.25">
      <c r="A937" t="s">
        <v>6407</v>
      </c>
      <c r="B937" t="s">
        <v>6408</v>
      </c>
      <c r="C937" t="s">
        <v>3735</v>
      </c>
      <c r="D937">
        <v>899</v>
      </c>
      <c r="E937">
        <v>1999</v>
      </c>
      <c r="F937">
        <v>3332333</v>
      </c>
      <c r="G937">
        <v>0.55000000000000004</v>
      </c>
      <c r="H937">
        <v>4.4000000000000004</v>
      </c>
      <c r="I937">
        <v>1667</v>
      </c>
      <c r="J937" t="s">
        <v>6409</v>
      </c>
      <c r="K937" t="s">
        <v>6410</v>
      </c>
      <c r="L937" t="s">
        <v>6411</v>
      </c>
      <c r="M937" t="s">
        <v>6412</v>
      </c>
      <c r="N937" t="s">
        <v>6413</v>
      </c>
      <c r="O937" t="s">
        <v>6414</v>
      </c>
    </row>
    <row r="938" spans="1:15" x14ac:dyDescent="0.25">
      <c r="A938" t="s">
        <v>6415</v>
      </c>
      <c r="B938" t="s">
        <v>6416</v>
      </c>
      <c r="C938" t="s">
        <v>5844</v>
      </c>
      <c r="D938">
        <v>1149</v>
      </c>
      <c r="E938">
        <v>1800</v>
      </c>
      <c r="F938">
        <v>8501400</v>
      </c>
      <c r="G938">
        <v>0.36</v>
      </c>
      <c r="H938">
        <v>4.3</v>
      </c>
      <c r="I938">
        <v>4723</v>
      </c>
      <c r="J938" t="s">
        <v>6417</v>
      </c>
      <c r="K938" t="s">
        <v>6418</v>
      </c>
      <c r="L938" t="s">
        <v>6419</v>
      </c>
      <c r="M938" t="s">
        <v>6420</v>
      </c>
      <c r="N938" t="s">
        <v>6421</v>
      </c>
      <c r="O938" t="s">
        <v>6422</v>
      </c>
    </row>
    <row r="939" spans="1:15" x14ac:dyDescent="0.25">
      <c r="A939" t="s">
        <v>6423</v>
      </c>
      <c r="B939" t="s">
        <v>6424</v>
      </c>
      <c r="C939" t="s">
        <v>4755</v>
      </c>
      <c r="D939">
        <v>249</v>
      </c>
      <c r="E939">
        <v>499</v>
      </c>
      <c r="F939">
        <v>11407140</v>
      </c>
      <c r="G939">
        <v>0.5</v>
      </c>
      <c r="H939">
        <v>4.2</v>
      </c>
      <c r="I939">
        <v>22860</v>
      </c>
      <c r="J939" t="s">
        <v>6425</v>
      </c>
      <c r="K939" t="s">
        <v>6426</v>
      </c>
      <c r="L939" t="s">
        <v>6427</v>
      </c>
      <c r="M939" t="s">
        <v>6428</v>
      </c>
      <c r="N939" t="s">
        <v>6429</v>
      </c>
      <c r="O939" t="s">
        <v>6430</v>
      </c>
    </row>
    <row r="940" spans="1:15" x14ac:dyDescent="0.25">
      <c r="A940" t="s">
        <v>6431</v>
      </c>
      <c r="B940" t="s">
        <v>6432</v>
      </c>
      <c r="C940" t="s">
        <v>4468</v>
      </c>
      <c r="D940">
        <v>39</v>
      </c>
      <c r="E940">
        <v>39</v>
      </c>
      <c r="F940">
        <v>529308</v>
      </c>
      <c r="G940">
        <v>0</v>
      </c>
      <c r="H940">
        <v>3.6</v>
      </c>
      <c r="I940">
        <v>13572</v>
      </c>
      <c r="J940" t="s">
        <v>6291</v>
      </c>
      <c r="K940" t="s">
        <v>6433</v>
      </c>
      <c r="L940" t="s">
        <v>6434</v>
      </c>
      <c r="M940" t="s">
        <v>6435</v>
      </c>
      <c r="N940" t="s">
        <v>6436</v>
      </c>
      <c r="O940" t="s">
        <v>6437</v>
      </c>
    </row>
    <row r="941" spans="1:15" x14ac:dyDescent="0.25">
      <c r="A941" t="s">
        <v>6438</v>
      </c>
      <c r="B941" t="s">
        <v>6439</v>
      </c>
      <c r="C941" t="s">
        <v>3993</v>
      </c>
      <c r="D941">
        <v>1599</v>
      </c>
      <c r="E941">
        <v>3599</v>
      </c>
      <c r="F941">
        <v>58239018</v>
      </c>
      <c r="G941">
        <v>0.56000000000000005</v>
      </c>
      <c r="H941">
        <v>4.2</v>
      </c>
      <c r="I941">
        <v>16182</v>
      </c>
      <c r="J941" t="s">
        <v>6440</v>
      </c>
      <c r="K941" t="s">
        <v>6441</v>
      </c>
      <c r="L941" t="s">
        <v>6442</v>
      </c>
      <c r="M941" t="s">
        <v>6443</v>
      </c>
      <c r="N941" t="s">
        <v>6444</v>
      </c>
      <c r="O941" t="s">
        <v>6445</v>
      </c>
    </row>
    <row r="942" spans="1:15" x14ac:dyDescent="0.25">
      <c r="A942" t="s">
        <v>6446</v>
      </c>
      <c r="B942" t="s">
        <v>6447</v>
      </c>
      <c r="C942" t="s">
        <v>4226</v>
      </c>
      <c r="D942">
        <v>1199</v>
      </c>
      <c r="E942">
        <v>3990</v>
      </c>
      <c r="F942">
        <v>11602920</v>
      </c>
      <c r="G942">
        <v>0.7</v>
      </c>
      <c r="H942">
        <v>4.2</v>
      </c>
      <c r="I942">
        <v>2908</v>
      </c>
      <c r="J942" t="s">
        <v>6448</v>
      </c>
      <c r="K942" t="s">
        <v>6449</v>
      </c>
      <c r="L942" t="s">
        <v>6450</v>
      </c>
      <c r="M942" t="s">
        <v>6451</v>
      </c>
      <c r="N942" t="s">
        <v>6452</v>
      </c>
      <c r="O942" t="s">
        <v>6453</v>
      </c>
    </row>
    <row r="943" spans="1:15" x14ac:dyDescent="0.25">
      <c r="A943" t="s">
        <v>6454</v>
      </c>
      <c r="B943" t="s">
        <v>6455</v>
      </c>
      <c r="C943" t="s">
        <v>3709</v>
      </c>
      <c r="D943">
        <v>1099</v>
      </c>
      <c r="E943">
        <v>1499</v>
      </c>
      <c r="F943">
        <v>3560125</v>
      </c>
      <c r="G943">
        <v>0.27</v>
      </c>
      <c r="H943">
        <v>4.2</v>
      </c>
      <c r="I943">
        <v>2375</v>
      </c>
      <c r="J943" t="s">
        <v>6456</v>
      </c>
      <c r="K943" t="s">
        <v>6457</v>
      </c>
      <c r="L943" t="s">
        <v>6458</v>
      </c>
      <c r="M943" t="s">
        <v>6459</v>
      </c>
      <c r="N943" t="s">
        <v>6460</v>
      </c>
      <c r="O943" t="s">
        <v>6461</v>
      </c>
    </row>
    <row r="944" spans="1:15" x14ac:dyDescent="0.25">
      <c r="A944" t="s">
        <v>6462</v>
      </c>
      <c r="B944" t="s">
        <v>6463</v>
      </c>
      <c r="C944" t="s">
        <v>4814</v>
      </c>
      <c r="D944">
        <v>120</v>
      </c>
      <c r="E944">
        <v>120</v>
      </c>
      <c r="F944">
        <v>594120</v>
      </c>
      <c r="G944">
        <v>0</v>
      </c>
      <c r="H944">
        <v>4.5</v>
      </c>
      <c r="I944">
        <v>4951</v>
      </c>
      <c r="J944" t="s">
        <v>6464</v>
      </c>
      <c r="K944" t="s">
        <v>6465</v>
      </c>
      <c r="L944" t="s">
        <v>6466</v>
      </c>
      <c r="M944" t="s">
        <v>6467</v>
      </c>
      <c r="N944" t="s">
        <v>6468</v>
      </c>
      <c r="O944" t="s">
        <v>6469</v>
      </c>
    </row>
    <row r="945" spans="1:15" x14ac:dyDescent="0.25">
      <c r="A945" t="s">
        <v>6470</v>
      </c>
      <c r="B945" t="s">
        <v>6471</v>
      </c>
      <c r="C945" t="s">
        <v>5844</v>
      </c>
      <c r="D945">
        <v>1519</v>
      </c>
      <c r="E945">
        <v>3499</v>
      </c>
      <c r="F945">
        <v>1427592</v>
      </c>
      <c r="G945">
        <v>0.56999999999999995</v>
      </c>
      <c r="H945">
        <v>4.3</v>
      </c>
      <c r="I945">
        <v>408</v>
      </c>
      <c r="J945" t="s">
        <v>6472</v>
      </c>
      <c r="K945" t="s">
        <v>6473</v>
      </c>
      <c r="L945" t="s">
        <v>6474</v>
      </c>
      <c r="M945" t="s">
        <v>6475</v>
      </c>
      <c r="N945" t="s">
        <v>6476</v>
      </c>
      <c r="O945" t="s">
        <v>6477</v>
      </c>
    </row>
    <row r="946" spans="1:15" x14ac:dyDescent="0.25">
      <c r="A946" t="s">
        <v>6478</v>
      </c>
      <c r="B946" t="s">
        <v>6479</v>
      </c>
      <c r="C946" t="s">
        <v>6400</v>
      </c>
      <c r="D946">
        <v>420</v>
      </c>
      <c r="E946">
        <v>420</v>
      </c>
      <c r="F946">
        <v>808920</v>
      </c>
      <c r="G946">
        <v>0</v>
      </c>
      <c r="H946">
        <v>4.2</v>
      </c>
      <c r="I946">
        <v>1926</v>
      </c>
      <c r="J946" t="s">
        <v>6480</v>
      </c>
      <c r="K946" t="s">
        <v>6481</v>
      </c>
      <c r="L946" t="s">
        <v>6482</v>
      </c>
      <c r="M946" t="s">
        <v>6483</v>
      </c>
      <c r="N946" t="s">
        <v>6484</v>
      </c>
      <c r="O946" t="s">
        <v>6485</v>
      </c>
    </row>
    <row r="947" spans="1:15" x14ac:dyDescent="0.25">
      <c r="A947" t="s">
        <v>6486</v>
      </c>
      <c r="B947" t="s">
        <v>6487</v>
      </c>
      <c r="C947" t="s">
        <v>6488</v>
      </c>
      <c r="D947">
        <v>225</v>
      </c>
      <c r="E947">
        <v>225</v>
      </c>
      <c r="F947">
        <v>1079550</v>
      </c>
      <c r="G947">
        <v>0</v>
      </c>
      <c r="H947">
        <v>4.0999999999999996</v>
      </c>
      <c r="I947">
        <v>4798</v>
      </c>
      <c r="J947" t="s">
        <v>6489</v>
      </c>
      <c r="K947" t="s">
        <v>6490</v>
      </c>
      <c r="L947" t="s">
        <v>6491</v>
      </c>
      <c r="M947" t="s">
        <v>6492</v>
      </c>
      <c r="N947" t="s">
        <v>6493</v>
      </c>
      <c r="O947" t="s">
        <v>6494</v>
      </c>
    </row>
    <row r="948" spans="1:15" x14ac:dyDescent="0.25">
      <c r="A948" t="s">
        <v>6495</v>
      </c>
      <c r="B948" t="s">
        <v>6496</v>
      </c>
      <c r="C948" t="s">
        <v>6497</v>
      </c>
      <c r="D948">
        <v>199</v>
      </c>
      <c r="E948">
        <v>799</v>
      </c>
      <c r="F948">
        <v>5859067</v>
      </c>
      <c r="G948">
        <v>0.75</v>
      </c>
      <c r="H948">
        <v>4.0999999999999996</v>
      </c>
      <c r="I948">
        <v>7333</v>
      </c>
      <c r="J948" t="s">
        <v>6498</v>
      </c>
      <c r="K948" t="s">
        <v>6499</v>
      </c>
      <c r="L948" t="s">
        <v>6500</v>
      </c>
      <c r="M948" t="s">
        <v>6501</v>
      </c>
      <c r="N948" t="s">
        <v>6502</v>
      </c>
      <c r="O948" t="s">
        <v>6503</v>
      </c>
    </row>
    <row r="949" spans="1:15" x14ac:dyDescent="0.25">
      <c r="A949" t="s">
        <v>6504</v>
      </c>
      <c r="B949" t="s">
        <v>6505</v>
      </c>
      <c r="C949" t="s">
        <v>5938</v>
      </c>
      <c r="D949">
        <v>8349</v>
      </c>
      <c r="E949">
        <v>9625</v>
      </c>
      <c r="F949">
        <v>35150500</v>
      </c>
      <c r="G949">
        <v>0.13</v>
      </c>
      <c r="H949">
        <v>3.8</v>
      </c>
      <c r="I949">
        <v>3652</v>
      </c>
      <c r="J949" t="s">
        <v>6506</v>
      </c>
      <c r="K949" t="s">
        <v>6507</v>
      </c>
      <c r="L949" t="s">
        <v>6508</v>
      </c>
      <c r="M949" t="s">
        <v>6509</v>
      </c>
      <c r="N949" t="s">
        <v>6510</v>
      </c>
      <c r="O949" t="s">
        <v>6511</v>
      </c>
    </row>
    <row r="950" spans="1:15" x14ac:dyDescent="0.25">
      <c r="A950" t="s">
        <v>6512</v>
      </c>
      <c r="B950" t="s">
        <v>6513</v>
      </c>
      <c r="C950" t="s">
        <v>5179</v>
      </c>
      <c r="D950">
        <v>3307</v>
      </c>
      <c r="E950">
        <v>6100</v>
      </c>
      <c r="F950">
        <v>15341500</v>
      </c>
      <c r="G950">
        <v>0.46</v>
      </c>
      <c r="H950">
        <v>4.3</v>
      </c>
      <c r="I950">
        <v>2515</v>
      </c>
      <c r="J950" t="s">
        <v>6514</v>
      </c>
      <c r="K950" t="s">
        <v>6515</v>
      </c>
      <c r="L950" t="s">
        <v>6516</v>
      </c>
      <c r="M950" t="s">
        <v>6517</v>
      </c>
      <c r="N950" t="s">
        <v>6518</v>
      </c>
      <c r="O950" t="s">
        <v>6519</v>
      </c>
    </row>
    <row r="951" spans="1:15" x14ac:dyDescent="0.25">
      <c r="A951" t="s">
        <v>6520</v>
      </c>
      <c r="B951" t="s">
        <v>6521</v>
      </c>
      <c r="C951" t="s">
        <v>3700</v>
      </c>
      <c r="D951">
        <v>449</v>
      </c>
      <c r="E951">
        <v>1300</v>
      </c>
      <c r="F951">
        <v>6446700</v>
      </c>
      <c r="G951">
        <v>0.65</v>
      </c>
      <c r="H951">
        <v>4.2</v>
      </c>
      <c r="I951">
        <v>4959</v>
      </c>
      <c r="J951" t="s">
        <v>6522</v>
      </c>
      <c r="K951" t="s">
        <v>6523</v>
      </c>
      <c r="L951" t="s">
        <v>6524</v>
      </c>
      <c r="M951" t="s">
        <v>6525</v>
      </c>
      <c r="N951" t="s">
        <v>6526</v>
      </c>
      <c r="O951" t="s">
        <v>6527</v>
      </c>
    </row>
    <row r="952" spans="1:15" x14ac:dyDescent="0.25">
      <c r="A952" t="s">
        <v>6528</v>
      </c>
      <c r="B952" t="s">
        <v>6529</v>
      </c>
      <c r="C952" t="s">
        <v>3860</v>
      </c>
      <c r="D952">
        <v>380</v>
      </c>
      <c r="E952">
        <v>400</v>
      </c>
      <c r="F952">
        <v>844400</v>
      </c>
      <c r="G952">
        <v>0.05</v>
      </c>
      <c r="H952">
        <v>4.4000000000000004</v>
      </c>
      <c r="I952">
        <v>2111</v>
      </c>
      <c r="J952" t="s">
        <v>6530</v>
      </c>
      <c r="K952" t="s">
        <v>6531</v>
      </c>
      <c r="L952" t="s">
        <v>6532</v>
      </c>
      <c r="M952" t="s">
        <v>6533</v>
      </c>
      <c r="N952" t="s">
        <v>6534</v>
      </c>
      <c r="O952" t="s">
        <v>6535</v>
      </c>
    </row>
    <row r="953" spans="1:15" x14ac:dyDescent="0.25">
      <c r="A953" t="s">
        <v>6536</v>
      </c>
      <c r="B953" t="s">
        <v>6537</v>
      </c>
      <c r="C953" t="s">
        <v>3718</v>
      </c>
      <c r="D953">
        <v>499</v>
      </c>
      <c r="E953">
        <v>1399</v>
      </c>
      <c r="F953">
        <v>2045338</v>
      </c>
      <c r="G953">
        <v>0.64</v>
      </c>
      <c r="H953">
        <v>3.9</v>
      </c>
      <c r="I953">
        <v>1462</v>
      </c>
      <c r="J953" t="s">
        <v>6538</v>
      </c>
      <c r="K953" t="s">
        <v>6539</v>
      </c>
      <c r="L953" t="s">
        <v>6540</v>
      </c>
      <c r="M953" t="s">
        <v>6541</v>
      </c>
      <c r="N953" t="s">
        <v>6542</v>
      </c>
      <c r="O953" t="s">
        <v>6543</v>
      </c>
    </row>
    <row r="954" spans="1:15" x14ac:dyDescent="0.25">
      <c r="A954" t="s">
        <v>6544</v>
      </c>
      <c r="B954" t="s">
        <v>6545</v>
      </c>
      <c r="C954" t="s">
        <v>6546</v>
      </c>
      <c r="D954">
        <v>37247</v>
      </c>
      <c r="E954">
        <v>59890</v>
      </c>
      <c r="F954">
        <v>19344470</v>
      </c>
      <c r="G954">
        <v>0.38</v>
      </c>
      <c r="H954">
        <v>4</v>
      </c>
      <c r="I954">
        <v>323</v>
      </c>
      <c r="J954" t="s">
        <v>6547</v>
      </c>
      <c r="K954" t="s">
        <v>6548</v>
      </c>
      <c r="L954" t="s">
        <v>6549</v>
      </c>
      <c r="M954" t="s">
        <v>6550</v>
      </c>
      <c r="N954" t="s">
        <v>6551</v>
      </c>
      <c r="O954" t="s">
        <v>6552</v>
      </c>
    </row>
    <row r="955" spans="1:15" x14ac:dyDescent="0.25">
      <c r="A955" t="s">
        <v>6553</v>
      </c>
      <c r="B955" t="s">
        <v>6554</v>
      </c>
      <c r="C955" t="s">
        <v>3390</v>
      </c>
      <c r="D955">
        <v>849</v>
      </c>
      <c r="E955">
        <v>2490</v>
      </c>
      <c r="F955">
        <v>227058120</v>
      </c>
      <c r="G955">
        <v>0.66</v>
      </c>
      <c r="H955">
        <v>4.2</v>
      </c>
      <c r="I955">
        <v>91188</v>
      </c>
      <c r="J955" t="s">
        <v>6555</v>
      </c>
      <c r="K955" t="s">
        <v>6556</v>
      </c>
      <c r="L955" t="s">
        <v>6557</v>
      </c>
      <c r="M955" t="s">
        <v>6558</v>
      </c>
      <c r="N955" t="s">
        <v>6559</v>
      </c>
      <c r="O955" t="s">
        <v>6560</v>
      </c>
    </row>
    <row r="956" spans="1:15" x14ac:dyDescent="0.25">
      <c r="A956" t="s">
        <v>6561</v>
      </c>
      <c r="B956" t="s">
        <v>6562</v>
      </c>
      <c r="C956" t="s">
        <v>4746</v>
      </c>
      <c r="D956">
        <v>799</v>
      </c>
      <c r="E956">
        <v>1999</v>
      </c>
      <c r="F956">
        <v>835582</v>
      </c>
      <c r="G956">
        <v>0.6</v>
      </c>
      <c r="H956">
        <v>3.7</v>
      </c>
      <c r="I956">
        <v>418</v>
      </c>
      <c r="J956" t="s">
        <v>6563</v>
      </c>
      <c r="K956" t="s">
        <v>6564</v>
      </c>
      <c r="L956" t="s">
        <v>6565</v>
      </c>
      <c r="M956" t="s">
        <v>6566</v>
      </c>
      <c r="N956" t="s">
        <v>6567</v>
      </c>
      <c r="O956" t="s">
        <v>6568</v>
      </c>
    </row>
    <row r="957" spans="1:15" x14ac:dyDescent="0.25">
      <c r="A957" t="s">
        <v>6569</v>
      </c>
      <c r="B957" t="s">
        <v>6570</v>
      </c>
      <c r="C957" t="s">
        <v>4468</v>
      </c>
      <c r="D957">
        <v>298</v>
      </c>
      <c r="E957">
        <v>999</v>
      </c>
      <c r="F957">
        <v>1550448</v>
      </c>
      <c r="G957">
        <v>0.7</v>
      </c>
      <c r="H957">
        <v>4.3</v>
      </c>
      <c r="I957">
        <v>1552</v>
      </c>
      <c r="J957" t="s">
        <v>6571</v>
      </c>
      <c r="K957" t="s">
        <v>6572</v>
      </c>
      <c r="L957" t="s">
        <v>6573</v>
      </c>
      <c r="M957" t="s">
        <v>6574</v>
      </c>
      <c r="N957" t="s">
        <v>6575</v>
      </c>
      <c r="O957" t="s">
        <v>6576</v>
      </c>
    </row>
    <row r="958" spans="1:15" x14ac:dyDescent="0.25">
      <c r="A958" t="s">
        <v>6577</v>
      </c>
      <c r="B958" t="s">
        <v>6578</v>
      </c>
      <c r="C958" t="s">
        <v>4746</v>
      </c>
      <c r="D958">
        <v>1499</v>
      </c>
      <c r="E958">
        <v>2999</v>
      </c>
      <c r="F958">
        <v>75760738</v>
      </c>
      <c r="G958">
        <v>0.5</v>
      </c>
      <c r="H958">
        <v>4.0999999999999996</v>
      </c>
      <c r="I958">
        <v>25262</v>
      </c>
      <c r="J958" t="s">
        <v>6579</v>
      </c>
      <c r="K958" t="s">
        <v>6580</v>
      </c>
      <c r="L958" t="s">
        <v>6581</v>
      </c>
      <c r="M958" t="s">
        <v>6582</v>
      </c>
      <c r="N958" t="s">
        <v>6583</v>
      </c>
      <c r="O958" t="s">
        <v>6584</v>
      </c>
    </row>
    <row r="959" spans="1:15" x14ac:dyDescent="0.25">
      <c r="A959" t="s">
        <v>6585</v>
      </c>
      <c r="B959" t="s">
        <v>6586</v>
      </c>
      <c r="C959" t="s">
        <v>6587</v>
      </c>
      <c r="D959">
        <v>649</v>
      </c>
      <c r="E959">
        <v>1245</v>
      </c>
      <c r="F959">
        <v>153589425</v>
      </c>
      <c r="G959">
        <v>0.48</v>
      </c>
      <c r="H959">
        <v>3.9</v>
      </c>
      <c r="I959">
        <v>123365</v>
      </c>
      <c r="J959" t="s">
        <v>6588</v>
      </c>
      <c r="K959" t="s">
        <v>6589</v>
      </c>
      <c r="L959" t="s">
        <v>6590</v>
      </c>
      <c r="M959" t="s">
        <v>6591</v>
      </c>
      <c r="N959" t="s">
        <v>6592</v>
      </c>
      <c r="O959" t="s">
        <v>6593</v>
      </c>
    </row>
    <row r="960" spans="1:15" x14ac:dyDescent="0.25">
      <c r="A960" t="s">
        <v>6594</v>
      </c>
      <c r="B960" t="s">
        <v>6595</v>
      </c>
      <c r="C960" t="s">
        <v>6596</v>
      </c>
      <c r="D960">
        <v>1199</v>
      </c>
      <c r="E960">
        <v>1695</v>
      </c>
      <c r="F960">
        <v>22543500</v>
      </c>
      <c r="G960">
        <v>0.28999999999999998</v>
      </c>
      <c r="H960">
        <v>3.6</v>
      </c>
      <c r="I960">
        <v>13300</v>
      </c>
      <c r="J960" t="s">
        <v>6597</v>
      </c>
      <c r="K960" t="s">
        <v>6598</v>
      </c>
      <c r="L960" t="s">
        <v>6599</v>
      </c>
      <c r="M960" t="s">
        <v>6600</v>
      </c>
      <c r="N960" t="s">
        <v>6601</v>
      </c>
      <c r="O960" t="s">
        <v>6602</v>
      </c>
    </row>
    <row r="961" spans="1:15" x14ac:dyDescent="0.25">
      <c r="A961" t="s">
        <v>6603</v>
      </c>
      <c r="B961" t="s">
        <v>6604</v>
      </c>
      <c r="C961" t="s">
        <v>6605</v>
      </c>
      <c r="D961">
        <v>1199</v>
      </c>
      <c r="E961">
        <v>2000</v>
      </c>
      <c r="F961">
        <v>37086000</v>
      </c>
      <c r="G961">
        <v>0.4</v>
      </c>
      <c r="H961">
        <v>4</v>
      </c>
      <c r="I961">
        <v>18543</v>
      </c>
      <c r="J961" t="s">
        <v>6606</v>
      </c>
      <c r="K961" t="s">
        <v>6607</v>
      </c>
      <c r="L961" t="s">
        <v>6608</v>
      </c>
      <c r="M961" t="s">
        <v>6609</v>
      </c>
      <c r="N961" t="s">
        <v>6610</v>
      </c>
      <c r="O961" t="s">
        <v>6611</v>
      </c>
    </row>
    <row r="962" spans="1:15" x14ac:dyDescent="0.25">
      <c r="A962" t="s">
        <v>6612</v>
      </c>
      <c r="B962" t="s">
        <v>6613</v>
      </c>
      <c r="C962" t="s">
        <v>6614</v>
      </c>
      <c r="D962">
        <v>455</v>
      </c>
      <c r="E962">
        <v>999</v>
      </c>
      <c r="F962">
        <v>3574422</v>
      </c>
      <c r="G962">
        <v>0.54</v>
      </c>
      <c r="H962">
        <v>4.0999999999999996</v>
      </c>
      <c r="I962">
        <v>3578</v>
      </c>
      <c r="J962" t="s">
        <v>6615</v>
      </c>
      <c r="K962" t="s">
        <v>6616</v>
      </c>
      <c r="L962" t="s">
        <v>6617</v>
      </c>
      <c r="M962" t="s">
        <v>6618</v>
      </c>
      <c r="N962" t="s">
        <v>6619</v>
      </c>
      <c r="O962" t="s">
        <v>6620</v>
      </c>
    </row>
    <row r="963" spans="1:15" x14ac:dyDescent="0.25">
      <c r="A963" t="s">
        <v>6621</v>
      </c>
      <c r="B963" t="s">
        <v>6622</v>
      </c>
      <c r="C963" t="s">
        <v>6623</v>
      </c>
      <c r="D963">
        <v>199</v>
      </c>
      <c r="E963">
        <v>1999</v>
      </c>
      <c r="F963">
        <v>4059969</v>
      </c>
      <c r="G963">
        <v>0.9</v>
      </c>
      <c r="H963">
        <v>3.7</v>
      </c>
      <c r="I963">
        <v>2031</v>
      </c>
      <c r="J963" t="s">
        <v>6624</v>
      </c>
      <c r="K963" t="s">
        <v>6625</v>
      </c>
      <c r="L963" t="s">
        <v>6626</v>
      </c>
      <c r="M963" t="s">
        <v>6627</v>
      </c>
      <c r="N963" t="s">
        <v>6628</v>
      </c>
      <c r="O963" t="s">
        <v>6629</v>
      </c>
    </row>
    <row r="964" spans="1:15" x14ac:dyDescent="0.25">
      <c r="A964" t="s">
        <v>6630</v>
      </c>
      <c r="B964" t="s">
        <v>6631</v>
      </c>
      <c r="C964" t="s">
        <v>6623</v>
      </c>
      <c r="D964">
        <v>293</v>
      </c>
      <c r="E964">
        <v>499</v>
      </c>
      <c r="F964">
        <v>22452006</v>
      </c>
      <c r="G964">
        <v>0.41</v>
      </c>
      <c r="H964">
        <v>3.9</v>
      </c>
      <c r="I964">
        <v>44994</v>
      </c>
      <c r="J964" t="s">
        <v>6632</v>
      </c>
      <c r="K964" t="s">
        <v>6633</v>
      </c>
      <c r="L964" t="s">
        <v>6634</v>
      </c>
      <c r="M964" t="s">
        <v>6635</v>
      </c>
      <c r="N964" t="s">
        <v>6636</v>
      </c>
      <c r="O964" t="s">
        <v>6637</v>
      </c>
    </row>
    <row r="965" spans="1:15" x14ac:dyDescent="0.25">
      <c r="A965" t="s">
        <v>6638</v>
      </c>
      <c r="B965" t="s">
        <v>6639</v>
      </c>
      <c r="C965" t="s">
        <v>6640</v>
      </c>
      <c r="D965">
        <v>199</v>
      </c>
      <c r="E965">
        <v>495</v>
      </c>
      <c r="F965">
        <v>133928685</v>
      </c>
      <c r="G965">
        <v>0.6</v>
      </c>
      <c r="H965">
        <v>4.0999999999999996</v>
      </c>
      <c r="I965">
        <v>270563</v>
      </c>
      <c r="J965" t="s">
        <v>6641</v>
      </c>
      <c r="K965" t="s">
        <v>6642</v>
      </c>
      <c r="L965" t="s">
        <v>6643</v>
      </c>
      <c r="M965" t="s">
        <v>6644</v>
      </c>
      <c r="N965" t="s">
        <v>6645</v>
      </c>
      <c r="O965" t="s">
        <v>6646</v>
      </c>
    </row>
    <row r="966" spans="1:15" x14ac:dyDescent="0.25">
      <c r="A966" t="s">
        <v>6647</v>
      </c>
      <c r="B966" t="s">
        <v>6648</v>
      </c>
      <c r="C966" t="s">
        <v>6587</v>
      </c>
      <c r="D966">
        <v>749</v>
      </c>
      <c r="E966">
        <v>1245</v>
      </c>
      <c r="F966">
        <v>39569835</v>
      </c>
      <c r="G966">
        <v>0.4</v>
      </c>
      <c r="H966">
        <v>3.9</v>
      </c>
      <c r="I966">
        <v>31783</v>
      </c>
      <c r="J966" t="s">
        <v>6649</v>
      </c>
      <c r="K966" t="s">
        <v>6650</v>
      </c>
      <c r="L966" t="s">
        <v>6651</v>
      </c>
      <c r="M966" t="s">
        <v>6652</v>
      </c>
      <c r="N966" t="s">
        <v>6653</v>
      </c>
      <c r="O966" t="s">
        <v>6654</v>
      </c>
    </row>
    <row r="967" spans="1:15" x14ac:dyDescent="0.25">
      <c r="A967" t="s">
        <v>6655</v>
      </c>
      <c r="B967" t="s">
        <v>6656</v>
      </c>
      <c r="C967" t="s">
        <v>6596</v>
      </c>
      <c r="D967">
        <v>1399</v>
      </c>
      <c r="E967">
        <v>1549</v>
      </c>
      <c r="F967">
        <v>4030498</v>
      </c>
      <c r="G967">
        <v>0.1</v>
      </c>
      <c r="H967">
        <v>3.9</v>
      </c>
      <c r="I967">
        <v>2602</v>
      </c>
      <c r="J967" t="s">
        <v>6657</v>
      </c>
      <c r="K967" t="s">
        <v>6658</v>
      </c>
      <c r="L967" t="s">
        <v>6659</v>
      </c>
      <c r="M967" t="s">
        <v>6660</v>
      </c>
      <c r="N967" t="s">
        <v>6661</v>
      </c>
      <c r="O967" t="s">
        <v>6662</v>
      </c>
    </row>
    <row r="968" spans="1:15" x14ac:dyDescent="0.25">
      <c r="A968" t="s">
        <v>6663</v>
      </c>
      <c r="B968" t="s">
        <v>6664</v>
      </c>
      <c r="C968" t="s">
        <v>6587</v>
      </c>
      <c r="D968">
        <v>749</v>
      </c>
      <c r="E968">
        <v>1445</v>
      </c>
      <c r="F968">
        <v>91540750</v>
      </c>
      <c r="G968">
        <v>0.48</v>
      </c>
      <c r="H968">
        <v>3.9</v>
      </c>
      <c r="I968">
        <v>63350</v>
      </c>
      <c r="J968" t="s">
        <v>6665</v>
      </c>
      <c r="K968" t="s">
        <v>6666</v>
      </c>
      <c r="L968" t="s">
        <v>6667</v>
      </c>
      <c r="M968" t="s">
        <v>6668</v>
      </c>
      <c r="N968" t="s">
        <v>6669</v>
      </c>
      <c r="O968" t="s">
        <v>6670</v>
      </c>
    </row>
    <row r="969" spans="1:15" x14ac:dyDescent="0.25">
      <c r="A969" t="s">
        <v>6671</v>
      </c>
      <c r="B969" t="s">
        <v>6672</v>
      </c>
      <c r="C969" t="s">
        <v>6673</v>
      </c>
      <c r="D969">
        <v>1699</v>
      </c>
      <c r="E969">
        <v>3193</v>
      </c>
      <c r="F969">
        <v>172524176</v>
      </c>
      <c r="G969">
        <v>0.47</v>
      </c>
      <c r="H969">
        <v>3.8</v>
      </c>
      <c r="I969">
        <v>54032</v>
      </c>
      <c r="J969" t="s">
        <v>6674</v>
      </c>
      <c r="K969" t="s">
        <v>6675</v>
      </c>
      <c r="L969" t="s">
        <v>6676</v>
      </c>
      <c r="M969" t="s">
        <v>6677</v>
      </c>
      <c r="N969" t="s">
        <v>6678</v>
      </c>
      <c r="O969" t="s">
        <v>6679</v>
      </c>
    </row>
    <row r="970" spans="1:15" x14ac:dyDescent="0.25">
      <c r="A970" t="s">
        <v>6680</v>
      </c>
      <c r="B970" t="s">
        <v>6681</v>
      </c>
      <c r="C970" t="s">
        <v>6587</v>
      </c>
      <c r="D970">
        <v>1043</v>
      </c>
      <c r="E970">
        <v>1345</v>
      </c>
      <c r="F970">
        <v>20971240</v>
      </c>
      <c r="G970">
        <v>0.22</v>
      </c>
      <c r="H970">
        <v>3.8</v>
      </c>
      <c r="I970">
        <v>15592</v>
      </c>
      <c r="J970" t="s">
        <v>6682</v>
      </c>
      <c r="K970" t="s">
        <v>6683</v>
      </c>
      <c r="L970" t="s">
        <v>6684</v>
      </c>
      <c r="M970" t="s">
        <v>6685</v>
      </c>
      <c r="N970" t="s">
        <v>6686</v>
      </c>
      <c r="O970" t="s">
        <v>6687</v>
      </c>
    </row>
    <row r="971" spans="1:15" x14ac:dyDescent="0.25">
      <c r="A971" t="s">
        <v>6688</v>
      </c>
      <c r="B971" t="s">
        <v>6689</v>
      </c>
      <c r="C971" t="s">
        <v>6614</v>
      </c>
      <c r="D971">
        <v>499</v>
      </c>
      <c r="E971">
        <v>999</v>
      </c>
      <c r="F971">
        <v>4854141</v>
      </c>
      <c r="G971">
        <v>0.5</v>
      </c>
      <c r="H971">
        <v>4.0999999999999996</v>
      </c>
      <c r="I971">
        <v>4859</v>
      </c>
      <c r="J971" t="s">
        <v>6690</v>
      </c>
      <c r="K971" t="s">
        <v>6691</v>
      </c>
      <c r="L971" t="s">
        <v>6692</v>
      </c>
      <c r="M971" t="s">
        <v>6693</v>
      </c>
      <c r="N971" t="s">
        <v>6694</v>
      </c>
      <c r="O971" t="s">
        <v>6695</v>
      </c>
    </row>
    <row r="972" spans="1:15" x14ac:dyDescent="0.25">
      <c r="A972" t="s">
        <v>6696</v>
      </c>
      <c r="B972" t="s">
        <v>6697</v>
      </c>
      <c r="C972" t="s">
        <v>6605</v>
      </c>
      <c r="D972">
        <v>1464</v>
      </c>
      <c r="E972">
        <v>1650</v>
      </c>
      <c r="F972">
        <v>23298000</v>
      </c>
      <c r="G972">
        <v>0.11</v>
      </c>
      <c r="H972">
        <v>4.0999999999999996</v>
      </c>
      <c r="I972">
        <v>14120</v>
      </c>
      <c r="J972" t="s">
        <v>6698</v>
      </c>
      <c r="K972" t="s">
        <v>6699</v>
      </c>
      <c r="L972" t="s">
        <v>6700</v>
      </c>
      <c r="M972" t="s">
        <v>6701</v>
      </c>
      <c r="N972" t="s">
        <v>6702</v>
      </c>
      <c r="O972" t="s">
        <v>6703</v>
      </c>
    </row>
    <row r="973" spans="1:15" x14ac:dyDescent="0.25">
      <c r="A973" t="s">
        <v>6704</v>
      </c>
      <c r="B973" t="s">
        <v>6705</v>
      </c>
      <c r="C973" t="s">
        <v>6706</v>
      </c>
      <c r="D973">
        <v>249</v>
      </c>
      <c r="E973">
        <v>499</v>
      </c>
      <c r="F973">
        <v>4205073</v>
      </c>
      <c r="G973">
        <v>0.5</v>
      </c>
      <c r="H973">
        <v>3.3</v>
      </c>
      <c r="I973">
        <v>8427</v>
      </c>
      <c r="J973" t="s">
        <v>6707</v>
      </c>
      <c r="K973" t="s">
        <v>6708</v>
      </c>
      <c r="L973" t="s">
        <v>6709</v>
      </c>
      <c r="M973" t="s">
        <v>6710</v>
      </c>
      <c r="N973" t="s">
        <v>6711</v>
      </c>
      <c r="O973" t="s">
        <v>6712</v>
      </c>
    </row>
    <row r="974" spans="1:15" x14ac:dyDescent="0.25">
      <c r="A974" t="s">
        <v>6713</v>
      </c>
      <c r="B974" t="s">
        <v>6714</v>
      </c>
      <c r="C974" t="s">
        <v>6715</v>
      </c>
      <c r="D974">
        <v>625</v>
      </c>
      <c r="E974">
        <v>1400</v>
      </c>
      <c r="F974">
        <v>32642400</v>
      </c>
      <c r="G974">
        <v>0.55000000000000004</v>
      </c>
      <c r="H974">
        <v>4.2</v>
      </c>
      <c r="I974">
        <v>23316</v>
      </c>
      <c r="J974" t="s">
        <v>6716</v>
      </c>
      <c r="K974" t="s">
        <v>6717</v>
      </c>
      <c r="L974" t="s">
        <v>6718</v>
      </c>
      <c r="M974" t="s">
        <v>6719</v>
      </c>
      <c r="N974" t="s">
        <v>6720</v>
      </c>
      <c r="O974" t="s">
        <v>6721</v>
      </c>
    </row>
    <row r="975" spans="1:15" x14ac:dyDescent="0.25">
      <c r="A975" t="s">
        <v>6722</v>
      </c>
      <c r="B975" t="s">
        <v>6723</v>
      </c>
      <c r="C975" t="s">
        <v>6724</v>
      </c>
      <c r="D975">
        <v>1290</v>
      </c>
      <c r="E975">
        <v>2500</v>
      </c>
      <c r="F975">
        <v>16325000</v>
      </c>
      <c r="G975">
        <v>0.48</v>
      </c>
      <c r="H975">
        <v>4</v>
      </c>
      <c r="I975">
        <v>6530</v>
      </c>
      <c r="J975" t="s">
        <v>6725</v>
      </c>
      <c r="K975" t="s">
        <v>6726</v>
      </c>
      <c r="L975" t="s">
        <v>6727</v>
      </c>
      <c r="M975" t="s">
        <v>6728</v>
      </c>
      <c r="N975" t="s">
        <v>6729</v>
      </c>
      <c r="O975" t="s">
        <v>6730</v>
      </c>
    </row>
    <row r="976" spans="1:15" x14ac:dyDescent="0.25">
      <c r="A976" t="s">
        <v>6731</v>
      </c>
      <c r="B976" t="s">
        <v>6732</v>
      </c>
      <c r="C976" t="s">
        <v>6733</v>
      </c>
      <c r="D976">
        <v>3600</v>
      </c>
      <c r="E976">
        <v>6190</v>
      </c>
      <c r="F976">
        <v>73809560</v>
      </c>
      <c r="G976">
        <v>0.42</v>
      </c>
      <c r="H976">
        <v>4.3</v>
      </c>
      <c r="I976">
        <v>11924</v>
      </c>
      <c r="J976" t="s">
        <v>6734</v>
      </c>
      <c r="K976" t="s">
        <v>6735</v>
      </c>
      <c r="L976" t="s">
        <v>6736</v>
      </c>
      <c r="M976" t="s">
        <v>6737</v>
      </c>
      <c r="N976" t="s">
        <v>6738</v>
      </c>
      <c r="O976" t="s">
        <v>6739</v>
      </c>
    </row>
    <row r="977" spans="1:15" x14ac:dyDescent="0.25">
      <c r="A977" t="s">
        <v>6740</v>
      </c>
      <c r="B977" t="s">
        <v>6741</v>
      </c>
      <c r="C977" t="s">
        <v>6742</v>
      </c>
      <c r="D977">
        <v>6549</v>
      </c>
      <c r="E977">
        <v>13999</v>
      </c>
      <c r="F977">
        <v>41451039</v>
      </c>
      <c r="G977">
        <v>0.53</v>
      </c>
      <c r="H977">
        <v>4</v>
      </c>
      <c r="I977">
        <v>2961</v>
      </c>
      <c r="J977" t="s">
        <v>6743</v>
      </c>
      <c r="K977" t="s">
        <v>6744</v>
      </c>
      <c r="L977" t="s">
        <v>6745</v>
      </c>
      <c r="M977" t="s">
        <v>6746</v>
      </c>
      <c r="N977" t="s">
        <v>6747</v>
      </c>
      <c r="O977" t="s">
        <v>6748</v>
      </c>
    </row>
    <row r="978" spans="1:15" x14ac:dyDescent="0.25">
      <c r="A978" t="s">
        <v>6749</v>
      </c>
      <c r="B978" t="s">
        <v>6750</v>
      </c>
      <c r="C978" t="s">
        <v>6587</v>
      </c>
      <c r="D978">
        <v>1625</v>
      </c>
      <c r="E978">
        <v>2995</v>
      </c>
      <c r="F978">
        <v>70334580</v>
      </c>
      <c r="G978">
        <v>0.46</v>
      </c>
      <c r="H978">
        <v>4.5</v>
      </c>
      <c r="I978">
        <v>23484</v>
      </c>
      <c r="J978" t="s">
        <v>6751</v>
      </c>
      <c r="K978" t="s">
        <v>6752</v>
      </c>
      <c r="L978" t="s">
        <v>6753</v>
      </c>
      <c r="M978" t="s">
        <v>6754</v>
      </c>
      <c r="N978" t="s">
        <v>6755</v>
      </c>
      <c r="O978" t="s">
        <v>6756</v>
      </c>
    </row>
    <row r="979" spans="1:15" x14ac:dyDescent="0.25">
      <c r="A979" t="s">
        <v>6757</v>
      </c>
      <c r="B979" t="s">
        <v>6758</v>
      </c>
      <c r="C979" t="s">
        <v>6733</v>
      </c>
      <c r="D979">
        <v>2599</v>
      </c>
      <c r="E979">
        <v>5890</v>
      </c>
      <c r="F979">
        <v>128301870</v>
      </c>
      <c r="G979">
        <v>0.56000000000000005</v>
      </c>
      <c r="H979">
        <v>4.0999999999999996</v>
      </c>
      <c r="I979">
        <v>21783</v>
      </c>
      <c r="J979" t="s">
        <v>6759</v>
      </c>
      <c r="K979" t="s">
        <v>6760</v>
      </c>
      <c r="L979" t="s">
        <v>6761</v>
      </c>
      <c r="M979" t="s">
        <v>6762</v>
      </c>
      <c r="N979" t="s">
        <v>6763</v>
      </c>
      <c r="O979" t="s">
        <v>6764</v>
      </c>
    </row>
    <row r="980" spans="1:15" x14ac:dyDescent="0.25">
      <c r="A980" t="s">
        <v>6765</v>
      </c>
      <c r="B980" t="s">
        <v>6766</v>
      </c>
      <c r="C980" t="s">
        <v>6767</v>
      </c>
      <c r="D980">
        <v>1199</v>
      </c>
      <c r="E980">
        <v>2000</v>
      </c>
      <c r="F980">
        <v>28060000</v>
      </c>
      <c r="G980">
        <v>0.4</v>
      </c>
      <c r="H980">
        <v>4</v>
      </c>
      <c r="I980">
        <v>14030</v>
      </c>
      <c r="J980" t="s">
        <v>6768</v>
      </c>
      <c r="K980" t="s">
        <v>6769</v>
      </c>
      <c r="L980" t="s">
        <v>6770</v>
      </c>
      <c r="M980" t="s">
        <v>6771</v>
      </c>
      <c r="N980" t="s">
        <v>6772</v>
      </c>
      <c r="O980" t="s">
        <v>6773</v>
      </c>
    </row>
    <row r="981" spans="1:15" x14ac:dyDescent="0.25">
      <c r="A981" t="s">
        <v>6774</v>
      </c>
      <c r="B981" t="s">
        <v>6775</v>
      </c>
      <c r="C981" t="s">
        <v>6776</v>
      </c>
      <c r="D981">
        <v>5499</v>
      </c>
      <c r="E981">
        <v>13150</v>
      </c>
      <c r="F981">
        <v>84133700</v>
      </c>
      <c r="G981">
        <v>0.57999999999999996</v>
      </c>
      <c r="H981">
        <v>4.2</v>
      </c>
      <c r="I981">
        <v>6398</v>
      </c>
      <c r="J981" t="s">
        <v>6777</v>
      </c>
      <c r="K981" t="s">
        <v>6778</v>
      </c>
      <c r="L981" t="s">
        <v>6779</v>
      </c>
      <c r="M981" t="s">
        <v>6780</v>
      </c>
      <c r="N981" t="s">
        <v>6781</v>
      </c>
      <c r="O981" t="s">
        <v>6782</v>
      </c>
    </row>
    <row r="982" spans="1:15" x14ac:dyDescent="0.25">
      <c r="A982" t="s">
        <v>6783</v>
      </c>
      <c r="B982" t="s">
        <v>6784</v>
      </c>
      <c r="C982" t="s">
        <v>6724</v>
      </c>
      <c r="D982">
        <v>1299</v>
      </c>
      <c r="E982">
        <v>3500</v>
      </c>
      <c r="F982">
        <v>154175000</v>
      </c>
      <c r="G982">
        <v>0.63</v>
      </c>
      <c r="H982">
        <v>3.8</v>
      </c>
      <c r="I982">
        <v>44050</v>
      </c>
      <c r="J982" t="s">
        <v>6785</v>
      </c>
      <c r="K982" t="s">
        <v>6786</v>
      </c>
      <c r="L982" t="s">
        <v>6787</v>
      </c>
      <c r="M982" t="s">
        <v>6788</v>
      </c>
      <c r="N982" t="s">
        <v>6789</v>
      </c>
      <c r="O982" t="s">
        <v>6790</v>
      </c>
    </row>
    <row r="983" spans="1:15" x14ac:dyDescent="0.25">
      <c r="A983" t="s">
        <v>6791</v>
      </c>
      <c r="B983" t="s">
        <v>6792</v>
      </c>
      <c r="C983" t="s">
        <v>6715</v>
      </c>
      <c r="D983">
        <v>599</v>
      </c>
      <c r="E983">
        <v>785</v>
      </c>
      <c r="F983">
        <v>19033895</v>
      </c>
      <c r="G983">
        <v>0.24</v>
      </c>
      <c r="H983">
        <v>4.2</v>
      </c>
      <c r="I983">
        <v>24247</v>
      </c>
      <c r="J983" t="s">
        <v>6793</v>
      </c>
      <c r="K983" t="s">
        <v>6794</v>
      </c>
      <c r="L983" t="s">
        <v>6795</v>
      </c>
      <c r="M983" t="s">
        <v>6796</v>
      </c>
      <c r="N983" t="s">
        <v>6797</v>
      </c>
      <c r="O983" t="s">
        <v>6798</v>
      </c>
    </row>
    <row r="984" spans="1:15" x14ac:dyDescent="0.25">
      <c r="A984" t="s">
        <v>6799</v>
      </c>
      <c r="B984" t="s">
        <v>6800</v>
      </c>
      <c r="C984" t="s">
        <v>6724</v>
      </c>
      <c r="D984">
        <v>1999</v>
      </c>
      <c r="E984">
        <v>3210</v>
      </c>
      <c r="F984">
        <v>132730290</v>
      </c>
      <c r="G984">
        <v>0.38</v>
      </c>
      <c r="H984">
        <v>4.2</v>
      </c>
      <c r="I984">
        <v>41349</v>
      </c>
      <c r="J984" t="s">
        <v>6801</v>
      </c>
      <c r="K984" t="s">
        <v>6802</v>
      </c>
      <c r="L984" t="s">
        <v>6803</v>
      </c>
      <c r="M984" t="s">
        <v>6804</v>
      </c>
      <c r="N984" t="s">
        <v>6805</v>
      </c>
      <c r="O984" t="s">
        <v>6806</v>
      </c>
    </row>
    <row r="985" spans="1:15" x14ac:dyDescent="0.25">
      <c r="A985" t="s">
        <v>6807</v>
      </c>
      <c r="B985" t="s">
        <v>6808</v>
      </c>
      <c r="C985" t="s">
        <v>6767</v>
      </c>
      <c r="D985">
        <v>549</v>
      </c>
      <c r="E985">
        <v>1000</v>
      </c>
      <c r="F985">
        <v>1074000</v>
      </c>
      <c r="G985">
        <v>0.45</v>
      </c>
      <c r="H985">
        <v>3.6</v>
      </c>
      <c r="I985">
        <v>1074</v>
      </c>
      <c r="J985" t="s">
        <v>6809</v>
      </c>
      <c r="K985" t="s">
        <v>6810</v>
      </c>
      <c r="L985" t="s">
        <v>6811</v>
      </c>
      <c r="M985" t="s">
        <v>6812</v>
      </c>
      <c r="N985" t="s">
        <v>6813</v>
      </c>
      <c r="O985" t="s">
        <v>6814</v>
      </c>
    </row>
    <row r="986" spans="1:15" x14ac:dyDescent="0.25">
      <c r="A986" t="s">
        <v>6815</v>
      </c>
      <c r="B986" t="s">
        <v>6816</v>
      </c>
      <c r="C986" t="s">
        <v>6596</v>
      </c>
      <c r="D986">
        <v>999</v>
      </c>
      <c r="E986">
        <v>2000</v>
      </c>
      <c r="F986">
        <v>2326000</v>
      </c>
      <c r="G986">
        <v>0.5</v>
      </c>
      <c r="H986">
        <v>3.8</v>
      </c>
      <c r="I986">
        <v>1163</v>
      </c>
      <c r="J986" t="s">
        <v>6817</v>
      </c>
      <c r="K986" t="s">
        <v>6818</v>
      </c>
      <c r="L986" t="s">
        <v>6819</v>
      </c>
      <c r="M986" t="s">
        <v>6820</v>
      </c>
      <c r="N986" t="s">
        <v>6821</v>
      </c>
      <c r="O986" t="s">
        <v>6822</v>
      </c>
    </row>
    <row r="987" spans="1:15" x14ac:dyDescent="0.25">
      <c r="A987" t="s">
        <v>6823</v>
      </c>
      <c r="B987" t="s">
        <v>6824</v>
      </c>
      <c r="C987" t="s">
        <v>6614</v>
      </c>
      <c r="D987">
        <v>398</v>
      </c>
      <c r="E987">
        <v>1999</v>
      </c>
      <c r="F987">
        <v>513743</v>
      </c>
      <c r="G987">
        <v>0.8</v>
      </c>
      <c r="H987">
        <v>4.0999999999999996</v>
      </c>
      <c r="I987">
        <v>257</v>
      </c>
      <c r="J987" t="s">
        <v>6825</v>
      </c>
      <c r="K987" t="s">
        <v>6826</v>
      </c>
      <c r="L987" t="s">
        <v>6827</v>
      </c>
      <c r="M987" t="s">
        <v>6828</v>
      </c>
      <c r="N987" t="s">
        <v>6829</v>
      </c>
      <c r="O987" t="s">
        <v>6830</v>
      </c>
    </row>
    <row r="988" spans="1:15" x14ac:dyDescent="0.25">
      <c r="A988" t="s">
        <v>6831</v>
      </c>
      <c r="B988" t="s">
        <v>6832</v>
      </c>
      <c r="C988" t="s">
        <v>6833</v>
      </c>
      <c r="D988">
        <v>539</v>
      </c>
      <c r="E988">
        <v>720</v>
      </c>
      <c r="F988">
        <v>25932240</v>
      </c>
      <c r="G988">
        <v>0.25</v>
      </c>
      <c r="H988">
        <v>4.0999999999999996</v>
      </c>
      <c r="I988">
        <v>36017</v>
      </c>
      <c r="J988" t="s">
        <v>6834</v>
      </c>
      <c r="K988" t="s">
        <v>6835</v>
      </c>
      <c r="L988" t="s">
        <v>6836</v>
      </c>
      <c r="M988" t="s">
        <v>6837</v>
      </c>
      <c r="N988" t="s">
        <v>6838</v>
      </c>
      <c r="O988" t="s">
        <v>6839</v>
      </c>
    </row>
    <row r="989" spans="1:15" x14ac:dyDescent="0.25">
      <c r="A989" t="s">
        <v>6840</v>
      </c>
      <c r="B989" t="s">
        <v>6841</v>
      </c>
      <c r="C989" t="s">
        <v>6587</v>
      </c>
      <c r="D989">
        <v>699</v>
      </c>
      <c r="E989">
        <v>1595</v>
      </c>
      <c r="F989">
        <v>12903550</v>
      </c>
      <c r="G989">
        <v>0.56000000000000005</v>
      </c>
      <c r="H989">
        <v>4.0999999999999996</v>
      </c>
      <c r="I989">
        <v>8090</v>
      </c>
      <c r="J989" t="s">
        <v>6842</v>
      </c>
      <c r="K989" t="s">
        <v>6843</v>
      </c>
      <c r="L989" t="s">
        <v>6844</v>
      </c>
      <c r="M989" t="s">
        <v>6845</v>
      </c>
      <c r="N989" t="s">
        <v>6846</v>
      </c>
      <c r="O989" t="s">
        <v>6847</v>
      </c>
    </row>
    <row r="990" spans="1:15" x14ac:dyDescent="0.25">
      <c r="A990" t="s">
        <v>6848</v>
      </c>
      <c r="B990" t="s">
        <v>6849</v>
      </c>
      <c r="C990" t="s">
        <v>6673</v>
      </c>
      <c r="D990">
        <v>2148</v>
      </c>
      <c r="E990">
        <v>3645</v>
      </c>
      <c r="F990">
        <v>114409260</v>
      </c>
      <c r="G990">
        <v>0.41</v>
      </c>
      <c r="H990">
        <v>4.0999999999999996</v>
      </c>
      <c r="I990">
        <v>31388</v>
      </c>
      <c r="J990" t="s">
        <v>6850</v>
      </c>
      <c r="K990" t="s">
        <v>6851</v>
      </c>
      <c r="L990" t="s">
        <v>6852</v>
      </c>
      <c r="M990" t="s">
        <v>6853</v>
      </c>
      <c r="N990" t="s">
        <v>6854</v>
      </c>
      <c r="O990" t="s">
        <v>6855</v>
      </c>
    </row>
    <row r="991" spans="1:15" x14ac:dyDescent="0.25">
      <c r="A991" t="s">
        <v>6856</v>
      </c>
      <c r="B991" t="s">
        <v>6857</v>
      </c>
      <c r="C991" t="s">
        <v>6858</v>
      </c>
      <c r="D991">
        <v>3599</v>
      </c>
      <c r="E991">
        <v>7950</v>
      </c>
      <c r="F991">
        <v>1081200</v>
      </c>
      <c r="G991">
        <v>0.55000000000000004</v>
      </c>
      <c r="H991">
        <v>4.2</v>
      </c>
      <c r="I991">
        <v>136</v>
      </c>
      <c r="J991" t="s">
        <v>6859</v>
      </c>
      <c r="K991" t="s">
        <v>6860</v>
      </c>
      <c r="L991" t="s">
        <v>6861</v>
      </c>
      <c r="M991" t="s">
        <v>6862</v>
      </c>
      <c r="N991" t="s">
        <v>6863</v>
      </c>
      <c r="O991" t="s">
        <v>6864</v>
      </c>
    </row>
    <row r="992" spans="1:15" x14ac:dyDescent="0.25">
      <c r="A992" t="s">
        <v>6865</v>
      </c>
      <c r="B992" t="s">
        <v>6866</v>
      </c>
      <c r="C992" t="s">
        <v>6867</v>
      </c>
      <c r="D992">
        <v>351</v>
      </c>
      <c r="E992">
        <v>999</v>
      </c>
      <c r="F992">
        <v>5374620</v>
      </c>
      <c r="G992">
        <v>0.65</v>
      </c>
      <c r="H992">
        <v>4</v>
      </c>
      <c r="I992">
        <v>5380</v>
      </c>
      <c r="J992" t="s">
        <v>6868</v>
      </c>
      <c r="K992" t="s">
        <v>6869</v>
      </c>
      <c r="L992" t="s">
        <v>6870</v>
      </c>
      <c r="M992" t="s">
        <v>6871</v>
      </c>
      <c r="N992" t="s">
        <v>6872</v>
      </c>
      <c r="O992" t="s">
        <v>6873</v>
      </c>
    </row>
    <row r="993" spans="1:15" x14ac:dyDescent="0.25">
      <c r="A993" t="s">
        <v>6874</v>
      </c>
      <c r="B993" t="s">
        <v>6875</v>
      </c>
      <c r="C993" t="s">
        <v>6876</v>
      </c>
      <c r="D993">
        <v>1614</v>
      </c>
      <c r="E993">
        <v>1745</v>
      </c>
      <c r="F993">
        <v>66264630</v>
      </c>
      <c r="G993">
        <v>0.08</v>
      </c>
      <c r="H993">
        <v>4.3</v>
      </c>
      <c r="I993">
        <v>37974</v>
      </c>
      <c r="J993" t="s">
        <v>6877</v>
      </c>
      <c r="K993" t="s">
        <v>6878</v>
      </c>
      <c r="L993" t="s">
        <v>6879</v>
      </c>
      <c r="M993" t="s">
        <v>6880</v>
      </c>
      <c r="N993" t="s">
        <v>6881</v>
      </c>
      <c r="O993" t="s">
        <v>6882</v>
      </c>
    </row>
    <row r="994" spans="1:15" x14ac:dyDescent="0.25">
      <c r="A994" t="s">
        <v>6883</v>
      </c>
      <c r="B994" t="s">
        <v>6884</v>
      </c>
      <c r="C994" t="s">
        <v>6833</v>
      </c>
      <c r="D994">
        <v>719</v>
      </c>
      <c r="E994">
        <v>1295</v>
      </c>
      <c r="F994">
        <v>22297310</v>
      </c>
      <c r="G994">
        <v>0.44</v>
      </c>
      <c r="H994">
        <v>4.2</v>
      </c>
      <c r="I994">
        <v>17218</v>
      </c>
      <c r="J994" t="s">
        <v>6885</v>
      </c>
      <c r="K994" t="s">
        <v>6886</v>
      </c>
      <c r="L994" t="s">
        <v>6887</v>
      </c>
      <c r="M994" t="s">
        <v>6888</v>
      </c>
      <c r="N994" t="s">
        <v>6889</v>
      </c>
      <c r="O994" t="s">
        <v>6890</v>
      </c>
    </row>
    <row r="995" spans="1:15" x14ac:dyDescent="0.25">
      <c r="A995" t="s">
        <v>6891</v>
      </c>
      <c r="B995" t="s">
        <v>6892</v>
      </c>
      <c r="C995" t="s">
        <v>6614</v>
      </c>
      <c r="D995">
        <v>678</v>
      </c>
      <c r="E995">
        <v>1499</v>
      </c>
      <c r="F995">
        <v>1349100</v>
      </c>
      <c r="G995">
        <v>0.55000000000000004</v>
      </c>
      <c r="H995">
        <v>4.2</v>
      </c>
      <c r="I995">
        <v>900</v>
      </c>
      <c r="J995" t="s">
        <v>6893</v>
      </c>
      <c r="K995" t="s">
        <v>6894</v>
      </c>
      <c r="L995" t="s">
        <v>6895</v>
      </c>
      <c r="M995" t="s">
        <v>6896</v>
      </c>
      <c r="N995" t="s">
        <v>6897</v>
      </c>
      <c r="O995" t="s">
        <v>6898</v>
      </c>
    </row>
    <row r="996" spans="1:15" x14ac:dyDescent="0.25">
      <c r="A996" t="s">
        <v>6899</v>
      </c>
      <c r="B996" t="s">
        <v>6900</v>
      </c>
      <c r="C996" t="s">
        <v>6767</v>
      </c>
      <c r="D996">
        <v>809</v>
      </c>
      <c r="E996">
        <v>1545</v>
      </c>
      <c r="F996">
        <v>1507920</v>
      </c>
      <c r="G996">
        <v>0.48</v>
      </c>
      <c r="H996">
        <v>3.7</v>
      </c>
      <c r="I996">
        <v>976</v>
      </c>
      <c r="J996" t="s">
        <v>6901</v>
      </c>
      <c r="K996" t="s">
        <v>6902</v>
      </c>
      <c r="L996" t="s">
        <v>6903</v>
      </c>
      <c r="M996" t="s">
        <v>6904</v>
      </c>
      <c r="N996" t="s">
        <v>6905</v>
      </c>
      <c r="O996" t="s">
        <v>6906</v>
      </c>
    </row>
    <row r="997" spans="1:15" x14ac:dyDescent="0.25">
      <c r="A997" t="s">
        <v>6907</v>
      </c>
      <c r="B997" t="s">
        <v>6908</v>
      </c>
      <c r="C997" t="s">
        <v>6909</v>
      </c>
      <c r="D997">
        <v>1969</v>
      </c>
      <c r="E997">
        <v>5000</v>
      </c>
      <c r="F997">
        <v>24635000</v>
      </c>
      <c r="G997">
        <v>0.61</v>
      </c>
      <c r="H997">
        <v>4.0999999999999996</v>
      </c>
      <c r="I997">
        <v>4927</v>
      </c>
      <c r="J997" t="s">
        <v>6910</v>
      </c>
      <c r="K997" t="s">
        <v>6911</v>
      </c>
      <c r="L997" t="s">
        <v>6912</v>
      </c>
      <c r="M997" t="s">
        <v>6913</v>
      </c>
      <c r="N997" t="s">
        <v>6914</v>
      </c>
      <c r="O997" t="s">
        <v>6915</v>
      </c>
    </row>
    <row r="998" spans="1:15" x14ac:dyDescent="0.25">
      <c r="A998" t="s">
        <v>6916</v>
      </c>
      <c r="B998" t="s">
        <v>6917</v>
      </c>
      <c r="C998" t="s">
        <v>6614</v>
      </c>
      <c r="D998">
        <v>1490</v>
      </c>
      <c r="E998">
        <v>1695</v>
      </c>
      <c r="F998">
        <v>6005385</v>
      </c>
      <c r="G998">
        <v>0.12</v>
      </c>
      <c r="H998">
        <v>4.4000000000000004</v>
      </c>
      <c r="I998">
        <v>3543</v>
      </c>
      <c r="J998" t="s">
        <v>6918</v>
      </c>
      <c r="K998" t="s">
        <v>6919</v>
      </c>
      <c r="L998" t="s">
        <v>6920</v>
      </c>
      <c r="M998" t="s">
        <v>6921</v>
      </c>
      <c r="N998" t="s">
        <v>6922</v>
      </c>
      <c r="O998" t="s">
        <v>6923</v>
      </c>
    </row>
    <row r="999" spans="1:15" x14ac:dyDescent="0.25">
      <c r="A999" t="s">
        <v>6924</v>
      </c>
      <c r="B999" t="s">
        <v>6925</v>
      </c>
      <c r="C999" t="s">
        <v>6596</v>
      </c>
      <c r="D999">
        <v>2499</v>
      </c>
      <c r="E999">
        <v>3945</v>
      </c>
      <c r="F999">
        <v>10777740</v>
      </c>
      <c r="G999">
        <v>0.37</v>
      </c>
      <c r="H999">
        <v>3.8</v>
      </c>
      <c r="I999">
        <v>2732</v>
      </c>
      <c r="J999" t="s">
        <v>6926</v>
      </c>
      <c r="K999" t="s">
        <v>6927</v>
      </c>
      <c r="L999" t="s">
        <v>6928</v>
      </c>
      <c r="M999" t="s">
        <v>6929</v>
      </c>
      <c r="N999" t="s">
        <v>6930</v>
      </c>
      <c r="O999" t="s">
        <v>6931</v>
      </c>
    </row>
    <row r="1000" spans="1:15" x14ac:dyDescent="0.25">
      <c r="A1000" t="s">
        <v>6932</v>
      </c>
      <c r="B1000" t="s">
        <v>6933</v>
      </c>
      <c r="C1000" t="s">
        <v>6934</v>
      </c>
      <c r="D1000">
        <v>1665</v>
      </c>
      <c r="E1000">
        <v>2099</v>
      </c>
      <c r="F1000">
        <v>30158432</v>
      </c>
      <c r="G1000">
        <v>0.21</v>
      </c>
      <c r="H1000">
        <v>4</v>
      </c>
      <c r="I1000">
        <v>14368</v>
      </c>
      <c r="J1000" t="s">
        <v>6935</v>
      </c>
      <c r="K1000" t="s">
        <v>6936</v>
      </c>
      <c r="L1000" t="s">
        <v>6937</v>
      </c>
      <c r="M1000" t="s">
        <v>6938</v>
      </c>
      <c r="N1000" t="s">
        <v>6939</v>
      </c>
      <c r="O1000" t="s">
        <v>6940</v>
      </c>
    </row>
    <row r="1001" spans="1:15" x14ac:dyDescent="0.25">
      <c r="A1001" t="s">
        <v>6941</v>
      </c>
      <c r="B1001" t="s">
        <v>6942</v>
      </c>
      <c r="C1001" t="s">
        <v>6673</v>
      </c>
      <c r="D1001">
        <v>3229</v>
      </c>
      <c r="E1001">
        <v>5295</v>
      </c>
      <c r="F1001">
        <v>210338580</v>
      </c>
      <c r="G1001">
        <v>0.39</v>
      </c>
      <c r="H1001">
        <v>4.2</v>
      </c>
      <c r="I1001">
        <v>39724</v>
      </c>
      <c r="J1001" t="s">
        <v>6943</v>
      </c>
      <c r="K1001" t="s">
        <v>6944</v>
      </c>
      <c r="L1001" t="s">
        <v>6945</v>
      </c>
      <c r="M1001" t="s">
        <v>6946</v>
      </c>
      <c r="N1001" t="s">
        <v>6947</v>
      </c>
      <c r="O1001" t="s">
        <v>6948</v>
      </c>
    </row>
    <row r="1002" spans="1:15" x14ac:dyDescent="0.25">
      <c r="A1002" t="s">
        <v>6949</v>
      </c>
      <c r="B1002" t="s">
        <v>6950</v>
      </c>
      <c r="C1002" t="s">
        <v>6673</v>
      </c>
      <c r="D1002">
        <v>1799</v>
      </c>
      <c r="E1002">
        <v>3595</v>
      </c>
      <c r="F1002">
        <v>35198645</v>
      </c>
      <c r="G1002">
        <v>0.5</v>
      </c>
      <c r="H1002">
        <v>3.8</v>
      </c>
      <c r="I1002">
        <v>9791</v>
      </c>
      <c r="J1002" t="s">
        <v>6951</v>
      </c>
      <c r="K1002" t="s">
        <v>6952</v>
      </c>
      <c r="L1002" t="s">
        <v>6953</v>
      </c>
      <c r="M1002" t="s">
        <v>6954</v>
      </c>
      <c r="N1002" t="s">
        <v>6955</v>
      </c>
      <c r="O1002" t="s">
        <v>6956</v>
      </c>
    </row>
    <row r="1003" spans="1:15" x14ac:dyDescent="0.25">
      <c r="A1003" t="s">
        <v>6957</v>
      </c>
      <c r="B1003" t="s">
        <v>6958</v>
      </c>
      <c r="C1003" t="s">
        <v>6587</v>
      </c>
      <c r="D1003">
        <v>1260</v>
      </c>
      <c r="E1003">
        <v>1699</v>
      </c>
      <c r="F1003">
        <v>4911809</v>
      </c>
      <c r="G1003">
        <v>0.26</v>
      </c>
      <c r="H1003">
        <v>4.2</v>
      </c>
      <c r="I1003">
        <v>2891</v>
      </c>
      <c r="J1003" t="s">
        <v>6959</v>
      </c>
      <c r="K1003" t="s">
        <v>6960</v>
      </c>
      <c r="L1003" t="s">
        <v>6961</v>
      </c>
      <c r="M1003" t="s">
        <v>6962</v>
      </c>
      <c r="N1003" t="s">
        <v>6963</v>
      </c>
      <c r="O1003" t="s">
        <v>6964</v>
      </c>
    </row>
    <row r="1004" spans="1:15" x14ac:dyDescent="0.25">
      <c r="A1004" t="s">
        <v>6965</v>
      </c>
      <c r="B1004" t="s">
        <v>6966</v>
      </c>
      <c r="C1004" t="s">
        <v>6596</v>
      </c>
      <c r="D1004">
        <v>749</v>
      </c>
      <c r="E1004">
        <v>1129</v>
      </c>
      <c r="F1004">
        <v>2761534</v>
      </c>
      <c r="G1004">
        <v>0.34</v>
      </c>
      <c r="H1004">
        <v>4</v>
      </c>
      <c r="I1004">
        <v>2446</v>
      </c>
      <c r="J1004" t="s">
        <v>6967</v>
      </c>
      <c r="K1004" t="s">
        <v>6968</v>
      </c>
      <c r="L1004" t="s">
        <v>6969</v>
      </c>
      <c r="M1004" t="s">
        <v>6970</v>
      </c>
      <c r="N1004" t="s">
        <v>6971</v>
      </c>
      <c r="O1004" t="s">
        <v>6972</v>
      </c>
    </row>
    <row r="1005" spans="1:15" x14ac:dyDescent="0.25">
      <c r="A1005" t="s">
        <v>6973</v>
      </c>
      <c r="B1005" t="s">
        <v>6974</v>
      </c>
      <c r="C1005" t="s">
        <v>6724</v>
      </c>
      <c r="D1005">
        <v>3499</v>
      </c>
      <c r="E1005">
        <v>5795</v>
      </c>
      <c r="F1005">
        <v>146845300</v>
      </c>
      <c r="G1005">
        <v>0.4</v>
      </c>
      <c r="H1005">
        <v>3.9</v>
      </c>
      <c r="I1005">
        <v>25340</v>
      </c>
      <c r="J1005" t="s">
        <v>6975</v>
      </c>
      <c r="K1005" t="s">
        <v>6976</v>
      </c>
      <c r="L1005" t="s">
        <v>6977</v>
      </c>
      <c r="M1005" t="s">
        <v>6978</v>
      </c>
      <c r="N1005" t="s">
        <v>6979</v>
      </c>
      <c r="O1005" t="s">
        <v>6980</v>
      </c>
    </row>
    <row r="1006" spans="1:15" x14ac:dyDescent="0.25">
      <c r="A1006" t="s">
        <v>6981</v>
      </c>
      <c r="B1006" t="s">
        <v>6982</v>
      </c>
      <c r="C1006" t="s">
        <v>6983</v>
      </c>
      <c r="D1006">
        <v>379</v>
      </c>
      <c r="E1006">
        <v>999</v>
      </c>
      <c r="F1006">
        <v>3092904</v>
      </c>
      <c r="G1006">
        <v>0.62</v>
      </c>
      <c r="H1006">
        <v>4.3</v>
      </c>
      <c r="I1006">
        <v>3096</v>
      </c>
      <c r="J1006" t="s">
        <v>6984</v>
      </c>
      <c r="K1006" t="s">
        <v>6985</v>
      </c>
      <c r="L1006" t="s">
        <v>6986</v>
      </c>
      <c r="M1006" t="s">
        <v>6987</v>
      </c>
      <c r="N1006" t="s">
        <v>6988</v>
      </c>
      <c r="O1006" t="s">
        <v>6989</v>
      </c>
    </row>
    <row r="1007" spans="1:15" x14ac:dyDescent="0.25">
      <c r="A1007" t="s">
        <v>6990</v>
      </c>
      <c r="B1007" t="s">
        <v>6991</v>
      </c>
      <c r="C1007" t="s">
        <v>6596</v>
      </c>
      <c r="D1007">
        <v>1099</v>
      </c>
      <c r="E1007">
        <v>2400</v>
      </c>
      <c r="F1007">
        <v>9600</v>
      </c>
      <c r="G1007">
        <v>0.54</v>
      </c>
      <c r="H1007">
        <v>3.8</v>
      </c>
      <c r="I1007">
        <v>4</v>
      </c>
      <c r="J1007" t="s">
        <v>6992</v>
      </c>
      <c r="K1007" t="s">
        <v>6993</v>
      </c>
      <c r="L1007" t="s">
        <v>6994</v>
      </c>
      <c r="M1007" t="s">
        <v>6995</v>
      </c>
      <c r="N1007" t="s">
        <v>6996</v>
      </c>
      <c r="O1007" t="s">
        <v>6997</v>
      </c>
    </row>
    <row r="1008" spans="1:15" x14ac:dyDescent="0.25">
      <c r="A1008" t="s">
        <v>6998</v>
      </c>
      <c r="B1008" t="s">
        <v>6999</v>
      </c>
      <c r="C1008" t="s">
        <v>6767</v>
      </c>
      <c r="D1008">
        <v>749</v>
      </c>
      <c r="E1008">
        <v>1299</v>
      </c>
      <c r="F1008">
        <v>154581</v>
      </c>
      <c r="G1008">
        <v>0.42</v>
      </c>
      <c r="H1008">
        <v>4</v>
      </c>
      <c r="I1008">
        <v>119</v>
      </c>
      <c r="J1008" t="s">
        <v>7000</v>
      </c>
      <c r="K1008" t="s">
        <v>7001</v>
      </c>
      <c r="L1008" t="s">
        <v>7002</v>
      </c>
      <c r="M1008" t="s">
        <v>7003</v>
      </c>
      <c r="N1008" t="s">
        <v>7004</v>
      </c>
      <c r="O1008" t="s">
        <v>7005</v>
      </c>
    </row>
    <row r="1009" spans="1:15" x14ac:dyDescent="0.25">
      <c r="A1009" t="s">
        <v>7006</v>
      </c>
      <c r="B1009" t="s">
        <v>7007</v>
      </c>
      <c r="C1009" t="s">
        <v>7008</v>
      </c>
      <c r="D1009">
        <v>1299</v>
      </c>
      <c r="E1009">
        <v>1299</v>
      </c>
      <c r="F1009">
        <v>52097694</v>
      </c>
      <c r="G1009">
        <v>0</v>
      </c>
      <c r="H1009">
        <v>4.2</v>
      </c>
      <c r="I1009">
        <v>40106</v>
      </c>
      <c r="J1009" t="s">
        <v>7009</v>
      </c>
      <c r="K1009" t="s">
        <v>7010</v>
      </c>
      <c r="L1009" t="s">
        <v>7011</v>
      </c>
      <c r="M1009" t="s">
        <v>7012</v>
      </c>
      <c r="N1009" t="s">
        <v>7013</v>
      </c>
      <c r="O1009" t="s">
        <v>7014</v>
      </c>
    </row>
    <row r="1010" spans="1:15" x14ac:dyDescent="0.25">
      <c r="A1010" t="s">
        <v>7015</v>
      </c>
      <c r="B1010" t="s">
        <v>7016</v>
      </c>
      <c r="C1010" t="s">
        <v>6715</v>
      </c>
      <c r="D1010">
        <v>549</v>
      </c>
      <c r="E1010">
        <v>1090</v>
      </c>
      <c r="F1010">
        <v>14201610</v>
      </c>
      <c r="G1010">
        <v>0.5</v>
      </c>
      <c r="H1010">
        <v>4.2</v>
      </c>
      <c r="I1010">
        <v>13029</v>
      </c>
      <c r="J1010" t="s">
        <v>7017</v>
      </c>
      <c r="K1010" t="s">
        <v>7018</v>
      </c>
      <c r="L1010" t="s">
        <v>7019</v>
      </c>
      <c r="M1010" t="s">
        <v>7020</v>
      </c>
      <c r="N1010" t="s">
        <v>7021</v>
      </c>
      <c r="O1010" t="s">
        <v>7022</v>
      </c>
    </row>
    <row r="1011" spans="1:15" x14ac:dyDescent="0.25">
      <c r="A1011" t="s">
        <v>7023</v>
      </c>
      <c r="B1011" t="s">
        <v>7024</v>
      </c>
      <c r="C1011" t="s">
        <v>6605</v>
      </c>
      <c r="D1011">
        <v>899</v>
      </c>
      <c r="E1011">
        <v>2000</v>
      </c>
      <c r="F1011">
        <v>582000</v>
      </c>
      <c r="G1011">
        <v>0.55000000000000004</v>
      </c>
      <c r="H1011">
        <v>3.6</v>
      </c>
      <c r="I1011">
        <v>291</v>
      </c>
      <c r="J1011" t="s">
        <v>7025</v>
      </c>
      <c r="K1011" t="s">
        <v>7026</v>
      </c>
      <c r="L1011" t="s">
        <v>7027</v>
      </c>
      <c r="M1011" t="s">
        <v>7028</v>
      </c>
      <c r="N1011" t="s">
        <v>7029</v>
      </c>
      <c r="O1011" t="s">
        <v>7030</v>
      </c>
    </row>
    <row r="1012" spans="1:15" x14ac:dyDescent="0.25">
      <c r="A1012" t="s">
        <v>7031</v>
      </c>
      <c r="B1012" t="s">
        <v>7032</v>
      </c>
      <c r="C1012" t="s">
        <v>6715</v>
      </c>
      <c r="D1012">
        <v>1321</v>
      </c>
      <c r="E1012">
        <v>1545</v>
      </c>
      <c r="F1012">
        <v>23874885</v>
      </c>
      <c r="G1012">
        <v>0.14000000000000001</v>
      </c>
      <c r="H1012">
        <v>4.3</v>
      </c>
      <c r="I1012">
        <v>15453</v>
      </c>
      <c r="J1012" t="s">
        <v>7033</v>
      </c>
      <c r="K1012" t="s">
        <v>7034</v>
      </c>
      <c r="L1012" t="s">
        <v>7035</v>
      </c>
      <c r="M1012" t="s">
        <v>7036</v>
      </c>
      <c r="N1012" t="s">
        <v>7037</v>
      </c>
      <c r="O1012" t="s">
        <v>7038</v>
      </c>
    </row>
    <row r="1013" spans="1:15" x14ac:dyDescent="0.25">
      <c r="A1013" t="s">
        <v>7039</v>
      </c>
      <c r="B1013" t="s">
        <v>7040</v>
      </c>
      <c r="C1013" t="s">
        <v>6614</v>
      </c>
      <c r="D1013">
        <v>1099</v>
      </c>
      <c r="E1013">
        <v>1999</v>
      </c>
      <c r="F1013">
        <v>1207396</v>
      </c>
      <c r="G1013">
        <v>0.45</v>
      </c>
      <c r="H1013">
        <v>4</v>
      </c>
      <c r="I1013">
        <v>604</v>
      </c>
      <c r="J1013" t="s">
        <v>7041</v>
      </c>
      <c r="K1013" t="s">
        <v>7042</v>
      </c>
      <c r="L1013" t="s">
        <v>7043</v>
      </c>
      <c r="M1013" t="s">
        <v>7044</v>
      </c>
      <c r="N1013" t="s">
        <v>7045</v>
      </c>
      <c r="O1013" t="s">
        <v>7046</v>
      </c>
    </row>
    <row r="1014" spans="1:15" x14ac:dyDescent="0.25">
      <c r="A1014" t="s">
        <v>7047</v>
      </c>
      <c r="B1014" t="s">
        <v>7048</v>
      </c>
      <c r="C1014" t="s">
        <v>6715</v>
      </c>
      <c r="D1014">
        <v>775</v>
      </c>
      <c r="E1014">
        <v>875</v>
      </c>
      <c r="F1014">
        <v>40816125</v>
      </c>
      <c r="G1014">
        <v>0.11</v>
      </c>
      <c r="H1014">
        <v>4.2</v>
      </c>
      <c r="I1014">
        <v>46647</v>
      </c>
      <c r="J1014" t="s">
        <v>7049</v>
      </c>
      <c r="K1014" t="s">
        <v>7050</v>
      </c>
      <c r="L1014" t="s">
        <v>7051</v>
      </c>
      <c r="M1014" t="s">
        <v>7052</v>
      </c>
      <c r="N1014" t="s">
        <v>7053</v>
      </c>
      <c r="O1014" t="s">
        <v>7054</v>
      </c>
    </row>
    <row r="1015" spans="1:15" x14ac:dyDescent="0.25">
      <c r="A1015" t="s">
        <v>7055</v>
      </c>
      <c r="B1015" t="s">
        <v>7056</v>
      </c>
      <c r="C1015" t="s">
        <v>6776</v>
      </c>
      <c r="D1015">
        <v>6299</v>
      </c>
      <c r="E1015">
        <v>15270</v>
      </c>
      <c r="F1015">
        <v>49367910</v>
      </c>
      <c r="G1015">
        <v>0.59</v>
      </c>
      <c r="H1015">
        <v>4.0999999999999996</v>
      </c>
      <c r="I1015">
        <v>3233</v>
      </c>
      <c r="J1015" t="s">
        <v>7057</v>
      </c>
      <c r="K1015" t="s">
        <v>7058</v>
      </c>
      <c r="L1015" t="s">
        <v>7059</v>
      </c>
      <c r="M1015" t="s">
        <v>7060</v>
      </c>
      <c r="N1015" t="s">
        <v>7061</v>
      </c>
      <c r="O1015" t="s">
        <v>7062</v>
      </c>
    </row>
    <row r="1016" spans="1:15" x14ac:dyDescent="0.25">
      <c r="A1016" t="s">
        <v>7063</v>
      </c>
      <c r="B1016" t="s">
        <v>7064</v>
      </c>
      <c r="C1016" t="s">
        <v>6876</v>
      </c>
      <c r="D1016">
        <v>3190</v>
      </c>
      <c r="E1016">
        <v>4195</v>
      </c>
      <c r="F1016">
        <v>5377990</v>
      </c>
      <c r="G1016">
        <v>0.24</v>
      </c>
      <c r="H1016">
        <v>4</v>
      </c>
      <c r="I1016">
        <v>1282</v>
      </c>
      <c r="J1016" t="s">
        <v>7065</v>
      </c>
      <c r="K1016" t="s">
        <v>7066</v>
      </c>
      <c r="L1016" t="s">
        <v>7067</v>
      </c>
      <c r="M1016" t="s">
        <v>7068</v>
      </c>
      <c r="N1016" t="s">
        <v>7069</v>
      </c>
      <c r="O1016" t="s">
        <v>7070</v>
      </c>
    </row>
    <row r="1017" spans="1:15" x14ac:dyDescent="0.25">
      <c r="A1017" t="s">
        <v>7071</v>
      </c>
      <c r="B1017" t="s">
        <v>7072</v>
      </c>
      <c r="C1017" t="s">
        <v>6596</v>
      </c>
      <c r="D1017">
        <v>799</v>
      </c>
      <c r="E1017">
        <v>1989</v>
      </c>
      <c r="F1017">
        <v>139230</v>
      </c>
      <c r="G1017">
        <v>0.6</v>
      </c>
      <c r="H1017">
        <v>4.3</v>
      </c>
      <c r="I1017">
        <v>70</v>
      </c>
      <c r="J1017" t="s">
        <v>7073</v>
      </c>
      <c r="K1017" t="s">
        <v>7074</v>
      </c>
      <c r="L1017" t="s">
        <v>7075</v>
      </c>
      <c r="M1017" t="s">
        <v>7076</v>
      </c>
      <c r="N1017" t="s">
        <v>7077</v>
      </c>
      <c r="O1017" t="s">
        <v>7078</v>
      </c>
    </row>
    <row r="1018" spans="1:15" x14ac:dyDescent="0.25">
      <c r="A1018" t="s">
        <v>7079</v>
      </c>
      <c r="B1018" t="s">
        <v>7080</v>
      </c>
      <c r="C1018" t="s">
        <v>6909</v>
      </c>
      <c r="D1018">
        <v>2699</v>
      </c>
      <c r="E1018">
        <v>5000</v>
      </c>
      <c r="F1018">
        <v>130820000</v>
      </c>
      <c r="G1018">
        <v>0.46</v>
      </c>
      <c r="H1018">
        <v>4</v>
      </c>
      <c r="I1018">
        <v>26164</v>
      </c>
      <c r="J1018" t="s">
        <v>7081</v>
      </c>
      <c r="K1018" t="s">
        <v>7082</v>
      </c>
      <c r="L1018" t="s">
        <v>7083</v>
      </c>
      <c r="M1018" t="s">
        <v>7084</v>
      </c>
      <c r="N1018" t="s">
        <v>7085</v>
      </c>
      <c r="O1018" t="s">
        <v>7086</v>
      </c>
    </row>
    <row r="1019" spans="1:15" x14ac:dyDescent="0.25">
      <c r="A1019" t="s">
        <v>7087</v>
      </c>
      <c r="B1019" t="s">
        <v>7088</v>
      </c>
      <c r="C1019" t="s">
        <v>6715</v>
      </c>
      <c r="D1019">
        <v>599</v>
      </c>
      <c r="E1019">
        <v>990</v>
      </c>
      <c r="F1019">
        <v>16004340</v>
      </c>
      <c r="G1019">
        <v>0.39</v>
      </c>
      <c r="H1019">
        <v>3.9</v>
      </c>
      <c r="I1019">
        <v>16166</v>
      </c>
      <c r="J1019" t="s">
        <v>7089</v>
      </c>
      <c r="K1019" t="s">
        <v>7090</v>
      </c>
      <c r="L1019" t="s">
        <v>7091</v>
      </c>
      <c r="M1019" t="s">
        <v>7092</v>
      </c>
      <c r="N1019" t="s">
        <v>7093</v>
      </c>
      <c r="O1019" t="s">
        <v>7094</v>
      </c>
    </row>
    <row r="1020" spans="1:15" x14ac:dyDescent="0.25">
      <c r="A1020" t="s">
        <v>7095</v>
      </c>
      <c r="B1020" t="s">
        <v>7096</v>
      </c>
      <c r="C1020" t="s">
        <v>6767</v>
      </c>
      <c r="D1020">
        <v>749</v>
      </c>
      <c r="E1020">
        <v>1111</v>
      </c>
      <c r="F1020">
        <v>39654923</v>
      </c>
      <c r="G1020">
        <v>0.33</v>
      </c>
      <c r="H1020">
        <v>4.2</v>
      </c>
      <c r="I1020">
        <v>35693</v>
      </c>
      <c r="J1020" t="s">
        <v>7097</v>
      </c>
      <c r="K1020" t="s">
        <v>7098</v>
      </c>
      <c r="L1020" t="s">
        <v>7099</v>
      </c>
      <c r="M1020" t="s">
        <v>7100</v>
      </c>
      <c r="N1020" t="s">
        <v>7101</v>
      </c>
      <c r="O1020" t="s">
        <v>7102</v>
      </c>
    </row>
    <row r="1021" spans="1:15" x14ac:dyDescent="0.25">
      <c r="A1021" t="s">
        <v>7103</v>
      </c>
      <c r="B1021" t="s">
        <v>7104</v>
      </c>
      <c r="C1021" t="s">
        <v>6776</v>
      </c>
      <c r="D1021">
        <v>6199</v>
      </c>
      <c r="E1021">
        <v>10400</v>
      </c>
      <c r="F1021">
        <v>149666400</v>
      </c>
      <c r="G1021">
        <v>0.4</v>
      </c>
      <c r="H1021">
        <v>4.0999999999999996</v>
      </c>
      <c r="I1021">
        <v>14391</v>
      </c>
      <c r="J1021" t="s">
        <v>7105</v>
      </c>
      <c r="K1021" t="s">
        <v>7106</v>
      </c>
      <c r="L1021" t="s">
        <v>7107</v>
      </c>
      <c r="M1021" t="s">
        <v>7108</v>
      </c>
      <c r="N1021" t="s">
        <v>7109</v>
      </c>
      <c r="O1021" t="s">
        <v>7110</v>
      </c>
    </row>
    <row r="1022" spans="1:15" x14ac:dyDescent="0.25">
      <c r="A1022" t="s">
        <v>7111</v>
      </c>
      <c r="B1022" t="s">
        <v>7112</v>
      </c>
      <c r="C1022" t="s">
        <v>7113</v>
      </c>
      <c r="D1022">
        <v>1819</v>
      </c>
      <c r="E1022">
        <v>2490</v>
      </c>
      <c r="F1022">
        <v>19785540</v>
      </c>
      <c r="G1022">
        <v>0.27</v>
      </c>
      <c r="H1022">
        <v>4.4000000000000004</v>
      </c>
      <c r="I1022">
        <v>7946</v>
      </c>
      <c r="J1022" t="s">
        <v>7114</v>
      </c>
      <c r="K1022" t="s">
        <v>7115</v>
      </c>
      <c r="L1022" t="s">
        <v>7116</v>
      </c>
      <c r="M1022" t="s">
        <v>7117</v>
      </c>
      <c r="N1022" t="s">
        <v>7118</v>
      </c>
      <c r="O1022" t="s">
        <v>7119</v>
      </c>
    </row>
    <row r="1023" spans="1:15" x14ac:dyDescent="0.25">
      <c r="A1023" t="s">
        <v>7120</v>
      </c>
      <c r="B1023" t="s">
        <v>7121</v>
      </c>
      <c r="C1023" t="s">
        <v>6767</v>
      </c>
      <c r="D1023">
        <v>1199</v>
      </c>
      <c r="E1023">
        <v>1900</v>
      </c>
      <c r="F1023">
        <v>3353500</v>
      </c>
      <c r="G1023">
        <v>0.37</v>
      </c>
      <c r="H1023">
        <v>4</v>
      </c>
      <c r="I1023">
        <v>1765</v>
      </c>
      <c r="J1023" t="s">
        <v>7122</v>
      </c>
      <c r="K1023" t="s">
        <v>7123</v>
      </c>
      <c r="L1023" t="s">
        <v>7124</v>
      </c>
      <c r="M1023" t="s">
        <v>7125</v>
      </c>
      <c r="N1023" t="s">
        <v>7126</v>
      </c>
      <c r="O1023" t="s">
        <v>7127</v>
      </c>
    </row>
    <row r="1024" spans="1:15" x14ac:dyDescent="0.25">
      <c r="A1024" t="s">
        <v>7128</v>
      </c>
      <c r="B1024" t="s">
        <v>7129</v>
      </c>
      <c r="C1024" t="s">
        <v>6724</v>
      </c>
      <c r="D1024">
        <v>3249</v>
      </c>
      <c r="E1024">
        <v>6295</v>
      </c>
      <c r="F1024">
        <v>88520290</v>
      </c>
      <c r="G1024">
        <v>0.48</v>
      </c>
      <c r="H1024">
        <v>3.8</v>
      </c>
      <c r="I1024">
        <v>14062</v>
      </c>
      <c r="J1024" t="s">
        <v>7130</v>
      </c>
      <c r="K1024" t="s">
        <v>7131</v>
      </c>
      <c r="L1024" t="s">
        <v>7132</v>
      </c>
      <c r="M1024" t="s">
        <v>7133</v>
      </c>
      <c r="N1024" t="s">
        <v>7134</v>
      </c>
      <c r="O1024" t="s">
        <v>7135</v>
      </c>
    </row>
    <row r="1025" spans="1:15" x14ac:dyDescent="0.25">
      <c r="A1025" t="s">
        <v>7136</v>
      </c>
      <c r="B1025" t="s">
        <v>7137</v>
      </c>
      <c r="C1025" t="s">
        <v>6983</v>
      </c>
      <c r="D1025">
        <v>349</v>
      </c>
      <c r="E1025">
        <v>999</v>
      </c>
      <c r="F1025">
        <v>15630354</v>
      </c>
      <c r="G1025">
        <v>0.65</v>
      </c>
      <c r="H1025">
        <v>4</v>
      </c>
      <c r="I1025">
        <v>15646</v>
      </c>
      <c r="J1025" t="s">
        <v>7138</v>
      </c>
      <c r="K1025" t="s">
        <v>7139</v>
      </c>
      <c r="L1025" t="s">
        <v>7140</v>
      </c>
      <c r="M1025" t="s">
        <v>7141</v>
      </c>
      <c r="N1025" t="s">
        <v>7142</v>
      </c>
      <c r="O1025" t="s">
        <v>7143</v>
      </c>
    </row>
    <row r="1026" spans="1:15" x14ac:dyDescent="0.25">
      <c r="A1026" t="s">
        <v>7144</v>
      </c>
      <c r="B1026" t="s">
        <v>7145</v>
      </c>
      <c r="C1026" t="s">
        <v>6605</v>
      </c>
      <c r="D1026">
        <v>1049</v>
      </c>
      <c r="E1026">
        <v>1699</v>
      </c>
      <c r="F1026">
        <v>188589</v>
      </c>
      <c r="G1026">
        <v>0.38</v>
      </c>
      <c r="H1026">
        <v>3.1</v>
      </c>
      <c r="I1026">
        <v>111</v>
      </c>
      <c r="J1026" t="s">
        <v>7146</v>
      </c>
      <c r="K1026" t="s">
        <v>7147</v>
      </c>
      <c r="L1026" t="s">
        <v>7148</v>
      </c>
      <c r="M1026" t="s">
        <v>7149</v>
      </c>
      <c r="N1026" t="s">
        <v>7150</v>
      </c>
      <c r="O1026" t="s">
        <v>7151</v>
      </c>
    </row>
    <row r="1027" spans="1:15" x14ac:dyDescent="0.25">
      <c r="A1027" t="s">
        <v>7152</v>
      </c>
      <c r="B1027" t="s">
        <v>7153</v>
      </c>
      <c r="C1027" t="s">
        <v>7154</v>
      </c>
      <c r="D1027">
        <v>799</v>
      </c>
      <c r="E1027">
        <v>1500</v>
      </c>
      <c r="F1027">
        <v>14542500</v>
      </c>
      <c r="G1027">
        <v>0.47</v>
      </c>
      <c r="H1027">
        <v>4.3</v>
      </c>
      <c r="I1027">
        <v>9695</v>
      </c>
      <c r="J1027" t="s">
        <v>7155</v>
      </c>
      <c r="K1027" t="s">
        <v>7156</v>
      </c>
      <c r="L1027" t="s">
        <v>7157</v>
      </c>
      <c r="M1027" t="s">
        <v>7158</v>
      </c>
      <c r="N1027" t="s">
        <v>7159</v>
      </c>
      <c r="O1027" t="s">
        <v>7160</v>
      </c>
    </row>
    <row r="1028" spans="1:15" x14ac:dyDescent="0.25">
      <c r="A1028" t="s">
        <v>7161</v>
      </c>
      <c r="B1028" t="s">
        <v>7162</v>
      </c>
      <c r="C1028" t="s">
        <v>6776</v>
      </c>
      <c r="D1028">
        <v>4999</v>
      </c>
      <c r="E1028">
        <v>9650</v>
      </c>
      <c r="F1028">
        <v>17099800</v>
      </c>
      <c r="G1028">
        <v>0.48</v>
      </c>
      <c r="H1028">
        <v>4.2</v>
      </c>
      <c r="I1028">
        <v>1772</v>
      </c>
      <c r="J1028" t="s">
        <v>7163</v>
      </c>
      <c r="K1028" t="s">
        <v>7164</v>
      </c>
      <c r="L1028" t="s">
        <v>7165</v>
      </c>
      <c r="M1028" t="s">
        <v>7166</v>
      </c>
      <c r="N1028" t="s">
        <v>7167</v>
      </c>
      <c r="O1028" t="s">
        <v>7168</v>
      </c>
    </row>
    <row r="1029" spans="1:15" x14ac:dyDescent="0.25">
      <c r="A1029" t="s">
        <v>7169</v>
      </c>
      <c r="B1029" t="s">
        <v>7170</v>
      </c>
      <c r="C1029" t="s">
        <v>6724</v>
      </c>
      <c r="D1029">
        <v>6999</v>
      </c>
      <c r="E1029">
        <v>10590</v>
      </c>
      <c r="F1029">
        <v>121774410</v>
      </c>
      <c r="G1029">
        <v>0.34</v>
      </c>
      <c r="H1029">
        <v>4.4000000000000004</v>
      </c>
      <c r="I1029">
        <v>11499</v>
      </c>
      <c r="J1029" t="s">
        <v>7171</v>
      </c>
      <c r="K1029" t="s">
        <v>7172</v>
      </c>
      <c r="L1029" t="s">
        <v>7173</v>
      </c>
      <c r="M1029" t="s">
        <v>7174</v>
      </c>
      <c r="N1029" t="s">
        <v>7175</v>
      </c>
      <c r="O1029" t="s">
        <v>7176</v>
      </c>
    </row>
    <row r="1030" spans="1:15" x14ac:dyDescent="0.25">
      <c r="A1030" t="s">
        <v>7177</v>
      </c>
      <c r="B1030" t="s">
        <v>7178</v>
      </c>
      <c r="C1030" t="s">
        <v>6623</v>
      </c>
      <c r="D1030">
        <v>799</v>
      </c>
      <c r="E1030">
        <v>1999</v>
      </c>
      <c r="F1030">
        <v>4321838</v>
      </c>
      <c r="G1030">
        <v>0.6</v>
      </c>
      <c r="H1030">
        <v>4.0999999999999996</v>
      </c>
      <c r="I1030">
        <v>2162</v>
      </c>
      <c r="J1030" t="s">
        <v>7179</v>
      </c>
      <c r="K1030" t="s">
        <v>7180</v>
      </c>
      <c r="L1030" t="s">
        <v>7181</v>
      </c>
      <c r="M1030" t="s">
        <v>7182</v>
      </c>
      <c r="N1030" t="s">
        <v>7183</v>
      </c>
      <c r="O1030" t="s">
        <v>7184</v>
      </c>
    </row>
    <row r="1031" spans="1:15" x14ac:dyDescent="0.25">
      <c r="A1031" t="s">
        <v>7185</v>
      </c>
      <c r="B1031" t="s">
        <v>7186</v>
      </c>
      <c r="C1031" t="s">
        <v>7187</v>
      </c>
      <c r="D1031">
        <v>89</v>
      </c>
      <c r="E1031">
        <v>89</v>
      </c>
      <c r="F1031">
        <v>1746269</v>
      </c>
      <c r="G1031">
        <v>0</v>
      </c>
      <c r="H1031">
        <v>4.2</v>
      </c>
      <c r="I1031">
        <v>19621</v>
      </c>
      <c r="J1031" t="s">
        <v>7188</v>
      </c>
      <c r="K1031" t="s">
        <v>7189</v>
      </c>
      <c r="L1031" t="s">
        <v>7190</v>
      </c>
      <c r="M1031" t="s">
        <v>7191</v>
      </c>
      <c r="N1031" t="s">
        <v>7192</v>
      </c>
      <c r="O1031" t="s">
        <v>7193</v>
      </c>
    </row>
    <row r="1032" spans="1:15" x14ac:dyDescent="0.25">
      <c r="A1032" t="s">
        <v>7194</v>
      </c>
      <c r="B1032" t="s">
        <v>7195</v>
      </c>
      <c r="C1032" t="s">
        <v>7196</v>
      </c>
      <c r="D1032">
        <v>1400</v>
      </c>
      <c r="E1032">
        <v>2485</v>
      </c>
      <c r="F1032">
        <v>49695030</v>
      </c>
      <c r="G1032">
        <v>0.44</v>
      </c>
      <c r="H1032">
        <v>4.0999999999999996</v>
      </c>
      <c r="I1032">
        <v>19998</v>
      </c>
      <c r="J1032" t="s">
        <v>7197</v>
      </c>
      <c r="K1032" t="s">
        <v>7198</v>
      </c>
      <c r="L1032" t="s">
        <v>7199</v>
      </c>
      <c r="M1032" t="s">
        <v>7200</v>
      </c>
      <c r="N1032" t="s">
        <v>7201</v>
      </c>
      <c r="O1032" t="s">
        <v>7202</v>
      </c>
    </row>
    <row r="1033" spans="1:15" x14ac:dyDescent="0.25">
      <c r="A1033" t="s">
        <v>7203</v>
      </c>
      <c r="B1033" t="s">
        <v>7204</v>
      </c>
      <c r="C1033" t="s">
        <v>6867</v>
      </c>
      <c r="D1033">
        <v>355</v>
      </c>
      <c r="E1033">
        <v>899</v>
      </c>
      <c r="F1033">
        <v>944849</v>
      </c>
      <c r="G1033">
        <v>0.61</v>
      </c>
      <c r="H1033">
        <v>4.0999999999999996</v>
      </c>
      <c r="I1033">
        <v>1051</v>
      </c>
      <c r="J1033" t="s">
        <v>7205</v>
      </c>
      <c r="K1033" t="s">
        <v>7206</v>
      </c>
      <c r="L1033" t="s">
        <v>7207</v>
      </c>
      <c r="M1033" t="s">
        <v>7208</v>
      </c>
      <c r="N1033" t="s">
        <v>7209</v>
      </c>
      <c r="O1033" t="s">
        <v>7210</v>
      </c>
    </row>
    <row r="1034" spans="1:15" x14ac:dyDescent="0.25">
      <c r="A1034" t="s">
        <v>7211</v>
      </c>
      <c r="B1034" t="s">
        <v>7212</v>
      </c>
      <c r="C1034" t="s">
        <v>6596</v>
      </c>
      <c r="D1034">
        <v>2169</v>
      </c>
      <c r="E1034">
        <v>3279</v>
      </c>
      <c r="F1034">
        <v>5626764</v>
      </c>
      <c r="G1034">
        <v>0.34</v>
      </c>
      <c r="H1034">
        <v>4.0999999999999996</v>
      </c>
      <c r="I1034">
        <v>1716</v>
      </c>
      <c r="J1034" t="s">
        <v>7213</v>
      </c>
      <c r="K1034" t="s">
        <v>7214</v>
      </c>
      <c r="L1034" t="s">
        <v>7215</v>
      </c>
      <c r="M1034" t="s">
        <v>7216</v>
      </c>
      <c r="N1034" t="s">
        <v>7217</v>
      </c>
      <c r="O1034" t="s">
        <v>7218</v>
      </c>
    </row>
    <row r="1035" spans="1:15" x14ac:dyDescent="0.25">
      <c r="A1035" t="s">
        <v>7219</v>
      </c>
      <c r="B1035" t="s">
        <v>7220</v>
      </c>
      <c r="C1035" t="s">
        <v>7221</v>
      </c>
      <c r="D1035">
        <v>2799</v>
      </c>
      <c r="E1035">
        <v>3799</v>
      </c>
      <c r="F1035">
        <v>125104869</v>
      </c>
      <c r="G1035">
        <v>0.26</v>
      </c>
      <c r="H1035">
        <v>3.9</v>
      </c>
      <c r="I1035">
        <v>32931</v>
      </c>
      <c r="J1035" t="s">
        <v>7222</v>
      </c>
      <c r="K1035" t="s">
        <v>7223</v>
      </c>
      <c r="L1035" t="s">
        <v>7224</v>
      </c>
      <c r="M1035" t="s">
        <v>7225</v>
      </c>
      <c r="N1035" t="s">
        <v>7226</v>
      </c>
      <c r="O1035" t="s">
        <v>7227</v>
      </c>
    </row>
    <row r="1036" spans="1:15" x14ac:dyDescent="0.25">
      <c r="A1036" t="s">
        <v>7228</v>
      </c>
      <c r="B1036" t="s">
        <v>7229</v>
      </c>
      <c r="C1036" t="s">
        <v>6587</v>
      </c>
      <c r="D1036">
        <v>899</v>
      </c>
      <c r="E1036">
        <v>1249</v>
      </c>
      <c r="F1036">
        <v>21762576</v>
      </c>
      <c r="G1036">
        <v>0.28000000000000003</v>
      </c>
      <c r="H1036">
        <v>3.9</v>
      </c>
      <c r="I1036">
        <v>17424</v>
      </c>
      <c r="J1036" t="s">
        <v>7230</v>
      </c>
      <c r="K1036" t="s">
        <v>7231</v>
      </c>
      <c r="L1036" t="s">
        <v>7232</v>
      </c>
      <c r="M1036" t="s">
        <v>7233</v>
      </c>
      <c r="N1036" t="s">
        <v>7234</v>
      </c>
      <c r="O1036" t="s">
        <v>7235</v>
      </c>
    </row>
    <row r="1037" spans="1:15" x14ac:dyDescent="0.25">
      <c r="A1037" t="s">
        <v>7236</v>
      </c>
      <c r="B1037" t="s">
        <v>7237</v>
      </c>
      <c r="C1037" t="s">
        <v>6742</v>
      </c>
      <c r="D1037">
        <v>2499</v>
      </c>
      <c r="E1037">
        <v>5000</v>
      </c>
      <c r="F1037">
        <v>9445000</v>
      </c>
      <c r="G1037">
        <v>0.5</v>
      </c>
      <c r="H1037">
        <v>3.8</v>
      </c>
      <c r="I1037">
        <v>1889</v>
      </c>
      <c r="J1037" t="s">
        <v>7238</v>
      </c>
      <c r="K1037" t="s">
        <v>7239</v>
      </c>
      <c r="L1037" t="s">
        <v>7240</v>
      </c>
      <c r="M1037" t="s">
        <v>7241</v>
      </c>
      <c r="N1037" t="s">
        <v>7242</v>
      </c>
      <c r="O1037" t="s">
        <v>7243</v>
      </c>
    </row>
    <row r="1038" spans="1:15" x14ac:dyDescent="0.25">
      <c r="A1038" t="s">
        <v>7244</v>
      </c>
      <c r="B1038" t="s">
        <v>7245</v>
      </c>
      <c r="C1038" t="s">
        <v>6733</v>
      </c>
      <c r="D1038">
        <v>3599</v>
      </c>
      <c r="E1038">
        <v>7299</v>
      </c>
      <c r="F1038">
        <v>75354876</v>
      </c>
      <c r="G1038">
        <v>0.51</v>
      </c>
      <c r="H1038">
        <v>4</v>
      </c>
      <c r="I1038">
        <v>10324</v>
      </c>
      <c r="J1038" t="s">
        <v>7246</v>
      </c>
      <c r="K1038" t="s">
        <v>7247</v>
      </c>
      <c r="L1038" t="s">
        <v>7248</v>
      </c>
      <c r="M1038" t="s">
        <v>7249</v>
      </c>
      <c r="N1038" t="s">
        <v>7250</v>
      </c>
      <c r="O1038" t="s">
        <v>7251</v>
      </c>
    </row>
    <row r="1039" spans="1:15" x14ac:dyDescent="0.25">
      <c r="A1039" t="s">
        <v>7252</v>
      </c>
      <c r="B1039" t="s">
        <v>7253</v>
      </c>
      <c r="C1039" t="s">
        <v>6715</v>
      </c>
      <c r="D1039">
        <v>499</v>
      </c>
      <c r="E1039">
        <v>625</v>
      </c>
      <c r="F1039">
        <v>3346875</v>
      </c>
      <c r="G1039">
        <v>0.2</v>
      </c>
      <c r="H1039">
        <v>4.2</v>
      </c>
      <c r="I1039">
        <v>5355</v>
      </c>
      <c r="J1039" t="s">
        <v>7254</v>
      </c>
      <c r="K1039" t="s">
        <v>7255</v>
      </c>
      <c r="L1039" t="s">
        <v>7256</v>
      </c>
      <c r="M1039" t="s">
        <v>7257</v>
      </c>
      <c r="N1039" t="s">
        <v>7258</v>
      </c>
      <c r="O1039" t="s">
        <v>7259</v>
      </c>
    </row>
    <row r="1040" spans="1:15" x14ac:dyDescent="0.25">
      <c r="A1040" t="s">
        <v>7260</v>
      </c>
      <c r="B1040" t="s">
        <v>7261</v>
      </c>
      <c r="C1040" t="s">
        <v>6833</v>
      </c>
      <c r="D1040">
        <v>653</v>
      </c>
      <c r="E1040">
        <v>1020</v>
      </c>
      <c r="F1040">
        <v>3433320</v>
      </c>
      <c r="G1040">
        <v>0.36</v>
      </c>
      <c r="H1040">
        <v>4.0999999999999996</v>
      </c>
      <c r="I1040">
        <v>3366</v>
      </c>
      <c r="J1040" t="s">
        <v>7262</v>
      </c>
      <c r="K1040" t="s">
        <v>7263</v>
      </c>
      <c r="L1040" t="s">
        <v>7264</v>
      </c>
      <c r="M1040" t="s">
        <v>7265</v>
      </c>
      <c r="N1040" t="s">
        <v>7266</v>
      </c>
      <c r="O1040" t="s">
        <v>7267</v>
      </c>
    </row>
    <row r="1041" spans="1:15" x14ac:dyDescent="0.25">
      <c r="A1041" t="s">
        <v>7268</v>
      </c>
      <c r="B1041" t="s">
        <v>7269</v>
      </c>
      <c r="C1041" t="s">
        <v>7270</v>
      </c>
      <c r="D1041">
        <v>4789</v>
      </c>
      <c r="E1041">
        <v>8990</v>
      </c>
      <c r="F1041">
        <v>9142830</v>
      </c>
      <c r="G1041">
        <v>0.47</v>
      </c>
      <c r="H1041">
        <v>4.3</v>
      </c>
      <c r="I1041">
        <v>1017</v>
      </c>
      <c r="J1041" t="s">
        <v>7271</v>
      </c>
      <c r="K1041" t="s">
        <v>7272</v>
      </c>
      <c r="L1041" t="s">
        <v>7273</v>
      </c>
      <c r="M1041" t="s">
        <v>7274</v>
      </c>
      <c r="N1041" t="s">
        <v>7275</v>
      </c>
      <c r="O1041" t="s">
        <v>7276</v>
      </c>
    </row>
    <row r="1042" spans="1:15" x14ac:dyDescent="0.25">
      <c r="A1042" t="s">
        <v>7277</v>
      </c>
      <c r="B1042" t="s">
        <v>7278</v>
      </c>
      <c r="C1042" t="s">
        <v>7279</v>
      </c>
      <c r="D1042">
        <v>1409</v>
      </c>
      <c r="E1042">
        <v>1639</v>
      </c>
      <c r="F1042">
        <v>1289893</v>
      </c>
      <c r="G1042">
        <v>0.14000000000000001</v>
      </c>
      <c r="H1042">
        <v>3.7</v>
      </c>
      <c r="I1042">
        <v>787</v>
      </c>
      <c r="J1042" t="s">
        <v>7280</v>
      </c>
      <c r="K1042" t="s">
        <v>7281</v>
      </c>
      <c r="L1042" t="s">
        <v>7282</v>
      </c>
      <c r="M1042" t="s">
        <v>7283</v>
      </c>
      <c r="N1042" t="s">
        <v>7284</v>
      </c>
      <c r="O1042" t="s">
        <v>7285</v>
      </c>
    </row>
    <row r="1043" spans="1:15" x14ac:dyDescent="0.25">
      <c r="A1043" t="s">
        <v>7286</v>
      </c>
      <c r="B1043" t="s">
        <v>7287</v>
      </c>
      <c r="C1043" t="s">
        <v>6706</v>
      </c>
      <c r="D1043">
        <v>753</v>
      </c>
      <c r="E1043">
        <v>899</v>
      </c>
      <c r="F1043">
        <v>16597338</v>
      </c>
      <c r="G1043">
        <v>0.16</v>
      </c>
      <c r="H1043">
        <v>4.2</v>
      </c>
      <c r="I1043">
        <v>18462</v>
      </c>
      <c r="J1043" t="s">
        <v>7288</v>
      </c>
      <c r="K1043" t="s">
        <v>7289</v>
      </c>
      <c r="L1043" t="s">
        <v>7290</v>
      </c>
      <c r="M1043" t="s">
        <v>7291</v>
      </c>
      <c r="N1043" t="s">
        <v>7292</v>
      </c>
      <c r="O1043" t="s">
        <v>7293</v>
      </c>
    </row>
    <row r="1044" spans="1:15" x14ac:dyDescent="0.25">
      <c r="A1044" t="s">
        <v>7294</v>
      </c>
      <c r="B1044" t="s">
        <v>7295</v>
      </c>
      <c r="C1044" t="s">
        <v>6983</v>
      </c>
      <c r="D1044">
        <v>353</v>
      </c>
      <c r="E1044">
        <v>1199</v>
      </c>
      <c r="F1044">
        <v>754171</v>
      </c>
      <c r="G1044">
        <v>0.71</v>
      </c>
      <c r="H1044">
        <v>4.3</v>
      </c>
      <c r="I1044">
        <v>629</v>
      </c>
      <c r="J1044" t="s">
        <v>7296</v>
      </c>
      <c r="K1044" t="s">
        <v>7297</v>
      </c>
      <c r="L1044" t="s">
        <v>7298</v>
      </c>
      <c r="M1044" t="s">
        <v>7299</v>
      </c>
      <c r="N1044" t="s">
        <v>7300</v>
      </c>
      <c r="O1044" t="s">
        <v>7301</v>
      </c>
    </row>
    <row r="1045" spans="1:15" x14ac:dyDescent="0.25">
      <c r="A1045" t="s">
        <v>7302</v>
      </c>
      <c r="B1045" t="s">
        <v>7303</v>
      </c>
      <c r="C1045" t="s">
        <v>6623</v>
      </c>
      <c r="D1045">
        <v>1099</v>
      </c>
      <c r="E1045">
        <v>1899</v>
      </c>
      <c r="F1045">
        <v>29009124</v>
      </c>
      <c r="G1045">
        <v>0.42</v>
      </c>
      <c r="H1045">
        <v>4.3</v>
      </c>
      <c r="I1045">
        <v>15276</v>
      </c>
      <c r="J1045" t="s">
        <v>7304</v>
      </c>
      <c r="K1045" t="s">
        <v>7305</v>
      </c>
      <c r="L1045" t="s">
        <v>7306</v>
      </c>
      <c r="M1045" t="s">
        <v>7307</v>
      </c>
      <c r="N1045" t="s">
        <v>7308</v>
      </c>
      <c r="O1045" t="s">
        <v>7309</v>
      </c>
    </row>
    <row r="1046" spans="1:15" x14ac:dyDescent="0.25">
      <c r="A1046" t="s">
        <v>7310</v>
      </c>
      <c r="B1046" t="s">
        <v>7311</v>
      </c>
      <c r="C1046" t="s">
        <v>6858</v>
      </c>
      <c r="D1046">
        <v>8799</v>
      </c>
      <c r="E1046">
        <v>11595</v>
      </c>
      <c r="F1046">
        <v>34564695</v>
      </c>
      <c r="G1046">
        <v>0.24</v>
      </c>
      <c r="H1046">
        <v>4.4000000000000004</v>
      </c>
      <c r="I1046">
        <v>2981</v>
      </c>
      <c r="J1046" t="s">
        <v>7312</v>
      </c>
      <c r="K1046" t="s">
        <v>7313</v>
      </c>
      <c r="L1046" t="s">
        <v>7314</v>
      </c>
      <c r="M1046" t="s">
        <v>7315</v>
      </c>
      <c r="N1046" t="s">
        <v>7316</v>
      </c>
      <c r="O1046" t="s">
        <v>7317</v>
      </c>
    </row>
    <row r="1047" spans="1:15" x14ac:dyDescent="0.25">
      <c r="A1047" t="s">
        <v>7318</v>
      </c>
      <c r="B1047" t="s">
        <v>7319</v>
      </c>
      <c r="C1047" t="s">
        <v>6587</v>
      </c>
      <c r="D1047">
        <v>1345</v>
      </c>
      <c r="E1047">
        <v>1750</v>
      </c>
      <c r="F1047">
        <v>4315500</v>
      </c>
      <c r="G1047">
        <v>0.23</v>
      </c>
      <c r="H1047">
        <v>3.8</v>
      </c>
      <c r="I1047">
        <v>2466</v>
      </c>
      <c r="J1047" t="s">
        <v>7320</v>
      </c>
      <c r="K1047" t="s">
        <v>7321</v>
      </c>
      <c r="L1047" t="s">
        <v>7322</v>
      </c>
      <c r="M1047" t="s">
        <v>7323</v>
      </c>
      <c r="N1047" t="s">
        <v>7324</v>
      </c>
      <c r="O1047" t="s">
        <v>7325</v>
      </c>
    </row>
    <row r="1048" spans="1:15" x14ac:dyDescent="0.25">
      <c r="A1048" t="s">
        <v>7326</v>
      </c>
      <c r="B1048" t="s">
        <v>7327</v>
      </c>
      <c r="C1048" t="s">
        <v>7328</v>
      </c>
      <c r="D1048">
        <v>2095</v>
      </c>
      <c r="E1048">
        <v>2095</v>
      </c>
      <c r="F1048">
        <v>16653155</v>
      </c>
      <c r="G1048">
        <v>0</v>
      </c>
      <c r="H1048">
        <v>4.5</v>
      </c>
      <c r="I1048">
        <v>7949</v>
      </c>
      <c r="J1048" t="s">
        <v>7329</v>
      </c>
      <c r="K1048" t="s">
        <v>7330</v>
      </c>
      <c r="L1048" t="s">
        <v>7331</v>
      </c>
      <c r="M1048" t="s">
        <v>7332</v>
      </c>
      <c r="N1048" t="s">
        <v>7333</v>
      </c>
      <c r="O1048" t="s">
        <v>7334</v>
      </c>
    </row>
    <row r="1049" spans="1:15" x14ac:dyDescent="0.25">
      <c r="A1049" t="s">
        <v>7335</v>
      </c>
      <c r="B1049" t="s">
        <v>7336</v>
      </c>
      <c r="C1049" t="s">
        <v>6596</v>
      </c>
      <c r="D1049">
        <v>1498</v>
      </c>
      <c r="E1049">
        <v>2300</v>
      </c>
      <c r="F1049">
        <v>218500</v>
      </c>
      <c r="G1049">
        <v>0.35</v>
      </c>
      <c r="H1049">
        <v>3.8</v>
      </c>
      <c r="I1049">
        <v>95</v>
      </c>
      <c r="J1049" t="s">
        <v>7337</v>
      </c>
      <c r="K1049" t="s">
        <v>7338</v>
      </c>
      <c r="L1049" t="s">
        <v>7339</v>
      </c>
      <c r="M1049" t="s">
        <v>7340</v>
      </c>
      <c r="N1049" t="s">
        <v>7341</v>
      </c>
      <c r="O1049" t="s">
        <v>7342</v>
      </c>
    </row>
    <row r="1050" spans="1:15" x14ac:dyDescent="0.25">
      <c r="A1050" t="s">
        <v>7343</v>
      </c>
      <c r="B1050" t="s">
        <v>7344</v>
      </c>
      <c r="C1050" t="s">
        <v>7345</v>
      </c>
      <c r="D1050">
        <v>2199</v>
      </c>
      <c r="E1050">
        <v>2990</v>
      </c>
      <c r="F1050">
        <v>4658420</v>
      </c>
      <c r="G1050">
        <v>0.26</v>
      </c>
      <c r="H1050">
        <v>3.8</v>
      </c>
      <c r="I1050">
        <v>1558</v>
      </c>
      <c r="J1050" t="s">
        <v>7346</v>
      </c>
      <c r="K1050" t="s">
        <v>7347</v>
      </c>
      <c r="L1050" t="s">
        <v>7348</v>
      </c>
      <c r="M1050" t="s">
        <v>7349</v>
      </c>
      <c r="N1050" t="s">
        <v>7350</v>
      </c>
      <c r="O1050" t="s">
        <v>7351</v>
      </c>
    </row>
    <row r="1051" spans="1:15" x14ac:dyDescent="0.25">
      <c r="A1051" t="s">
        <v>7352</v>
      </c>
      <c r="B1051" t="s">
        <v>7353</v>
      </c>
      <c r="C1051" t="s">
        <v>6724</v>
      </c>
      <c r="D1051">
        <v>3699</v>
      </c>
      <c r="E1051">
        <v>4295</v>
      </c>
      <c r="F1051">
        <v>114002185</v>
      </c>
      <c r="G1051">
        <v>0.14000000000000001</v>
      </c>
      <c r="H1051">
        <v>4.0999999999999996</v>
      </c>
      <c r="I1051">
        <v>26543</v>
      </c>
      <c r="J1051" t="s">
        <v>7354</v>
      </c>
      <c r="K1051" t="s">
        <v>7355</v>
      </c>
      <c r="L1051" t="s">
        <v>7356</v>
      </c>
      <c r="M1051" t="s">
        <v>7357</v>
      </c>
      <c r="N1051" t="s">
        <v>7358</v>
      </c>
      <c r="O1051" t="s">
        <v>7359</v>
      </c>
    </row>
    <row r="1052" spans="1:15" x14ac:dyDescent="0.25">
      <c r="A1052" t="s">
        <v>7360</v>
      </c>
      <c r="B1052" t="s">
        <v>7361</v>
      </c>
      <c r="C1052" t="s">
        <v>6867</v>
      </c>
      <c r="D1052">
        <v>177</v>
      </c>
      <c r="E1052">
        <v>199</v>
      </c>
      <c r="F1052">
        <v>733912</v>
      </c>
      <c r="G1052">
        <v>0.11</v>
      </c>
      <c r="H1052">
        <v>4.0999999999999996</v>
      </c>
      <c r="I1052">
        <v>3688</v>
      </c>
      <c r="J1052" t="s">
        <v>7362</v>
      </c>
      <c r="K1052" t="s">
        <v>7363</v>
      </c>
      <c r="L1052" t="s">
        <v>7364</v>
      </c>
      <c r="M1052" t="s">
        <v>7365</v>
      </c>
      <c r="N1052" t="s">
        <v>7366</v>
      </c>
      <c r="O1052" t="s">
        <v>7367</v>
      </c>
    </row>
    <row r="1053" spans="1:15" x14ac:dyDescent="0.25">
      <c r="A1053" t="s">
        <v>7368</v>
      </c>
      <c r="B1053" t="s">
        <v>7369</v>
      </c>
      <c r="C1053" t="s">
        <v>6724</v>
      </c>
      <c r="D1053">
        <v>1149</v>
      </c>
      <c r="E1053">
        <v>2499</v>
      </c>
      <c r="F1053">
        <v>10953117</v>
      </c>
      <c r="G1053">
        <v>0.54</v>
      </c>
      <c r="H1053">
        <v>3.8</v>
      </c>
      <c r="I1053">
        <v>4383</v>
      </c>
      <c r="J1053" t="s">
        <v>7370</v>
      </c>
      <c r="K1053" t="s">
        <v>7371</v>
      </c>
      <c r="L1053" t="s">
        <v>7372</v>
      </c>
      <c r="M1053" t="s">
        <v>7373</v>
      </c>
      <c r="N1053" t="s">
        <v>7374</v>
      </c>
      <c r="O1053" t="s">
        <v>7375</v>
      </c>
    </row>
    <row r="1054" spans="1:15" x14ac:dyDescent="0.25">
      <c r="A1054" t="s">
        <v>7376</v>
      </c>
      <c r="B1054" t="s">
        <v>7377</v>
      </c>
      <c r="C1054" t="s">
        <v>7378</v>
      </c>
      <c r="D1054">
        <v>244</v>
      </c>
      <c r="E1054">
        <v>499</v>
      </c>
      <c r="F1054">
        <v>238522</v>
      </c>
      <c r="G1054">
        <v>0.51</v>
      </c>
      <c r="H1054">
        <v>3.3</v>
      </c>
      <c r="I1054">
        <v>478</v>
      </c>
      <c r="J1054" t="s">
        <v>7379</v>
      </c>
      <c r="K1054" t="s">
        <v>7380</v>
      </c>
      <c r="L1054" t="s">
        <v>7381</v>
      </c>
      <c r="M1054" t="s">
        <v>7382</v>
      </c>
      <c r="N1054" t="s">
        <v>7383</v>
      </c>
      <c r="O1054" t="s">
        <v>7384</v>
      </c>
    </row>
    <row r="1055" spans="1:15" x14ac:dyDescent="0.25">
      <c r="A1055" t="s">
        <v>7385</v>
      </c>
      <c r="B1055" t="s">
        <v>7386</v>
      </c>
      <c r="C1055" t="s">
        <v>6596</v>
      </c>
      <c r="D1055">
        <v>1959</v>
      </c>
      <c r="E1055">
        <v>2400</v>
      </c>
      <c r="F1055">
        <v>568800</v>
      </c>
      <c r="G1055">
        <v>0.18</v>
      </c>
      <c r="H1055">
        <v>4</v>
      </c>
      <c r="I1055">
        <v>237</v>
      </c>
      <c r="J1055" t="s">
        <v>7387</v>
      </c>
      <c r="K1055" t="s">
        <v>7388</v>
      </c>
      <c r="L1055" t="s">
        <v>7389</v>
      </c>
      <c r="M1055" t="s">
        <v>7390</v>
      </c>
      <c r="N1055" t="s">
        <v>7391</v>
      </c>
      <c r="O1055" t="s">
        <v>7392</v>
      </c>
    </row>
    <row r="1056" spans="1:15" x14ac:dyDescent="0.25">
      <c r="A1056" t="s">
        <v>7393</v>
      </c>
      <c r="B1056" t="s">
        <v>7394</v>
      </c>
      <c r="C1056" t="s">
        <v>6614</v>
      </c>
      <c r="D1056">
        <v>319</v>
      </c>
      <c r="E1056">
        <v>749</v>
      </c>
      <c r="F1056">
        <v>92876</v>
      </c>
      <c r="G1056">
        <v>0.56999999999999995</v>
      </c>
      <c r="H1056">
        <v>4.5999999999999996</v>
      </c>
      <c r="I1056">
        <v>124</v>
      </c>
      <c r="J1056" t="s">
        <v>7395</v>
      </c>
      <c r="K1056" t="s">
        <v>7396</v>
      </c>
      <c r="L1056" t="s">
        <v>7397</v>
      </c>
      <c r="M1056" t="s">
        <v>7398</v>
      </c>
      <c r="N1056" t="s">
        <v>7399</v>
      </c>
      <c r="O1056" t="s">
        <v>7400</v>
      </c>
    </row>
    <row r="1057" spans="1:15" x14ac:dyDescent="0.25">
      <c r="A1057" t="s">
        <v>7401</v>
      </c>
      <c r="B1057" t="s">
        <v>7402</v>
      </c>
      <c r="C1057" t="s">
        <v>6587</v>
      </c>
      <c r="D1057">
        <v>1499</v>
      </c>
      <c r="E1057">
        <v>1775</v>
      </c>
      <c r="F1057">
        <v>26033925</v>
      </c>
      <c r="G1057">
        <v>0.16</v>
      </c>
      <c r="H1057">
        <v>3.9</v>
      </c>
      <c r="I1057">
        <v>14667</v>
      </c>
      <c r="J1057" t="s">
        <v>7403</v>
      </c>
      <c r="K1057" t="s">
        <v>7404</v>
      </c>
      <c r="L1057" t="s">
        <v>7405</v>
      </c>
      <c r="M1057" t="s">
        <v>7406</v>
      </c>
      <c r="N1057" t="s">
        <v>7407</v>
      </c>
      <c r="O1057" t="s">
        <v>7408</v>
      </c>
    </row>
    <row r="1058" spans="1:15" x14ac:dyDescent="0.25">
      <c r="A1058" t="s">
        <v>7409</v>
      </c>
      <c r="B1058" t="s">
        <v>7410</v>
      </c>
      <c r="C1058" t="s">
        <v>6614</v>
      </c>
      <c r="D1058">
        <v>469</v>
      </c>
      <c r="E1058">
        <v>1599</v>
      </c>
      <c r="F1058">
        <v>9594</v>
      </c>
      <c r="G1058">
        <v>0.71</v>
      </c>
      <c r="H1058">
        <v>3.7</v>
      </c>
      <c r="I1058">
        <v>6</v>
      </c>
      <c r="J1058" t="s">
        <v>7411</v>
      </c>
      <c r="K1058" t="s">
        <v>7412</v>
      </c>
      <c r="L1058" t="s">
        <v>7413</v>
      </c>
      <c r="M1058" t="s">
        <v>7414</v>
      </c>
      <c r="N1058" t="s">
        <v>7415</v>
      </c>
      <c r="O1058" t="s">
        <v>7416</v>
      </c>
    </row>
    <row r="1059" spans="1:15" x14ac:dyDescent="0.25">
      <c r="A1059" t="s">
        <v>7417</v>
      </c>
      <c r="B1059" t="s">
        <v>7418</v>
      </c>
      <c r="C1059" t="s">
        <v>7328</v>
      </c>
      <c r="D1059">
        <v>1099</v>
      </c>
      <c r="E1059">
        <v>1795</v>
      </c>
      <c r="F1059">
        <v>7617980</v>
      </c>
      <c r="G1059">
        <v>0.39</v>
      </c>
      <c r="H1059">
        <v>4.2</v>
      </c>
      <c r="I1059">
        <v>4244</v>
      </c>
      <c r="J1059" t="s">
        <v>7419</v>
      </c>
      <c r="K1059" t="s">
        <v>7420</v>
      </c>
      <c r="L1059" t="s">
        <v>7421</v>
      </c>
      <c r="M1059" t="s">
        <v>7422</v>
      </c>
      <c r="N1059" t="s">
        <v>7423</v>
      </c>
      <c r="O1059" t="s">
        <v>7424</v>
      </c>
    </row>
    <row r="1060" spans="1:15" x14ac:dyDescent="0.25">
      <c r="A1060" t="s">
        <v>7425</v>
      </c>
      <c r="B1060" t="s">
        <v>7426</v>
      </c>
      <c r="C1060" t="s">
        <v>6605</v>
      </c>
      <c r="D1060">
        <v>9590</v>
      </c>
      <c r="E1060">
        <v>15999</v>
      </c>
      <c r="F1060">
        <v>16270983</v>
      </c>
      <c r="G1060">
        <v>0.4</v>
      </c>
      <c r="H1060">
        <v>4.0999999999999996</v>
      </c>
      <c r="I1060">
        <v>1017</v>
      </c>
      <c r="J1060" t="s">
        <v>7427</v>
      </c>
      <c r="K1060" t="s">
        <v>7428</v>
      </c>
      <c r="L1060" t="s">
        <v>7429</v>
      </c>
      <c r="M1060" t="s">
        <v>7430</v>
      </c>
      <c r="N1060" t="s">
        <v>7431</v>
      </c>
      <c r="O1060" t="s">
        <v>7432</v>
      </c>
    </row>
    <row r="1061" spans="1:15" x14ac:dyDescent="0.25">
      <c r="A1061" t="s">
        <v>7433</v>
      </c>
      <c r="B1061" t="s">
        <v>7434</v>
      </c>
      <c r="C1061" t="s">
        <v>7435</v>
      </c>
      <c r="D1061">
        <v>999</v>
      </c>
      <c r="E1061">
        <v>1490</v>
      </c>
      <c r="F1061">
        <v>19368510</v>
      </c>
      <c r="G1061">
        <v>0.33</v>
      </c>
      <c r="H1061">
        <v>4.0999999999999996</v>
      </c>
      <c r="I1061">
        <v>12999</v>
      </c>
      <c r="J1061" t="s">
        <v>7436</v>
      </c>
      <c r="K1061" t="s">
        <v>7437</v>
      </c>
      <c r="L1061" t="s">
        <v>7438</v>
      </c>
      <c r="M1061" t="s">
        <v>7439</v>
      </c>
      <c r="N1061" t="s">
        <v>7440</v>
      </c>
      <c r="O1061" t="s">
        <v>7441</v>
      </c>
    </row>
    <row r="1062" spans="1:15" x14ac:dyDescent="0.25">
      <c r="A1062" t="s">
        <v>7442</v>
      </c>
      <c r="B1062" t="s">
        <v>7443</v>
      </c>
      <c r="C1062" t="s">
        <v>6767</v>
      </c>
      <c r="D1062">
        <v>1299</v>
      </c>
      <c r="E1062">
        <v>1999</v>
      </c>
      <c r="F1062">
        <v>621689</v>
      </c>
      <c r="G1062">
        <v>0.35</v>
      </c>
      <c r="H1062">
        <v>3.8</v>
      </c>
      <c r="I1062">
        <v>311</v>
      </c>
      <c r="J1062" t="s">
        <v>7444</v>
      </c>
      <c r="K1062" t="s">
        <v>7445</v>
      </c>
      <c r="L1062" t="s">
        <v>7446</v>
      </c>
      <c r="M1062" t="s">
        <v>7447</v>
      </c>
      <c r="N1062" t="s">
        <v>7448</v>
      </c>
      <c r="O1062" t="s">
        <v>7449</v>
      </c>
    </row>
    <row r="1063" spans="1:15" x14ac:dyDescent="0.25">
      <c r="A1063" t="s">
        <v>7450</v>
      </c>
      <c r="B1063" t="s">
        <v>7451</v>
      </c>
      <c r="C1063" t="s">
        <v>7452</v>
      </c>
      <c r="D1063">
        <v>292</v>
      </c>
      <c r="E1063">
        <v>499</v>
      </c>
      <c r="F1063">
        <v>2114762</v>
      </c>
      <c r="G1063">
        <v>0.41</v>
      </c>
      <c r="H1063">
        <v>4.0999999999999996</v>
      </c>
      <c r="I1063">
        <v>4238</v>
      </c>
      <c r="J1063" t="s">
        <v>7453</v>
      </c>
      <c r="K1063" t="s">
        <v>7454</v>
      </c>
      <c r="L1063" t="s">
        <v>7455</v>
      </c>
      <c r="M1063" t="s">
        <v>7456</v>
      </c>
      <c r="N1063" t="s">
        <v>7457</v>
      </c>
      <c r="O1063" t="s">
        <v>7458</v>
      </c>
    </row>
    <row r="1064" spans="1:15" x14ac:dyDescent="0.25">
      <c r="A1064" t="s">
        <v>7459</v>
      </c>
      <c r="B1064" t="s">
        <v>7460</v>
      </c>
      <c r="C1064" t="s">
        <v>7187</v>
      </c>
      <c r="D1064">
        <v>160</v>
      </c>
      <c r="E1064">
        <v>299</v>
      </c>
      <c r="F1064">
        <v>831519</v>
      </c>
      <c r="G1064">
        <v>0.46</v>
      </c>
      <c r="H1064">
        <v>4.5999999999999996</v>
      </c>
      <c r="I1064">
        <v>2781</v>
      </c>
      <c r="J1064" t="s">
        <v>7461</v>
      </c>
      <c r="K1064" t="s">
        <v>7462</v>
      </c>
      <c r="L1064" t="s">
        <v>7463</v>
      </c>
      <c r="M1064" t="s">
        <v>7464</v>
      </c>
      <c r="N1064" t="s">
        <v>7465</v>
      </c>
      <c r="O1064" t="s">
        <v>7466</v>
      </c>
    </row>
    <row r="1065" spans="1:15" x14ac:dyDescent="0.25">
      <c r="A1065" t="s">
        <v>7467</v>
      </c>
      <c r="B1065" t="s">
        <v>7468</v>
      </c>
      <c r="C1065" t="s">
        <v>7469</v>
      </c>
      <c r="D1065">
        <v>600</v>
      </c>
      <c r="E1065">
        <v>600</v>
      </c>
      <c r="F1065">
        <v>6544200</v>
      </c>
      <c r="G1065">
        <v>0</v>
      </c>
      <c r="H1065">
        <v>4.0999999999999996</v>
      </c>
      <c r="I1065">
        <v>10907</v>
      </c>
      <c r="J1065" t="s">
        <v>7470</v>
      </c>
      <c r="K1065" t="s">
        <v>7471</v>
      </c>
      <c r="L1065" t="s">
        <v>7472</v>
      </c>
      <c r="M1065" t="s">
        <v>7473</v>
      </c>
      <c r="N1065" t="s">
        <v>7474</v>
      </c>
      <c r="O1065" t="s">
        <v>7475</v>
      </c>
    </row>
    <row r="1066" spans="1:15" x14ac:dyDescent="0.25">
      <c r="A1066" t="s">
        <v>7476</v>
      </c>
      <c r="B1066" t="s">
        <v>7477</v>
      </c>
      <c r="C1066" t="s">
        <v>7478</v>
      </c>
      <c r="D1066">
        <v>1130</v>
      </c>
      <c r="E1066">
        <v>1130</v>
      </c>
      <c r="F1066">
        <v>14972500</v>
      </c>
      <c r="G1066">
        <v>0</v>
      </c>
      <c r="H1066">
        <v>4.2</v>
      </c>
      <c r="I1066">
        <v>13250</v>
      </c>
      <c r="J1066" t="s">
        <v>7479</v>
      </c>
      <c r="K1066" t="s">
        <v>7480</v>
      </c>
      <c r="L1066" t="s">
        <v>7481</v>
      </c>
      <c r="M1066" t="s">
        <v>7482</v>
      </c>
      <c r="N1066" t="s">
        <v>7483</v>
      </c>
      <c r="O1066" t="s">
        <v>7484</v>
      </c>
    </row>
    <row r="1067" spans="1:15" x14ac:dyDescent="0.25">
      <c r="A1067" t="s">
        <v>7485</v>
      </c>
      <c r="B1067" t="s">
        <v>7486</v>
      </c>
      <c r="C1067" t="s">
        <v>6724</v>
      </c>
      <c r="D1067">
        <v>3249</v>
      </c>
      <c r="E1067">
        <v>6295</v>
      </c>
      <c r="F1067">
        <v>271125650</v>
      </c>
      <c r="G1067">
        <v>0.48</v>
      </c>
      <c r="H1067">
        <v>3.9</v>
      </c>
      <c r="I1067">
        <v>43070</v>
      </c>
      <c r="J1067" t="s">
        <v>7487</v>
      </c>
      <c r="K1067" t="s">
        <v>7488</v>
      </c>
      <c r="L1067" t="s">
        <v>7489</v>
      </c>
      <c r="M1067" t="s">
        <v>7490</v>
      </c>
      <c r="N1067" t="s">
        <v>7491</v>
      </c>
      <c r="O1067" t="s">
        <v>7492</v>
      </c>
    </row>
    <row r="1068" spans="1:15" x14ac:dyDescent="0.25">
      <c r="A1068" t="s">
        <v>7493</v>
      </c>
      <c r="B1068" t="s">
        <v>7494</v>
      </c>
      <c r="C1068" t="s">
        <v>6724</v>
      </c>
      <c r="D1068">
        <v>3599</v>
      </c>
      <c r="E1068">
        <v>9455</v>
      </c>
      <c r="F1068">
        <v>111833740</v>
      </c>
      <c r="G1068">
        <v>0.62</v>
      </c>
      <c r="H1068">
        <v>4.0999999999999996</v>
      </c>
      <c r="I1068">
        <v>11828</v>
      </c>
      <c r="J1068" t="s">
        <v>7495</v>
      </c>
      <c r="K1068" t="s">
        <v>7496</v>
      </c>
      <c r="L1068" t="s">
        <v>7497</v>
      </c>
      <c r="M1068" t="s">
        <v>7498</v>
      </c>
      <c r="N1068" t="s">
        <v>7499</v>
      </c>
      <c r="O1068" t="s">
        <v>7500</v>
      </c>
    </row>
    <row r="1069" spans="1:15" x14ac:dyDescent="0.25">
      <c r="A1069" t="s">
        <v>7501</v>
      </c>
      <c r="B1069" t="s">
        <v>7502</v>
      </c>
      <c r="C1069" t="s">
        <v>6983</v>
      </c>
      <c r="D1069">
        <v>368</v>
      </c>
      <c r="E1069">
        <v>699</v>
      </c>
      <c r="F1069">
        <v>866760</v>
      </c>
      <c r="G1069">
        <v>0.47</v>
      </c>
      <c r="H1069">
        <v>4.0999999999999996</v>
      </c>
      <c r="I1069">
        <v>1240</v>
      </c>
      <c r="J1069" t="s">
        <v>7503</v>
      </c>
      <c r="K1069" t="s">
        <v>7504</v>
      </c>
      <c r="L1069" t="s">
        <v>7505</v>
      </c>
      <c r="M1069" t="s">
        <v>7506</v>
      </c>
      <c r="N1069" t="s">
        <v>7507</v>
      </c>
      <c r="O1069" t="s">
        <v>7508</v>
      </c>
    </row>
    <row r="1070" spans="1:15" x14ac:dyDescent="0.25">
      <c r="A1070" t="s">
        <v>7509</v>
      </c>
      <c r="B1070" t="s">
        <v>7510</v>
      </c>
      <c r="C1070" t="s">
        <v>6724</v>
      </c>
      <c r="D1070">
        <v>3199</v>
      </c>
      <c r="E1070">
        <v>4999</v>
      </c>
      <c r="F1070">
        <v>104324131</v>
      </c>
      <c r="G1070">
        <v>0.36</v>
      </c>
      <c r="H1070">
        <v>4</v>
      </c>
      <c r="I1070">
        <v>20869</v>
      </c>
      <c r="J1070" t="s">
        <v>7511</v>
      </c>
      <c r="K1070" t="s">
        <v>7512</v>
      </c>
      <c r="L1070" t="s">
        <v>7513</v>
      </c>
      <c r="M1070" t="s">
        <v>7514</v>
      </c>
      <c r="N1070" t="s">
        <v>7515</v>
      </c>
      <c r="O1070" t="s">
        <v>7516</v>
      </c>
    </row>
    <row r="1071" spans="1:15" x14ac:dyDescent="0.25">
      <c r="A1071" t="s">
        <v>7517</v>
      </c>
      <c r="B1071" t="s">
        <v>7518</v>
      </c>
      <c r="C1071" t="s">
        <v>7519</v>
      </c>
      <c r="D1071">
        <v>1599</v>
      </c>
      <c r="E1071">
        <v>2900</v>
      </c>
      <c r="F1071">
        <v>1278900</v>
      </c>
      <c r="G1071">
        <v>0.45</v>
      </c>
      <c r="H1071">
        <v>3.7</v>
      </c>
      <c r="I1071">
        <v>441</v>
      </c>
      <c r="J1071" t="s">
        <v>7520</v>
      </c>
      <c r="K1071" t="s">
        <v>7521</v>
      </c>
      <c r="L1071" t="s">
        <v>7522</v>
      </c>
      <c r="M1071" t="s">
        <v>7523</v>
      </c>
      <c r="N1071" t="s">
        <v>7524</v>
      </c>
      <c r="O1071" t="s">
        <v>7525</v>
      </c>
    </row>
    <row r="1072" spans="1:15" x14ac:dyDescent="0.25">
      <c r="A1072" t="s">
        <v>7526</v>
      </c>
      <c r="B1072" t="s">
        <v>7527</v>
      </c>
      <c r="C1072" t="s">
        <v>6706</v>
      </c>
      <c r="D1072">
        <v>1999</v>
      </c>
      <c r="E1072">
        <v>2499</v>
      </c>
      <c r="F1072">
        <v>2583966</v>
      </c>
      <c r="G1072">
        <v>0.2</v>
      </c>
      <c r="H1072">
        <v>4.0999999999999996</v>
      </c>
      <c r="I1072">
        <v>1034</v>
      </c>
      <c r="J1072" t="s">
        <v>7528</v>
      </c>
      <c r="K1072" t="s">
        <v>7529</v>
      </c>
      <c r="L1072" t="s">
        <v>7530</v>
      </c>
      <c r="M1072" t="s">
        <v>7531</v>
      </c>
      <c r="N1072" t="s">
        <v>7532</v>
      </c>
      <c r="O1072" t="s">
        <v>7533</v>
      </c>
    </row>
    <row r="1073" spans="1:15" x14ac:dyDescent="0.25">
      <c r="A1073" t="s">
        <v>7534</v>
      </c>
      <c r="B1073" t="s">
        <v>7535</v>
      </c>
      <c r="C1073" t="s">
        <v>6715</v>
      </c>
      <c r="D1073">
        <v>616</v>
      </c>
      <c r="E1073">
        <v>1190</v>
      </c>
      <c r="F1073">
        <v>44179940</v>
      </c>
      <c r="G1073">
        <v>0.48</v>
      </c>
      <c r="H1073">
        <v>4.0999999999999996</v>
      </c>
      <c r="I1073">
        <v>37126</v>
      </c>
      <c r="J1073" t="s">
        <v>7536</v>
      </c>
      <c r="K1073" t="s">
        <v>7537</v>
      </c>
      <c r="L1073" t="s">
        <v>7538</v>
      </c>
      <c r="M1073" t="s">
        <v>7539</v>
      </c>
      <c r="N1073" t="s">
        <v>7540</v>
      </c>
      <c r="O1073" t="s">
        <v>7541</v>
      </c>
    </row>
    <row r="1074" spans="1:15" x14ac:dyDescent="0.25">
      <c r="A1074" t="s">
        <v>7542</v>
      </c>
      <c r="B1074" t="s">
        <v>7543</v>
      </c>
      <c r="C1074" t="s">
        <v>6706</v>
      </c>
      <c r="D1074">
        <v>1499</v>
      </c>
      <c r="E1074">
        <v>2100</v>
      </c>
      <c r="F1074">
        <v>13345500</v>
      </c>
      <c r="G1074">
        <v>0.28999999999999998</v>
      </c>
      <c r="H1074">
        <v>4.0999999999999996</v>
      </c>
      <c r="I1074">
        <v>6355</v>
      </c>
      <c r="J1074" t="s">
        <v>7544</v>
      </c>
      <c r="K1074" t="s">
        <v>7545</v>
      </c>
      <c r="L1074" t="s">
        <v>7546</v>
      </c>
      <c r="M1074" t="s">
        <v>7547</v>
      </c>
      <c r="N1074" t="s">
        <v>7548</v>
      </c>
      <c r="O1074" t="s">
        <v>7549</v>
      </c>
    </row>
    <row r="1075" spans="1:15" x14ac:dyDescent="0.25">
      <c r="A1075" t="s">
        <v>7550</v>
      </c>
      <c r="B1075" t="s">
        <v>7551</v>
      </c>
      <c r="C1075" t="s">
        <v>7187</v>
      </c>
      <c r="D1075">
        <v>199</v>
      </c>
      <c r="E1075">
        <v>499</v>
      </c>
      <c r="F1075">
        <v>5988</v>
      </c>
      <c r="G1075">
        <v>0.6</v>
      </c>
      <c r="H1075">
        <v>3.3</v>
      </c>
      <c r="I1075">
        <v>12</v>
      </c>
      <c r="J1075" t="s">
        <v>7552</v>
      </c>
      <c r="K1075" t="s">
        <v>7553</v>
      </c>
      <c r="L1075" t="s">
        <v>7554</v>
      </c>
      <c r="M1075" t="s">
        <v>7555</v>
      </c>
      <c r="N1075" t="s">
        <v>7556</v>
      </c>
      <c r="O1075" t="s">
        <v>7557</v>
      </c>
    </row>
    <row r="1076" spans="1:15" x14ac:dyDescent="0.25">
      <c r="A1076" t="s">
        <v>7558</v>
      </c>
      <c r="B1076" t="s">
        <v>7559</v>
      </c>
      <c r="C1076" t="s">
        <v>6833</v>
      </c>
      <c r="D1076">
        <v>610</v>
      </c>
      <c r="E1076">
        <v>825</v>
      </c>
      <c r="F1076">
        <v>10861125</v>
      </c>
      <c r="G1076">
        <v>0.26</v>
      </c>
      <c r="H1076">
        <v>4.0999999999999996</v>
      </c>
      <c r="I1076">
        <v>13165</v>
      </c>
      <c r="J1076" t="s">
        <v>7560</v>
      </c>
      <c r="K1076" t="s">
        <v>7561</v>
      </c>
      <c r="L1076" t="s">
        <v>7562</v>
      </c>
      <c r="M1076" t="s">
        <v>7563</v>
      </c>
      <c r="N1076" t="s">
        <v>7564</v>
      </c>
      <c r="O1076" t="s">
        <v>7565</v>
      </c>
    </row>
    <row r="1077" spans="1:15" x14ac:dyDescent="0.25">
      <c r="A1077" t="s">
        <v>7566</v>
      </c>
      <c r="B1077" t="s">
        <v>7567</v>
      </c>
      <c r="C1077" t="s">
        <v>7113</v>
      </c>
      <c r="D1077">
        <v>999</v>
      </c>
      <c r="E1077">
        <v>1499</v>
      </c>
      <c r="F1077">
        <v>2467354</v>
      </c>
      <c r="G1077">
        <v>0.33</v>
      </c>
      <c r="H1077">
        <v>4.0999999999999996</v>
      </c>
      <c r="I1077">
        <v>1646</v>
      </c>
      <c r="J1077" t="s">
        <v>7568</v>
      </c>
      <c r="K1077" t="s">
        <v>7569</v>
      </c>
      <c r="L1077" t="s">
        <v>7570</v>
      </c>
      <c r="M1077" t="s">
        <v>7571</v>
      </c>
      <c r="N1077" t="s">
        <v>7572</v>
      </c>
      <c r="O1077" t="s">
        <v>7573</v>
      </c>
    </row>
    <row r="1078" spans="1:15" x14ac:dyDescent="0.25">
      <c r="A1078" t="s">
        <v>7574</v>
      </c>
      <c r="B1078" t="s">
        <v>7575</v>
      </c>
      <c r="C1078" t="s">
        <v>7221</v>
      </c>
      <c r="D1078">
        <v>8999</v>
      </c>
      <c r="E1078">
        <v>9995</v>
      </c>
      <c r="F1078">
        <v>179850030</v>
      </c>
      <c r="G1078">
        <v>0.1</v>
      </c>
      <c r="H1078">
        <v>4.4000000000000004</v>
      </c>
      <c r="I1078">
        <v>17994</v>
      </c>
      <c r="J1078" t="s">
        <v>7576</v>
      </c>
      <c r="K1078" t="s">
        <v>7577</v>
      </c>
      <c r="L1078" t="s">
        <v>7578</v>
      </c>
      <c r="M1078" t="s">
        <v>7579</v>
      </c>
      <c r="N1078" t="s">
        <v>7580</v>
      </c>
      <c r="O1078" t="s">
        <v>7581</v>
      </c>
    </row>
    <row r="1079" spans="1:15" x14ac:dyDescent="0.25">
      <c r="A1079" t="s">
        <v>7582</v>
      </c>
      <c r="B1079" t="s">
        <v>7583</v>
      </c>
      <c r="C1079" t="s">
        <v>6614</v>
      </c>
      <c r="D1079">
        <v>453</v>
      </c>
      <c r="E1079">
        <v>999</v>
      </c>
      <c r="F1079">
        <v>609390</v>
      </c>
      <c r="G1079">
        <v>0.55000000000000004</v>
      </c>
      <c r="H1079">
        <v>4.3</v>
      </c>
      <c r="I1079">
        <v>610</v>
      </c>
      <c r="J1079" t="s">
        <v>7584</v>
      </c>
      <c r="K1079" t="s">
        <v>7585</v>
      </c>
      <c r="L1079" t="s">
        <v>7586</v>
      </c>
      <c r="M1079" t="s">
        <v>7587</v>
      </c>
      <c r="N1079" t="s">
        <v>7588</v>
      </c>
      <c r="O1079" t="s">
        <v>7589</v>
      </c>
    </row>
    <row r="1080" spans="1:15" x14ac:dyDescent="0.25">
      <c r="A1080" t="s">
        <v>7590</v>
      </c>
      <c r="B1080" t="s">
        <v>7591</v>
      </c>
      <c r="C1080" t="s">
        <v>6724</v>
      </c>
      <c r="D1080">
        <v>2464</v>
      </c>
      <c r="E1080">
        <v>6000</v>
      </c>
      <c r="F1080">
        <v>53196000</v>
      </c>
      <c r="G1080">
        <v>0.59</v>
      </c>
      <c r="H1080">
        <v>4.0999999999999996</v>
      </c>
      <c r="I1080">
        <v>8866</v>
      </c>
      <c r="J1080" t="s">
        <v>7592</v>
      </c>
      <c r="K1080" t="s">
        <v>7593</v>
      </c>
      <c r="L1080" t="s">
        <v>7594</v>
      </c>
      <c r="M1080" t="s">
        <v>7595</v>
      </c>
      <c r="N1080" t="s">
        <v>7596</v>
      </c>
      <c r="O1080" t="s">
        <v>7597</v>
      </c>
    </row>
    <row r="1081" spans="1:15" x14ac:dyDescent="0.25">
      <c r="A1081" t="s">
        <v>7598</v>
      </c>
      <c r="B1081" t="s">
        <v>7599</v>
      </c>
      <c r="C1081" t="s">
        <v>7519</v>
      </c>
      <c r="D1081">
        <v>2719</v>
      </c>
      <c r="E1081">
        <v>3945</v>
      </c>
      <c r="F1081">
        <v>52886670</v>
      </c>
      <c r="G1081">
        <v>0.31</v>
      </c>
      <c r="H1081">
        <v>3.7</v>
      </c>
      <c r="I1081">
        <v>13406</v>
      </c>
      <c r="J1081" t="s">
        <v>7600</v>
      </c>
      <c r="K1081" t="s">
        <v>7601</v>
      </c>
      <c r="L1081" t="s">
        <v>7602</v>
      </c>
      <c r="M1081" t="s">
        <v>7603</v>
      </c>
      <c r="N1081" t="s">
        <v>7604</v>
      </c>
      <c r="O1081" t="s">
        <v>7605</v>
      </c>
    </row>
    <row r="1082" spans="1:15" x14ac:dyDescent="0.25">
      <c r="A1082" t="s">
        <v>7606</v>
      </c>
      <c r="B1082" t="s">
        <v>7607</v>
      </c>
      <c r="C1082" t="s">
        <v>6733</v>
      </c>
      <c r="D1082">
        <v>1439</v>
      </c>
      <c r="E1082">
        <v>1999</v>
      </c>
      <c r="F1082">
        <v>107552197</v>
      </c>
      <c r="G1082">
        <v>0.28000000000000003</v>
      </c>
      <c r="H1082">
        <v>4.8</v>
      </c>
      <c r="I1082">
        <v>53803</v>
      </c>
      <c r="J1082" t="s">
        <v>7608</v>
      </c>
      <c r="K1082" t="s">
        <v>7609</v>
      </c>
      <c r="L1082" t="s">
        <v>7610</v>
      </c>
      <c r="M1082" t="s">
        <v>7611</v>
      </c>
      <c r="N1082" t="s">
        <v>7612</v>
      </c>
      <c r="O1082" t="s">
        <v>7613</v>
      </c>
    </row>
    <row r="1083" spans="1:15" x14ac:dyDescent="0.25">
      <c r="A1083" t="s">
        <v>7614</v>
      </c>
      <c r="B1083" t="s">
        <v>7615</v>
      </c>
      <c r="C1083" t="s">
        <v>6706</v>
      </c>
      <c r="D1083">
        <v>2799</v>
      </c>
      <c r="E1083">
        <v>3499</v>
      </c>
      <c r="F1083">
        <v>1910454</v>
      </c>
      <c r="G1083">
        <v>0.2</v>
      </c>
      <c r="H1083">
        <v>4.5</v>
      </c>
      <c r="I1083">
        <v>546</v>
      </c>
      <c r="J1083" t="s">
        <v>7616</v>
      </c>
      <c r="K1083" t="s">
        <v>7617</v>
      </c>
      <c r="L1083" t="s">
        <v>7618</v>
      </c>
      <c r="M1083" t="s">
        <v>7619</v>
      </c>
      <c r="N1083" t="s">
        <v>7620</v>
      </c>
      <c r="O1083" t="s">
        <v>7621</v>
      </c>
    </row>
    <row r="1084" spans="1:15" x14ac:dyDescent="0.25">
      <c r="A1084" t="s">
        <v>7622</v>
      </c>
      <c r="B1084" t="s">
        <v>7623</v>
      </c>
      <c r="C1084" t="s">
        <v>6733</v>
      </c>
      <c r="D1084">
        <v>2088</v>
      </c>
      <c r="E1084">
        <v>5550</v>
      </c>
      <c r="F1084">
        <v>29370600</v>
      </c>
      <c r="G1084">
        <v>0.62</v>
      </c>
      <c r="H1084">
        <v>4</v>
      </c>
      <c r="I1084">
        <v>5292</v>
      </c>
      <c r="J1084" t="s">
        <v>7624</v>
      </c>
      <c r="K1084" t="s">
        <v>7625</v>
      </c>
      <c r="L1084" t="s">
        <v>7626</v>
      </c>
      <c r="M1084" t="s">
        <v>7627</v>
      </c>
      <c r="N1084" t="s">
        <v>7628</v>
      </c>
      <c r="O1084" t="s">
        <v>7629</v>
      </c>
    </row>
    <row r="1085" spans="1:15" x14ac:dyDescent="0.25">
      <c r="A1085" t="s">
        <v>7630</v>
      </c>
      <c r="B1085" t="s">
        <v>7631</v>
      </c>
      <c r="C1085" t="s">
        <v>6733</v>
      </c>
      <c r="D1085">
        <v>2399</v>
      </c>
      <c r="E1085">
        <v>4590</v>
      </c>
      <c r="F1085">
        <v>2037960</v>
      </c>
      <c r="G1085">
        <v>0.48</v>
      </c>
      <c r="H1085">
        <v>4.0999999999999996</v>
      </c>
      <c r="I1085">
        <v>444</v>
      </c>
      <c r="J1085" t="s">
        <v>7632</v>
      </c>
      <c r="K1085" t="s">
        <v>7633</v>
      </c>
      <c r="L1085" t="s">
        <v>7634</v>
      </c>
      <c r="M1085" t="s">
        <v>7635</v>
      </c>
      <c r="N1085" t="s">
        <v>7636</v>
      </c>
      <c r="O1085" t="s">
        <v>7637</v>
      </c>
    </row>
    <row r="1086" spans="1:15" x14ac:dyDescent="0.25">
      <c r="A1086" t="s">
        <v>7638</v>
      </c>
      <c r="B1086" t="s">
        <v>7639</v>
      </c>
      <c r="C1086" t="s">
        <v>6623</v>
      </c>
      <c r="D1086">
        <v>308</v>
      </c>
      <c r="E1086">
        <v>499</v>
      </c>
      <c r="F1086">
        <v>2287416</v>
      </c>
      <c r="G1086">
        <v>0.38</v>
      </c>
      <c r="H1086">
        <v>3.9</v>
      </c>
      <c r="I1086">
        <v>4584</v>
      </c>
      <c r="J1086" t="s">
        <v>7640</v>
      </c>
      <c r="K1086" t="s">
        <v>7641</v>
      </c>
      <c r="L1086" t="s">
        <v>7642</v>
      </c>
      <c r="M1086" t="s">
        <v>7643</v>
      </c>
      <c r="N1086" t="s">
        <v>7644</v>
      </c>
      <c r="O1086" t="s">
        <v>7645</v>
      </c>
    </row>
    <row r="1087" spans="1:15" x14ac:dyDescent="0.25">
      <c r="A1087" t="s">
        <v>7646</v>
      </c>
      <c r="B1087" t="s">
        <v>7647</v>
      </c>
      <c r="C1087" t="s">
        <v>6733</v>
      </c>
      <c r="D1087">
        <v>2599</v>
      </c>
      <c r="E1087">
        <v>4400</v>
      </c>
      <c r="F1087">
        <v>65766800</v>
      </c>
      <c r="G1087">
        <v>0.41</v>
      </c>
      <c r="H1087">
        <v>4.0999999999999996</v>
      </c>
      <c r="I1087">
        <v>14947</v>
      </c>
      <c r="J1087" t="s">
        <v>7648</v>
      </c>
      <c r="K1087" t="s">
        <v>7649</v>
      </c>
      <c r="L1087" t="s">
        <v>7650</v>
      </c>
      <c r="M1087" t="s">
        <v>7651</v>
      </c>
      <c r="N1087" t="s">
        <v>7652</v>
      </c>
      <c r="O1087" t="s">
        <v>7653</v>
      </c>
    </row>
    <row r="1088" spans="1:15" x14ac:dyDescent="0.25">
      <c r="A1088" t="s">
        <v>7654</v>
      </c>
      <c r="B1088" t="s">
        <v>7655</v>
      </c>
      <c r="C1088" t="s">
        <v>6715</v>
      </c>
      <c r="D1088">
        <v>479</v>
      </c>
      <c r="E1088">
        <v>1000</v>
      </c>
      <c r="F1088">
        <v>1559000</v>
      </c>
      <c r="G1088">
        <v>0.52</v>
      </c>
      <c r="H1088">
        <v>4.2</v>
      </c>
      <c r="I1088">
        <v>1559</v>
      </c>
      <c r="J1088" t="s">
        <v>7656</v>
      </c>
      <c r="K1088" t="s">
        <v>7657</v>
      </c>
      <c r="L1088" t="s">
        <v>7658</v>
      </c>
      <c r="M1088" t="s">
        <v>7659</v>
      </c>
      <c r="N1088" t="s">
        <v>7660</v>
      </c>
      <c r="O1088" t="s">
        <v>7661</v>
      </c>
    </row>
    <row r="1089" spans="1:15" x14ac:dyDescent="0.25">
      <c r="A1089" t="s">
        <v>7662</v>
      </c>
      <c r="B1089" t="s">
        <v>7663</v>
      </c>
      <c r="C1089" t="s">
        <v>6614</v>
      </c>
      <c r="D1089">
        <v>245</v>
      </c>
      <c r="E1089">
        <v>299</v>
      </c>
      <c r="F1089">
        <v>496340</v>
      </c>
      <c r="G1089">
        <v>0.18</v>
      </c>
      <c r="H1089">
        <v>4.0999999999999996</v>
      </c>
      <c r="I1089">
        <v>1660</v>
      </c>
      <c r="J1089" t="s">
        <v>7664</v>
      </c>
      <c r="K1089" t="s">
        <v>7665</v>
      </c>
      <c r="L1089" t="s">
        <v>7666</v>
      </c>
      <c r="M1089" t="s">
        <v>7667</v>
      </c>
      <c r="N1089" t="s">
        <v>7668</v>
      </c>
      <c r="O1089" t="s">
        <v>7669</v>
      </c>
    </row>
    <row r="1090" spans="1:15" x14ac:dyDescent="0.25">
      <c r="A1090" t="s">
        <v>7670</v>
      </c>
      <c r="B1090" t="s">
        <v>7671</v>
      </c>
      <c r="C1090" t="s">
        <v>6614</v>
      </c>
      <c r="D1090">
        <v>179</v>
      </c>
      <c r="E1090">
        <v>799</v>
      </c>
      <c r="F1090">
        <v>105468</v>
      </c>
      <c r="G1090">
        <v>0.78</v>
      </c>
      <c r="H1090">
        <v>3.5</v>
      </c>
      <c r="I1090">
        <v>132</v>
      </c>
      <c r="J1090" t="s">
        <v>7672</v>
      </c>
      <c r="K1090" t="s">
        <v>7673</v>
      </c>
      <c r="L1090" t="s">
        <v>7674</v>
      </c>
      <c r="M1090" t="s">
        <v>7675</v>
      </c>
      <c r="N1090" t="s">
        <v>7676</v>
      </c>
      <c r="O1090" t="s">
        <v>7677</v>
      </c>
    </row>
    <row r="1091" spans="1:15" x14ac:dyDescent="0.25">
      <c r="A1091" t="s">
        <v>7678</v>
      </c>
      <c r="B1091" t="s">
        <v>7679</v>
      </c>
      <c r="C1091" t="s">
        <v>7196</v>
      </c>
      <c r="D1091">
        <v>3569</v>
      </c>
      <c r="E1091">
        <v>5190</v>
      </c>
      <c r="F1091">
        <v>148584510</v>
      </c>
      <c r="G1091">
        <v>0.31</v>
      </c>
      <c r="H1091">
        <v>4.3</v>
      </c>
      <c r="I1091">
        <v>28629</v>
      </c>
      <c r="J1091" t="s">
        <v>7680</v>
      </c>
      <c r="K1091" t="s">
        <v>7681</v>
      </c>
      <c r="L1091" t="s">
        <v>7682</v>
      </c>
      <c r="M1091" t="s">
        <v>7683</v>
      </c>
      <c r="N1091" t="s">
        <v>7684</v>
      </c>
      <c r="O1091" t="s">
        <v>7685</v>
      </c>
    </row>
    <row r="1092" spans="1:15" x14ac:dyDescent="0.25">
      <c r="A1092" t="s">
        <v>7686</v>
      </c>
      <c r="B1092" t="s">
        <v>7687</v>
      </c>
      <c r="C1092" t="s">
        <v>6587</v>
      </c>
      <c r="D1092">
        <v>699</v>
      </c>
      <c r="E1092">
        <v>1345</v>
      </c>
      <c r="F1092">
        <v>11359870</v>
      </c>
      <c r="G1092">
        <v>0.48</v>
      </c>
      <c r="H1092">
        <v>3.9</v>
      </c>
      <c r="I1092">
        <v>8446</v>
      </c>
      <c r="J1092" t="s">
        <v>7688</v>
      </c>
      <c r="K1092" t="s">
        <v>7689</v>
      </c>
      <c r="L1092" t="s">
        <v>7690</v>
      </c>
      <c r="M1092" t="s">
        <v>7691</v>
      </c>
      <c r="N1092" t="s">
        <v>7692</v>
      </c>
      <c r="O1092" t="s">
        <v>7693</v>
      </c>
    </row>
    <row r="1093" spans="1:15" x14ac:dyDescent="0.25">
      <c r="A1093" t="s">
        <v>7694</v>
      </c>
      <c r="B1093" t="s">
        <v>7695</v>
      </c>
      <c r="C1093" t="s">
        <v>6673</v>
      </c>
      <c r="D1093">
        <v>2089</v>
      </c>
      <c r="E1093">
        <v>4000</v>
      </c>
      <c r="F1093">
        <v>44796000</v>
      </c>
      <c r="G1093">
        <v>0.48</v>
      </c>
      <c r="H1093">
        <v>4.2</v>
      </c>
      <c r="I1093">
        <v>11199</v>
      </c>
      <c r="J1093" t="s">
        <v>7696</v>
      </c>
      <c r="K1093" t="s">
        <v>7697</v>
      </c>
      <c r="L1093" t="s">
        <v>7698</v>
      </c>
      <c r="M1093" t="s">
        <v>7699</v>
      </c>
      <c r="N1093" t="s">
        <v>7700</v>
      </c>
      <c r="O1093" t="s">
        <v>7701</v>
      </c>
    </row>
    <row r="1094" spans="1:15" x14ac:dyDescent="0.25">
      <c r="A1094" t="s">
        <v>7702</v>
      </c>
      <c r="B1094" t="s">
        <v>7703</v>
      </c>
      <c r="C1094" t="s">
        <v>7704</v>
      </c>
      <c r="D1094">
        <v>2339</v>
      </c>
      <c r="E1094">
        <v>4000</v>
      </c>
      <c r="F1094">
        <v>4472000</v>
      </c>
      <c r="G1094">
        <v>0.42</v>
      </c>
      <c r="H1094">
        <v>3.8</v>
      </c>
      <c r="I1094">
        <v>1118</v>
      </c>
      <c r="J1094" t="s">
        <v>7705</v>
      </c>
      <c r="K1094" t="s">
        <v>7706</v>
      </c>
      <c r="L1094" t="s">
        <v>7707</v>
      </c>
      <c r="M1094" t="s">
        <v>7708</v>
      </c>
      <c r="N1094" t="s">
        <v>7709</v>
      </c>
      <c r="O1094" t="s">
        <v>7710</v>
      </c>
    </row>
    <row r="1095" spans="1:15" x14ac:dyDescent="0.25">
      <c r="A1095" t="s">
        <v>7711</v>
      </c>
      <c r="B1095" t="s">
        <v>7712</v>
      </c>
      <c r="C1095" t="s">
        <v>6605</v>
      </c>
      <c r="D1095">
        <v>784</v>
      </c>
      <c r="E1095">
        <v>1599</v>
      </c>
      <c r="F1095">
        <v>17589</v>
      </c>
      <c r="G1095">
        <v>0.51</v>
      </c>
      <c r="H1095">
        <v>4.5</v>
      </c>
      <c r="I1095">
        <v>11</v>
      </c>
      <c r="J1095" t="s">
        <v>7713</v>
      </c>
      <c r="K1095" t="s">
        <v>7714</v>
      </c>
      <c r="L1095" t="s">
        <v>7715</v>
      </c>
      <c r="M1095" t="s">
        <v>7716</v>
      </c>
      <c r="N1095" t="s">
        <v>7717</v>
      </c>
      <c r="O1095" t="s">
        <v>7718</v>
      </c>
    </row>
    <row r="1096" spans="1:15" x14ac:dyDescent="0.25">
      <c r="A1096" t="s">
        <v>7719</v>
      </c>
      <c r="B1096" t="s">
        <v>7720</v>
      </c>
      <c r="C1096" t="s">
        <v>7721</v>
      </c>
      <c r="D1096">
        <v>5499</v>
      </c>
      <c r="E1096">
        <v>9999</v>
      </c>
      <c r="F1096">
        <v>43525647</v>
      </c>
      <c r="G1096">
        <v>0.45</v>
      </c>
      <c r="H1096">
        <v>3.8</v>
      </c>
      <c r="I1096">
        <v>4353</v>
      </c>
      <c r="J1096" t="s">
        <v>7722</v>
      </c>
      <c r="K1096" t="s">
        <v>7723</v>
      </c>
      <c r="L1096" t="s">
        <v>7724</v>
      </c>
      <c r="M1096" t="s">
        <v>7725</v>
      </c>
      <c r="N1096" t="s">
        <v>7726</v>
      </c>
      <c r="O1096" t="s">
        <v>7727</v>
      </c>
    </row>
    <row r="1097" spans="1:15" x14ac:dyDescent="0.25">
      <c r="A1097" t="s">
        <v>7728</v>
      </c>
      <c r="B1097" t="s">
        <v>7729</v>
      </c>
      <c r="C1097" t="s">
        <v>6605</v>
      </c>
      <c r="D1097">
        <v>899</v>
      </c>
      <c r="E1097">
        <v>1990</v>
      </c>
      <c r="F1097">
        <v>368150</v>
      </c>
      <c r="G1097">
        <v>0.55000000000000004</v>
      </c>
      <c r="H1097">
        <v>4.0999999999999996</v>
      </c>
      <c r="I1097">
        <v>185</v>
      </c>
      <c r="J1097" t="s">
        <v>7730</v>
      </c>
      <c r="K1097" t="s">
        <v>7731</v>
      </c>
      <c r="L1097" t="s">
        <v>7732</v>
      </c>
      <c r="M1097" t="s">
        <v>7733</v>
      </c>
      <c r="N1097" t="s">
        <v>7734</v>
      </c>
      <c r="O1097" t="s">
        <v>7735</v>
      </c>
    </row>
    <row r="1098" spans="1:15" x14ac:dyDescent="0.25">
      <c r="A1098" t="s">
        <v>7736</v>
      </c>
      <c r="B1098" t="s">
        <v>7737</v>
      </c>
      <c r="C1098" t="s">
        <v>6706</v>
      </c>
      <c r="D1098">
        <v>1695</v>
      </c>
      <c r="E1098">
        <v>1695</v>
      </c>
      <c r="F1098">
        <v>24221550</v>
      </c>
      <c r="G1098">
        <v>0</v>
      </c>
      <c r="H1098">
        <v>4.2</v>
      </c>
      <c r="I1098">
        <v>14290</v>
      </c>
      <c r="J1098" t="s">
        <v>7738</v>
      </c>
      <c r="K1098" t="s">
        <v>7739</v>
      </c>
      <c r="L1098" t="s">
        <v>7740</v>
      </c>
      <c r="M1098" t="s">
        <v>7741</v>
      </c>
      <c r="N1098" t="s">
        <v>7742</v>
      </c>
      <c r="O1098" t="s">
        <v>7743</v>
      </c>
    </row>
    <row r="1099" spans="1:15" x14ac:dyDescent="0.25">
      <c r="A1099" t="s">
        <v>7744</v>
      </c>
      <c r="B1099" t="s">
        <v>7745</v>
      </c>
      <c r="C1099" t="s">
        <v>6715</v>
      </c>
      <c r="D1099">
        <v>499</v>
      </c>
      <c r="E1099">
        <v>940</v>
      </c>
      <c r="F1099">
        <v>2853840</v>
      </c>
      <c r="G1099">
        <v>0.47</v>
      </c>
      <c r="H1099">
        <v>4.0999999999999996</v>
      </c>
      <c r="I1099">
        <v>3036</v>
      </c>
      <c r="J1099" t="s">
        <v>7254</v>
      </c>
      <c r="K1099" t="s">
        <v>7746</v>
      </c>
      <c r="L1099" t="s">
        <v>7747</v>
      </c>
      <c r="M1099" t="s">
        <v>7748</v>
      </c>
      <c r="N1099" t="s">
        <v>7749</v>
      </c>
      <c r="O1099" t="s">
        <v>7750</v>
      </c>
    </row>
    <row r="1100" spans="1:15" x14ac:dyDescent="0.25">
      <c r="A1100" t="s">
        <v>7751</v>
      </c>
      <c r="B1100" t="s">
        <v>7752</v>
      </c>
      <c r="C1100" t="s">
        <v>6733</v>
      </c>
      <c r="D1100">
        <v>2699</v>
      </c>
      <c r="E1100">
        <v>4700</v>
      </c>
      <c r="F1100">
        <v>6091200</v>
      </c>
      <c r="G1100">
        <v>0.43</v>
      </c>
      <c r="H1100">
        <v>4.2</v>
      </c>
      <c r="I1100">
        <v>1296</v>
      </c>
      <c r="J1100" t="s">
        <v>7753</v>
      </c>
      <c r="K1100" t="s">
        <v>7754</v>
      </c>
      <c r="L1100" t="s">
        <v>7755</v>
      </c>
      <c r="M1100" t="s">
        <v>7756</v>
      </c>
      <c r="N1100" t="s">
        <v>7757</v>
      </c>
      <c r="O1100" t="s">
        <v>7758</v>
      </c>
    </row>
    <row r="1101" spans="1:15" x14ac:dyDescent="0.25">
      <c r="A1101" t="s">
        <v>7759</v>
      </c>
      <c r="B1101" t="s">
        <v>7760</v>
      </c>
      <c r="C1101" t="s">
        <v>6733</v>
      </c>
      <c r="D1101">
        <v>1448</v>
      </c>
      <c r="E1101">
        <v>2999</v>
      </c>
      <c r="F1101">
        <v>56981</v>
      </c>
      <c r="G1101">
        <v>0.52</v>
      </c>
      <c r="H1101">
        <v>4.5</v>
      </c>
      <c r="I1101">
        <v>19</v>
      </c>
      <c r="J1101" t="s">
        <v>7761</v>
      </c>
      <c r="K1101" t="s">
        <v>7762</v>
      </c>
      <c r="L1101" t="s">
        <v>7763</v>
      </c>
      <c r="M1101" t="s">
        <v>7764</v>
      </c>
      <c r="N1101" t="s">
        <v>7765</v>
      </c>
      <c r="O1101" t="s">
        <v>7766</v>
      </c>
    </row>
    <row r="1102" spans="1:15" x14ac:dyDescent="0.25">
      <c r="A1102" t="s">
        <v>7767</v>
      </c>
      <c r="B1102" t="s">
        <v>7768</v>
      </c>
      <c r="C1102" t="s">
        <v>7187</v>
      </c>
      <c r="D1102">
        <v>79</v>
      </c>
      <c r="E1102">
        <v>79</v>
      </c>
      <c r="F1102">
        <v>7663</v>
      </c>
      <c r="G1102">
        <v>0</v>
      </c>
      <c r="H1102">
        <v>4</v>
      </c>
      <c r="I1102">
        <v>97</v>
      </c>
      <c r="J1102" t="s">
        <v>7769</v>
      </c>
      <c r="K1102" t="s">
        <v>7770</v>
      </c>
      <c r="L1102" t="s">
        <v>7771</v>
      </c>
      <c r="M1102" t="s">
        <v>7772</v>
      </c>
      <c r="N1102" t="s">
        <v>7773</v>
      </c>
      <c r="O1102" t="s">
        <v>7774</v>
      </c>
    </row>
    <row r="1103" spans="1:15" x14ac:dyDescent="0.25">
      <c r="A1103" t="s">
        <v>7775</v>
      </c>
      <c r="B1103" t="s">
        <v>7776</v>
      </c>
      <c r="C1103" t="s">
        <v>6776</v>
      </c>
      <c r="D1103">
        <v>6990</v>
      </c>
      <c r="E1103">
        <v>14290</v>
      </c>
      <c r="F1103">
        <v>25307590</v>
      </c>
      <c r="G1103">
        <v>0.51</v>
      </c>
      <c r="H1103">
        <v>4.4000000000000004</v>
      </c>
      <c r="I1103">
        <v>1771</v>
      </c>
      <c r="J1103" t="s">
        <v>7777</v>
      </c>
      <c r="K1103" t="s">
        <v>7778</v>
      </c>
      <c r="L1103" t="s">
        <v>7779</v>
      </c>
      <c r="M1103" t="s">
        <v>7780</v>
      </c>
      <c r="N1103" t="s">
        <v>7781</v>
      </c>
      <c r="O1103" t="s">
        <v>7782</v>
      </c>
    </row>
    <row r="1104" spans="1:15" x14ac:dyDescent="0.25">
      <c r="A1104" t="s">
        <v>7783</v>
      </c>
      <c r="B1104" t="s">
        <v>7784</v>
      </c>
      <c r="C1104" t="s">
        <v>6673</v>
      </c>
      <c r="D1104">
        <v>2698</v>
      </c>
      <c r="E1104">
        <v>3945</v>
      </c>
      <c r="F1104">
        <v>59309130</v>
      </c>
      <c r="G1104">
        <v>0.32</v>
      </c>
      <c r="H1104">
        <v>4</v>
      </c>
      <c r="I1104">
        <v>15034</v>
      </c>
      <c r="J1104" t="s">
        <v>7785</v>
      </c>
      <c r="K1104" t="s">
        <v>7786</v>
      </c>
      <c r="L1104" t="s">
        <v>7787</v>
      </c>
      <c r="M1104" t="s">
        <v>7788</v>
      </c>
      <c r="N1104" t="s">
        <v>7789</v>
      </c>
      <c r="O1104" t="s">
        <v>7790</v>
      </c>
    </row>
    <row r="1105" spans="1:15" x14ac:dyDescent="0.25">
      <c r="A1105" t="s">
        <v>7791</v>
      </c>
      <c r="B1105" t="s">
        <v>7792</v>
      </c>
      <c r="C1105" t="s">
        <v>7721</v>
      </c>
      <c r="D1105">
        <v>3199</v>
      </c>
      <c r="E1105">
        <v>5999</v>
      </c>
      <c r="F1105">
        <v>19448758</v>
      </c>
      <c r="G1105">
        <v>0.47</v>
      </c>
      <c r="H1105">
        <v>4</v>
      </c>
      <c r="I1105">
        <v>3242</v>
      </c>
      <c r="J1105" t="s">
        <v>7793</v>
      </c>
      <c r="K1105" t="s">
        <v>7794</v>
      </c>
      <c r="L1105" t="s">
        <v>7795</v>
      </c>
      <c r="M1105" t="s">
        <v>7796</v>
      </c>
      <c r="N1105" t="s">
        <v>7797</v>
      </c>
      <c r="O1105" t="s">
        <v>7798</v>
      </c>
    </row>
    <row r="1106" spans="1:15" x14ac:dyDescent="0.25">
      <c r="A1106" t="s">
        <v>7799</v>
      </c>
      <c r="B1106" t="s">
        <v>7800</v>
      </c>
      <c r="C1106" t="s">
        <v>6767</v>
      </c>
      <c r="D1106">
        <v>1199</v>
      </c>
      <c r="E1106">
        <v>1950</v>
      </c>
      <c r="F1106">
        <v>5522400</v>
      </c>
      <c r="G1106">
        <v>0.39</v>
      </c>
      <c r="H1106">
        <v>3.9</v>
      </c>
      <c r="I1106">
        <v>2832</v>
      </c>
      <c r="J1106" t="s">
        <v>7801</v>
      </c>
      <c r="K1106" t="s">
        <v>7802</v>
      </c>
      <c r="L1106" t="s">
        <v>7803</v>
      </c>
      <c r="M1106" t="s">
        <v>7804</v>
      </c>
      <c r="N1106" t="s">
        <v>7805</v>
      </c>
      <c r="O1106" t="s">
        <v>7806</v>
      </c>
    </row>
    <row r="1107" spans="1:15" x14ac:dyDescent="0.25">
      <c r="A1107" t="s">
        <v>7807</v>
      </c>
      <c r="B1107" t="s">
        <v>7808</v>
      </c>
      <c r="C1107" t="s">
        <v>7113</v>
      </c>
      <c r="D1107">
        <v>1414</v>
      </c>
      <c r="E1107">
        <v>2799</v>
      </c>
      <c r="F1107">
        <v>4192902</v>
      </c>
      <c r="G1107">
        <v>0.49</v>
      </c>
      <c r="H1107">
        <v>4</v>
      </c>
      <c r="I1107">
        <v>1498</v>
      </c>
      <c r="J1107" t="s">
        <v>7809</v>
      </c>
      <c r="K1107" t="s">
        <v>7810</v>
      </c>
      <c r="L1107" t="s">
        <v>7811</v>
      </c>
      <c r="M1107" t="s">
        <v>7812</v>
      </c>
      <c r="N1107" t="s">
        <v>7813</v>
      </c>
      <c r="O1107" t="s">
        <v>7814</v>
      </c>
    </row>
    <row r="1108" spans="1:15" x14ac:dyDescent="0.25">
      <c r="A1108" t="s">
        <v>7815</v>
      </c>
      <c r="B1108" t="s">
        <v>7816</v>
      </c>
      <c r="C1108" t="s">
        <v>6587</v>
      </c>
      <c r="D1108">
        <v>999</v>
      </c>
      <c r="E1108">
        <v>1950</v>
      </c>
      <c r="F1108">
        <v>594750</v>
      </c>
      <c r="G1108">
        <v>0.49</v>
      </c>
      <c r="H1108">
        <v>3.8</v>
      </c>
      <c r="I1108">
        <v>305</v>
      </c>
      <c r="J1108" t="s">
        <v>7817</v>
      </c>
      <c r="K1108" t="s">
        <v>7818</v>
      </c>
      <c r="L1108" t="s">
        <v>7819</v>
      </c>
      <c r="M1108" t="s">
        <v>7820</v>
      </c>
      <c r="N1108" t="s">
        <v>7821</v>
      </c>
      <c r="O1108" t="s">
        <v>7822</v>
      </c>
    </row>
    <row r="1109" spans="1:15" x14ac:dyDescent="0.25">
      <c r="A1109" t="s">
        <v>7823</v>
      </c>
      <c r="B1109" t="s">
        <v>7824</v>
      </c>
      <c r="C1109" t="s">
        <v>7221</v>
      </c>
      <c r="D1109">
        <v>5999</v>
      </c>
      <c r="E1109">
        <v>9999</v>
      </c>
      <c r="F1109">
        <v>11908809</v>
      </c>
      <c r="G1109">
        <v>0.4</v>
      </c>
      <c r="H1109">
        <v>4.2</v>
      </c>
      <c r="I1109">
        <v>1191</v>
      </c>
      <c r="J1109" t="s">
        <v>7825</v>
      </c>
      <c r="K1109" t="s">
        <v>7826</v>
      </c>
      <c r="L1109" t="s">
        <v>7827</v>
      </c>
      <c r="M1109" t="s">
        <v>7828</v>
      </c>
      <c r="N1109" t="s">
        <v>7829</v>
      </c>
      <c r="O1109" t="s">
        <v>7830</v>
      </c>
    </row>
    <row r="1110" spans="1:15" x14ac:dyDescent="0.25">
      <c r="A1110" t="s">
        <v>7831</v>
      </c>
      <c r="B1110" t="s">
        <v>7832</v>
      </c>
      <c r="C1110" t="s">
        <v>7833</v>
      </c>
      <c r="D1110">
        <v>9970</v>
      </c>
      <c r="E1110">
        <v>12999</v>
      </c>
      <c r="F1110">
        <v>52632951</v>
      </c>
      <c r="G1110">
        <v>0.23</v>
      </c>
      <c r="H1110">
        <v>4.3</v>
      </c>
      <c r="I1110">
        <v>4049</v>
      </c>
      <c r="J1110" t="s">
        <v>7834</v>
      </c>
      <c r="K1110" t="s">
        <v>7835</v>
      </c>
      <c r="L1110" t="s">
        <v>7836</v>
      </c>
      <c r="M1110" t="s">
        <v>7837</v>
      </c>
      <c r="N1110" t="s">
        <v>7838</v>
      </c>
      <c r="O1110" t="s">
        <v>7839</v>
      </c>
    </row>
    <row r="1111" spans="1:15" x14ac:dyDescent="0.25">
      <c r="A1111" t="s">
        <v>7840</v>
      </c>
      <c r="B1111" t="s">
        <v>7841</v>
      </c>
      <c r="C1111" t="s">
        <v>7842</v>
      </c>
      <c r="D1111">
        <v>698</v>
      </c>
      <c r="E1111">
        <v>699</v>
      </c>
      <c r="F1111">
        <v>2208840</v>
      </c>
      <c r="G1111">
        <v>0</v>
      </c>
      <c r="H1111">
        <v>4.2</v>
      </c>
      <c r="I1111">
        <v>3160</v>
      </c>
      <c r="J1111" t="s">
        <v>7843</v>
      </c>
      <c r="K1111" t="s">
        <v>7844</v>
      </c>
      <c r="L1111" t="s">
        <v>7845</v>
      </c>
      <c r="M1111" t="s">
        <v>7846</v>
      </c>
      <c r="N1111" t="s">
        <v>7847</v>
      </c>
      <c r="O1111" t="s">
        <v>7848</v>
      </c>
    </row>
    <row r="1112" spans="1:15" x14ac:dyDescent="0.25">
      <c r="A1112" t="s">
        <v>7849</v>
      </c>
      <c r="B1112" t="s">
        <v>7850</v>
      </c>
      <c r="C1112" t="s">
        <v>7196</v>
      </c>
      <c r="D1112">
        <v>2199</v>
      </c>
      <c r="E1112">
        <v>3190</v>
      </c>
      <c r="F1112">
        <v>30783500</v>
      </c>
      <c r="G1112">
        <v>0.31</v>
      </c>
      <c r="H1112">
        <v>4.3</v>
      </c>
      <c r="I1112">
        <v>9650</v>
      </c>
      <c r="J1112" t="s">
        <v>7851</v>
      </c>
      <c r="K1112" t="s">
        <v>7852</v>
      </c>
      <c r="L1112" t="s">
        <v>7853</v>
      </c>
      <c r="M1112" t="s">
        <v>7854</v>
      </c>
      <c r="N1112" t="s">
        <v>7855</v>
      </c>
      <c r="O1112" t="s">
        <v>7856</v>
      </c>
    </row>
    <row r="1113" spans="1:15" x14ac:dyDescent="0.25">
      <c r="A1113" t="s">
        <v>7857</v>
      </c>
      <c r="B1113" t="s">
        <v>7858</v>
      </c>
      <c r="C1113" t="s">
        <v>7859</v>
      </c>
      <c r="D1113">
        <v>320</v>
      </c>
      <c r="E1113">
        <v>799</v>
      </c>
      <c r="F1113">
        <v>3072954</v>
      </c>
      <c r="G1113">
        <v>0.6</v>
      </c>
      <c r="H1113">
        <v>4.2</v>
      </c>
      <c r="I1113">
        <v>3846</v>
      </c>
      <c r="J1113" t="s">
        <v>7860</v>
      </c>
      <c r="K1113" t="s">
        <v>7861</v>
      </c>
      <c r="L1113" t="s">
        <v>7862</v>
      </c>
      <c r="M1113" t="s">
        <v>7863</v>
      </c>
      <c r="N1113" t="s">
        <v>7864</v>
      </c>
      <c r="O1113" t="s">
        <v>7865</v>
      </c>
    </row>
    <row r="1114" spans="1:15" x14ac:dyDescent="0.25">
      <c r="A1114" t="s">
        <v>7866</v>
      </c>
      <c r="B1114" t="s">
        <v>7867</v>
      </c>
      <c r="C1114" t="s">
        <v>6614</v>
      </c>
      <c r="D1114">
        <v>298</v>
      </c>
      <c r="E1114">
        <v>499</v>
      </c>
      <c r="F1114">
        <v>144710</v>
      </c>
      <c r="G1114">
        <v>0.4</v>
      </c>
      <c r="H1114">
        <v>4.4000000000000004</v>
      </c>
      <c r="I1114">
        <v>290</v>
      </c>
      <c r="J1114" t="s">
        <v>7868</v>
      </c>
      <c r="K1114" t="s">
        <v>7869</v>
      </c>
      <c r="L1114" t="s">
        <v>7870</v>
      </c>
      <c r="M1114" t="s">
        <v>7871</v>
      </c>
      <c r="N1114" t="s">
        <v>7872</v>
      </c>
      <c r="O1114" t="s">
        <v>7873</v>
      </c>
    </row>
    <row r="1115" spans="1:15" x14ac:dyDescent="0.25">
      <c r="A1115" t="s">
        <v>7874</v>
      </c>
      <c r="B1115" t="s">
        <v>7875</v>
      </c>
      <c r="C1115" t="s">
        <v>6909</v>
      </c>
      <c r="D1115">
        <v>1199</v>
      </c>
      <c r="E1115">
        <v>1499</v>
      </c>
      <c r="F1115">
        <v>3306794</v>
      </c>
      <c r="G1115">
        <v>0.2</v>
      </c>
      <c r="H1115">
        <v>3.8</v>
      </c>
      <c r="I1115">
        <v>2206</v>
      </c>
      <c r="J1115" t="s">
        <v>7876</v>
      </c>
      <c r="K1115" t="s">
        <v>7877</v>
      </c>
      <c r="L1115" t="s">
        <v>7878</v>
      </c>
      <c r="M1115" t="s">
        <v>7879</v>
      </c>
      <c r="N1115" t="s">
        <v>7880</v>
      </c>
      <c r="O1115" t="s">
        <v>7881</v>
      </c>
    </row>
    <row r="1116" spans="1:15" x14ac:dyDescent="0.25">
      <c r="A1116" t="s">
        <v>7882</v>
      </c>
      <c r="B1116" t="s">
        <v>7883</v>
      </c>
      <c r="C1116" t="s">
        <v>7196</v>
      </c>
      <c r="D1116">
        <v>1399</v>
      </c>
      <c r="E1116">
        <v>2660</v>
      </c>
      <c r="F1116">
        <v>24868340</v>
      </c>
      <c r="G1116">
        <v>0.47</v>
      </c>
      <c r="H1116">
        <v>4.0999999999999996</v>
      </c>
      <c r="I1116">
        <v>9349</v>
      </c>
      <c r="J1116" t="s">
        <v>7884</v>
      </c>
      <c r="K1116" t="s">
        <v>7885</v>
      </c>
      <c r="L1116" t="s">
        <v>7886</v>
      </c>
      <c r="M1116" t="s">
        <v>7887</v>
      </c>
      <c r="N1116" t="s">
        <v>7888</v>
      </c>
      <c r="O1116" t="s">
        <v>7889</v>
      </c>
    </row>
    <row r="1117" spans="1:15" x14ac:dyDescent="0.25">
      <c r="A1117" t="s">
        <v>7890</v>
      </c>
      <c r="B1117" t="s">
        <v>7891</v>
      </c>
      <c r="C1117" t="s">
        <v>6623</v>
      </c>
      <c r="D1117">
        <v>599</v>
      </c>
      <c r="E1117">
        <v>2799</v>
      </c>
      <c r="F1117">
        <v>1617822</v>
      </c>
      <c r="G1117">
        <v>0.79</v>
      </c>
      <c r="H1117">
        <v>3.9</v>
      </c>
      <c r="I1117">
        <v>578</v>
      </c>
      <c r="J1117" t="s">
        <v>7892</v>
      </c>
      <c r="K1117" t="s">
        <v>7893</v>
      </c>
      <c r="L1117" t="s">
        <v>7894</v>
      </c>
      <c r="M1117" t="s">
        <v>7895</v>
      </c>
      <c r="N1117" t="s">
        <v>7896</v>
      </c>
      <c r="O1117" t="s">
        <v>7897</v>
      </c>
    </row>
    <row r="1118" spans="1:15" x14ac:dyDescent="0.25">
      <c r="A1118" t="s">
        <v>7898</v>
      </c>
      <c r="B1118" t="s">
        <v>7899</v>
      </c>
      <c r="C1118" t="s">
        <v>7328</v>
      </c>
      <c r="D1118">
        <v>1499</v>
      </c>
      <c r="E1118">
        <v>1499</v>
      </c>
      <c r="F1118">
        <v>13987169</v>
      </c>
      <c r="G1118">
        <v>0</v>
      </c>
      <c r="H1118">
        <v>4.3</v>
      </c>
      <c r="I1118">
        <v>9331</v>
      </c>
      <c r="J1118" t="s">
        <v>7900</v>
      </c>
      <c r="K1118" t="s">
        <v>7901</v>
      </c>
      <c r="L1118" t="s">
        <v>7902</v>
      </c>
      <c r="M1118" t="s">
        <v>7903</v>
      </c>
      <c r="N1118" t="s">
        <v>7904</v>
      </c>
      <c r="O1118" t="s">
        <v>7905</v>
      </c>
    </row>
    <row r="1119" spans="1:15" x14ac:dyDescent="0.25">
      <c r="A1119" t="s">
        <v>7906</v>
      </c>
      <c r="B1119" t="s">
        <v>7907</v>
      </c>
      <c r="C1119" t="s">
        <v>7833</v>
      </c>
      <c r="D1119">
        <v>14400</v>
      </c>
      <c r="E1119">
        <v>59900</v>
      </c>
      <c r="F1119">
        <v>229836300</v>
      </c>
      <c r="G1119">
        <v>0.76</v>
      </c>
      <c r="H1119">
        <v>4.4000000000000004</v>
      </c>
      <c r="I1119">
        <v>3837</v>
      </c>
      <c r="J1119" t="s">
        <v>7908</v>
      </c>
      <c r="K1119" t="s">
        <v>7909</v>
      </c>
      <c r="L1119" t="s">
        <v>7910</v>
      </c>
      <c r="M1119" t="s">
        <v>7911</v>
      </c>
      <c r="N1119" t="s">
        <v>7912</v>
      </c>
      <c r="O1119" t="s">
        <v>7913</v>
      </c>
    </row>
    <row r="1120" spans="1:15" x14ac:dyDescent="0.25">
      <c r="A1120" t="s">
        <v>7914</v>
      </c>
      <c r="B1120" t="s">
        <v>7915</v>
      </c>
      <c r="C1120" t="s">
        <v>7842</v>
      </c>
      <c r="D1120">
        <v>1699</v>
      </c>
      <c r="E1120">
        <v>1900</v>
      </c>
      <c r="F1120">
        <v>21766400</v>
      </c>
      <c r="G1120">
        <v>0.11</v>
      </c>
      <c r="H1120">
        <v>3.6</v>
      </c>
      <c r="I1120">
        <v>11456</v>
      </c>
      <c r="J1120" t="s">
        <v>7916</v>
      </c>
      <c r="K1120" t="s">
        <v>7917</v>
      </c>
      <c r="L1120" t="s">
        <v>7918</v>
      </c>
      <c r="M1120" t="s">
        <v>7919</v>
      </c>
      <c r="N1120" t="s">
        <v>7920</v>
      </c>
      <c r="O1120" t="s">
        <v>7921</v>
      </c>
    </row>
    <row r="1121" spans="1:15" x14ac:dyDescent="0.25">
      <c r="A1121" t="s">
        <v>7922</v>
      </c>
      <c r="B1121" t="s">
        <v>7923</v>
      </c>
      <c r="C1121" t="s">
        <v>6596</v>
      </c>
      <c r="D1121">
        <v>649</v>
      </c>
      <c r="E1121">
        <v>999</v>
      </c>
      <c r="F1121">
        <v>48951</v>
      </c>
      <c r="G1121">
        <v>0.35</v>
      </c>
      <c r="H1121">
        <v>3.8</v>
      </c>
      <c r="I1121">
        <v>49</v>
      </c>
      <c r="J1121" t="s">
        <v>7924</v>
      </c>
      <c r="K1121" t="s">
        <v>7925</v>
      </c>
      <c r="L1121" t="s">
        <v>7926</v>
      </c>
      <c r="M1121" t="s">
        <v>7927</v>
      </c>
      <c r="N1121" t="s">
        <v>7928</v>
      </c>
      <c r="O1121" t="s">
        <v>7929</v>
      </c>
    </row>
    <row r="1122" spans="1:15" x14ac:dyDescent="0.25">
      <c r="A1122" t="s">
        <v>7930</v>
      </c>
      <c r="B1122" t="s">
        <v>7931</v>
      </c>
      <c r="C1122" t="s">
        <v>6724</v>
      </c>
      <c r="D1122">
        <v>3249</v>
      </c>
      <c r="E1122">
        <v>6375</v>
      </c>
      <c r="F1122">
        <v>31734750</v>
      </c>
      <c r="G1122">
        <v>0.49</v>
      </c>
      <c r="H1122">
        <v>4</v>
      </c>
      <c r="I1122">
        <v>4978</v>
      </c>
      <c r="J1122" t="s">
        <v>7932</v>
      </c>
      <c r="K1122" t="s">
        <v>7933</v>
      </c>
      <c r="L1122" t="s">
        <v>7934</v>
      </c>
      <c r="M1122" t="s">
        <v>7935</v>
      </c>
      <c r="N1122" t="s">
        <v>7936</v>
      </c>
      <c r="O1122" t="s">
        <v>7937</v>
      </c>
    </row>
    <row r="1123" spans="1:15" x14ac:dyDescent="0.25">
      <c r="A1123" t="s">
        <v>7938</v>
      </c>
      <c r="B1123" t="s">
        <v>7939</v>
      </c>
      <c r="C1123" t="s">
        <v>6867</v>
      </c>
      <c r="D1123">
        <v>199</v>
      </c>
      <c r="E1123">
        <v>499</v>
      </c>
      <c r="F1123">
        <v>996004</v>
      </c>
      <c r="G1123">
        <v>0.6</v>
      </c>
      <c r="H1123">
        <v>4.0999999999999996</v>
      </c>
      <c r="I1123">
        <v>1996</v>
      </c>
      <c r="J1123" t="s">
        <v>7940</v>
      </c>
      <c r="K1123" t="s">
        <v>7941</v>
      </c>
      <c r="L1123" t="s">
        <v>7942</v>
      </c>
      <c r="M1123" t="s">
        <v>7943</v>
      </c>
      <c r="N1123" t="s">
        <v>7944</v>
      </c>
      <c r="O1123" t="s">
        <v>7945</v>
      </c>
    </row>
    <row r="1124" spans="1:15" x14ac:dyDescent="0.25">
      <c r="A1124" t="s">
        <v>7946</v>
      </c>
      <c r="B1124" t="s">
        <v>7947</v>
      </c>
      <c r="C1124" t="s">
        <v>6983</v>
      </c>
      <c r="D1124">
        <v>1099</v>
      </c>
      <c r="E1124">
        <v>1899</v>
      </c>
      <c r="F1124">
        <v>3439089</v>
      </c>
      <c r="G1124">
        <v>0.42</v>
      </c>
      <c r="H1124">
        <v>4.3</v>
      </c>
      <c r="I1124">
        <v>1811</v>
      </c>
      <c r="J1124" t="s">
        <v>7948</v>
      </c>
      <c r="K1124" t="s">
        <v>7949</v>
      </c>
      <c r="L1124" t="s">
        <v>7950</v>
      </c>
      <c r="M1124" t="s">
        <v>7951</v>
      </c>
      <c r="N1124" t="s">
        <v>7952</v>
      </c>
      <c r="O1124" t="s">
        <v>7953</v>
      </c>
    </row>
    <row r="1125" spans="1:15" x14ac:dyDescent="0.25">
      <c r="A1125" t="s">
        <v>7954</v>
      </c>
      <c r="B1125" t="s">
        <v>7955</v>
      </c>
      <c r="C1125" t="s">
        <v>6587</v>
      </c>
      <c r="D1125">
        <v>664</v>
      </c>
      <c r="E1125">
        <v>1490</v>
      </c>
      <c r="F1125">
        <v>3275020</v>
      </c>
      <c r="G1125">
        <v>0.55000000000000004</v>
      </c>
      <c r="H1125">
        <v>4</v>
      </c>
      <c r="I1125">
        <v>2198</v>
      </c>
      <c r="J1125" t="s">
        <v>7956</v>
      </c>
      <c r="K1125" t="s">
        <v>7957</v>
      </c>
      <c r="L1125" t="s">
        <v>7958</v>
      </c>
      <c r="M1125" t="s">
        <v>7959</v>
      </c>
      <c r="N1125" t="s">
        <v>7960</v>
      </c>
      <c r="O1125" t="s">
        <v>7961</v>
      </c>
    </row>
    <row r="1126" spans="1:15" x14ac:dyDescent="0.25">
      <c r="A1126" t="s">
        <v>7962</v>
      </c>
      <c r="B1126" t="s">
        <v>7963</v>
      </c>
      <c r="C1126" t="s">
        <v>7008</v>
      </c>
      <c r="D1126">
        <v>260</v>
      </c>
      <c r="E1126">
        <v>350</v>
      </c>
      <c r="F1126">
        <v>4594450</v>
      </c>
      <c r="G1126">
        <v>0.26</v>
      </c>
      <c r="H1126">
        <v>3.9</v>
      </c>
      <c r="I1126">
        <v>13127</v>
      </c>
      <c r="J1126" t="s">
        <v>7964</v>
      </c>
      <c r="K1126" t="s">
        <v>7965</v>
      </c>
      <c r="L1126" t="s">
        <v>7966</v>
      </c>
      <c r="M1126" t="s">
        <v>7967</v>
      </c>
      <c r="N1126" t="s">
        <v>7968</v>
      </c>
      <c r="O1126" t="s">
        <v>7969</v>
      </c>
    </row>
    <row r="1127" spans="1:15" x14ac:dyDescent="0.25">
      <c r="A1127" t="s">
        <v>7970</v>
      </c>
      <c r="B1127" t="s">
        <v>7971</v>
      </c>
      <c r="C1127" t="s">
        <v>6776</v>
      </c>
      <c r="D1127">
        <v>6499</v>
      </c>
      <c r="E1127">
        <v>8500</v>
      </c>
      <c r="F1127">
        <v>49852500</v>
      </c>
      <c r="G1127">
        <v>0.24</v>
      </c>
      <c r="H1127">
        <v>4.4000000000000004</v>
      </c>
      <c r="I1127">
        <v>5865</v>
      </c>
      <c r="J1127" t="s">
        <v>7972</v>
      </c>
      <c r="K1127" t="s">
        <v>7973</v>
      </c>
      <c r="L1127" t="s">
        <v>7974</v>
      </c>
      <c r="M1127" t="s">
        <v>7975</v>
      </c>
      <c r="N1127" t="s">
        <v>7976</v>
      </c>
      <c r="O1127" t="s">
        <v>7977</v>
      </c>
    </row>
    <row r="1128" spans="1:15" x14ac:dyDescent="0.25">
      <c r="A1128" t="s">
        <v>7978</v>
      </c>
      <c r="B1128" t="s">
        <v>7979</v>
      </c>
      <c r="C1128" t="s">
        <v>7980</v>
      </c>
      <c r="D1128">
        <v>1484</v>
      </c>
      <c r="E1128">
        <v>2499</v>
      </c>
      <c r="F1128">
        <v>2666433</v>
      </c>
      <c r="G1128">
        <v>0.41</v>
      </c>
      <c r="H1128">
        <v>3.7</v>
      </c>
      <c r="I1128">
        <v>1067</v>
      </c>
      <c r="J1128" t="s">
        <v>7981</v>
      </c>
      <c r="K1128" t="s">
        <v>7982</v>
      </c>
      <c r="L1128" t="s">
        <v>7983</v>
      </c>
      <c r="M1128" t="s">
        <v>7984</v>
      </c>
      <c r="N1128" t="s">
        <v>7985</v>
      </c>
      <c r="O1128" t="s">
        <v>7986</v>
      </c>
    </row>
    <row r="1129" spans="1:15" x14ac:dyDescent="0.25">
      <c r="A1129" t="s">
        <v>7987</v>
      </c>
      <c r="B1129" t="s">
        <v>7988</v>
      </c>
      <c r="C1129" t="s">
        <v>6876</v>
      </c>
      <c r="D1129">
        <v>999</v>
      </c>
      <c r="E1129">
        <v>1560</v>
      </c>
      <c r="F1129">
        <v>7614360</v>
      </c>
      <c r="G1129">
        <v>0.36</v>
      </c>
      <c r="H1129">
        <v>3.6</v>
      </c>
      <c r="I1129">
        <v>4881</v>
      </c>
      <c r="J1129" t="s">
        <v>7989</v>
      </c>
      <c r="K1129" t="s">
        <v>7990</v>
      </c>
      <c r="L1129" t="s">
        <v>7991</v>
      </c>
      <c r="M1129" t="s">
        <v>7992</v>
      </c>
      <c r="N1129" t="s">
        <v>7993</v>
      </c>
      <c r="O1129" t="s">
        <v>7994</v>
      </c>
    </row>
    <row r="1130" spans="1:15" x14ac:dyDescent="0.25">
      <c r="A1130" t="s">
        <v>7995</v>
      </c>
      <c r="B1130" t="s">
        <v>7996</v>
      </c>
      <c r="C1130" t="s">
        <v>6909</v>
      </c>
      <c r="D1130">
        <v>3299</v>
      </c>
      <c r="E1130">
        <v>6500</v>
      </c>
      <c r="F1130">
        <v>72910500</v>
      </c>
      <c r="G1130">
        <v>0.49</v>
      </c>
      <c r="H1130">
        <v>3.7</v>
      </c>
      <c r="I1130">
        <v>11217</v>
      </c>
      <c r="J1130" t="s">
        <v>7997</v>
      </c>
      <c r="K1130" t="s">
        <v>7998</v>
      </c>
      <c r="L1130" t="s">
        <v>7999</v>
      </c>
      <c r="M1130" t="s">
        <v>8000</v>
      </c>
      <c r="N1130" t="s">
        <v>8001</v>
      </c>
      <c r="O1130" t="s">
        <v>8002</v>
      </c>
    </row>
    <row r="1131" spans="1:15" x14ac:dyDescent="0.25">
      <c r="A1131" t="s">
        <v>8003</v>
      </c>
      <c r="B1131" t="s">
        <v>8004</v>
      </c>
      <c r="C1131" t="s">
        <v>6706</v>
      </c>
      <c r="D1131">
        <v>259</v>
      </c>
      <c r="E1131">
        <v>999</v>
      </c>
      <c r="F1131">
        <v>42957</v>
      </c>
      <c r="G1131">
        <v>0.74</v>
      </c>
      <c r="H1131">
        <v>4</v>
      </c>
      <c r="I1131">
        <v>43</v>
      </c>
      <c r="J1131" t="s">
        <v>8005</v>
      </c>
      <c r="K1131" t="s">
        <v>8006</v>
      </c>
      <c r="L1131" t="s">
        <v>8007</v>
      </c>
      <c r="M1131" t="s">
        <v>8008</v>
      </c>
      <c r="N1131" t="s">
        <v>8009</v>
      </c>
      <c r="O1131" t="s">
        <v>8010</v>
      </c>
    </row>
    <row r="1132" spans="1:15" x14ac:dyDescent="0.25">
      <c r="A1132" t="s">
        <v>8011</v>
      </c>
      <c r="B1132" t="s">
        <v>8012</v>
      </c>
      <c r="C1132" t="s">
        <v>6724</v>
      </c>
      <c r="D1132">
        <v>3249</v>
      </c>
      <c r="E1132">
        <v>7795</v>
      </c>
      <c r="F1132">
        <v>36355880</v>
      </c>
      <c r="G1132">
        <v>0.57999999999999996</v>
      </c>
      <c r="H1132">
        <v>4.2</v>
      </c>
      <c r="I1132">
        <v>4664</v>
      </c>
      <c r="J1132" t="s">
        <v>8013</v>
      </c>
      <c r="K1132" t="s">
        <v>8014</v>
      </c>
      <c r="L1132" t="s">
        <v>8015</v>
      </c>
      <c r="M1132" t="s">
        <v>8016</v>
      </c>
      <c r="N1132" t="s">
        <v>8017</v>
      </c>
      <c r="O1132" t="s">
        <v>8018</v>
      </c>
    </row>
    <row r="1133" spans="1:15" x14ac:dyDescent="0.25">
      <c r="A1133" t="s">
        <v>8019</v>
      </c>
      <c r="B1133" t="s">
        <v>8020</v>
      </c>
      <c r="C1133" t="s">
        <v>6876</v>
      </c>
      <c r="D1133">
        <v>4280</v>
      </c>
      <c r="E1133">
        <v>5995</v>
      </c>
      <c r="F1133">
        <v>12661440</v>
      </c>
      <c r="G1133">
        <v>0.28999999999999998</v>
      </c>
      <c r="H1133">
        <v>3.8</v>
      </c>
      <c r="I1133">
        <v>2112</v>
      </c>
      <c r="J1133" t="s">
        <v>8021</v>
      </c>
      <c r="K1133" t="s">
        <v>8022</v>
      </c>
      <c r="L1133" t="s">
        <v>8023</v>
      </c>
      <c r="M1133" t="s">
        <v>8024</v>
      </c>
      <c r="N1133" t="s">
        <v>8025</v>
      </c>
      <c r="O1133" t="s">
        <v>8026</v>
      </c>
    </row>
    <row r="1134" spans="1:15" x14ac:dyDescent="0.25">
      <c r="A1134" t="s">
        <v>8027</v>
      </c>
      <c r="B1134" t="s">
        <v>8028</v>
      </c>
      <c r="C1134" t="s">
        <v>8029</v>
      </c>
      <c r="D1134">
        <v>189</v>
      </c>
      <c r="E1134">
        <v>299</v>
      </c>
      <c r="F1134">
        <v>818363</v>
      </c>
      <c r="G1134">
        <v>0.37</v>
      </c>
      <c r="H1134">
        <v>4.2</v>
      </c>
      <c r="I1134">
        <v>2737</v>
      </c>
      <c r="J1134" t="s">
        <v>8030</v>
      </c>
      <c r="K1134" t="s">
        <v>8031</v>
      </c>
      <c r="L1134" t="s">
        <v>8032</v>
      </c>
      <c r="M1134" t="s">
        <v>8033</v>
      </c>
      <c r="N1134" t="s">
        <v>8034</v>
      </c>
      <c r="O1134" t="s">
        <v>8035</v>
      </c>
    </row>
    <row r="1135" spans="1:15" x14ac:dyDescent="0.25">
      <c r="A1135" t="s">
        <v>8036</v>
      </c>
      <c r="B1135" t="s">
        <v>8037</v>
      </c>
      <c r="C1135" t="s">
        <v>7196</v>
      </c>
      <c r="D1135">
        <v>1449</v>
      </c>
      <c r="E1135">
        <v>2349</v>
      </c>
      <c r="F1135">
        <v>21185631</v>
      </c>
      <c r="G1135">
        <v>0.38</v>
      </c>
      <c r="H1135">
        <v>3.9</v>
      </c>
      <c r="I1135">
        <v>9019</v>
      </c>
      <c r="J1135" t="s">
        <v>8038</v>
      </c>
      <c r="K1135" t="s">
        <v>8039</v>
      </c>
      <c r="L1135" t="s">
        <v>8040</v>
      </c>
      <c r="M1135" t="s">
        <v>8041</v>
      </c>
      <c r="N1135" t="s">
        <v>8042</v>
      </c>
      <c r="O1135" t="s">
        <v>8043</v>
      </c>
    </row>
    <row r="1136" spans="1:15" x14ac:dyDescent="0.25">
      <c r="A1136" t="s">
        <v>8044</v>
      </c>
      <c r="B1136" t="s">
        <v>8045</v>
      </c>
      <c r="C1136" t="s">
        <v>6867</v>
      </c>
      <c r="D1136">
        <v>199</v>
      </c>
      <c r="E1136">
        <v>499</v>
      </c>
      <c r="F1136">
        <v>5106766</v>
      </c>
      <c r="G1136">
        <v>0.6</v>
      </c>
      <c r="H1136">
        <v>4</v>
      </c>
      <c r="I1136">
        <v>10234</v>
      </c>
      <c r="J1136" t="s">
        <v>8046</v>
      </c>
      <c r="K1136" t="s">
        <v>8047</v>
      </c>
      <c r="L1136" t="s">
        <v>8048</v>
      </c>
      <c r="M1136" t="s">
        <v>8049</v>
      </c>
      <c r="N1136" t="s">
        <v>8050</v>
      </c>
      <c r="O1136" t="s">
        <v>8051</v>
      </c>
    </row>
    <row r="1137" spans="1:15" x14ac:dyDescent="0.25">
      <c r="A1137" t="s">
        <v>8052</v>
      </c>
      <c r="B1137" t="s">
        <v>8053</v>
      </c>
      <c r="C1137" t="s">
        <v>8054</v>
      </c>
      <c r="D1137">
        <v>474</v>
      </c>
      <c r="E1137">
        <v>1299</v>
      </c>
      <c r="F1137">
        <v>714450</v>
      </c>
      <c r="G1137">
        <v>0.64</v>
      </c>
      <c r="H1137">
        <v>4.0999999999999996</v>
      </c>
      <c r="I1137">
        <v>550</v>
      </c>
      <c r="J1137" t="s">
        <v>8055</v>
      </c>
      <c r="K1137" t="s">
        <v>8056</v>
      </c>
      <c r="L1137" t="s">
        <v>8057</v>
      </c>
      <c r="M1137" t="s">
        <v>8058</v>
      </c>
      <c r="N1137" t="s">
        <v>8059</v>
      </c>
      <c r="O1137" t="s">
        <v>8060</v>
      </c>
    </row>
    <row r="1138" spans="1:15" x14ac:dyDescent="0.25">
      <c r="A1138" t="s">
        <v>8061</v>
      </c>
      <c r="B1138" t="s">
        <v>8062</v>
      </c>
      <c r="C1138" t="s">
        <v>6706</v>
      </c>
      <c r="D1138">
        <v>279</v>
      </c>
      <c r="E1138">
        <v>499</v>
      </c>
      <c r="F1138">
        <v>13972</v>
      </c>
      <c r="G1138">
        <v>0.44</v>
      </c>
      <c r="H1138">
        <v>4.8</v>
      </c>
      <c r="I1138">
        <v>28</v>
      </c>
      <c r="J1138" t="s">
        <v>8063</v>
      </c>
      <c r="K1138" t="s">
        <v>8064</v>
      </c>
      <c r="L1138" t="s">
        <v>8065</v>
      </c>
      <c r="M1138" t="s">
        <v>8066</v>
      </c>
      <c r="N1138" t="s">
        <v>8067</v>
      </c>
      <c r="O1138" t="s">
        <v>8068</v>
      </c>
    </row>
    <row r="1139" spans="1:15" x14ac:dyDescent="0.25">
      <c r="A1139" t="s">
        <v>8069</v>
      </c>
      <c r="B1139" t="s">
        <v>8070</v>
      </c>
      <c r="C1139" t="s">
        <v>7196</v>
      </c>
      <c r="D1139">
        <v>1999</v>
      </c>
      <c r="E1139">
        <v>4775</v>
      </c>
      <c r="F1139">
        <v>6460575</v>
      </c>
      <c r="G1139">
        <v>0.57999999999999996</v>
      </c>
      <c r="H1139">
        <v>4.2</v>
      </c>
      <c r="I1139">
        <v>1353</v>
      </c>
      <c r="J1139" t="s">
        <v>8071</v>
      </c>
      <c r="K1139" t="s">
        <v>8072</v>
      </c>
      <c r="L1139" t="s">
        <v>8073</v>
      </c>
      <c r="M1139" t="s">
        <v>8074</v>
      </c>
      <c r="N1139" t="s">
        <v>8075</v>
      </c>
      <c r="O1139" t="s">
        <v>8076</v>
      </c>
    </row>
    <row r="1140" spans="1:15" x14ac:dyDescent="0.25">
      <c r="A1140" t="s">
        <v>8077</v>
      </c>
      <c r="B1140" t="s">
        <v>8078</v>
      </c>
      <c r="C1140" t="s">
        <v>6614</v>
      </c>
      <c r="D1140">
        <v>799</v>
      </c>
      <c r="E1140">
        <v>1230</v>
      </c>
      <c r="F1140">
        <v>2629740</v>
      </c>
      <c r="G1140">
        <v>0.35</v>
      </c>
      <c r="H1140">
        <v>4.0999999999999996</v>
      </c>
      <c r="I1140">
        <v>2138</v>
      </c>
      <c r="J1140" t="s">
        <v>8079</v>
      </c>
      <c r="K1140" t="s">
        <v>8080</v>
      </c>
      <c r="L1140" t="s">
        <v>8081</v>
      </c>
      <c r="M1140" t="s">
        <v>8082</v>
      </c>
      <c r="N1140" t="s">
        <v>8083</v>
      </c>
      <c r="O1140" t="s">
        <v>8084</v>
      </c>
    </row>
    <row r="1141" spans="1:15" x14ac:dyDescent="0.25">
      <c r="A1141" t="s">
        <v>8085</v>
      </c>
      <c r="B1141" t="s">
        <v>8086</v>
      </c>
      <c r="C1141" t="s">
        <v>7113</v>
      </c>
      <c r="D1141">
        <v>949</v>
      </c>
      <c r="E1141">
        <v>1999</v>
      </c>
      <c r="F1141">
        <v>3356321</v>
      </c>
      <c r="G1141">
        <v>0.53</v>
      </c>
      <c r="H1141">
        <v>4</v>
      </c>
      <c r="I1141">
        <v>1679</v>
      </c>
      <c r="J1141" t="s">
        <v>8087</v>
      </c>
      <c r="K1141" t="s">
        <v>8088</v>
      </c>
      <c r="L1141" t="s">
        <v>8089</v>
      </c>
      <c r="M1141" t="s">
        <v>8090</v>
      </c>
      <c r="N1141" t="s">
        <v>8091</v>
      </c>
      <c r="O1141" t="s">
        <v>8092</v>
      </c>
    </row>
    <row r="1142" spans="1:15" x14ac:dyDescent="0.25">
      <c r="A1142" t="s">
        <v>8093</v>
      </c>
      <c r="B1142" t="s">
        <v>8094</v>
      </c>
      <c r="C1142" t="s">
        <v>8095</v>
      </c>
      <c r="D1142">
        <v>3657.66</v>
      </c>
      <c r="E1142">
        <v>5156</v>
      </c>
      <c r="F1142">
        <v>66187572</v>
      </c>
      <c r="G1142">
        <v>0.28999999999999998</v>
      </c>
      <c r="H1142">
        <v>3.9</v>
      </c>
      <c r="I1142">
        <v>12837</v>
      </c>
      <c r="J1142" t="s">
        <v>8096</v>
      </c>
      <c r="K1142" t="s">
        <v>8097</v>
      </c>
      <c r="L1142" t="s">
        <v>8098</v>
      </c>
      <c r="M1142" t="s">
        <v>8099</v>
      </c>
      <c r="N1142" t="s">
        <v>8100</v>
      </c>
      <c r="O1142" t="s">
        <v>8101</v>
      </c>
    </row>
    <row r="1143" spans="1:15" x14ac:dyDescent="0.25">
      <c r="A1143" t="s">
        <v>8102</v>
      </c>
      <c r="B1143" t="s">
        <v>8103</v>
      </c>
      <c r="C1143" t="s">
        <v>8104</v>
      </c>
      <c r="D1143">
        <v>1699</v>
      </c>
      <c r="E1143">
        <v>1999</v>
      </c>
      <c r="F1143">
        <v>17737127</v>
      </c>
      <c r="G1143">
        <v>0.15</v>
      </c>
      <c r="H1143">
        <v>4.0999999999999996</v>
      </c>
      <c r="I1143">
        <v>8873</v>
      </c>
      <c r="J1143" t="s">
        <v>8105</v>
      </c>
      <c r="K1143" t="s">
        <v>8106</v>
      </c>
      <c r="L1143" t="s">
        <v>8107</v>
      </c>
      <c r="M1143" t="s">
        <v>8108</v>
      </c>
      <c r="N1143" t="s">
        <v>8109</v>
      </c>
      <c r="O1143" t="s">
        <v>8110</v>
      </c>
    </row>
    <row r="1144" spans="1:15" x14ac:dyDescent="0.25">
      <c r="A1144" t="s">
        <v>8111</v>
      </c>
      <c r="B1144" t="s">
        <v>8112</v>
      </c>
      <c r="C1144" t="s">
        <v>6876</v>
      </c>
      <c r="D1144">
        <v>1849</v>
      </c>
      <c r="E1144">
        <v>2095</v>
      </c>
      <c r="F1144">
        <v>16091695</v>
      </c>
      <c r="G1144">
        <v>0.12</v>
      </c>
      <c r="H1144">
        <v>4.3</v>
      </c>
      <c r="I1144">
        <v>7681</v>
      </c>
      <c r="J1144" t="s">
        <v>8113</v>
      </c>
      <c r="K1144" t="s">
        <v>8114</v>
      </c>
      <c r="L1144" t="s">
        <v>8115</v>
      </c>
      <c r="M1144" t="s">
        <v>8116</v>
      </c>
      <c r="N1144" t="s">
        <v>8117</v>
      </c>
      <c r="O1144" t="s">
        <v>8118</v>
      </c>
    </row>
    <row r="1145" spans="1:15" x14ac:dyDescent="0.25">
      <c r="A1145" t="s">
        <v>8119</v>
      </c>
      <c r="B1145" t="s">
        <v>8120</v>
      </c>
      <c r="C1145" t="s">
        <v>6605</v>
      </c>
      <c r="D1145">
        <v>12499</v>
      </c>
      <c r="E1145">
        <v>19825</v>
      </c>
      <c r="F1145">
        <v>6383650</v>
      </c>
      <c r="G1145">
        <v>0.37</v>
      </c>
      <c r="H1145">
        <v>4.0999999999999996</v>
      </c>
      <c r="I1145">
        <v>322</v>
      </c>
      <c r="J1145" t="s">
        <v>8121</v>
      </c>
      <c r="K1145" t="s">
        <v>8122</v>
      </c>
      <c r="L1145" t="s">
        <v>8123</v>
      </c>
      <c r="M1145" t="s">
        <v>8124</v>
      </c>
      <c r="N1145" t="s">
        <v>8125</v>
      </c>
      <c r="O1145" t="s">
        <v>8126</v>
      </c>
    </row>
    <row r="1146" spans="1:15" x14ac:dyDescent="0.25">
      <c r="A1146" t="s">
        <v>8127</v>
      </c>
      <c r="B1146" t="s">
        <v>8128</v>
      </c>
      <c r="C1146" t="s">
        <v>6715</v>
      </c>
      <c r="D1146">
        <v>1099</v>
      </c>
      <c r="E1146">
        <v>1920</v>
      </c>
      <c r="F1146">
        <v>18762240</v>
      </c>
      <c r="G1146">
        <v>0.43</v>
      </c>
      <c r="H1146">
        <v>4.2</v>
      </c>
      <c r="I1146">
        <v>9772</v>
      </c>
      <c r="J1146" t="s">
        <v>8129</v>
      </c>
      <c r="K1146" t="s">
        <v>8130</v>
      </c>
      <c r="L1146" t="s">
        <v>8131</v>
      </c>
      <c r="M1146" t="s">
        <v>8132</v>
      </c>
      <c r="N1146" t="s">
        <v>8133</v>
      </c>
      <c r="O1146" t="s">
        <v>8134</v>
      </c>
    </row>
    <row r="1147" spans="1:15" x14ac:dyDescent="0.25">
      <c r="A1147" t="s">
        <v>8135</v>
      </c>
      <c r="B1147" t="s">
        <v>8136</v>
      </c>
      <c r="C1147" t="s">
        <v>7842</v>
      </c>
      <c r="D1147">
        <v>8199</v>
      </c>
      <c r="E1147">
        <v>16000</v>
      </c>
      <c r="F1147">
        <v>295952000</v>
      </c>
      <c r="G1147">
        <v>0.49</v>
      </c>
      <c r="H1147">
        <v>3.9</v>
      </c>
      <c r="I1147">
        <v>18497</v>
      </c>
      <c r="J1147" t="s">
        <v>8137</v>
      </c>
      <c r="K1147" t="s">
        <v>8138</v>
      </c>
      <c r="L1147" t="s">
        <v>8139</v>
      </c>
      <c r="M1147" t="s">
        <v>8140</v>
      </c>
      <c r="N1147" t="s">
        <v>8141</v>
      </c>
      <c r="O1147" t="s">
        <v>8142</v>
      </c>
    </row>
    <row r="1148" spans="1:15" x14ac:dyDescent="0.25">
      <c r="A1148" t="s">
        <v>8143</v>
      </c>
      <c r="B1148" t="s">
        <v>8144</v>
      </c>
      <c r="C1148" t="s">
        <v>6909</v>
      </c>
      <c r="D1148">
        <v>499</v>
      </c>
      <c r="E1148">
        <v>2199</v>
      </c>
      <c r="F1148">
        <v>116547</v>
      </c>
      <c r="G1148">
        <v>0.77</v>
      </c>
      <c r="H1148">
        <v>3.7</v>
      </c>
      <c r="I1148">
        <v>53</v>
      </c>
      <c r="J1148" t="s">
        <v>8145</v>
      </c>
      <c r="K1148" t="s">
        <v>8146</v>
      </c>
      <c r="L1148" t="s">
        <v>8147</v>
      </c>
      <c r="M1148" t="s">
        <v>8148</v>
      </c>
      <c r="N1148" t="s">
        <v>8149</v>
      </c>
      <c r="O1148" t="s">
        <v>8150</v>
      </c>
    </row>
    <row r="1149" spans="1:15" x14ac:dyDescent="0.25">
      <c r="A1149" t="s">
        <v>8151</v>
      </c>
      <c r="B1149" t="s">
        <v>8152</v>
      </c>
      <c r="C1149" t="s">
        <v>6934</v>
      </c>
      <c r="D1149">
        <v>6999</v>
      </c>
      <c r="E1149">
        <v>14999</v>
      </c>
      <c r="F1149">
        <v>25918272</v>
      </c>
      <c r="G1149">
        <v>0.53</v>
      </c>
      <c r="H1149">
        <v>4.0999999999999996</v>
      </c>
      <c r="I1149">
        <v>1728</v>
      </c>
      <c r="J1149" t="s">
        <v>8153</v>
      </c>
      <c r="K1149" t="s">
        <v>8154</v>
      </c>
      <c r="L1149" t="s">
        <v>8155</v>
      </c>
      <c r="M1149" t="s">
        <v>8156</v>
      </c>
      <c r="N1149" t="s">
        <v>8157</v>
      </c>
      <c r="O1149" t="s">
        <v>8158</v>
      </c>
    </row>
    <row r="1150" spans="1:15" x14ac:dyDescent="0.25">
      <c r="A1150" t="s">
        <v>8159</v>
      </c>
      <c r="B1150" t="s">
        <v>8160</v>
      </c>
      <c r="C1150" t="s">
        <v>7187</v>
      </c>
      <c r="D1150">
        <v>1595</v>
      </c>
      <c r="E1150">
        <v>1799</v>
      </c>
      <c r="F1150">
        <v>5175723</v>
      </c>
      <c r="G1150">
        <v>0.11</v>
      </c>
      <c r="H1150">
        <v>4</v>
      </c>
      <c r="I1150">
        <v>2877</v>
      </c>
      <c r="J1150" t="s">
        <v>8161</v>
      </c>
      <c r="K1150" t="s">
        <v>8162</v>
      </c>
      <c r="L1150" t="s">
        <v>8163</v>
      </c>
      <c r="M1150" t="s">
        <v>8164</v>
      </c>
      <c r="N1150" t="s">
        <v>8165</v>
      </c>
      <c r="O1150" t="s">
        <v>8166</v>
      </c>
    </row>
    <row r="1151" spans="1:15" x14ac:dyDescent="0.25">
      <c r="A1151" t="s">
        <v>8167</v>
      </c>
      <c r="B1151" t="s">
        <v>8168</v>
      </c>
      <c r="C1151" t="s">
        <v>6715</v>
      </c>
      <c r="D1151">
        <v>1049</v>
      </c>
      <c r="E1151">
        <v>1950</v>
      </c>
      <c r="F1151">
        <v>487500</v>
      </c>
      <c r="G1151">
        <v>0.46</v>
      </c>
      <c r="H1151">
        <v>3.8</v>
      </c>
      <c r="I1151">
        <v>250</v>
      </c>
      <c r="J1151" t="s">
        <v>8169</v>
      </c>
      <c r="K1151" t="s">
        <v>8170</v>
      </c>
      <c r="L1151" t="s">
        <v>8171</v>
      </c>
      <c r="M1151" t="s">
        <v>8172</v>
      </c>
      <c r="N1151" t="s">
        <v>8173</v>
      </c>
      <c r="O1151" t="s">
        <v>8174</v>
      </c>
    </row>
    <row r="1152" spans="1:15" x14ac:dyDescent="0.25">
      <c r="A1152" t="s">
        <v>8175</v>
      </c>
      <c r="B1152" t="s">
        <v>8176</v>
      </c>
      <c r="C1152" t="s">
        <v>6767</v>
      </c>
      <c r="D1152">
        <v>1182</v>
      </c>
      <c r="E1152">
        <v>2995</v>
      </c>
      <c r="F1152">
        <v>15508110</v>
      </c>
      <c r="G1152">
        <v>0.61</v>
      </c>
      <c r="H1152">
        <v>4.2</v>
      </c>
      <c r="I1152">
        <v>5178</v>
      </c>
      <c r="J1152" t="s">
        <v>8177</v>
      </c>
      <c r="K1152" t="s">
        <v>8178</v>
      </c>
      <c r="L1152" t="s">
        <v>8179</v>
      </c>
      <c r="M1152" t="s">
        <v>8180</v>
      </c>
      <c r="N1152" t="s">
        <v>8181</v>
      </c>
      <c r="O1152" t="s">
        <v>8182</v>
      </c>
    </row>
    <row r="1153" spans="1:15" x14ac:dyDescent="0.25">
      <c r="A1153" t="s">
        <v>8183</v>
      </c>
      <c r="B1153" t="s">
        <v>8184</v>
      </c>
      <c r="C1153" t="s">
        <v>6614</v>
      </c>
      <c r="D1153">
        <v>499</v>
      </c>
      <c r="E1153">
        <v>999</v>
      </c>
      <c r="F1153">
        <v>78921</v>
      </c>
      <c r="G1153">
        <v>0.5</v>
      </c>
      <c r="H1153">
        <v>4.5999999999999996</v>
      </c>
      <c r="I1153">
        <v>79</v>
      </c>
      <c r="J1153" t="s">
        <v>8185</v>
      </c>
      <c r="K1153" t="s">
        <v>8186</v>
      </c>
      <c r="L1153" t="s">
        <v>8187</v>
      </c>
      <c r="M1153" t="s">
        <v>8188</v>
      </c>
      <c r="N1153" t="s">
        <v>8189</v>
      </c>
      <c r="O1153" t="s">
        <v>8190</v>
      </c>
    </row>
    <row r="1154" spans="1:15" x14ac:dyDescent="0.25">
      <c r="A1154" t="s">
        <v>8191</v>
      </c>
      <c r="B1154" t="s">
        <v>8192</v>
      </c>
      <c r="C1154" t="s">
        <v>7833</v>
      </c>
      <c r="D1154">
        <v>8799</v>
      </c>
      <c r="E1154">
        <v>11995</v>
      </c>
      <c r="F1154">
        <v>49863215</v>
      </c>
      <c r="G1154">
        <v>0.27</v>
      </c>
      <c r="H1154">
        <v>4.0999999999999996</v>
      </c>
      <c r="I1154">
        <v>4157</v>
      </c>
      <c r="J1154" t="s">
        <v>8193</v>
      </c>
      <c r="K1154" t="s">
        <v>8194</v>
      </c>
      <c r="L1154" t="s">
        <v>8195</v>
      </c>
      <c r="M1154" t="s">
        <v>8196</v>
      </c>
      <c r="N1154" t="s">
        <v>8197</v>
      </c>
      <c r="O1154" t="s">
        <v>8198</v>
      </c>
    </row>
    <row r="1155" spans="1:15" x14ac:dyDescent="0.25">
      <c r="A1155" t="s">
        <v>8199</v>
      </c>
      <c r="B1155" t="s">
        <v>8200</v>
      </c>
      <c r="C1155" t="s">
        <v>6596</v>
      </c>
      <c r="D1155">
        <v>1529</v>
      </c>
      <c r="E1155">
        <v>2999</v>
      </c>
      <c r="F1155">
        <v>86971</v>
      </c>
      <c r="G1155">
        <v>0.49</v>
      </c>
      <c r="H1155">
        <v>3.3</v>
      </c>
      <c r="I1155">
        <v>29</v>
      </c>
      <c r="J1155" t="s">
        <v>8201</v>
      </c>
      <c r="K1155" t="s">
        <v>8202</v>
      </c>
      <c r="L1155" t="s">
        <v>8203</v>
      </c>
      <c r="M1155" t="s">
        <v>8204</v>
      </c>
      <c r="N1155" t="s">
        <v>8205</v>
      </c>
      <c r="O1155" t="s">
        <v>8206</v>
      </c>
    </row>
    <row r="1156" spans="1:15" x14ac:dyDescent="0.25">
      <c r="A1156" t="s">
        <v>8207</v>
      </c>
      <c r="B1156" t="s">
        <v>8208</v>
      </c>
      <c r="C1156" t="s">
        <v>6715</v>
      </c>
      <c r="D1156">
        <v>1199</v>
      </c>
      <c r="E1156">
        <v>1690</v>
      </c>
      <c r="F1156">
        <v>7740200</v>
      </c>
      <c r="G1156">
        <v>0.28999999999999998</v>
      </c>
      <c r="H1156">
        <v>4.2</v>
      </c>
      <c r="I1156">
        <v>4580</v>
      </c>
      <c r="J1156" t="s">
        <v>8209</v>
      </c>
      <c r="K1156" t="s">
        <v>8210</v>
      </c>
      <c r="L1156" t="s">
        <v>8211</v>
      </c>
      <c r="M1156" t="s">
        <v>8212</v>
      </c>
      <c r="N1156" t="s">
        <v>8213</v>
      </c>
      <c r="O1156" t="s">
        <v>8214</v>
      </c>
    </row>
    <row r="1157" spans="1:15" x14ac:dyDescent="0.25">
      <c r="A1157" t="s">
        <v>8215</v>
      </c>
      <c r="B1157" t="s">
        <v>8216</v>
      </c>
      <c r="C1157" t="s">
        <v>6983</v>
      </c>
      <c r="D1157">
        <v>1052</v>
      </c>
      <c r="E1157">
        <v>1790</v>
      </c>
      <c r="F1157">
        <v>2513160</v>
      </c>
      <c r="G1157">
        <v>0.41</v>
      </c>
      <c r="H1157">
        <v>4.3</v>
      </c>
      <c r="I1157">
        <v>1404</v>
      </c>
      <c r="J1157" t="s">
        <v>8217</v>
      </c>
      <c r="K1157" t="s">
        <v>8218</v>
      </c>
      <c r="L1157" t="s">
        <v>8219</v>
      </c>
      <c r="M1157" t="s">
        <v>8220</v>
      </c>
      <c r="N1157" t="s">
        <v>8221</v>
      </c>
      <c r="O1157" t="s">
        <v>8222</v>
      </c>
    </row>
    <row r="1158" spans="1:15" x14ac:dyDescent="0.25">
      <c r="A1158" t="s">
        <v>8223</v>
      </c>
      <c r="B1158" t="s">
        <v>8224</v>
      </c>
      <c r="C1158" t="s">
        <v>8225</v>
      </c>
      <c r="D1158">
        <v>6499</v>
      </c>
      <c r="E1158">
        <v>8995</v>
      </c>
      <c r="F1158">
        <v>25275950</v>
      </c>
      <c r="G1158">
        <v>0.28000000000000003</v>
      </c>
      <c r="H1158">
        <v>4.3</v>
      </c>
      <c r="I1158">
        <v>2810</v>
      </c>
      <c r="J1158" t="s">
        <v>8226</v>
      </c>
      <c r="K1158" t="s">
        <v>8227</v>
      </c>
      <c r="L1158" t="s">
        <v>8228</v>
      </c>
      <c r="M1158" t="s">
        <v>8229</v>
      </c>
      <c r="N1158" t="s">
        <v>8230</v>
      </c>
      <c r="O1158" t="s">
        <v>8231</v>
      </c>
    </row>
    <row r="1159" spans="1:15" x14ac:dyDescent="0.25">
      <c r="A1159" t="s">
        <v>8232</v>
      </c>
      <c r="B1159" t="s">
        <v>8233</v>
      </c>
      <c r="C1159" t="s">
        <v>7154</v>
      </c>
      <c r="D1159">
        <v>239</v>
      </c>
      <c r="E1159">
        <v>239</v>
      </c>
      <c r="F1159">
        <v>1673</v>
      </c>
      <c r="G1159">
        <v>0</v>
      </c>
      <c r="H1159">
        <v>4.3</v>
      </c>
      <c r="I1159">
        <v>7</v>
      </c>
      <c r="J1159" t="s">
        <v>8234</v>
      </c>
      <c r="K1159" t="s">
        <v>8235</v>
      </c>
      <c r="L1159" t="s">
        <v>8236</v>
      </c>
      <c r="M1159" t="s">
        <v>8237</v>
      </c>
      <c r="N1159" t="s">
        <v>8238</v>
      </c>
      <c r="O1159" t="s">
        <v>8239</v>
      </c>
    </row>
    <row r="1160" spans="1:15" x14ac:dyDescent="0.25">
      <c r="A1160" t="s">
        <v>8240</v>
      </c>
      <c r="B1160" t="s">
        <v>8241</v>
      </c>
      <c r="C1160" t="s">
        <v>6706</v>
      </c>
      <c r="D1160">
        <v>699</v>
      </c>
      <c r="E1160">
        <v>1599</v>
      </c>
      <c r="F1160">
        <v>2764671</v>
      </c>
      <c r="G1160">
        <v>0.56000000000000005</v>
      </c>
      <c r="H1160">
        <v>4.7</v>
      </c>
      <c r="I1160">
        <v>1729</v>
      </c>
      <c r="J1160" t="s">
        <v>8242</v>
      </c>
      <c r="K1160" t="s">
        <v>8243</v>
      </c>
      <c r="L1160" t="s">
        <v>8244</v>
      </c>
      <c r="M1160" t="s">
        <v>8245</v>
      </c>
      <c r="N1160" t="s">
        <v>8246</v>
      </c>
      <c r="O1160" t="s">
        <v>8247</v>
      </c>
    </row>
    <row r="1161" spans="1:15" x14ac:dyDescent="0.25">
      <c r="A1161" t="s">
        <v>8248</v>
      </c>
      <c r="B1161" t="s">
        <v>8249</v>
      </c>
      <c r="C1161" t="s">
        <v>8250</v>
      </c>
      <c r="D1161">
        <v>2599</v>
      </c>
      <c r="E1161">
        <v>4290</v>
      </c>
      <c r="F1161">
        <v>9077640</v>
      </c>
      <c r="G1161">
        <v>0.39</v>
      </c>
      <c r="H1161">
        <v>4.4000000000000004</v>
      </c>
      <c r="I1161">
        <v>2116</v>
      </c>
      <c r="J1161" t="s">
        <v>8251</v>
      </c>
      <c r="K1161" t="s">
        <v>8252</v>
      </c>
      <c r="L1161" t="s">
        <v>8253</v>
      </c>
      <c r="M1161" t="s">
        <v>8254</v>
      </c>
      <c r="N1161" t="s">
        <v>8255</v>
      </c>
      <c r="O1161" t="s">
        <v>8256</v>
      </c>
    </row>
    <row r="1162" spans="1:15" x14ac:dyDescent="0.25">
      <c r="A1162" t="s">
        <v>8257</v>
      </c>
      <c r="B1162" t="s">
        <v>8258</v>
      </c>
      <c r="C1162" t="s">
        <v>6934</v>
      </c>
      <c r="D1162">
        <v>1547</v>
      </c>
      <c r="E1162">
        <v>2890</v>
      </c>
      <c r="F1162">
        <v>1338070</v>
      </c>
      <c r="G1162">
        <v>0.46</v>
      </c>
      <c r="H1162">
        <v>3.9</v>
      </c>
      <c r="I1162">
        <v>463</v>
      </c>
      <c r="J1162" t="s">
        <v>8259</v>
      </c>
      <c r="K1162" t="s">
        <v>8260</v>
      </c>
      <c r="L1162" t="s">
        <v>8261</v>
      </c>
      <c r="M1162" t="s">
        <v>8262</v>
      </c>
      <c r="N1162" t="s">
        <v>8263</v>
      </c>
      <c r="O1162" t="s">
        <v>8264</v>
      </c>
    </row>
    <row r="1163" spans="1:15" x14ac:dyDescent="0.25">
      <c r="A1163" t="s">
        <v>8265</v>
      </c>
      <c r="B1163" t="s">
        <v>8266</v>
      </c>
      <c r="C1163" t="s">
        <v>6706</v>
      </c>
      <c r="D1163">
        <v>499</v>
      </c>
      <c r="E1163">
        <v>1299</v>
      </c>
      <c r="F1163">
        <v>70146</v>
      </c>
      <c r="G1163">
        <v>0.62</v>
      </c>
      <c r="H1163">
        <v>4.7</v>
      </c>
      <c r="I1163">
        <v>54</v>
      </c>
      <c r="J1163" t="s">
        <v>8267</v>
      </c>
      <c r="K1163" t="s">
        <v>8268</v>
      </c>
      <c r="L1163" t="s">
        <v>8269</v>
      </c>
      <c r="M1163" t="s">
        <v>8270</v>
      </c>
      <c r="N1163" t="s">
        <v>8271</v>
      </c>
      <c r="O1163" t="s">
        <v>8272</v>
      </c>
    </row>
    <row r="1164" spans="1:15" x14ac:dyDescent="0.25">
      <c r="A1164" t="s">
        <v>8273</v>
      </c>
      <c r="B1164" t="s">
        <v>8274</v>
      </c>
      <c r="C1164" t="s">
        <v>6833</v>
      </c>
      <c r="D1164">
        <v>510</v>
      </c>
      <c r="E1164">
        <v>640</v>
      </c>
      <c r="F1164">
        <v>4626560</v>
      </c>
      <c r="G1164">
        <v>0.2</v>
      </c>
      <c r="H1164">
        <v>4.0999999999999996</v>
      </c>
      <c r="I1164">
        <v>7229</v>
      </c>
      <c r="J1164" t="s">
        <v>8275</v>
      </c>
      <c r="K1164" t="s">
        <v>8276</v>
      </c>
      <c r="L1164" t="s">
        <v>8277</v>
      </c>
      <c r="M1164" t="s">
        <v>8278</v>
      </c>
      <c r="N1164" t="s">
        <v>8279</v>
      </c>
      <c r="O1164" t="s">
        <v>8280</v>
      </c>
    </row>
    <row r="1165" spans="1:15" x14ac:dyDescent="0.25">
      <c r="A1165" t="s">
        <v>8281</v>
      </c>
      <c r="B1165" t="s">
        <v>8282</v>
      </c>
      <c r="C1165" t="s">
        <v>6733</v>
      </c>
      <c r="D1165">
        <v>1899</v>
      </c>
      <c r="E1165">
        <v>3790</v>
      </c>
      <c r="F1165">
        <v>14561180</v>
      </c>
      <c r="G1165">
        <v>0.5</v>
      </c>
      <c r="H1165">
        <v>3.8</v>
      </c>
      <c r="I1165">
        <v>3842</v>
      </c>
      <c r="J1165" t="s">
        <v>8283</v>
      </c>
      <c r="K1165" t="s">
        <v>8284</v>
      </c>
      <c r="L1165" t="s">
        <v>8285</v>
      </c>
      <c r="M1165" t="s">
        <v>8286</v>
      </c>
      <c r="N1165" t="s">
        <v>8287</v>
      </c>
      <c r="O1165" t="s">
        <v>8288</v>
      </c>
    </row>
    <row r="1166" spans="1:15" x14ac:dyDescent="0.25">
      <c r="A1166" t="s">
        <v>8289</v>
      </c>
      <c r="B1166" t="s">
        <v>8290</v>
      </c>
      <c r="C1166" t="s">
        <v>6733</v>
      </c>
      <c r="D1166">
        <v>2599</v>
      </c>
      <c r="E1166">
        <v>4560</v>
      </c>
      <c r="F1166">
        <v>2945760</v>
      </c>
      <c r="G1166">
        <v>0.43</v>
      </c>
      <c r="H1166">
        <v>4.4000000000000004</v>
      </c>
      <c r="I1166">
        <v>646</v>
      </c>
      <c r="J1166" t="s">
        <v>8291</v>
      </c>
      <c r="K1166" t="s">
        <v>8292</v>
      </c>
      <c r="L1166" t="s">
        <v>8293</v>
      </c>
      <c r="M1166" t="s">
        <v>8294</v>
      </c>
      <c r="N1166" t="s">
        <v>8295</v>
      </c>
      <c r="O1166" t="s">
        <v>8296</v>
      </c>
    </row>
    <row r="1167" spans="1:15" x14ac:dyDescent="0.25">
      <c r="A1167" t="s">
        <v>8297</v>
      </c>
      <c r="B1167" t="s">
        <v>8298</v>
      </c>
      <c r="C1167" t="s">
        <v>6983</v>
      </c>
      <c r="D1167">
        <v>1199</v>
      </c>
      <c r="E1167">
        <v>3500</v>
      </c>
      <c r="F1167">
        <v>6307000</v>
      </c>
      <c r="G1167">
        <v>0.66</v>
      </c>
      <c r="H1167">
        <v>4.3</v>
      </c>
      <c r="I1167">
        <v>1802</v>
      </c>
      <c r="J1167" t="s">
        <v>8299</v>
      </c>
      <c r="K1167" t="s">
        <v>8300</v>
      </c>
      <c r="L1167" t="s">
        <v>8301</v>
      </c>
      <c r="M1167" t="s">
        <v>8302</v>
      </c>
      <c r="N1167" t="s">
        <v>8303</v>
      </c>
      <c r="O1167" t="s">
        <v>8304</v>
      </c>
    </row>
    <row r="1168" spans="1:15" x14ac:dyDescent="0.25">
      <c r="A1168" t="s">
        <v>8305</v>
      </c>
      <c r="B1168" t="s">
        <v>8306</v>
      </c>
      <c r="C1168" t="s">
        <v>6733</v>
      </c>
      <c r="D1168">
        <v>999</v>
      </c>
      <c r="E1168">
        <v>2600</v>
      </c>
      <c r="F1168">
        <v>655200</v>
      </c>
      <c r="G1168">
        <v>0.62</v>
      </c>
      <c r="H1168">
        <v>3.4</v>
      </c>
      <c r="I1168">
        <v>252</v>
      </c>
      <c r="J1168" t="s">
        <v>8307</v>
      </c>
      <c r="K1168" t="s">
        <v>8308</v>
      </c>
      <c r="L1168" t="s">
        <v>8309</v>
      </c>
      <c r="M1168" t="s">
        <v>8310</v>
      </c>
      <c r="N1168" t="s">
        <v>8311</v>
      </c>
      <c r="O1168" t="s">
        <v>8312</v>
      </c>
    </row>
    <row r="1169" spans="1:15" x14ac:dyDescent="0.25">
      <c r="A1169" t="s">
        <v>8313</v>
      </c>
      <c r="B1169" t="s">
        <v>8314</v>
      </c>
      <c r="C1169" t="s">
        <v>6673</v>
      </c>
      <c r="D1169">
        <v>1999</v>
      </c>
      <c r="E1169">
        <v>3300</v>
      </c>
      <c r="F1169">
        <v>2574000</v>
      </c>
      <c r="G1169">
        <v>0.39</v>
      </c>
      <c r="H1169">
        <v>4.2</v>
      </c>
      <c r="I1169">
        <v>780</v>
      </c>
      <c r="J1169" t="s">
        <v>8315</v>
      </c>
      <c r="K1169" t="s">
        <v>8316</v>
      </c>
      <c r="L1169" t="s">
        <v>8317</v>
      </c>
      <c r="M1169" t="s">
        <v>8318</v>
      </c>
      <c r="N1169" t="s">
        <v>8319</v>
      </c>
      <c r="O1169" t="s">
        <v>8320</v>
      </c>
    </row>
    <row r="1170" spans="1:15" x14ac:dyDescent="0.25">
      <c r="A1170" t="s">
        <v>8321</v>
      </c>
      <c r="B1170" t="s">
        <v>8322</v>
      </c>
      <c r="C1170" t="s">
        <v>6706</v>
      </c>
      <c r="D1170">
        <v>210</v>
      </c>
      <c r="E1170">
        <v>699</v>
      </c>
      <c r="F1170">
        <v>51726</v>
      </c>
      <c r="G1170">
        <v>0.7</v>
      </c>
      <c r="H1170">
        <v>3.7</v>
      </c>
      <c r="I1170">
        <v>74</v>
      </c>
      <c r="J1170" t="s">
        <v>8323</v>
      </c>
      <c r="K1170" t="s">
        <v>8324</v>
      </c>
      <c r="L1170" t="s">
        <v>8325</v>
      </c>
      <c r="M1170" t="s">
        <v>8326</v>
      </c>
      <c r="N1170" t="s">
        <v>8327</v>
      </c>
      <c r="O1170" t="s">
        <v>8328</v>
      </c>
    </row>
    <row r="1171" spans="1:15" x14ac:dyDescent="0.25">
      <c r="A1171" t="s">
        <v>8329</v>
      </c>
      <c r="B1171" t="s">
        <v>8330</v>
      </c>
      <c r="C1171" t="s">
        <v>7833</v>
      </c>
      <c r="D1171">
        <v>14499</v>
      </c>
      <c r="E1171">
        <v>23559</v>
      </c>
      <c r="F1171">
        <v>47730534</v>
      </c>
      <c r="G1171">
        <v>0.38</v>
      </c>
      <c r="H1171">
        <v>4.3</v>
      </c>
      <c r="I1171">
        <v>2026</v>
      </c>
      <c r="J1171" t="s">
        <v>8331</v>
      </c>
      <c r="K1171" t="s">
        <v>8332</v>
      </c>
      <c r="L1171" t="s">
        <v>8333</v>
      </c>
      <c r="M1171" t="s">
        <v>8334</v>
      </c>
      <c r="N1171" t="s">
        <v>8335</v>
      </c>
      <c r="O1171" t="s">
        <v>8336</v>
      </c>
    </row>
    <row r="1172" spans="1:15" x14ac:dyDescent="0.25">
      <c r="A1172" t="s">
        <v>8337</v>
      </c>
      <c r="B1172" t="s">
        <v>8338</v>
      </c>
      <c r="C1172" t="s">
        <v>6867</v>
      </c>
      <c r="D1172">
        <v>950</v>
      </c>
      <c r="E1172">
        <v>1599</v>
      </c>
      <c r="F1172">
        <v>9451689</v>
      </c>
      <c r="G1172">
        <v>0.41</v>
      </c>
      <c r="H1172">
        <v>4.3</v>
      </c>
      <c r="I1172">
        <v>5911</v>
      </c>
      <c r="J1172" t="s">
        <v>8339</v>
      </c>
      <c r="K1172" t="s">
        <v>8340</v>
      </c>
      <c r="L1172" t="s">
        <v>8341</v>
      </c>
      <c r="M1172" t="s">
        <v>8342</v>
      </c>
      <c r="N1172" t="s">
        <v>8343</v>
      </c>
      <c r="O1172" t="s">
        <v>8344</v>
      </c>
    </row>
    <row r="1173" spans="1:15" x14ac:dyDescent="0.25">
      <c r="A1173" t="s">
        <v>8345</v>
      </c>
      <c r="B1173" t="s">
        <v>8346</v>
      </c>
      <c r="C1173" t="s">
        <v>6858</v>
      </c>
      <c r="D1173">
        <v>7199</v>
      </c>
      <c r="E1173">
        <v>9995</v>
      </c>
      <c r="F1173">
        <v>19630180</v>
      </c>
      <c r="G1173">
        <v>0.28000000000000003</v>
      </c>
      <c r="H1173">
        <v>4.4000000000000004</v>
      </c>
      <c r="I1173">
        <v>1964</v>
      </c>
      <c r="J1173" t="s">
        <v>8347</v>
      </c>
      <c r="K1173" t="s">
        <v>8348</v>
      </c>
      <c r="L1173" t="s">
        <v>8349</v>
      </c>
      <c r="M1173" t="s">
        <v>8350</v>
      </c>
      <c r="N1173" t="s">
        <v>8351</v>
      </c>
      <c r="O1173" t="s">
        <v>8352</v>
      </c>
    </row>
    <row r="1174" spans="1:15" x14ac:dyDescent="0.25">
      <c r="A1174" t="s">
        <v>8353</v>
      </c>
      <c r="B1174" t="s">
        <v>8354</v>
      </c>
      <c r="C1174" t="s">
        <v>6596</v>
      </c>
      <c r="D1174">
        <v>2439</v>
      </c>
      <c r="E1174">
        <v>2545</v>
      </c>
      <c r="F1174">
        <v>63625</v>
      </c>
      <c r="G1174">
        <v>0.04</v>
      </c>
      <c r="H1174">
        <v>4.0999999999999996</v>
      </c>
      <c r="I1174">
        <v>25</v>
      </c>
      <c r="J1174" t="s">
        <v>8355</v>
      </c>
      <c r="K1174" t="s">
        <v>8356</v>
      </c>
      <c r="L1174" t="s">
        <v>8357</v>
      </c>
      <c r="M1174" t="s">
        <v>8358</v>
      </c>
      <c r="N1174" t="s">
        <v>8359</v>
      </c>
      <c r="O1174" t="s">
        <v>8360</v>
      </c>
    </row>
    <row r="1175" spans="1:15" x14ac:dyDescent="0.25">
      <c r="A1175" t="s">
        <v>8361</v>
      </c>
      <c r="B1175" t="s">
        <v>8362</v>
      </c>
      <c r="C1175" t="s">
        <v>6876</v>
      </c>
      <c r="D1175">
        <v>7799</v>
      </c>
      <c r="E1175">
        <v>8995</v>
      </c>
      <c r="F1175">
        <v>28424200</v>
      </c>
      <c r="G1175">
        <v>0.13</v>
      </c>
      <c r="H1175">
        <v>4</v>
      </c>
      <c r="I1175">
        <v>3160</v>
      </c>
      <c r="J1175" t="s">
        <v>8363</v>
      </c>
      <c r="K1175" t="s">
        <v>8364</v>
      </c>
      <c r="L1175" t="s">
        <v>8365</v>
      </c>
      <c r="M1175" t="s">
        <v>8366</v>
      </c>
      <c r="N1175" t="s">
        <v>8367</v>
      </c>
      <c r="O1175" t="s">
        <v>8368</v>
      </c>
    </row>
    <row r="1176" spans="1:15" x14ac:dyDescent="0.25">
      <c r="A1176" t="s">
        <v>8369</v>
      </c>
      <c r="B1176" t="s">
        <v>8370</v>
      </c>
      <c r="C1176" t="s">
        <v>7113</v>
      </c>
      <c r="D1176">
        <v>1599</v>
      </c>
      <c r="E1176">
        <v>1999</v>
      </c>
      <c r="F1176">
        <v>3114442</v>
      </c>
      <c r="G1176">
        <v>0.2</v>
      </c>
      <c r="H1176">
        <v>4.4000000000000004</v>
      </c>
      <c r="I1176">
        <v>1558</v>
      </c>
      <c r="J1176" t="s">
        <v>8371</v>
      </c>
      <c r="K1176" t="s">
        <v>8372</v>
      </c>
      <c r="L1176" t="s">
        <v>8373</v>
      </c>
      <c r="M1176" t="s">
        <v>8374</v>
      </c>
      <c r="N1176" t="s">
        <v>8375</v>
      </c>
      <c r="O1176" t="s">
        <v>8376</v>
      </c>
    </row>
    <row r="1177" spans="1:15" x14ac:dyDescent="0.25">
      <c r="A1177" t="s">
        <v>8377</v>
      </c>
      <c r="B1177" t="s">
        <v>8378</v>
      </c>
      <c r="C1177" t="s">
        <v>6724</v>
      </c>
      <c r="D1177">
        <v>2899</v>
      </c>
      <c r="E1177">
        <v>5500</v>
      </c>
      <c r="F1177">
        <v>49269000</v>
      </c>
      <c r="G1177">
        <v>0.47</v>
      </c>
      <c r="H1177">
        <v>3.8</v>
      </c>
      <c r="I1177">
        <v>8958</v>
      </c>
      <c r="J1177" t="s">
        <v>8379</v>
      </c>
      <c r="K1177" t="s">
        <v>8380</v>
      </c>
      <c r="L1177" t="s">
        <v>8381</v>
      </c>
      <c r="M1177" t="s">
        <v>8382</v>
      </c>
      <c r="N1177" t="s">
        <v>8383</v>
      </c>
      <c r="O1177" t="s">
        <v>8384</v>
      </c>
    </row>
    <row r="1178" spans="1:15" x14ac:dyDescent="0.25">
      <c r="A1178" t="s">
        <v>8385</v>
      </c>
      <c r="B1178" t="s">
        <v>8386</v>
      </c>
      <c r="C1178" t="s">
        <v>7980</v>
      </c>
      <c r="D1178">
        <v>9799</v>
      </c>
      <c r="E1178">
        <v>12150</v>
      </c>
      <c r="F1178">
        <v>160999650</v>
      </c>
      <c r="G1178">
        <v>0.19</v>
      </c>
      <c r="H1178">
        <v>4.3</v>
      </c>
      <c r="I1178">
        <v>13251</v>
      </c>
      <c r="J1178" t="s">
        <v>8387</v>
      </c>
      <c r="K1178" t="s">
        <v>8388</v>
      </c>
      <c r="L1178" t="s">
        <v>8389</v>
      </c>
      <c r="M1178" t="s">
        <v>8390</v>
      </c>
      <c r="N1178" t="s">
        <v>8391</v>
      </c>
      <c r="O1178" t="s">
        <v>8392</v>
      </c>
    </row>
    <row r="1179" spans="1:15" x14ac:dyDescent="0.25">
      <c r="A1179" t="s">
        <v>8393</v>
      </c>
      <c r="B1179" t="s">
        <v>8394</v>
      </c>
      <c r="C1179" t="s">
        <v>6876</v>
      </c>
      <c r="D1179">
        <v>3299</v>
      </c>
      <c r="E1179">
        <v>4995</v>
      </c>
      <c r="F1179">
        <v>6958035</v>
      </c>
      <c r="G1179">
        <v>0.34</v>
      </c>
      <c r="H1179">
        <v>3.8</v>
      </c>
      <c r="I1179">
        <v>1393</v>
      </c>
      <c r="J1179" t="s">
        <v>8395</v>
      </c>
      <c r="K1179" t="s">
        <v>8396</v>
      </c>
      <c r="L1179" t="s">
        <v>8397</v>
      </c>
      <c r="M1179" t="s">
        <v>8398</v>
      </c>
      <c r="N1179" t="s">
        <v>8399</v>
      </c>
      <c r="O1179" t="s">
        <v>8400</v>
      </c>
    </row>
    <row r="1180" spans="1:15" x14ac:dyDescent="0.25">
      <c r="A1180" t="s">
        <v>8401</v>
      </c>
      <c r="B1180" t="s">
        <v>8402</v>
      </c>
      <c r="C1180" t="s">
        <v>6706</v>
      </c>
      <c r="D1180">
        <v>669</v>
      </c>
      <c r="E1180">
        <v>1499</v>
      </c>
      <c r="F1180">
        <v>19487</v>
      </c>
      <c r="G1180">
        <v>0.55000000000000004</v>
      </c>
      <c r="H1180">
        <v>2.2999999999999998</v>
      </c>
      <c r="I1180">
        <v>13</v>
      </c>
      <c r="J1180" t="s">
        <v>8403</v>
      </c>
      <c r="K1180" t="s">
        <v>8404</v>
      </c>
      <c r="L1180" t="s">
        <v>8405</v>
      </c>
      <c r="M1180" t="s">
        <v>8406</v>
      </c>
      <c r="N1180" t="s">
        <v>8407</v>
      </c>
      <c r="O1180" t="s">
        <v>8408</v>
      </c>
    </row>
    <row r="1181" spans="1:15" x14ac:dyDescent="0.25">
      <c r="A1181" t="s">
        <v>8409</v>
      </c>
      <c r="B1181" t="s">
        <v>8410</v>
      </c>
      <c r="C1181" t="s">
        <v>6909</v>
      </c>
      <c r="D1181">
        <v>5890</v>
      </c>
      <c r="E1181">
        <v>7506</v>
      </c>
      <c r="F1181">
        <v>54350946</v>
      </c>
      <c r="G1181">
        <v>0.22</v>
      </c>
      <c r="H1181">
        <v>4.5</v>
      </c>
      <c r="I1181">
        <v>7241</v>
      </c>
      <c r="J1181" t="s">
        <v>8411</v>
      </c>
      <c r="K1181" t="s">
        <v>8412</v>
      </c>
      <c r="L1181" t="s">
        <v>8413</v>
      </c>
      <c r="M1181" t="s">
        <v>8414</v>
      </c>
      <c r="N1181" t="s">
        <v>8415</v>
      </c>
      <c r="O1181" t="s">
        <v>8416</v>
      </c>
    </row>
    <row r="1182" spans="1:15" x14ac:dyDescent="0.25">
      <c r="A1182" t="s">
        <v>8417</v>
      </c>
      <c r="B1182" t="s">
        <v>8418</v>
      </c>
      <c r="C1182" t="s">
        <v>7842</v>
      </c>
      <c r="D1182">
        <v>9199</v>
      </c>
      <c r="E1182">
        <v>18000</v>
      </c>
      <c r="F1182">
        <v>288360000</v>
      </c>
      <c r="G1182">
        <v>0.49</v>
      </c>
      <c r="H1182">
        <v>4</v>
      </c>
      <c r="I1182">
        <v>16020</v>
      </c>
      <c r="J1182" t="s">
        <v>8419</v>
      </c>
      <c r="K1182" t="s">
        <v>8420</v>
      </c>
      <c r="L1182" t="s">
        <v>8421</v>
      </c>
      <c r="M1182" t="s">
        <v>8422</v>
      </c>
      <c r="N1182" t="s">
        <v>8423</v>
      </c>
      <c r="O1182" t="s">
        <v>8424</v>
      </c>
    </row>
    <row r="1183" spans="1:15" x14ac:dyDescent="0.25">
      <c r="A1183" t="s">
        <v>8425</v>
      </c>
      <c r="B1183" t="s">
        <v>8426</v>
      </c>
      <c r="C1183" t="s">
        <v>6867</v>
      </c>
      <c r="D1183">
        <v>351</v>
      </c>
      <c r="E1183">
        <v>1099</v>
      </c>
      <c r="F1183">
        <v>1615530</v>
      </c>
      <c r="G1183">
        <v>0.68</v>
      </c>
      <c r="H1183">
        <v>3.7</v>
      </c>
      <c r="I1183">
        <v>1470</v>
      </c>
      <c r="J1183" t="s">
        <v>8427</v>
      </c>
      <c r="K1183" t="s">
        <v>8428</v>
      </c>
      <c r="L1183" t="s">
        <v>8429</v>
      </c>
      <c r="M1183" t="s">
        <v>8430</v>
      </c>
      <c r="N1183" t="s">
        <v>8431</v>
      </c>
      <c r="O1183" t="s">
        <v>8432</v>
      </c>
    </row>
    <row r="1184" spans="1:15" x14ac:dyDescent="0.25">
      <c r="A1184" t="s">
        <v>8433</v>
      </c>
      <c r="B1184" t="s">
        <v>8434</v>
      </c>
      <c r="C1184" t="s">
        <v>8435</v>
      </c>
      <c r="D1184">
        <v>899</v>
      </c>
      <c r="E1184">
        <v>1900</v>
      </c>
      <c r="F1184">
        <v>6959700</v>
      </c>
      <c r="G1184">
        <v>0.53</v>
      </c>
      <c r="H1184">
        <v>4</v>
      </c>
      <c r="I1184">
        <v>3663</v>
      </c>
      <c r="J1184" t="s">
        <v>8436</v>
      </c>
      <c r="K1184" t="s">
        <v>8437</v>
      </c>
      <c r="L1184" t="s">
        <v>8438</v>
      </c>
      <c r="M1184" t="s">
        <v>8439</v>
      </c>
      <c r="N1184" t="s">
        <v>8440</v>
      </c>
      <c r="O1184" t="s">
        <v>8441</v>
      </c>
    </row>
    <row r="1185" spans="1:15" x14ac:dyDescent="0.25">
      <c r="A1185" t="s">
        <v>8442</v>
      </c>
      <c r="B1185" t="s">
        <v>8443</v>
      </c>
      <c r="C1185" t="s">
        <v>6767</v>
      </c>
      <c r="D1185">
        <v>1349</v>
      </c>
      <c r="E1185">
        <v>1850</v>
      </c>
      <c r="F1185">
        <v>1180300</v>
      </c>
      <c r="G1185">
        <v>0.27</v>
      </c>
      <c r="H1185">
        <v>4.4000000000000004</v>
      </c>
      <c r="I1185">
        <v>638</v>
      </c>
      <c r="J1185" t="s">
        <v>8444</v>
      </c>
      <c r="K1185" t="s">
        <v>8445</v>
      </c>
      <c r="L1185" t="s">
        <v>8446</v>
      </c>
      <c r="M1185" t="s">
        <v>8447</v>
      </c>
      <c r="N1185" t="s">
        <v>8448</v>
      </c>
      <c r="O1185" t="s">
        <v>8449</v>
      </c>
    </row>
    <row r="1186" spans="1:15" x14ac:dyDescent="0.25">
      <c r="A1186" t="s">
        <v>8450</v>
      </c>
      <c r="B1186" t="s">
        <v>8451</v>
      </c>
      <c r="C1186" t="s">
        <v>7721</v>
      </c>
      <c r="D1186">
        <v>6236</v>
      </c>
      <c r="E1186">
        <v>9999</v>
      </c>
      <c r="F1186">
        <v>35516448</v>
      </c>
      <c r="G1186">
        <v>0.38</v>
      </c>
      <c r="H1186">
        <v>4.0999999999999996</v>
      </c>
      <c r="I1186">
        <v>3552</v>
      </c>
      <c r="J1186" t="s">
        <v>8452</v>
      </c>
      <c r="K1186" t="s">
        <v>8453</v>
      </c>
      <c r="L1186" t="s">
        <v>8454</v>
      </c>
      <c r="M1186" t="s">
        <v>8455</v>
      </c>
      <c r="N1186" t="s">
        <v>8456</v>
      </c>
      <c r="O1186" t="s">
        <v>8457</v>
      </c>
    </row>
    <row r="1187" spans="1:15" x14ac:dyDescent="0.25">
      <c r="A1187" t="s">
        <v>8458</v>
      </c>
      <c r="B1187" t="s">
        <v>8459</v>
      </c>
      <c r="C1187" t="s">
        <v>6706</v>
      </c>
      <c r="D1187">
        <v>2742</v>
      </c>
      <c r="E1187">
        <v>3995</v>
      </c>
      <c r="F1187">
        <v>44536260</v>
      </c>
      <c r="G1187">
        <v>0.31</v>
      </c>
      <c r="H1187">
        <v>4.4000000000000004</v>
      </c>
      <c r="I1187">
        <v>11148</v>
      </c>
      <c r="J1187" t="s">
        <v>8460</v>
      </c>
      <c r="K1187" t="s">
        <v>8461</v>
      </c>
      <c r="L1187" t="s">
        <v>8462</v>
      </c>
      <c r="M1187" t="s">
        <v>8463</v>
      </c>
      <c r="N1187" t="s">
        <v>8464</v>
      </c>
      <c r="O1187" t="s">
        <v>8465</v>
      </c>
    </row>
    <row r="1188" spans="1:15" x14ac:dyDescent="0.25">
      <c r="A1188" t="s">
        <v>8466</v>
      </c>
      <c r="B1188" t="s">
        <v>8467</v>
      </c>
      <c r="C1188" t="s">
        <v>7980</v>
      </c>
      <c r="D1188">
        <v>721</v>
      </c>
      <c r="E1188">
        <v>1499</v>
      </c>
      <c r="F1188">
        <v>3671051</v>
      </c>
      <c r="G1188">
        <v>0.52</v>
      </c>
      <c r="H1188">
        <v>3.1</v>
      </c>
      <c r="I1188">
        <v>2449</v>
      </c>
      <c r="J1188" t="s">
        <v>8468</v>
      </c>
      <c r="K1188" t="s">
        <v>8469</v>
      </c>
      <c r="L1188" t="s">
        <v>8470</v>
      </c>
      <c r="M1188" t="s">
        <v>8471</v>
      </c>
      <c r="N1188" t="s">
        <v>8472</v>
      </c>
      <c r="O1188" t="s">
        <v>8473</v>
      </c>
    </row>
    <row r="1189" spans="1:15" x14ac:dyDescent="0.25">
      <c r="A1189" t="s">
        <v>8474</v>
      </c>
      <c r="B1189" t="s">
        <v>8475</v>
      </c>
      <c r="C1189" t="s">
        <v>6876</v>
      </c>
      <c r="D1189">
        <v>2903</v>
      </c>
      <c r="E1189">
        <v>3295</v>
      </c>
      <c r="F1189">
        <v>7575205</v>
      </c>
      <c r="G1189">
        <v>0.12</v>
      </c>
      <c r="H1189">
        <v>4.3</v>
      </c>
      <c r="I1189">
        <v>2299</v>
      </c>
      <c r="J1189" t="s">
        <v>8476</v>
      </c>
      <c r="K1189" t="s">
        <v>8477</v>
      </c>
      <c r="L1189" t="s">
        <v>8478</v>
      </c>
      <c r="M1189" t="s">
        <v>8479</v>
      </c>
      <c r="N1189" t="s">
        <v>8480</v>
      </c>
      <c r="O1189" t="s">
        <v>8481</v>
      </c>
    </row>
    <row r="1190" spans="1:15" x14ac:dyDescent="0.25">
      <c r="A1190" t="s">
        <v>8482</v>
      </c>
      <c r="B1190" t="s">
        <v>8483</v>
      </c>
      <c r="C1190" t="s">
        <v>7113</v>
      </c>
      <c r="D1190">
        <v>1656</v>
      </c>
      <c r="E1190">
        <v>2695</v>
      </c>
      <c r="F1190">
        <v>16242765</v>
      </c>
      <c r="G1190">
        <v>0.39</v>
      </c>
      <c r="H1190">
        <v>4.4000000000000004</v>
      </c>
      <c r="I1190">
        <v>6027</v>
      </c>
      <c r="J1190" t="s">
        <v>8484</v>
      </c>
      <c r="K1190" t="s">
        <v>8485</v>
      </c>
      <c r="L1190" t="s">
        <v>8486</v>
      </c>
      <c r="M1190" t="s">
        <v>8487</v>
      </c>
      <c r="N1190" t="s">
        <v>8488</v>
      </c>
      <c r="O1190" t="s">
        <v>8489</v>
      </c>
    </row>
    <row r="1191" spans="1:15" x14ac:dyDescent="0.25">
      <c r="A1191" t="s">
        <v>8490</v>
      </c>
      <c r="B1191" t="s">
        <v>8491</v>
      </c>
      <c r="C1191" t="s">
        <v>6983</v>
      </c>
      <c r="D1191">
        <v>1399</v>
      </c>
      <c r="E1191">
        <v>2290</v>
      </c>
      <c r="F1191">
        <v>1055690</v>
      </c>
      <c r="G1191">
        <v>0.39</v>
      </c>
      <c r="H1191">
        <v>4.4000000000000004</v>
      </c>
      <c r="I1191">
        <v>461</v>
      </c>
      <c r="J1191" t="s">
        <v>8492</v>
      </c>
      <c r="K1191" t="s">
        <v>8493</v>
      </c>
      <c r="L1191" t="s">
        <v>8494</v>
      </c>
      <c r="M1191" t="s">
        <v>8495</v>
      </c>
      <c r="N1191" t="s">
        <v>8496</v>
      </c>
      <c r="O1191" t="s">
        <v>8497</v>
      </c>
    </row>
    <row r="1192" spans="1:15" x14ac:dyDescent="0.25">
      <c r="A1192" t="s">
        <v>8498</v>
      </c>
      <c r="B1192" t="s">
        <v>8499</v>
      </c>
      <c r="C1192" t="s">
        <v>7008</v>
      </c>
      <c r="D1192">
        <v>2079</v>
      </c>
      <c r="E1192">
        <v>3099</v>
      </c>
      <c r="F1192">
        <v>873918</v>
      </c>
      <c r="G1192">
        <v>0.33</v>
      </c>
      <c r="H1192">
        <v>4.0999999999999996</v>
      </c>
      <c r="I1192">
        <v>282</v>
      </c>
      <c r="J1192" t="s">
        <v>8500</v>
      </c>
      <c r="K1192" t="s">
        <v>8501</v>
      </c>
      <c r="L1192" t="s">
        <v>8502</v>
      </c>
      <c r="M1192" t="s">
        <v>8503</v>
      </c>
      <c r="N1192" t="s">
        <v>8504</v>
      </c>
      <c r="O1192" t="s">
        <v>8505</v>
      </c>
    </row>
    <row r="1193" spans="1:15" x14ac:dyDescent="0.25">
      <c r="A1193" t="s">
        <v>8506</v>
      </c>
      <c r="B1193" t="s">
        <v>8507</v>
      </c>
      <c r="C1193" t="s">
        <v>6833</v>
      </c>
      <c r="D1193">
        <v>999</v>
      </c>
      <c r="E1193">
        <v>1075</v>
      </c>
      <c r="F1193">
        <v>9970625</v>
      </c>
      <c r="G1193">
        <v>7.0000000000000007E-2</v>
      </c>
      <c r="H1193">
        <v>4.0999999999999996</v>
      </c>
      <c r="I1193">
        <v>9275</v>
      </c>
      <c r="J1193" t="s">
        <v>8508</v>
      </c>
      <c r="K1193" t="s">
        <v>8509</v>
      </c>
      <c r="L1193" t="s">
        <v>8510</v>
      </c>
      <c r="M1193" t="s">
        <v>8511</v>
      </c>
      <c r="N1193" t="s">
        <v>8512</v>
      </c>
      <c r="O1193" t="s">
        <v>8513</v>
      </c>
    </row>
    <row r="1194" spans="1:15" x14ac:dyDescent="0.25">
      <c r="A1194" t="s">
        <v>8514</v>
      </c>
      <c r="B1194" t="s">
        <v>8515</v>
      </c>
      <c r="C1194" t="s">
        <v>6934</v>
      </c>
      <c r="D1194">
        <v>3179</v>
      </c>
      <c r="E1194">
        <v>6999</v>
      </c>
      <c r="F1194">
        <v>5200257</v>
      </c>
      <c r="G1194">
        <v>0.55000000000000004</v>
      </c>
      <c r="H1194">
        <v>4</v>
      </c>
      <c r="I1194">
        <v>743</v>
      </c>
      <c r="J1194" t="s">
        <v>8516</v>
      </c>
      <c r="K1194" t="s">
        <v>8517</v>
      </c>
      <c r="L1194" t="s">
        <v>8518</v>
      </c>
      <c r="M1194" t="s">
        <v>8519</v>
      </c>
      <c r="N1194" t="s">
        <v>8520</v>
      </c>
      <c r="O1194" t="s">
        <v>8521</v>
      </c>
    </row>
    <row r="1195" spans="1:15" x14ac:dyDescent="0.25">
      <c r="A1195" t="s">
        <v>8522</v>
      </c>
      <c r="B1195" t="s">
        <v>8523</v>
      </c>
      <c r="C1195" t="s">
        <v>6733</v>
      </c>
      <c r="D1195">
        <v>1049</v>
      </c>
      <c r="E1195">
        <v>2499</v>
      </c>
      <c r="F1195">
        <v>819672</v>
      </c>
      <c r="G1195">
        <v>0.57999999999999996</v>
      </c>
      <c r="H1195">
        <v>3.6</v>
      </c>
      <c r="I1195">
        <v>328</v>
      </c>
      <c r="J1195" t="s">
        <v>8524</v>
      </c>
      <c r="K1195" t="s">
        <v>8525</v>
      </c>
      <c r="L1195" t="s">
        <v>8526</v>
      </c>
      <c r="M1195" t="s">
        <v>8527</v>
      </c>
      <c r="N1195" t="s">
        <v>8528</v>
      </c>
      <c r="O1195" t="s">
        <v>8529</v>
      </c>
    </row>
    <row r="1196" spans="1:15" x14ac:dyDescent="0.25">
      <c r="A1196" t="s">
        <v>8530</v>
      </c>
      <c r="B1196" t="s">
        <v>8531</v>
      </c>
      <c r="C1196" t="s">
        <v>6733</v>
      </c>
      <c r="D1196">
        <v>3599</v>
      </c>
      <c r="E1196">
        <v>7290</v>
      </c>
      <c r="F1196">
        <v>6867180</v>
      </c>
      <c r="G1196">
        <v>0.51</v>
      </c>
      <c r="H1196">
        <v>3.9</v>
      </c>
      <c r="I1196">
        <v>942</v>
      </c>
      <c r="J1196" t="s">
        <v>8532</v>
      </c>
      <c r="K1196" t="s">
        <v>8533</v>
      </c>
      <c r="L1196" t="s">
        <v>8534</v>
      </c>
      <c r="M1196" t="s">
        <v>8535</v>
      </c>
      <c r="N1196" t="s">
        <v>8536</v>
      </c>
      <c r="O1196" t="s">
        <v>8537</v>
      </c>
    </row>
    <row r="1197" spans="1:15" x14ac:dyDescent="0.25">
      <c r="A1197" t="s">
        <v>8538</v>
      </c>
      <c r="B1197" t="s">
        <v>8539</v>
      </c>
      <c r="C1197" t="s">
        <v>8540</v>
      </c>
      <c r="D1197">
        <v>4799</v>
      </c>
      <c r="E1197">
        <v>5795</v>
      </c>
      <c r="F1197">
        <v>22107925</v>
      </c>
      <c r="G1197">
        <v>0.17</v>
      </c>
      <c r="H1197">
        <v>3.9</v>
      </c>
      <c r="I1197">
        <v>3815</v>
      </c>
      <c r="J1197" t="s">
        <v>8541</v>
      </c>
      <c r="K1197" t="s">
        <v>8542</v>
      </c>
      <c r="L1197" t="s">
        <v>8543</v>
      </c>
      <c r="M1197" t="s">
        <v>8544</v>
      </c>
      <c r="N1197" t="s">
        <v>8545</v>
      </c>
      <c r="O1197" t="s">
        <v>8546</v>
      </c>
    </row>
    <row r="1198" spans="1:15" x14ac:dyDescent="0.25">
      <c r="A1198" t="s">
        <v>8547</v>
      </c>
      <c r="B1198" t="s">
        <v>8548</v>
      </c>
      <c r="C1198" t="s">
        <v>6724</v>
      </c>
      <c r="D1198">
        <v>1699</v>
      </c>
      <c r="E1198">
        <v>3398</v>
      </c>
      <c r="F1198">
        <v>27143224</v>
      </c>
      <c r="G1198">
        <v>0.5</v>
      </c>
      <c r="H1198">
        <v>3.8</v>
      </c>
      <c r="I1198">
        <v>7988</v>
      </c>
      <c r="J1198" t="s">
        <v>8549</v>
      </c>
      <c r="K1198" t="s">
        <v>8550</v>
      </c>
      <c r="L1198" t="s">
        <v>8551</v>
      </c>
      <c r="M1198" t="s">
        <v>8552</v>
      </c>
      <c r="N1198" t="s">
        <v>8553</v>
      </c>
      <c r="O1198" t="s">
        <v>8554</v>
      </c>
    </row>
    <row r="1199" spans="1:15" x14ac:dyDescent="0.25">
      <c r="A1199" t="s">
        <v>8555</v>
      </c>
      <c r="B1199" t="s">
        <v>8556</v>
      </c>
      <c r="C1199" t="s">
        <v>6767</v>
      </c>
      <c r="D1199">
        <v>664</v>
      </c>
      <c r="E1199">
        <v>1490</v>
      </c>
      <c r="F1199">
        <v>1378250</v>
      </c>
      <c r="G1199">
        <v>0.55000000000000004</v>
      </c>
      <c r="H1199">
        <v>4.0999999999999996</v>
      </c>
      <c r="I1199">
        <v>925</v>
      </c>
      <c r="J1199" t="s">
        <v>8557</v>
      </c>
      <c r="K1199" t="s">
        <v>8558</v>
      </c>
      <c r="L1199" t="s">
        <v>8559</v>
      </c>
      <c r="M1199" t="s">
        <v>8560</v>
      </c>
      <c r="N1199" t="s">
        <v>8561</v>
      </c>
      <c r="O1199" t="s">
        <v>8562</v>
      </c>
    </row>
    <row r="1200" spans="1:15" x14ac:dyDescent="0.25">
      <c r="A1200" t="s">
        <v>8563</v>
      </c>
      <c r="B1200" t="s">
        <v>8564</v>
      </c>
      <c r="C1200" t="s">
        <v>8565</v>
      </c>
      <c r="D1200">
        <v>948</v>
      </c>
      <c r="E1200">
        <v>1620</v>
      </c>
      <c r="F1200">
        <v>7079400</v>
      </c>
      <c r="G1200">
        <v>0.41</v>
      </c>
      <c r="H1200">
        <v>4.0999999999999996</v>
      </c>
      <c r="I1200">
        <v>4370</v>
      </c>
      <c r="J1200" t="s">
        <v>8566</v>
      </c>
      <c r="K1200" t="s">
        <v>8567</v>
      </c>
      <c r="L1200" t="s">
        <v>8568</v>
      </c>
      <c r="M1200" t="s">
        <v>8569</v>
      </c>
      <c r="N1200" t="s">
        <v>8570</v>
      </c>
      <c r="O1200" t="s">
        <v>8571</v>
      </c>
    </row>
    <row r="1201" spans="1:15" x14ac:dyDescent="0.25">
      <c r="A1201" t="s">
        <v>8572</v>
      </c>
      <c r="B1201" t="s">
        <v>8573</v>
      </c>
      <c r="C1201" t="s">
        <v>6715</v>
      </c>
      <c r="D1201">
        <v>850</v>
      </c>
      <c r="E1201">
        <v>1000</v>
      </c>
      <c r="F1201">
        <v>7619000</v>
      </c>
      <c r="G1201">
        <v>0.15</v>
      </c>
      <c r="H1201">
        <v>4.0999999999999996</v>
      </c>
      <c r="I1201">
        <v>7619</v>
      </c>
      <c r="J1201" t="s">
        <v>8574</v>
      </c>
      <c r="K1201" t="s">
        <v>8575</v>
      </c>
      <c r="L1201" t="s">
        <v>8576</v>
      </c>
      <c r="M1201" t="s">
        <v>8577</v>
      </c>
      <c r="N1201" t="s">
        <v>8578</v>
      </c>
      <c r="O1201" t="s">
        <v>8579</v>
      </c>
    </row>
    <row r="1202" spans="1:15" x14ac:dyDescent="0.25">
      <c r="A1202" t="s">
        <v>8580</v>
      </c>
      <c r="B1202" t="s">
        <v>8581</v>
      </c>
      <c r="C1202" t="s">
        <v>7478</v>
      </c>
      <c r="D1202">
        <v>600</v>
      </c>
      <c r="E1202">
        <v>640</v>
      </c>
      <c r="F1202">
        <v>1659520</v>
      </c>
      <c r="G1202">
        <v>0.06</v>
      </c>
      <c r="H1202">
        <v>3.8</v>
      </c>
      <c r="I1202">
        <v>2593</v>
      </c>
      <c r="J1202" t="s">
        <v>8582</v>
      </c>
      <c r="K1202" t="s">
        <v>8583</v>
      </c>
      <c r="L1202" t="s">
        <v>8584</v>
      </c>
      <c r="M1202" t="s">
        <v>8585</v>
      </c>
      <c r="N1202" t="s">
        <v>8586</v>
      </c>
      <c r="O1202" t="s">
        <v>8587</v>
      </c>
    </row>
    <row r="1203" spans="1:15" x14ac:dyDescent="0.25">
      <c r="A1203" t="s">
        <v>8588</v>
      </c>
      <c r="B1203" t="s">
        <v>8589</v>
      </c>
      <c r="C1203" t="s">
        <v>6596</v>
      </c>
      <c r="D1203">
        <v>3711</v>
      </c>
      <c r="E1203">
        <v>4495</v>
      </c>
      <c r="F1203">
        <v>1600220</v>
      </c>
      <c r="G1203">
        <v>0.17</v>
      </c>
      <c r="H1203">
        <v>4.3</v>
      </c>
      <c r="I1203">
        <v>356</v>
      </c>
      <c r="J1203" t="s">
        <v>8590</v>
      </c>
      <c r="K1203" t="s">
        <v>8591</v>
      </c>
      <c r="L1203" t="s">
        <v>8592</v>
      </c>
      <c r="M1203" t="s">
        <v>8593</v>
      </c>
      <c r="N1203" t="s">
        <v>8594</v>
      </c>
      <c r="O1203" t="s">
        <v>8595</v>
      </c>
    </row>
    <row r="1204" spans="1:15" x14ac:dyDescent="0.25">
      <c r="A1204" t="s">
        <v>8596</v>
      </c>
      <c r="B1204" t="s">
        <v>8597</v>
      </c>
      <c r="C1204" t="s">
        <v>6623</v>
      </c>
      <c r="D1204">
        <v>799</v>
      </c>
      <c r="E1204">
        <v>2999</v>
      </c>
      <c r="F1204">
        <v>188937</v>
      </c>
      <c r="G1204">
        <v>0.73</v>
      </c>
      <c r="H1204">
        <v>4.5</v>
      </c>
      <c r="I1204">
        <v>63</v>
      </c>
      <c r="J1204" t="s">
        <v>8598</v>
      </c>
      <c r="K1204" t="s">
        <v>8599</v>
      </c>
      <c r="L1204" t="s">
        <v>8600</v>
      </c>
      <c r="M1204" t="s">
        <v>8601</v>
      </c>
      <c r="N1204" t="s">
        <v>8602</v>
      </c>
      <c r="O1204" t="s">
        <v>8603</v>
      </c>
    </row>
    <row r="1205" spans="1:15" x14ac:dyDescent="0.25">
      <c r="A1205" t="s">
        <v>8604</v>
      </c>
      <c r="B1205" t="s">
        <v>8605</v>
      </c>
      <c r="C1205" t="s">
        <v>7469</v>
      </c>
      <c r="D1205">
        <v>980</v>
      </c>
      <c r="E1205">
        <v>980</v>
      </c>
      <c r="F1205">
        <v>4645200</v>
      </c>
      <c r="G1205">
        <v>0</v>
      </c>
      <c r="H1205">
        <v>4.2</v>
      </c>
      <c r="I1205">
        <v>4740</v>
      </c>
      <c r="J1205" t="s">
        <v>8606</v>
      </c>
      <c r="K1205" t="s">
        <v>8607</v>
      </c>
      <c r="L1205" t="s">
        <v>8608</v>
      </c>
      <c r="M1205" t="s">
        <v>8609</v>
      </c>
      <c r="N1205" t="s">
        <v>8610</v>
      </c>
      <c r="O1205" t="s">
        <v>8611</v>
      </c>
    </row>
    <row r="1206" spans="1:15" x14ac:dyDescent="0.25">
      <c r="A1206" t="s">
        <v>8612</v>
      </c>
      <c r="B1206" t="s">
        <v>8613</v>
      </c>
      <c r="C1206" t="s">
        <v>6867</v>
      </c>
      <c r="D1206">
        <v>351</v>
      </c>
      <c r="E1206">
        <v>899</v>
      </c>
      <c r="F1206">
        <v>266104</v>
      </c>
      <c r="G1206">
        <v>0.61</v>
      </c>
      <c r="H1206">
        <v>3.9</v>
      </c>
      <c r="I1206">
        <v>296</v>
      </c>
      <c r="J1206" t="s">
        <v>8614</v>
      </c>
      <c r="K1206" t="s">
        <v>8615</v>
      </c>
      <c r="L1206" t="s">
        <v>8616</v>
      </c>
      <c r="M1206" t="s">
        <v>8617</v>
      </c>
      <c r="N1206" t="s">
        <v>8618</v>
      </c>
      <c r="O1206" t="s">
        <v>8619</v>
      </c>
    </row>
    <row r="1207" spans="1:15" x14ac:dyDescent="0.25">
      <c r="A1207" t="s">
        <v>8620</v>
      </c>
      <c r="B1207" t="s">
        <v>8621</v>
      </c>
      <c r="C1207" t="s">
        <v>8622</v>
      </c>
      <c r="D1207">
        <v>229</v>
      </c>
      <c r="E1207">
        <v>499</v>
      </c>
      <c r="F1207">
        <v>92315</v>
      </c>
      <c r="G1207">
        <v>0.54</v>
      </c>
      <c r="H1207">
        <v>3.5</v>
      </c>
      <c r="I1207">
        <v>185</v>
      </c>
      <c r="J1207" t="s">
        <v>8623</v>
      </c>
      <c r="K1207" t="s">
        <v>8624</v>
      </c>
      <c r="L1207" t="s">
        <v>8625</v>
      </c>
      <c r="M1207" t="s">
        <v>8626</v>
      </c>
      <c r="N1207" t="s">
        <v>8627</v>
      </c>
      <c r="O1207" t="s">
        <v>8628</v>
      </c>
    </row>
    <row r="1208" spans="1:15" x14ac:dyDescent="0.25">
      <c r="A1208" t="s">
        <v>8629</v>
      </c>
      <c r="B1208" t="s">
        <v>8630</v>
      </c>
      <c r="C1208" t="s">
        <v>6876</v>
      </c>
      <c r="D1208">
        <v>3349</v>
      </c>
      <c r="E1208">
        <v>3995</v>
      </c>
      <c r="F1208">
        <v>7806230</v>
      </c>
      <c r="G1208">
        <v>0.16</v>
      </c>
      <c r="H1208">
        <v>4.3</v>
      </c>
      <c r="I1208">
        <v>1954</v>
      </c>
      <c r="J1208" t="s">
        <v>8631</v>
      </c>
      <c r="K1208" t="s">
        <v>8632</v>
      </c>
      <c r="L1208" t="s">
        <v>8633</v>
      </c>
      <c r="M1208" t="s">
        <v>8634</v>
      </c>
      <c r="N1208" t="s">
        <v>8635</v>
      </c>
      <c r="O1208" t="s">
        <v>8636</v>
      </c>
    </row>
    <row r="1209" spans="1:15" x14ac:dyDescent="0.25">
      <c r="A1209" t="s">
        <v>8637</v>
      </c>
      <c r="B1209" t="s">
        <v>8638</v>
      </c>
      <c r="C1209" t="s">
        <v>6776</v>
      </c>
      <c r="D1209">
        <v>5499</v>
      </c>
      <c r="E1209">
        <v>11500</v>
      </c>
      <c r="F1209">
        <v>11028500</v>
      </c>
      <c r="G1209">
        <v>0.52</v>
      </c>
      <c r="H1209">
        <v>3.9</v>
      </c>
      <c r="I1209">
        <v>959</v>
      </c>
      <c r="J1209" t="s">
        <v>8639</v>
      </c>
      <c r="K1209" t="s">
        <v>8640</v>
      </c>
      <c r="L1209" t="s">
        <v>8641</v>
      </c>
      <c r="M1209" t="s">
        <v>8642</v>
      </c>
      <c r="N1209" t="s">
        <v>8643</v>
      </c>
      <c r="O1209" t="s">
        <v>8644</v>
      </c>
    </row>
    <row r="1210" spans="1:15" x14ac:dyDescent="0.25">
      <c r="A1210" t="s">
        <v>8645</v>
      </c>
      <c r="B1210" t="s">
        <v>8646</v>
      </c>
      <c r="C1210" t="s">
        <v>6614</v>
      </c>
      <c r="D1210">
        <v>299</v>
      </c>
      <c r="E1210">
        <v>499</v>
      </c>
      <c r="F1210">
        <v>506485</v>
      </c>
      <c r="G1210">
        <v>0.4</v>
      </c>
      <c r="H1210">
        <v>3.9</v>
      </c>
      <c r="I1210">
        <v>1015</v>
      </c>
      <c r="J1210" t="s">
        <v>8647</v>
      </c>
      <c r="K1210" t="s">
        <v>8648</v>
      </c>
      <c r="L1210" t="s">
        <v>8649</v>
      </c>
      <c r="M1210" t="s">
        <v>8650</v>
      </c>
      <c r="N1210" t="s">
        <v>8651</v>
      </c>
      <c r="O1210" t="s">
        <v>8652</v>
      </c>
    </row>
    <row r="1211" spans="1:15" x14ac:dyDescent="0.25">
      <c r="A1211" t="s">
        <v>8653</v>
      </c>
      <c r="B1211" t="s">
        <v>8654</v>
      </c>
      <c r="C1211" t="s">
        <v>8655</v>
      </c>
      <c r="D1211">
        <v>2249</v>
      </c>
      <c r="E1211">
        <v>3550</v>
      </c>
      <c r="F1211">
        <v>14104150</v>
      </c>
      <c r="G1211">
        <v>0.37</v>
      </c>
      <c r="H1211">
        <v>4</v>
      </c>
      <c r="I1211">
        <v>3973</v>
      </c>
      <c r="J1211" t="s">
        <v>8656</v>
      </c>
      <c r="K1211" t="s">
        <v>8657</v>
      </c>
      <c r="L1211" t="s">
        <v>8658</v>
      </c>
      <c r="M1211" t="s">
        <v>8659</v>
      </c>
      <c r="N1211" t="s">
        <v>8660</v>
      </c>
      <c r="O1211" t="s">
        <v>8661</v>
      </c>
    </row>
    <row r="1212" spans="1:15" x14ac:dyDescent="0.25">
      <c r="A1212" t="s">
        <v>8662</v>
      </c>
      <c r="B1212" t="s">
        <v>8663</v>
      </c>
      <c r="C1212" t="s">
        <v>6983</v>
      </c>
      <c r="D1212">
        <v>699</v>
      </c>
      <c r="E1212">
        <v>1599</v>
      </c>
      <c r="F1212">
        <v>3677700</v>
      </c>
      <c r="G1212">
        <v>0.56000000000000005</v>
      </c>
      <c r="H1212">
        <v>4.7</v>
      </c>
      <c r="I1212">
        <v>2300</v>
      </c>
      <c r="J1212" t="s">
        <v>8664</v>
      </c>
      <c r="K1212" t="s">
        <v>8665</v>
      </c>
      <c r="L1212" t="s">
        <v>8666</v>
      </c>
      <c r="M1212" t="s">
        <v>8667</v>
      </c>
      <c r="N1212" t="s">
        <v>8668</v>
      </c>
      <c r="O1212" t="s">
        <v>8669</v>
      </c>
    </row>
    <row r="1213" spans="1:15" x14ac:dyDescent="0.25">
      <c r="A1213" t="s">
        <v>8670</v>
      </c>
      <c r="B1213" t="s">
        <v>8671</v>
      </c>
      <c r="C1213" t="s">
        <v>6596</v>
      </c>
      <c r="D1213">
        <v>1235</v>
      </c>
      <c r="E1213">
        <v>1499</v>
      </c>
      <c r="F1213">
        <v>304297</v>
      </c>
      <c r="G1213">
        <v>0.18</v>
      </c>
      <c r="H1213">
        <v>4.0999999999999996</v>
      </c>
      <c r="I1213">
        <v>203</v>
      </c>
      <c r="J1213" t="s">
        <v>8672</v>
      </c>
      <c r="K1213" t="s">
        <v>8673</v>
      </c>
      <c r="L1213" t="s">
        <v>8674</v>
      </c>
      <c r="M1213" t="s">
        <v>8675</v>
      </c>
      <c r="N1213" t="s">
        <v>8676</v>
      </c>
      <c r="O1213" t="s">
        <v>8677</v>
      </c>
    </row>
    <row r="1214" spans="1:15" x14ac:dyDescent="0.25">
      <c r="A1214" t="s">
        <v>8678</v>
      </c>
      <c r="B1214" t="s">
        <v>8679</v>
      </c>
      <c r="C1214" t="s">
        <v>7113</v>
      </c>
      <c r="D1214">
        <v>1349</v>
      </c>
      <c r="E1214">
        <v>2999</v>
      </c>
      <c r="F1214">
        <v>1322559</v>
      </c>
      <c r="G1214">
        <v>0.55000000000000004</v>
      </c>
      <c r="H1214">
        <v>3.8</v>
      </c>
      <c r="I1214">
        <v>441</v>
      </c>
      <c r="J1214" t="s">
        <v>8680</v>
      </c>
      <c r="K1214" t="s">
        <v>8681</v>
      </c>
      <c r="L1214" t="s">
        <v>8682</v>
      </c>
      <c r="M1214" t="s">
        <v>8683</v>
      </c>
      <c r="N1214" t="s">
        <v>8684</v>
      </c>
      <c r="O1214" t="s">
        <v>8685</v>
      </c>
    </row>
    <row r="1215" spans="1:15" x14ac:dyDescent="0.25">
      <c r="A1215" t="s">
        <v>8686</v>
      </c>
      <c r="B1215" t="s">
        <v>8687</v>
      </c>
      <c r="C1215" t="s">
        <v>6776</v>
      </c>
      <c r="D1215">
        <v>6800</v>
      </c>
      <c r="E1215">
        <v>11500</v>
      </c>
      <c r="F1215">
        <v>118542000</v>
      </c>
      <c r="G1215">
        <v>0.41</v>
      </c>
      <c r="H1215">
        <v>4.0999999999999996</v>
      </c>
      <c r="I1215">
        <v>10308</v>
      </c>
      <c r="J1215" t="s">
        <v>8688</v>
      </c>
      <c r="K1215" t="s">
        <v>8689</v>
      </c>
      <c r="L1215" t="s">
        <v>8690</v>
      </c>
      <c r="M1215" t="s">
        <v>8691</v>
      </c>
      <c r="N1215" t="s">
        <v>8692</v>
      </c>
      <c r="O1215" t="s">
        <v>8693</v>
      </c>
    </row>
    <row r="1216" spans="1:15" x14ac:dyDescent="0.25">
      <c r="A1216" t="s">
        <v>8694</v>
      </c>
      <c r="B1216" t="s">
        <v>8695</v>
      </c>
      <c r="C1216" t="s">
        <v>6934</v>
      </c>
      <c r="D1216">
        <v>2099</v>
      </c>
      <c r="E1216">
        <v>2499</v>
      </c>
      <c r="F1216">
        <v>2479008</v>
      </c>
      <c r="G1216">
        <v>0.16</v>
      </c>
      <c r="I1216">
        <v>992</v>
      </c>
      <c r="J1216" t="s">
        <v>8696</v>
      </c>
      <c r="K1216" t="s">
        <v>8697</v>
      </c>
      <c r="L1216" t="s">
        <v>8698</v>
      </c>
      <c r="M1216" t="s">
        <v>8699</v>
      </c>
      <c r="N1216" t="s">
        <v>8700</v>
      </c>
      <c r="O1216" t="s">
        <v>8701</v>
      </c>
    </row>
    <row r="1217" spans="1:15" x14ac:dyDescent="0.25">
      <c r="A1217" t="s">
        <v>8702</v>
      </c>
      <c r="B1217" t="s">
        <v>8703</v>
      </c>
      <c r="C1217" t="s">
        <v>7008</v>
      </c>
      <c r="D1217">
        <v>1699</v>
      </c>
      <c r="E1217">
        <v>1975</v>
      </c>
      <c r="F1217">
        <v>9314100</v>
      </c>
      <c r="G1217">
        <v>0.14000000000000001</v>
      </c>
      <c r="H1217">
        <v>4.0999999999999996</v>
      </c>
      <c r="I1217">
        <v>4716</v>
      </c>
      <c r="J1217" t="s">
        <v>8704</v>
      </c>
      <c r="K1217" t="s">
        <v>8705</v>
      </c>
      <c r="L1217" t="s">
        <v>8706</v>
      </c>
      <c r="M1217" t="s">
        <v>8707</v>
      </c>
      <c r="N1217" t="s">
        <v>8708</v>
      </c>
      <c r="O1217" t="s">
        <v>8709</v>
      </c>
    </row>
    <row r="1218" spans="1:15" x14ac:dyDescent="0.25">
      <c r="A1218" t="s">
        <v>8710</v>
      </c>
      <c r="B1218" t="s">
        <v>8711</v>
      </c>
      <c r="C1218" t="s">
        <v>6605</v>
      </c>
      <c r="D1218">
        <v>1069</v>
      </c>
      <c r="E1218">
        <v>1699</v>
      </c>
      <c r="F1218">
        <v>531787</v>
      </c>
      <c r="G1218">
        <v>0.37</v>
      </c>
      <c r="H1218">
        <v>3.9</v>
      </c>
      <c r="I1218">
        <v>313</v>
      </c>
      <c r="J1218" t="s">
        <v>8712</v>
      </c>
      <c r="K1218" t="s">
        <v>8713</v>
      </c>
      <c r="L1218" t="s">
        <v>8714</v>
      </c>
      <c r="M1218" t="s">
        <v>8715</v>
      </c>
      <c r="N1218" t="s">
        <v>8716</v>
      </c>
      <c r="O1218" t="s">
        <v>8717</v>
      </c>
    </row>
    <row r="1219" spans="1:15" x14ac:dyDescent="0.25">
      <c r="A1219" t="s">
        <v>8718</v>
      </c>
      <c r="B1219" t="s">
        <v>8719</v>
      </c>
      <c r="C1219" t="s">
        <v>6605</v>
      </c>
      <c r="D1219">
        <v>1349</v>
      </c>
      <c r="E1219">
        <v>2495</v>
      </c>
      <c r="F1219">
        <v>414170</v>
      </c>
      <c r="G1219">
        <v>0.46</v>
      </c>
      <c r="H1219">
        <v>3.8</v>
      </c>
      <c r="I1219">
        <v>166</v>
      </c>
      <c r="J1219" t="s">
        <v>8720</v>
      </c>
      <c r="K1219" t="s">
        <v>8721</v>
      </c>
      <c r="L1219" t="s">
        <v>8722</v>
      </c>
      <c r="M1219" t="s">
        <v>8723</v>
      </c>
      <c r="N1219" t="s">
        <v>8724</v>
      </c>
      <c r="O1219" t="s">
        <v>8725</v>
      </c>
    </row>
    <row r="1220" spans="1:15" x14ac:dyDescent="0.25">
      <c r="A1220" t="s">
        <v>8726</v>
      </c>
      <c r="B1220" t="s">
        <v>8727</v>
      </c>
      <c r="C1220" t="s">
        <v>6833</v>
      </c>
      <c r="D1220">
        <v>1499</v>
      </c>
      <c r="E1220">
        <v>3500</v>
      </c>
      <c r="F1220">
        <v>1060500</v>
      </c>
      <c r="G1220">
        <v>0.56999999999999995</v>
      </c>
      <c r="H1220">
        <v>4.0999999999999996</v>
      </c>
      <c r="I1220">
        <v>303</v>
      </c>
      <c r="J1220" t="s">
        <v>8728</v>
      </c>
      <c r="K1220" t="s">
        <v>8729</v>
      </c>
      <c r="L1220" t="s">
        <v>8730</v>
      </c>
      <c r="M1220" t="s">
        <v>8731</v>
      </c>
      <c r="N1220" t="s">
        <v>8732</v>
      </c>
      <c r="O1220" t="s">
        <v>8733</v>
      </c>
    </row>
    <row r="1221" spans="1:15" x14ac:dyDescent="0.25">
      <c r="A1221" t="s">
        <v>8734</v>
      </c>
      <c r="B1221" t="s">
        <v>8735</v>
      </c>
      <c r="C1221" t="s">
        <v>7008</v>
      </c>
      <c r="D1221">
        <v>2092</v>
      </c>
      <c r="E1221">
        <v>4600</v>
      </c>
      <c r="F1221">
        <v>2585200</v>
      </c>
      <c r="G1221">
        <v>0.55000000000000004</v>
      </c>
      <c r="H1221">
        <v>4.3</v>
      </c>
      <c r="I1221">
        <v>562</v>
      </c>
      <c r="J1221" t="s">
        <v>8736</v>
      </c>
      <c r="K1221" t="s">
        <v>8737</v>
      </c>
      <c r="L1221" t="s">
        <v>8738</v>
      </c>
      <c r="M1221" t="s">
        <v>8739</v>
      </c>
      <c r="N1221" t="s">
        <v>8740</v>
      </c>
      <c r="O1221" t="s">
        <v>8741</v>
      </c>
    </row>
    <row r="1222" spans="1:15" x14ac:dyDescent="0.25">
      <c r="A1222" t="s">
        <v>8742</v>
      </c>
      <c r="B1222" t="s">
        <v>8743</v>
      </c>
      <c r="C1222" t="s">
        <v>7721</v>
      </c>
      <c r="D1222">
        <v>3859</v>
      </c>
      <c r="E1222">
        <v>10295</v>
      </c>
      <c r="F1222">
        <v>83338025</v>
      </c>
      <c r="G1222">
        <v>0.63</v>
      </c>
      <c r="H1222">
        <v>3.9</v>
      </c>
      <c r="I1222">
        <v>8095</v>
      </c>
      <c r="J1222" t="s">
        <v>8744</v>
      </c>
      <c r="K1222" t="s">
        <v>8745</v>
      </c>
      <c r="L1222" t="s">
        <v>8746</v>
      </c>
      <c r="M1222" t="s">
        <v>8747</v>
      </c>
      <c r="N1222" t="s">
        <v>8748</v>
      </c>
      <c r="O1222" t="s">
        <v>8749</v>
      </c>
    </row>
    <row r="1223" spans="1:15" x14ac:dyDescent="0.25">
      <c r="A1223" t="s">
        <v>8750</v>
      </c>
      <c r="B1223" t="s">
        <v>8751</v>
      </c>
      <c r="C1223" t="s">
        <v>6909</v>
      </c>
      <c r="D1223">
        <v>499</v>
      </c>
      <c r="E1223">
        <v>2199</v>
      </c>
      <c r="F1223">
        <v>239691</v>
      </c>
      <c r="G1223">
        <v>0.77</v>
      </c>
      <c r="H1223">
        <v>2.8</v>
      </c>
      <c r="I1223">
        <v>109</v>
      </c>
      <c r="J1223" t="s">
        <v>8752</v>
      </c>
      <c r="K1223" t="s">
        <v>8753</v>
      </c>
      <c r="L1223" t="s">
        <v>8754</v>
      </c>
      <c r="M1223" t="s">
        <v>8755</v>
      </c>
      <c r="N1223" t="s">
        <v>8756</v>
      </c>
      <c r="O1223" t="s">
        <v>8757</v>
      </c>
    </row>
    <row r="1224" spans="1:15" x14ac:dyDescent="0.25">
      <c r="A1224" t="s">
        <v>8758</v>
      </c>
      <c r="B1224" t="s">
        <v>8759</v>
      </c>
      <c r="C1224" t="s">
        <v>7196</v>
      </c>
      <c r="D1224">
        <v>1804</v>
      </c>
      <c r="E1224">
        <v>2380</v>
      </c>
      <c r="F1224">
        <v>36609160</v>
      </c>
      <c r="G1224">
        <v>0.24</v>
      </c>
      <c r="H1224">
        <v>4</v>
      </c>
      <c r="I1224">
        <v>15382</v>
      </c>
      <c r="J1224" t="s">
        <v>8760</v>
      </c>
      <c r="K1224" t="s">
        <v>8761</v>
      </c>
      <c r="L1224" t="s">
        <v>8762</v>
      </c>
      <c r="M1224" t="s">
        <v>8763</v>
      </c>
      <c r="N1224" t="s">
        <v>8764</v>
      </c>
      <c r="O1224" t="s">
        <v>8765</v>
      </c>
    </row>
    <row r="1225" spans="1:15" x14ac:dyDescent="0.25">
      <c r="A1225" t="s">
        <v>8766</v>
      </c>
      <c r="B1225" t="s">
        <v>8767</v>
      </c>
      <c r="C1225" t="s">
        <v>6909</v>
      </c>
      <c r="D1225">
        <v>6525</v>
      </c>
      <c r="E1225">
        <v>8820</v>
      </c>
      <c r="F1225">
        <v>45308340</v>
      </c>
      <c r="G1225">
        <v>0.26</v>
      </c>
      <c r="H1225">
        <v>4.5</v>
      </c>
      <c r="I1225">
        <v>5137</v>
      </c>
      <c r="J1225" t="s">
        <v>8768</v>
      </c>
      <c r="K1225" t="s">
        <v>8769</v>
      </c>
      <c r="L1225" t="s">
        <v>8770</v>
      </c>
      <c r="M1225" t="s">
        <v>8771</v>
      </c>
      <c r="N1225" t="s">
        <v>8772</v>
      </c>
      <c r="O1225" t="s">
        <v>8773</v>
      </c>
    </row>
    <row r="1226" spans="1:15" x14ac:dyDescent="0.25">
      <c r="A1226" t="s">
        <v>8774</v>
      </c>
      <c r="B1226" t="s">
        <v>8775</v>
      </c>
      <c r="C1226" t="s">
        <v>7842</v>
      </c>
      <c r="D1226">
        <v>4999</v>
      </c>
      <c r="E1226">
        <v>24999</v>
      </c>
      <c r="F1226">
        <v>3099876</v>
      </c>
      <c r="G1226">
        <v>0.8</v>
      </c>
      <c r="H1226">
        <v>4.5999999999999996</v>
      </c>
      <c r="I1226">
        <v>124</v>
      </c>
      <c r="J1226" t="s">
        <v>8776</v>
      </c>
      <c r="K1226" t="s">
        <v>8777</v>
      </c>
      <c r="L1226" t="s">
        <v>8778</v>
      </c>
      <c r="M1226" t="s">
        <v>8779</v>
      </c>
      <c r="N1226" t="s">
        <v>8780</v>
      </c>
      <c r="O1226" t="s">
        <v>8781</v>
      </c>
    </row>
    <row r="1227" spans="1:15" x14ac:dyDescent="0.25">
      <c r="A1227" t="s">
        <v>8782</v>
      </c>
      <c r="B1227" t="s">
        <v>8783</v>
      </c>
      <c r="C1227" t="s">
        <v>7452</v>
      </c>
      <c r="D1227">
        <v>1189</v>
      </c>
      <c r="E1227">
        <v>2400</v>
      </c>
      <c r="F1227">
        <v>1483200</v>
      </c>
      <c r="G1227">
        <v>0.5</v>
      </c>
      <c r="H1227">
        <v>4.0999999999999996</v>
      </c>
      <c r="I1227">
        <v>618</v>
      </c>
      <c r="J1227" t="s">
        <v>8784</v>
      </c>
      <c r="K1227" t="s">
        <v>8785</v>
      </c>
      <c r="L1227" t="s">
        <v>8786</v>
      </c>
      <c r="M1227" t="s">
        <v>8787</v>
      </c>
      <c r="N1227" t="s">
        <v>8788</v>
      </c>
      <c r="O1227" t="s">
        <v>8789</v>
      </c>
    </row>
    <row r="1228" spans="1:15" x14ac:dyDescent="0.25">
      <c r="A1228" t="s">
        <v>8790</v>
      </c>
      <c r="B1228" t="s">
        <v>8791</v>
      </c>
      <c r="C1228" t="s">
        <v>6605</v>
      </c>
      <c r="D1228">
        <v>2590</v>
      </c>
      <c r="E1228">
        <v>4200</v>
      </c>
      <c r="F1228">
        <v>264600</v>
      </c>
      <c r="G1228">
        <v>0.38</v>
      </c>
      <c r="H1228">
        <v>4.0999999999999996</v>
      </c>
      <c r="I1228">
        <v>63</v>
      </c>
      <c r="J1228" t="s">
        <v>8792</v>
      </c>
      <c r="K1228" t="s">
        <v>8793</v>
      </c>
      <c r="L1228" t="s">
        <v>8794</v>
      </c>
      <c r="M1228" t="s">
        <v>8795</v>
      </c>
      <c r="N1228" t="s">
        <v>8796</v>
      </c>
      <c r="O1228" t="s">
        <v>8797</v>
      </c>
    </row>
    <row r="1229" spans="1:15" x14ac:dyDescent="0.25">
      <c r="A1229" t="s">
        <v>8798</v>
      </c>
      <c r="B1229" t="s">
        <v>8799</v>
      </c>
      <c r="C1229" t="s">
        <v>6605</v>
      </c>
      <c r="D1229">
        <v>899</v>
      </c>
      <c r="E1229">
        <v>1599</v>
      </c>
      <c r="F1229">
        <v>23985</v>
      </c>
      <c r="G1229">
        <v>0.44</v>
      </c>
      <c r="H1229">
        <v>3.4</v>
      </c>
      <c r="I1229">
        <v>15</v>
      </c>
      <c r="J1229" t="s">
        <v>8800</v>
      </c>
      <c r="K1229" t="s">
        <v>8801</v>
      </c>
      <c r="L1229" t="s">
        <v>8802</v>
      </c>
      <c r="M1229" t="s">
        <v>8803</v>
      </c>
      <c r="N1229" t="s">
        <v>8804</v>
      </c>
      <c r="O1229" t="s">
        <v>8805</v>
      </c>
    </row>
    <row r="1230" spans="1:15" x14ac:dyDescent="0.25">
      <c r="A1230" t="s">
        <v>8806</v>
      </c>
      <c r="B1230" t="s">
        <v>8807</v>
      </c>
      <c r="C1230" t="s">
        <v>6605</v>
      </c>
      <c r="D1230">
        <v>998</v>
      </c>
      <c r="E1230">
        <v>2999</v>
      </c>
      <c r="F1230">
        <v>26991</v>
      </c>
      <c r="G1230">
        <v>0.67</v>
      </c>
      <c r="H1230">
        <v>4.5999999999999996</v>
      </c>
      <c r="I1230">
        <v>9</v>
      </c>
      <c r="J1230" t="s">
        <v>8808</v>
      </c>
      <c r="K1230" t="s">
        <v>8809</v>
      </c>
      <c r="L1230" t="s">
        <v>8810</v>
      </c>
      <c r="M1230" t="s">
        <v>8811</v>
      </c>
      <c r="N1230" t="s">
        <v>8812</v>
      </c>
      <c r="O1230" t="s">
        <v>8813</v>
      </c>
    </row>
    <row r="1231" spans="1:15" x14ac:dyDescent="0.25">
      <c r="A1231" t="s">
        <v>8814</v>
      </c>
      <c r="B1231" t="s">
        <v>8815</v>
      </c>
      <c r="C1231" t="s">
        <v>6867</v>
      </c>
      <c r="D1231">
        <v>998.06</v>
      </c>
      <c r="E1231">
        <v>1282</v>
      </c>
      <c r="F1231">
        <v>9325268</v>
      </c>
      <c r="G1231">
        <v>0.22</v>
      </c>
      <c r="H1231">
        <v>4.2</v>
      </c>
      <c r="I1231">
        <v>7274</v>
      </c>
      <c r="J1231" t="s">
        <v>8816</v>
      </c>
      <c r="K1231" t="s">
        <v>8817</v>
      </c>
      <c r="L1231" t="s">
        <v>8818</v>
      </c>
      <c r="M1231" t="s">
        <v>8819</v>
      </c>
      <c r="N1231" t="s">
        <v>8820</v>
      </c>
      <c r="O1231" t="s">
        <v>8821</v>
      </c>
    </row>
    <row r="1232" spans="1:15" x14ac:dyDescent="0.25">
      <c r="A1232" t="s">
        <v>8822</v>
      </c>
      <c r="B1232" t="s">
        <v>8823</v>
      </c>
      <c r="C1232" t="s">
        <v>7196</v>
      </c>
      <c r="D1232">
        <v>1099</v>
      </c>
      <c r="E1232">
        <v>1990</v>
      </c>
      <c r="F1232">
        <v>11762890</v>
      </c>
      <c r="G1232">
        <v>0.45</v>
      </c>
      <c r="H1232">
        <v>3.9</v>
      </c>
      <c r="I1232">
        <v>5911</v>
      </c>
      <c r="J1232" t="s">
        <v>8824</v>
      </c>
      <c r="K1232" t="s">
        <v>8825</v>
      </c>
      <c r="L1232" t="s">
        <v>8826</v>
      </c>
      <c r="M1232" t="s">
        <v>8827</v>
      </c>
      <c r="N1232" t="s">
        <v>8828</v>
      </c>
      <c r="O1232" t="s">
        <v>8829</v>
      </c>
    </row>
    <row r="1233" spans="1:15" x14ac:dyDescent="0.25">
      <c r="A1233" t="s">
        <v>8830</v>
      </c>
      <c r="B1233" t="s">
        <v>8831</v>
      </c>
      <c r="C1233" t="s">
        <v>7270</v>
      </c>
      <c r="D1233">
        <v>5999</v>
      </c>
      <c r="E1233">
        <v>9999</v>
      </c>
      <c r="F1233">
        <v>1699830</v>
      </c>
      <c r="G1233">
        <v>0.4</v>
      </c>
      <c r="H1233">
        <v>4.2</v>
      </c>
      <c r="I1233">
        <v>170</v>
      </c>
      <c r="J1233" t="s">
        <v>8832</v>
      </c>
      <c r="K1233" t="s">
        <v>8833</v>
      </c>
      <c r="L1233" t="s">
        <v>8834</v>
      </c>
      <c r="M1233" t="s">
        <v>8835</v>
      </c>
      <c r="N1233" t="s">
        <v>8836</v>
      </c>
      <c r="O1233" t="s">
        <v>8837</v>
      </c>
    </row>
    <row r="1234" spans="1:15" x14ac:dyDescent="0.25">
      <c r="A1234" t="s">
        <v>8838</v>
      </c>
      <c r="B1234" t="s">
        <v>8839</v>
      </c>
      <c r="C1234" t="s">
        <v>7721</v>
      </c>
      <c r="D1234">
        <v>8886</v>
      </c>
      <c r="E1234">
        <v>11850</v>
      </c>
      <c r="F1234">
        <v>36320250</v>
      </c>
      <c r="G1234">
        <v>0.25</v>
      </c>
      <c r="H1234">
        <v>4.2</v>
      </c>
      <c r="I1234">
        <v>3065</v>
      </c>
      <c r="J1234" t="s">
        <v>8840</v>
      </c>
      <c r="K1234" t="s">
        <v>8841</v>
      </c>
      <c r="L1234" t="s">
        <v>8842</v>
      </c>
      <c r="M1234" t="s">
        <v>8843</v>
      </c>
      <c r="N1234" t="s">
        <v>8844</v>
      </c>
      <c r="O1234" t="s">
        <v>8845</v>
      </c>
    </row>
    <row r="1235" spans="1:15" x14ac:dyDescent="0.25">
      <c r="A1235" t="s">
        <v>8846</v>
      </c>
      <c r="B1235" t="s">
        <v>8847</v>
      </c>
      <c r="C1235" t="s">
        <v>6614</v>
      </c>
      <c r="D1235">
        <v>475</v>
      </c>
      <c r="E1235">
        <v>999</v>
      </c>
      <c r="F1235">
        <v>1019979</v>
      </c>
      <c r="G1235">
        <v>0.52</v>
      </c>
      <c r="H1235">
        <v>4.0999999999999996</v>
      </c>
      <c r="I1235">
        <v>1021</v>
      </c>
      <c r="J1235" t="s">
        <v>8848</v>
      </c>
      <c r="K1235" t="s">
        <v>8849</v>
      </c>
      <c r="L1235" t="s">
        <v>8850</v>
      </c>
      <c r="M1235" t="s">
        <v>8851</v>
      </c>
      <c r="N1235" t="s">
        <v>8852</v>
      </c>
      <c r="O1235" t="s">
        <v>8853</v>
      </c>
    </row>
    <row r="1236" spans="1:15" x14ac:dyDescent="0.25">
      <c r="A1236" t="s">
        <v>8854</v>
      </c>
      <c r="B1236" t="s">
        <v>8855</v>
      </c>
      <c r="C1236" t="s">
        <v>6858</v>
      </c>
      <c r="D1236">
        <v>4995</v>
      </c>
      <c r="E1236">
        <v>20049</v>
      </c>
      <c r="F1236">
        <v>79474236</v>
      </c>
      <c r="G1236">
        <v>0.75</v>
      </c>
      <c r="H1236">
        <v>4.8</v>
      </c>
      <c r="I1236">
        <v>3964</v>
      </c>
      <c r="J1236" t="s">
        <v>8856</v>
      </c>
      <c r="K1236" t="s">
        <v>8857</v>
      </c>
      <c r="L1236" t="s">
        <v>8858</v>
      </c>
      <c r="M1236" t="s">
        <v>8859</v>
      </c>
      <c r="N1236" t="s">
        <v>8860</v>
      </c>
      <c r="O1236" t="s">
        <v>8861</v>
      </c>
    </row>
    <row r="1237" spans="1:15" x14ac:dyDescent="0.25">
      <c r="A1237" t="s">
        <v>8862</v>
      </c>
      <c r="B1237" t="s">
        <v>8863</v>
      </c>
      <c r="C1237" t="s">
        <v>7842</v>
      </c>
      <c r="D1237">
        <v>13999</v>
      </c>
      <c r="E1237">
        <v>24850</v>
      </c>
      <c r="F1237">
        <v>222357800</v>
      </c>
      <c r="G1237">
        <v>0.44</v>
      </c>
      <c r="H1237">
        <v>4.4000000000000004</v>
      </c>
      <c r="I1237">
        <v>8948</v>
      </c>
      <c r="J1237" t="s">
        <v>8864</v>
      </c>
      <c r="K1237" t="s">
        <v>8865</v>
      </c>
      <c r="L1237" t="s">
        <v>8866</v>
      </c>
      <c r="M1237" t="s">
        <v>8867</v>
      </c>
      <c r="N1237" t="s">
        <v>8868</v>
      </c>
      <c r="O1237" t="s">
        <v>8869</v>
      </c>
    </row>
    <row r="1238" spans="1:15" x14ac:dyDescent="0.25">
      <c r="A1238" t="s">
        <v>8870</v>
      </c>
      <c r="B1238" t="s">
        <v>8871</v>
      </c>
      <c r="C1238" t="s">
        <v>7842</v>
      </c>
      <c r="D1238">
        <v>8499</v>
      </c>
      <c r="E1238">
        <v>16490</v>
      </c>
      <c r="F1238">
        <v>1599530</v>
      </c>
      <c r="G1238">
        <v>0.48</v>
      </c>
      <c r="H1238">
        <v>4.3</v>
      </c>
      <c r="I1238">
        <v>97</v>
      </c>
      <c r="J1238" t="s">
        <v>8872</v>
      </c>
      <c r="K1238" t="s">
        <v>8873</v>
      </c>
      <c r="L1238" t="s">
        <v>8874</v>
      </c>
      <c r="M1238" t="s">
        <v>8875</v>
      </c>
      <c r="N1238" t="s">
        <v>8876</v>
      </c>
      <c r="O1238" t="s">
        <v>8877</v>
      </c>
    </row>
    <row r="1239" spans="1:15" x14ac:dyDescent="0.25">
      <c r="A1239" t="s">
        <v>8878</v>
      </c>
      <c r="B1239" t="s">
        <v>8879</v>
      </c>
      <c r="C1239" t="s">
        <v>6715</v>
      </c>
      <c r="D1239">
        <v>949</v>
      </c>
      <c r="E1239">
        <v>975</v>
      </c>
      <c r="F1239">
        <v>7042425</v>
      </c>
      <c r="G1239">
        <v>0.03</v>
      </c>
      <c r="H1239">
        <v>4.3</v>
      </c>
      <c r="I1239">
        <v>7223</v>
      </c>
      <c r="J1239" t="s">
        <v>8880</v>
      </c>
      <c r="K1239" t="s">
        <v>8881</v>
      </c>
      <c r="L1239" t="s">
        <v>8882</v>
      </c>
      <c r="M1239" t="s">
        <v>8883</v>
      </c>
      <c r="N1239" t="s">
        <v>8884</v>
      </c>
      <c r="O1239" t="s">
        <v>8885</v>
      </c>
    </row>
    <row r="1240" spans="1:15" x14ac:dyDescent="0.25">
      <c r="A1240" t="s">
        <v>8886</v>
      </c>
      <c r="B1240" t="s">
        <v>8887</v>
      </c>
      <c r="C1240" t="s">
        <v>6867</v>
      </c>
      <c r="D1240">
        <v>395</v>
      </c>
      <c r="E1240">
        <v>499</v>
      </c>
      <c r="F1240">
        <v>164670</v>
      </c>
      <c r="G1240">
        <v>0.21</v>
      </c>
      <c r="H1240">
        <v>4</v>
      </c>
      <c r="I1240">
        <v>330</v>
      </c>
      <c r="J1240" t="s">
        <v>8888</v>
      </c>
      <c r="K1240" t="s">
        <v>8889</v>
      </c>
      <c r="L1240" t="s">
        <v>8890</v>
      </c>
      <c r="M1240" t="s">
        <v>8891</v>
      </c>
      <c r="N1240" t="s">
        <v>8892</v>
      </c>
      <c r="O1240" t="s">
        <v>8893</v>
      </c>
    </row>
    <row r="1241" spans="1:15" x14ac:dyDescent="0.25">
      <c r="A1241" t="s">
        <v>8894</v>
      </c>
      <c r="B1241" t="s">
        <v>8895</v>
      </c>
      <c r="C1241" t="s">
        <v>8896</v>
      </c>
      <c r="D1241">
        <v>635</v>
      </c>
      <c r="E1241">
        <v>635</v>
      </c>
      <c r="F1241">
        <v>2901950</v>
      </c>
      <c r="G1241">
        <v>0</v>
      </c>
      <c r="H1241">
        <v>4.3</v>
      </c>
      <c r="I1241">
        <v>4570</v>
      </c>
      <c r="J1241" t="s">
        <v>8897</v>
      </c>
      <c r="K1241" t="s">
        <v>8898</v>
      </c>
      <c r="L1241" t="s">
        <v>8899</v>
      </c>
      <c r="M1241" t="s">
        <v>8900</v>
      </c>
      <c r="N1241" t="s">
        <v>8901</v>
      </c>
      <c r="O1241" t="s">
        <v>8902</v>
      </c>
    </row>
    <row r="1242" spans="1:15" x14ac:dyDescent="0.25">
      <c r="A1242" t="s">
        <v>8903</v>
      </c>
      <c r="B1242" t="s">
        <v>8904</v>
      </c>
      <c r="C1242" t="s">
        <v>6715</v>
      </c>
      <c r="D1242">
        <v>717</v>
      </c>
      <c r="E1242">
        <v>1390</v>
      </c>
      <c r="F1242">
        <v>6765130</v>
      </c>
      <c r="G1242">
        <v>0.48</v>
      </c>
      <c r="H1242">
        <v>4</v>
      </c>
      <c r="I1242">
        <v>4867</v>
      </c>
      <c r="J1242" t="s">
        <v>8905</v>
      </c>
      <c r="K1242" t="s">
        <v>8906</v>
      </c>
      <c r="L1242" t="s">
        <v>8907</v>
      </c>
      <c r="M1242" t="s">
        <v>8908</v>
      </c>
      <c r="N1242" t="s">
        <v>8909</v>
      </c>
      <c r="O1242" t="s">
        <v>8910</v>
      </c>
    </row>
    <row r="1243" spans="1:15" x14ac:dyDescent="0.25">
      <c r="A1243" t="s">
        <v>8911</v>
      </c>
      <c r="B1243" t="s">
        <v>8912</v>
      </c>
      <c r="C1243" t="s">
        <v>8913</v>
      </c>
      <c r="D1243">
        <v>27900</v>
      </c>
      <c r="E1243">
        <v>59900</v>
      </c>
      <c r="F1243">
        <v>317350200</v>
      </c>
      <c r="G1243">
        <v>0.53</v>
      </c>
      <c r="H1243">
        <v>4.4000000000000004</v>
      </c>
      <c r="I1243">
        <v>5298</v>
      </c>
      <c r="J1243" t="s">
        <v>8914</v>
      </c>
      <c r="K1243" t="s">
        <v>8915</v>
      </c>
      <c r="L1243" t="s">
        <v>8916</v>
      </c>
      <c r="M1243" t="s">
        <v>8917</v>
      </c>
      <c r="N1243" t="s">
        <v>8918</v>
      </c>
      <c r="O1243" t="s">
        <v>8919</v>
      </c>
    </row>
    <row r="1244" spans="1:15" x14ac:dyDescent="0.25">
      <c r="A1244" t="s">
        <v>8920</v>
      </c>
      <c r="B1244" t="s">
        <v>8921</v>
      </c>
      <c r="C1244" t="s">
        <v>7478</v>
      </c>
      <c r="D1244">
        <v>649</v>
      </c>
      <c r="E1244">
        <v>670</v>
      </c>
      <c r="F1244">
        <v>5216620</v>
      </c>
      <c r="G1244">
        <v>0.03</v>
      </c>
      <c r="H1244">
        <v>4.0999999999999996</v>
      </c>
      <c r="I1244">
        <v>7786</v>
      </c>
      <c r="J1244" t="s">
        <v>8922</v>
      </c>
      <c r="K1244" t="s">
        <v>8923</v>
      </c>
      <c r="L1244" t="s">
        <v>8924</v>
      </c>
      <c r="M1244" t="s">
        <v>8925</v>
      </c>
      <c r="N1244" t="s">
        <v>8926</v>
      </c>
      <c r="O1244" t="s">
        <v>8927</v>
      </c>
    </row>
    <row r="1245" spans="1:15" x14ac:dyDescent="0.25">
      <c r="A1245" t="s">
        <v>8928</v>
      </c>
      <c r="B1245" t="s">
        <v>8929</v>
      </c>
      <c r="C1245" t="s">
        <v>7469</v>
      </c>
      <c r="D1245">
        <v>193</v>
      </c>
      <c r="E1245">
        <v>399</v>
      </c>
      <c r="F1245">
        <v>14763</v>
      </c>
      <c r="G1245">
        <v>0.52</v>
      </c>
      <c r="H1245">
        <v>3.6</v>
      </c>
      <c r="I1245">
        <v>37</v>
      </c>
      <c r="J1245" t="s">
        <v>8930</v>
      </c>
      <c r="K1245" t="s">
        <v>8931</v>
      </c>
      <c r="L1245" t="s">
        <v>8932</v>
      </c>
      <c r="M1245" t="s">
        <v>8933</v>
      </c>
      <c r="N1245" t="s">
        <v>8934</v>
      </c>
      <c r="O1245" t="s">
        <v>8935</v>
      </c>
    </row>
    <row r="1246" spans="1:15" x14ac:dyDescent="0.25">
      <c r="A1246" t="s">
        <v>8936</v>
      </c>
      <c r="B1246" t="s">
        <v>8937</v>
      </c>
      <c r="C1246" t="s">
        <v>6605</v>
      </c>
      <c r="D1246">
        <v>1299</v>
      </c>
      <c r="E1246">
        <v>2495</v>
      </c>
      <c r="F1246">
        <v>4990</v>
      </c>
      <c r="G1246">
        <v>0.48</v>
      </c>
      <c r="H1246">
        <v>2</v>
      </c>
      <c r="I1246">
        <v>2</v>
      </c>
      <c r="J1246" t="s">
        <v>8938</v>
      </c>
      <c r="K1246" t="s">
        <v>8939</v>
      </c>
      <c r="L1246" t="s">
        <v>8940</v>
      </c>
      <c r="M1246" t="s">
        <v>8941</v>
      </c>
      <c r="N1246" t="s">
        <v>8942</v>
      </c>
      <c r="O1246" t="s">
        <v>8943</v>
      </c>
    </row>
    <row r="1247" spans="1:15" x14ac:dyDescent="0.25">
      <c r="A1247" t="s">
        <v>8944</v>
      </c>
      <c r="B1247" t="s">
        <v>8945</v>
      </c>
      <c r="C1247" t="s">
        <v>6724</v>
      </c>
      <c r="D1247">
        <v>2449</v>
      </c>
      <c r="E1247">
        <v>3390</v>
      </c>
      <c r="F1247">
        <v>17648340</v>
      </c>
      <c r="G1247">
        <v>0.28000000000000003</v>
      </c>
      <c r="H1247">
        <v>4</v>
      </c>
      <c r="I1247">
        <v>5206</v>
      </c>
      <c r="J1247" t="s">
        <v>8946</v>
      </c>
      <c r="K1247" t="s">
        <v>8947</v>
      </c>
      <c r="L1247" t="s">
        <v>8948</v>
      </c>
      <c r="M1247" t="s">
        <v>8949</v>
      </c>
      <c r="N1247" t="s">
        <v>8950</v>
      </c>
      <c r="O1247" t="s">
        <v>8951</v>
      </c>
    </row>
    <row r="1248" spans="1:15" x14ac:dyDescent="0.25">
      <c r="A1248" t="s">
        <v>8952</v>
      </c>
      <c r="B1248" t="s">
        <v>8953</v>
      </c>
      <c r="C1248" t="s">
        <v>6733</v>
      </c>
      <c r="D1248">
        <v>1049</v>
      </c>
      <c r="E1248">
        <v>2499</v>
      </c>
      <c r="F1248">
        <v>1594362</v>
      </c>
      <c r="G1248">
        <v>0.57999999999999996</v>
      </c>
      <c r="H1248">
        <v>3.7</v>
      </c>
      <c r="I1248">
        <v>638</v>
      </c>
      <c r="J1248" t="s">
        <v>8524</v>
      </c>
      <c r="K1248" t="s">
        <v>8954</v>
      </c>
      <c r="L1248" t="s">
        <v>8955</v>
      </c>
      <c r="M1248" t="s">
        <v>8956</v>
      </c>
      <c r="N1248" t="s">
        <v>8957</v>
      </c>
      <c r="O1248" t="s">
        <v>8958</v>
      </c>
    </row>
    <row r="1249" spans="1:15" x14ac:dyDescent="0.25">
      <c r="A1249" t="s">
        <v>8959</v>
      </c>
      <c r="B1249" t="s">
        <v>8960</v>
      </c>
      <c r="C1249" t="s">
        <v>8565</v>
      </c>
      <c r="D1249">
        <v>2399</v>
      </c>
      <c r="E1249">
        <v>4200</v>
      </c>
      <c r="F1249">
        <v>1667400</v>
      </c>
      <c r="G1249">
        <v>0.43</v>
      </c>
      <c r="H1249">
        <v>3.8</v>
      </c>
      <c r="I1249">
        <v>397</v>
      </c>
      <c r="J1249" t="s">
        <v>8961</v>
      </c>
      <c r="K1249" t="s">
        <v>8962</v>
      </c>
      <c r="L1249" t="s">
        <v>8963</v>
      </c>
      <c r="M1249" t="s">
        <v>8964</v>
      </c>
      <c r="N1249" t="s">
        <v>8965</v>
      </c>
      <c r="O1249" t="s">
        <v>8966</v>
      </c>
    </row>
    <row r="1250" spans="1:15" x14ac:dyDescent="0.25">
      <c r="A1250" t="s">
        <v>8967</v>
      </c>
      <c r="B1250" t="s">
        <v>8968</v>
      </c>
      <c r="C1250" t="s">
        <v>6934</v>
      </c>
      <c r="D1250">
        <v>2286</v>
      </c>
      <c r="E1250">
        <v>4495</v>
      </c>
      <c r="F1250">
        <v>1465370</v>
      </c>
      <c r="G1250">
        <v>0.49</v>
      </c>
      <c r="H1250">
        <v>3.9</v>
      </c>
      <c r="I1250">
        <v>326</v>
      </c>
      <c r="J1250" t="s">
        <v>8969</v>
      </c>
      <c r="K1250" t="s">
        <v>8970</v>
      </c>
      <c r="L1250" t="s">
        <v>8971</v>
      </c>
      <c r="M1250" t="s">
        <v>8972</v>
      </c>
      <c r="N1250" t="s">
        <v>8973</v>
      </c>
      <c r="O1250" t="s">
        <v>8974</v>
      </c>
    </row>
    <row r="1251" spans="1:15" x14ac:dyDescent="0.25">
      <c r="A1251" t="s">
        <v>8975</v>
      </c>
      <c r="B1251" t="s">
        <v>8976</v>
      </c>
      <c r="C1251" t="s">
        <v>8225</v>
      </c>
      <c r="D1251">
        <v>499</v>
      </c>
      <c r="E1251">
        <v>2199</v>
      </c>
      <c r="F1251">
        <v>7755873</v>
      </c>
      <c r="G1251">
        <v>0.77</v>
      </c>
      <c r="H1251">
        <v>3.1</v>
      </c>
      <c r="I1251">
        <v>3527</v>
      </c>
      <c r="J1251" t="s">
        <v>8977</v>
      </c>
      <c r="K1251" t="s">
        <v>8978</v>
      </c>
      <c r="L1251" t="s">
        <v>8979</v>
      </c>
      <c r="M1251" t="s">
        <v>8980</v>
      </c>
      <c r="N1251" t="s">
        <v>8981</v>
      </c>
      <c r="O1251" t="s">
        <v>8982</v>
      </c>
    </row>
    <row r="1252" spans="1:15" x14ac:dyDescent="0.25">
      <c r="A1252" t="s">
        <v>8983</v>
      </c>
      <c r="B1252" t="s">
        <v>8984</v>
      </c>
      <c r="C1252" t="s">
        <v>7187</v>
      </c>
      <c r="D1252">
        <v>429</v>
      </c>
      <c r="E1252">
        <v>999</v>
      </c>
      <c r="F1252">
        <v>616383</v>
      </c>
      <c r="G1252">
        <v>0.56999999999999995</v>
      </c>
      <c r="H1252">
        <v>3</v>
      </c>
      <c r="I1252">
        <v>617</v>
      </c>
      <c r="J1252" t="s">
        <v>8985</v>
      </c>
      <c r="K1252" t="s">
        <v>8986</v>
      </c>
      <c r="L1252" t="s">
        <v>8987</v>
      </c>
      <c r="M1252" t="s">
        <v>8988</v>
      </c>
      <c r="N1252" t="s">
        <v>8989</v>
      </c>
      <c r="O1252" t="s">
        <v>8990</v>
      </c>
    </row>
    <row r="1253" spans="1:15" x14ac:dyDescent="0.25">
      <c r="A1253" t="s">
        <v>8991</v>
      </c>
      <c r="B1253" t="s">
        <v>8992</v>
      </c>
      <c r="C1253" t="s">
        <v>7008</v>
      </c>
      <c r="D1253">
        <v>299</v>
      </c>
      <c r="E1253">
        <v>595</v>
      </c>
      <c r="F1253">
        <v>186830</v>
      </c>
      <c r="G1253">
        <v>0.5</v>
      </c>
      <c r="H1253">
        <v>4</v>
      </c>
      <c r="I1253">
        <v>314</v>
      </c>
      <c r="J1253" t="s">
        <v>8993</v>
      </c>
      <c r="K1253" t="s">
        <v>8994</v>
      </c>
      <c r="L1253" t="s">
        <v>8995</v>
      </c>
      <c r="M1253" t="s">
        <v>8996</v>
      </c>
      <c r="N1253" t="s">
        <v>8997</v>
      </c>
      <c r="O1253" t="s">
        <v>8998</v>
      </c>
    </row>
    <row r="1254" spans="1:15" x14ac:dyDescent="0.25">
      <c r="A1254" t="s">
        <v>8999</v>
      </c>
      <c r="B1254" t="s">
        <v>9000</v>
      </c>
      <c r="C1254" t="s">
        <v>7842</v>
      </c>
      <c r="D1254">
        <v>5395</v>
      </c>
      <c r="E1254">
        <v>19990</v>
      </c>
      <c r="F1254">
        <v>10694650</v>
      </c>
      <c r="G1254">
        <v>0.73</v>
      </c>
      <c r="H1254">
        <v>4.4000000000000004</v>
      </c>
      <c r="I1254">
        <v>535</v>
      </c>
      <c r="J1254" t="s">
        <v>9001</v>
      </c>
      <c r="K1254" t="s">
        <v>9002</v>
      </c>
      <c r="L1254" t="s">
        <v>9003</v>
      </c>
      <c r="M1254" t="s">
        <v>9004</v>
      </c>
      <c r="N1254" t="s">
        <v>9005</v>
      </c>
      <c r="O1254" t="s">
        <v>9006</v>
      </c>
    </row>
    <row r="1255" spans="1:15" x14ac:dyDescent="0.25">
      <c r="A1255" t="s">
        <v>9007</v>
      </c>
      <c r="B1255" t="s">
        <v>9008</v>
      </c>
      <c r="C1255" t="s">
        <v>6715</v>
      </c>
      <c r="D1255">
        <v>559</v>
      </c>
      <c r="E1255">
        <v>1010</v>
      </c>
      <c r="F1255">
        <v>17498250</v>
      </c>
      <c r="G1255">
        <v>0.45</v>
      </c>
      <c r="H1255">
        <v>4.0999999999999996</v>
      </c>
      <c r="I1255">
        <v>17325</v>
      </c>
      <c r="J1255" t="s">
        <v>9009</v>
      </c>
      <c r="K1255" t="s">
        <v>9010</v>
      </c>
      <c r="L1255" t="s">
        <v>9011</v>
      </c>
      <c r="M1255" t="s">
        <v>9012</v>
      </c>
      <c r="N1255" t="s">
        <v>9013</v>
      </c>
      <c r="O1255" t="s">
        <v>9014</v>
      </c>
    </row>
    <row r="1256" spans="1:15" x14ac:dyDescent="0.25">
      <c r="A1256" t="s">
        <v>9015</v>
      </c>
      <c r="B1256" t="s">
        <v>9016</v>
      </c>
      <c r="C1256" t="s">
        <v>6715</v>
      </c>
      <c r="D1256">
        <v>660</v>
      </c>
      <c r="E1256">
        <v>1100</v>
      </c>
      <c r="F1256">
        <v>100100</v>
      </c>
      <c r="G1256">
        <v>0.4</v>
      </c>
      <c r="H1256">
        <v>3.6</v>
      </c>
      <c r="I1256">
        <v>91</v>
      </c>
      <c r="J1256" t="s">
        <v>9017</v>
      </c>
      <c r="K1256" t="s">
        <v>9018</v>
      </c>
      <c r="L1256" t="s">
        <v>9019</v>
      </c>
      <c r="M1256" t="s">
        <v>9020</v>
      </c>
      <c r="N1256" t="s">
        <v>9021</v>
      </c>
      <c r="O1256" t="s">
        <v>9022</v>
      </c>
    </row>
    <row r="1257" spans="1:15" x14ac:dyDescent="0.25">
      <c r="A1257" t="s">
        <v>9023</v>
      </c>
      <c r="B1257" t="s">
        <v>9024</v>
      </c>
      <c r="C1257" t="s">
        <v>6983</v>
      </c>
      <c r="D1257">
        <v>419</v>
      </c>
      <c r="E1257">
        <v>999</v>
      </c>
      <c r="F1257">
        <v>226773</v>
      </c>
      <c r="G1257">
        <v>0.57999999999999996</v>
      </c>
      <c r="H1257">
        <v>4.4000000000000004</v>
      </c>
      <c r="I1257">
        <v>227</v>
      </c>
      <c r="J1257" t="s">
        <v>9025</v>
      </c>
      <c r="K1257" t="s">
        <v>9026</v>
      </c>
      <c r="L1257" t="s">
        <v>9027</v>
      </c>
      <c r="M1257" t="s">
        <v>9028</v>
      </c>
      <c r="N1257" t="s">
        <v>9029</v>
      </c>
      <c r="O1257" t="s">
        <v>9030</v>
      </c>
    </row>
    <row r="1258" spans="1:15" x14ac:dyDescent="0.25">
      <c r="A1258" t="s">
        <v>9031</v>
      </c>
      <c r="B1258" t="s">
        <v>9032</v>
      </c>
      <c r="C1258" t="s">
        <v>6776</v>
      </c>
      <c r="D1258">
        <v>7349</v>
      </c>
      <c r="E1258">
        <v>10900</v>
      </c>
      <c r="F1258">
        <v>130331300</v>
      </c>
      <c r="G1258">
        <v>0.33</v>
      </c>
      <c r="H1258">
        <v>4.2</v>
      </c>
      <c r="I1258">
        <v>11957</v>
      </c>
      <c r="J1258" t="s">
        <v>9033</v>
      </c>
      <c r="K1258" t="s">
        <v>9034</v>
      </c>
      <c r="L1258" t="s">
        <v>9035</v>
      </c>
      <c r="M1258" t="s">
        <v>9036</v>
      </c>
      <c r="N1258" t="s">
        <v>9037</v>
      </c>
      <c r="O1258" t="s">
        <v>9038</v>
      </c>
    </row>
    <row r="1259" spans="1:15" x14ac:dyDescent="0.25">
      <c r="A1259" t="s">
        <v>9039</v>
      </c>
      <c r="B1259" t="s">
        <v>9040</v>
      </c>
      <c r="C1259" t="s">
        <v>7196</v>
      </c>
      <c r="D1259">
        <v>2899</v>
      </c>
      <c r="E1259">
        <v>4005</v>
      </c>
      <c r="F1259">
        <v>28595700</v>
      </c>
      <c r="G1259">
        <v>0.28000000000000003</v>
      </c>
      <c r="H1259">
        <v>4.3</v>
      </c>
      <c r="I1259">
        <v>7140</v>
      </c>
      <c r="J1259" t="s">
        <v>9041</v>
      </c>
      <c r="K1259" t="s">
        <v>9042</v>
      </c>
      <c r="L1259" t="s">
        <v>9043</v>
      </c>
      <c r="M1259" t="s">
        <v>9044</v>
      </c>
      <c r="N1259" t="s">
        <v>9045</v>
      </c>
      <c r="O1259" t="s">
        <v>9046</v>
      </c>
    </row>
    <row r="1260" spans="1:15" x14ac:dyDescent="0.25">
      <c r="A1260" t="s">
        <v>9047</v>
      </c>
      <c r="B1260" t="s">
        <v>9048</v>
      </c>
      <c r="C1260" t="s">
        <v>6934</v>
      </c>
      <c r="D1260">
        <v>1799</v>
      </c>
      <c r="E1260">
        <v>3295</v>
      </c>
      <c r="F1260">
        <v>2263665</v>
      </c>
      <c r="G1260">
        <v>0.45</v>
      </c>
      <c r="H1260">
        <v>3.8</v>
      </c>
      <c r="I1260">
        <v>687</v>
      </c>
      <c r="J1260" t="s">
        <v>9049</v>
      </c>
      <c r="K1260" t="s">
        <v>9050</v>
      </c>
      <c r="L1260" t="s">
        <v>9051</v>
      </c>
      <c r="M1260" t="s">
        <v>9052</v>
      </c>
      <c r="N1260" t="s">
        <v>9053</v>
      </c>
      <c r="O1260" t="s">
        <v>9054</v>
      </c>
    </row>
    <row r="1261" spans="1:15" x14ac:dyDescent="0.25">
      <c r="A1261" t="s">
        <v>9055</v>
      </c>
      <c r="B1261" t="s">
        <v>9056</v>
      </c>
      <c r="C1261" t="s">
        <v>7008</v>
      </c>
      <c r="D1261">
        <v>1474</v>
      </c>
      <c r="E1261">
        <v>4650</v>
      </c>
      <c r="F1261">
        <v>4859250</v>
      </c>
      <c r="G1261">
        <v>0.68</v>
      </c>
      <c r="H1261">
        <v>4.0999999999999996</v>
      </c>
      <c r="I1261">
        <v>1045</v>
      </c>
      <c r="J1261" t="s">
        <v>9057</v>
      </c>
      <c r="K1261" t="s">
        <v>9058</v>
      </c>
      <c r="L1261" t="s">
        <v>9059</v>
      </c>
      <c r="M1261" t="s">
        <v>9060</v>
      </c>
      <c r="N1261" t="s">
        <v>9061</v>
      </c>
      <c r="O1261" t="s">
        <v>9062</v>
      </c>
    </row>
    <row r="1262" spans="1:15" x14ac:dyDescent="0.25">
      <c r="A1262" t="s">
        <v>9063</v>
      </c>
      <c r="B1262" t="s">
        <v>9064</v>
      </c>
      <c r="C1262" t="s">
        <v>7842</v>
      </c>
      <c r="D1262">
        <v>15999</v>
      </c>
      <c r="E1262">
        <v>24500</v>
      </c>
      <c r="F1262">
        <v>274547000</v>
      </c>
      <c r="G1262">
        <v>0.35</v>
      </c>
      <c r="H1262">
        <v>4</v>
      </c>
      <c r="I1262">
        <v>11206</v>
      </c>
      <c r="J1262" t="s">
        <v>9065</v>
      </c>
      <c r="K1262" t="s">
        <v>9066</v>
      </c>
      <c r="L1262" t="s">
        <v>9067</v>
      </c>
      <c r="M1262" t="s">
        <v>9068</v>
      </c>
      <c r="N1262" t="s">
        <v>9069</v>
      </c>
      <c r="O1262" t="s">
        <v>9070</v>
      </c>
    </row>
    <row r="1263" spans="1:15" x14ac:dyDescent="0.25">
      <c r="A1263" t="s">
        <v>9071</v>
      </c>
      <c r="B1263" t="s">
        <v>9072</v>
      </c>
      <c r="C1263" t="s">
        <v>6733</v>
      </c>
      <c r="D1263">
        <v>3645</v>
      </c>
      <c r="E1263">
        <v>6070</v>
      </c>
      <c r="F1263">
        <v>3405270</v>
      </c>
      <c r="G1263">
        <v>0.4</v>
      </c>
      <c r="H1263">
        <v>4.2</v>
      </c>
      <c r="I1263">
        <v>561</v>
      </c>
      <c r="J1263" t="s">
        <v>9073</v>
      </c>
      <c r="K1263" t="s">
        <v>9074</v>
      </c>
      <c r="L1263" t="s">
        <v>9075</v>
      </c>
      <c r="M1263" t="s">
        <v>9076</v>
      </c>
      <c r="N1263" t="s">
        <v>9077</v>
      </c>
      <c r="O1263" t="s">
        <v>9078</v>
      </c>
    </row>
    <row r="1264" spans="1:15" x14ac:dyDescent="0.25">
      <c r="A1264" t="s">
        <v>9079</v>
      </c>
      <c r="B1264" t="s">
        <v>9080</v>
      </c>
      <c r="C1264" t="s">
        <v>6706</v>
      </c>
      <c r="D1264">
        <v>375</v>
      </c>
      <c r="E1264">
        <v>999</v>
      </c>
      <c r="F1264">
        <v>1986012</v>
      </c>
      <c r="G1264">
        <v>0.62</v>
      </c>
      <c r="H1264">
        <v>3.6</v>
      </c>
      <c r="I1264">
        <v>1988</v>
      </c>
      <c r="J1264" t="s">
        <v>9081</v>
      </c>
      <c r="K1264" t="s">
        <v>9082</v>
      </c>
      <c r="L1264" t="s">
        <v>9083</v>
      </c>
      <c r="M1264" t="s">
        <v>9084</v>
      </c>
      <c r="N1264" t="s">
        <v>9085</v>
      </c>
      <c r="O1264" t="s">
        <v>9086</v>
      </c>
    </row>
    <row r="1265" spans="1:15" x14ac:dyDescent="0.25">
      <c r="A1265" t="s">
        <v>9087</v>
      </c>
      <c r="B1265" t="s">
        <v>9088</v>
      </c>
      <c r="C1265" t="s">
        <v>7519</v>
      </c>
      <c r="D1265">
        <v>2976</v>
      </c>
      <c r="E1265">
        <v>3945</v>
      </c>
      <c r="F1265">
        <v>14754300</v>
      </c>
      <c r="G1265">
        <v>0.25</v>
      </c>
      <c r="H1265">
        <v>4.2</v>
      </c>
      <c r="I1265">
        <v>3740</v>
      </c>
      <c r="J1265" t="s">
        <v>9089</v>
      </c>
      <c r="K1265" t="s">
        <v>9090</v>
      </c>
      <c r="L1265" t="s">
        <v>9091</v>
      </c>
      <c r="M1265" t="s">
        <v>9092</v>
      </c>
      <c r="N1265" t="s">
        <v>9093</v>
      </c>
      <c r="O1265" t="s">
        <v>9094</v>
      </c>
    </row>
    <row r="1266" spans="1:15" x14ac:dyDescent="0.25">
      <c r="A1266" t="s">
        <v>9095</v>
      </c>
      <c r="B1266" t="s">
        <v>9096</v>
      </c>
      <c r="C1266" t="s">
        <v>8622</v>
      </c>
      <c r="D1266">
        <v>1099</v>
      </c>
      <c r="E1266">
        <v>1499</v>
      </c>
      <c r="F1266">
        <v>6597099</v>
      </c>
      <c r="G1266">
        <v>0.27</v>
      </c>
      <c r="H1266">
        <v>4.0999999999999996</v>
      </c>
      <c r="I1266">
        <v>4401</v>
      </c>
      <c r="J1266" t="s">
        <v>9097</v>
      </c>
      <c r="K1266" t="s">
        <v>9098</v>
      </c>
      <c r="L1266" t="s">
        <v>9099</v>
      </c>
      <c r="M1266" t="s">
        <v>9100</v>
      </c>
      <c r="N1266" t="s">
        <v>9101</v>
      </c>
      <c r="O1266" t="s">
        <v>9102</v>
      </c>
    </row>
    <row r="1267" spans="1:15" x14ac:dyDescent="0.25">
      <c r="A1267" t="s">
        <v>9103</v>
      </c>
      <c r="B1267" t="s">
        <v>9104</v>
      </c>
      <c r="C1267" t="s">
        <v>6876</v>
      </c>
      <c r="D1267">
        <v>2575</v>
      </c>
      <c r="E1267">
        <v>6700</v>
      </c>
      <c r="F1267">
        <v>4093700</v>
      </c>
      <c r="G1267">
        <v>0.62</v>
      </c>
      <c r="H1267">
        <v>4.2</v>
      </c>
      <c r="I1267">
        <v>611</v>
      </c>
      <c r="J1267" t="s">
        <v>9105</v>
      </c>
      <c r="K1267" t="s">
        <v>9106</v>
      </c>
      <c r="L1267" t="s">
        <v>9107</v>
      </c>
      <c r="M1267" t="s">
        <v>9108</v>
      </c>
      <c r="N1267" t="s">
        <v>9109</v>
      </c>
      <c r="O1267" t="s">
        <v>9110</v>
      </c>
    </row>
    <row r="1268" spans="1:15" x14ac:dyDescent="0.25">
      <c r="A1268" t="s">
        <v>9111</v>
      </c>
      <c r="B1268" t="s">
        <v>9112</v>
      </c>
      <c r="C1268" t="s">
        <v>6724</v>
      </c>
      <c r="D1268">
        <v>1649</v>
      </c>
      <c r="E1268">
        <v>2800</v>
      </c>
      <c r="F1268">
        <v>6053600</v>
      </c>
      <c r="G1268">
        <v>0.41</v>
      </c>
      <c r="H1268">
        <v>3.9</v>
      </c>
      <c r="I1268">
        <v>2162</v>
      </c>
      <c r="J1268" t="s">
        <v>9113</v>
      </c>
      <c r="K1268" t="s">
        <v>9114</v>
      </c>
      <c r="L1268" t="s">
        <v>9115</v>
      </c>
      <c r="M1268" t="s">
        <v>9116</v>
      </c>
      <c r="N1268" t="s">
        <v>9117</v>
      </c>
      <c r="O1268" t="s">
        <v>9118</v>
      </c>
    </row>
    <row r="1269" spans="1:15" x14ac:dyDescent="0.25">
      <c r="A1269" t="s">
        <v>9119</v>
      </c>
      <c r="B1269" t="s">
        <v>9120</v>
      </c>
      <c r="C1269" t="s">
        <v>6706</v>
      </c>
      <c r="D1269">
        <v>799</v>
      </c>
      <c r="E1269">
        <v>1699</v>
      </c>
      <c r="F1269">
        <v>164803</v>
      </c>
      <c r="G1269">
        <v>0.53</v>
      </c>
      <c r="H1269">
        <v>4</v>
      </c>
      <c r="I1269">
        <v>97</v>
      </c>
      <c r="J1269" t="s">
        <v>9121</v>
      </c>
      <c r="K1269" t="s">
        <v>9122</v>
      </c>
      <c r="L1269" t="s">
        <v>9123</v>
      </c>
      <c r="M1269" t="s">
        <v>9124</v>
      </c>
      <c r="N1269" t="s">
        <v>9125</v>
      </c>
      <c r="O1269" t="s">
        <v>9126</v>
      </c>
    </row>
    <row r="1270" spans="1:15" x14ac:dyDescent="0.25">
      <c r="A1270" t="s">
        <v>9127</v>
      </c>
      <c r="B1270" t="s">
        <v>9128</v>
      </c>
      <c r="C1270" t="s">
        <v>6706</v>
      </c>
      <c r="D1270">
        <v>765</v>
      </c>
      <c r="E1270">
        <v>970</v>
      </c>
      <c r="F1270">
        <v>5873350</v>
      </c>
      <c r="G1270">
        <v>0.21</v>
      </c>
      <c r="H1270">
        <v>4.2</v>
      </c>
      <c r="I1270">
        <v>6055</v>
      </c>
      <c r="J1270" t="s">
        <v>9129</v>
      </c>
      <c r="K1270" t="s">
        <v>9130</v>
      </c>
      <c r="L1270" t="s">
        <v>9131</v>
      </c>
      <c r="M1270" t="s">
        <v>9132</v>
      </c>
      <c r="N1270" t="s">
        <v>9133</v>
      </c>
      <c r="O1270" t="s">
        <v>9134</v>
      </c>
    </row>
    <row r="1271" spans="1:15" x14ac:dyDescent="0.25">
      <c r="A1271" t="s">
        <v>9135</v>
      </c>
      <c r="B1271" t="s">
        <v>9136</v>
      </c>
      <c r="C1271" t="s">
        <v>6614</v>
      </c>
      <c r="D1271">
        <v>999</v>
      </c>
      <c r="E1271">
        <v>1500</v>
      </c>
      <c r="F1271">
        <v>579000</v>
      </c>
      <c r="G1271">
        <v>0.33</v>
      </c>
      <c r="H1271">
        <v>4.2</v>
      </c>
      <c r="I1271">
        <v>386</v>
      </c>
      <c r="J1271" t="s">
        <v>9137</v>
      </c>
      <c r="K1271" t="s">
        <v>9138</v>
      </c>
      <c r="L1271" t="s">
        <v>9139</v>
      </c>
      <c r="M1271" t="s">
        <v>9140</v>
      </c>
      <c r="N1271" t="s">
        <v>9141</v>
      </c>
      <c r="O1271" t="s">
        <v>9142</v>
      </c>
    </row>
    <row r="1272" spans="1:15" x14ac:dyDescent="0.25">
      <c r="A1272" t="s">
        <v>9143</v>
      </c>
      <c r="B1272" t="s">
        <v>9144</v>
      </c>
      <c r="C1272" t="s">
        <v>9145</v>
      </c>
      <c r="D1272">
        <v>587</v>
      </c>
      <c r="E1272">
        <v>1295</v>
      </c>
      <c r="F1272">
        <v>721315</v>
      </c>
      <c r="G1272">
        <v>0.55000000000000004</v>
      </c>
      <c r="H1272">
        <v>4.0999999999999996</v>
      </c>
      <c r="I1272">
        <v>557</v>
      </c>
      <c r="J1272" t="s">
        <v>9146</v>
      </c>
      <c r="K1272" t="s">
        <v>9147</v>
      </c>
      <c r="L1272" t="s">
        <v>9148</v>
      </c>
      <c r="M1272" t="s">
        <v>9149</v>
      </c>
      <c r="N1272" t="s">
        <v>9150</v>
      </c>
      <c r="O1272" t="s">
        <v>9151</v>
      </c>
    </row>
    <row r="1273" spans="1:15" x14ac:dyDescent="0.25">
      <c r="A1273" t="s">
        <v>9152</v>
      </c>
      <c r="B1273" t="s">
        <v>9153</v>
      </c>
      <c r="C1273" t="s">
        <v>9154</v>
      </c>
      <c r="D1273">
        <v>12609</v>
      </c>
      <c r="E1273">
        <v>23999</v>
      </c>
      <c r="F1273">
        <v>54909712</v>
      </c>
      <c r="G1273">
        <v>0.47</v>
      </c>
      <c r="H1273">
        <v>4.4000000000000004</v>
      </c>
      <c r="I1273">
        <v>2288</v>
      </c>
      <c r="J1273" t="s">
        <v>9155</v>
      </c>
      <c r="K1273" t="s">
        <v>9156</v>
      </c>
      <c r="L1273" t="s">
        <v>9157</v>
      </c>
      <c r="M1273" t="s">
        <v>9158</v>
      </c>
      <c r="N1273" t="s">
        <v>9159</v>
      </c>
      <c r="O1273" t="s">
        <v>9160</v>
      </c>
    </row>
    <row r="1274" spans="1:15" x14ac:dyDescent="0.25">
      <c r="A1274" t="s">
        <v>9161</v>
      </c>
      <c r="B1274" t="s">
        <v>9162</v>
      </c>
      <c r="C1274" t="s">
        <v>6715</v>
      </c>
      <c r="D1274">
        <v>699</v>
      </c>
      <c r="E1274">
        <v>850</v>
      </c>
      <c r="F1274">
        <v>940100</v>
      </c>
      <c r="G1274">
        <v>0.18</v>
      </c>
      <c r="H1274">
        <v>4.0999999999999996</v>
      </c>
      <c r="I1274">
        <v>1106</v>
      </c>
      <c r="J1274" t="s">
        <v>9163</v>
      </c>
      <c r="K1274" t="s">
        <v>9164</v>
      </c>
      <c r="L1274" t="s">
        <v>9165</v>
      </c>
      <c r="M1274" t="s">
        <v>9166</v>
      </c>
      <c r="N1274" t="s">
        <v>9167</v>
      </c>
      <c r="O1274" t="s">
        <v>9168</v>
      </c>
    </row>
    <row r="1275" spans="1:15" x14ac:dyDescent="0.25">
      <c r="A1275" t="s">
        <v>9169</v>
      </c>
      <c r="B1275" t="s">
        <v>9170</v>
      </c>
      <c r="C1275" t="s">
        <v>7221</v>
      </c>
      <c r="D1275">
        <v>3799</v>
      </c>
      <c r="E1275">
        <v>6000</v>
      </c>
      <c r="F1275">
        <v>71610000</v>
      </c>
      <c r="G1275">
        <v>0.37</v>
      </c>
      <c r="H1275">
        <v>4.2</v>
      </c>
      <c r="I1275">
        <v>11935</v>
      </c>
      <c r="J1275" t="s">
        <v>9171</v>
      </c>
      <c r="K1275" t="s">
        <v>9172</v>
      </c>
      <c r="L1275" t="s">
        <v>9173</v>
      </c>
      <c r="M1275" t="s">
        <v>9174</v>
      </c>
      <c r="N1275" t="s">
        <v>9175</v>
      </c>
      <c r="O1275" t="s">
        <v>9176</v>
      </c>
    </row>
    <row r="1276" spans="1:15" x14ac:dyDescent="0.25">
      <c r="A1276" t="s">
        <v>9177</v>
      </c>
      <c r="B1276" t="s">
        <v>9178</v>
      </c>
      <c r="C1276" t="s">
        <v>6833</v>
      </c>
      <c r="D1276">
        <v>640</v>
      </c>
      <c r="E1276">
        <v>1020</v>
      </c>
      <c r="F1276">
        <v>5160180</v>
      </c>
      <c r="G1276">
        <v>0.37</v>
      </c>
      <c r="H1276">
        <v>4.0999999999999996</v>
      </c>
      <c r="I1276">
        <v>5059</v>
      </c>
      <c r="J1276" t="s">
        <v>9179</v>
      </c>
      <c r="K1276" t="s">
        <v>9180</v>
      </c>
      <c r="L1276" t="s">
        <v>9181</v>
      </c>
      <c r="M1276" t="s">
        <v>9182</v>
      </c>
      <c r="N1276" t="s">
        <v>9183</v>
      </c>
      <c r="O1276" t="s">
        <v>9184</v>
      </c>
    </row>
    <row r="1277" spans="1:15" x14ac:dyDescent="0.25">
      <c r="A1277" t="s">
        <v>9185</v>
      </c>
      <c r="B1277" t="s">
        <v>9186</v>
      </c>
      <c r="C1277" t="s">
        <v>6605</v>
      </c>
      <c r="D1277">
        <v>979</v>
      </c>
      <c r="E1277">
        <v>1999</v>
      </c>
      <c r="F1277">
        <v>313843</v>
      </c>
      <c r="G1277">
        <v>0.51</v>
      </c>
      <c r="H1277">
        <v>3.9</v>
      </c>
      <c r="I1277">
        <v>157</v>
      </c>
      <c r="J1277" t="s">
        <v>9187</v>
      </c>
      <c r="K1277" t="s">
        <v>9188</v>
      </c>
      <c r="L1277" t="s">
        <v>9189</v>
      </c>
      <c r="M1277" t="s">
        <v>9190</v>
      </c>
      <c r="N1277" t="s">
        <v>9191</v>
      </c>
      <c r="O1277" t="s">
        <v>9192</v>
      </c>
    </row>
    <row r="1278" spans="1:15" x14ac:dyDescent="0.25">
      <c r="A1278" t="s">
        <v>9193</v>
      </c>
      <c r="B1278" t="s">
        <v>9194</v>
      </c>
      <c r="C1278" t="s">
        <v>6733</v>
      </c>
      <c r="D1278">
        <v>5365</v>
      </c>
      <c r="E1278">
        <v>7445</v>
      </c>
      <c r="F1278">
        <v>26682880</v>
      </c>
      <c r="G1278">
        <v>0.28000000000000003</v>
      </c>
      <c r="H1278">
        <v>3.9</v>
      </c>
      <c r="I1278">
        <v>3584</v>
      </c>
      <c r="J1278" t="s">
        <v>9195</v>
      </c>
      <c r="K1278" t="s">
        <v>9196</v>
      </c>
      <c r="L1278" t="s">
        <v>9197</v>
      </c>
      <c r="M1278" t="s">
        <v>9198</v>
      </c>
      <c r="N1278" t="s">
        <v>9199</v>
      </c>
      <c r="O1278" t="s">
        <v>9200</v>
      </c>
    </row>
    <row r="1279" spans="1:15" x14ac:dyDescent="0.25">
      <c r="A1279" t="s">
        <v>9201</v>
      </c>
      <c r="B1279" t="s">
        <v>9202</v>
      </c>
      <c r="C1279" t="s">
        <v>6876</v>
      </c>
      <c r="D1279">
        <v>3199</v>
      </c>
      <c r="E1279">
        <v>3500</v>
      </c>
      <c r="F1279">
        <v>6646500</v>
      </c>
      <c r="G1279">
        <v>0.09</v>
      </c>
      <c r="H1279">
        <v>4.2</v>
      </c>
      <c r="I1279">
        <v>1899</v>
      </c>
      <c r="J1279" t="s">
        <v>9203</v>
      </c>
      <c r="K1279" t="s">
        <v>9204</v>
      </c>
      <c r="L1279" t="s">
        <v>9205</v>
      </c>
      <c r="M1279" t="s">
        <v>9206</v>
      </c>
      <c r="N1279" t="s">
        <v>9207</v>
      </c>
      <c r="O1279" t="s">
        <v>9208</v>
      </c>
    </row>
    <row r="1280" spans="1:15" x14ac:dyDescent="0.25">
      <c r="A1280" t="s">
        <v>9209</v>
      </c>
      <c r="B1280" t="s">
        <v>9210</v>
      </c>
      <c r="C1280" t="s">
        <v>8054</v>
      </c>
      <c r="D1280">
        <v>979</v>
      </c>
      <c r="E1280">
        <v>1395</v>
      </c>
      <c r="F1280">
        <v>21276540</v>
      </c>
      <c r="G1280">
        <v>0.3</v>
      </c>
      <c r="H1280">
        <v>4.2</v>
      </c>
      <c r="I1280">
        <v>15252</v>
      </c>
      <c r="J1280" t="s">
        <v>9211</v>
      </c>
      <c r="K1280" t="s">
        <v>9212</v>
      </c>
      <c r="L1280" t="s">
        <v>9213</v>
      </c>
      <c r="M1280" t="s">
        <v>9214</v>
      </c>
      <c r="N1280" t="s">
        <v>9215</v>
      </c>
      <c r="O1280" t="s">
        <v>9216</v>
      </c>
    </row>
    <row r="1281" spans="1:15" x14ac:dyDescent="0.25">
      <c r="A1281" t="s">
        <v>9217</v>
      </c>
      <c r="B1281" t="s">
        <v>9218</v>
      </c>
      <c r="C1281" t="s">
        <v>6596</v>
      </c>
      <c r="D1281">
        <v>929</v>
      </c>
      <c r="E1281">
        <v>2199</v>
      </c>
      <c r="F1281">
        <v>8796</v>
      </c>
      <c r="G1281">
        <v>0.57999999999999996</v>
      </c>
      <c r="H1281">
        <v>3.7</v>
      </c>
      <c r="I1281">
        <v>4</v>
      </c>
      <c r="J1281" t="s">
        <v>9219</v>
      </c>
      <c r="K1281" t="s">
        <v>9220</v>
      </c>
      <c r="L1281" t="s">
        <v>9221</v>
      </c>
      <c r="M1281" t="s">
        <v>9222</v>
      </c>
      <c r="N1281" t="s">
        <v>9223</v>
      </c>
      <c r="O1281" t="s">
        <v>9224</v>
      </c>
    </row>
    <row r="1282" spans="1:15" x14ac:dyDescent="0.25">
      <c r="A1282" t="s">
        <v>9225</v>
      </c>
      <c r="B1282" t="s">
        <v>9226</v>
      </c>
      <c r="C1282" t="s">
        <v>8095</v>
      </c>
      <c r="D1282">
        <v>3710</v>
      </c>
      <c r="E1282">
        <v>4330</v>
      </c>
      <c r="F1282">
        <v>7196460</v>
      </c>
      <c r="G1282">
        <v>0.14000000000000001</v>
      </c>
      <c r="H1282">
        <v>3.7</v>
      </c>
      <c r="I1282">
        <v>1662</v>
      </c>
      <c r="J1282" t="s">
        <v>9227</v>
      </c>
      <c r="K1282" t="s">
        <v>9228</v>
      </c>
      <c r="L1282" t="s">
        <v>9229</v>
      </c>
      <c r="M1282" t="s">
        <v>9230</v>
      </c>
      <c r="N1282" t="s">
        <v>9231</v>
      </c>
      <c r="O1282" t="s">
        <v>9232</v>
      </c>
    </row>
    <row r="1283" spans="1:15" x14ac:dyDescent="0.25">
      <c r="A1283" t="s">
        <v>9233</v>
      </c>
      <c r="B1283" t="s">
        <v>9234</v>
      </c>
      <c r="C1283" t="s">
        <v>6724</v>
      </c>
      <c r="D1283">
        <v>2033</v>
      </c>
      <c r="E1283">
        <v>4295</v>
      </c>
      <c r="F1283">
        <v>1812490</v>
      </c>
      <c r="G1283">
        <v>0.53</v>
      </c>
      <c r="H1283">
        <v>3.4</v>
      </c>
      <c r="I1283">
        <v>422</v>
      </c>
      <c r="J1283" t="s">
        <v>9235</v>
      </c>
      <c r="K1283" t="s">
        <v>9236</v>
      </c>
      <c r="L1283" t="s">
        <v>9237</v>
      </c>
      <c r="M1283" t="s">
        <v>9238</v>
      </c>
      <c r="N1283" t="s">
        <v>9239</v>
      </c>
      <c r="O1283" t="s">
        <v>9240</v>
      </c>
    </row>
    <row r="1284" spans="1:15" x14ac:dyDescent="0.25">
      <c r="A1284" t="s">
        <v>9241</v>
      </c>
      <c r="B1284" t="s">
        <v>9242</v>
      </c>
      <c r="C1284" t="s">
        <v>6596</v>
      </c>
      <c r="D1284">
        <v>9495</v>
      </c>
      <c r="E1284">
        <v>18990</v>
      </c>
      <c r="F1284">
        <v>1500210</v>
      </c>
      <c r="G1284">
        <v>0.5</v>
      </c>
      <c r="H1284">
        <v>4.2</v>
      </c>
      <c r="I1284">
        <v>79</v>
      </c>
      <c r="J1284" t="s">
        <v>9243</v>
      </c>
      <c r="K1284" t="s">
        <v>9244</v>
      </c>
      <c r="L1284" t="s">
        <v>9245</v>
      </c>
      <c r="M1284" t="s">
        <v>9246</v>
      </c>
      <c r="N1284" t="s">
        <v>9247</v>
      </c>
      <c r="O1284" t="s">
        <v>9248</v>
      </c>
    </row>
    <row r="1285" spans="1:15" x14ac:dyDescent="0.25">
      <c r="A1285" t="s">
        <v>9249</v>
      </c>
      <c r="B1285" t="s">
        <v>9250</v>
      </c>
      <c r="C1285" t="s">
        <v>6776</v>
      </c>
      <c r="D1285">
        <v>7799</v>
      </c>
      <c r="E1285">
        <v>12500</v>
      </c>
      <c r="F1285">
        <v>64500000</v>
      </c>
      <c r="G1285">
        <v>0.38</v>
      </c>
      <c r="H1285">
        <v>4</v>
      </c>
      <c r="I1285">
        <v>5160</v>
      </c>
      <c r="J1285" t="s">
        <v>9251</v>
      </c>
      <c r="K1285" t="s">
        <v>9252</v>
      </c>
      <c r="L1285" t="s">
        <v>9253</v>
      </c>
      <c r="M1285" t="s">
        <v>9254</v>
      </c>
      <c r="N1285" t="s">
        <v>9255</v>
      </c>
      <c r="O1285" t="s">
        <v>9256</v>
      </c>
    </row>
    <row r="1286" spans="1:15" x14ac:dyDescent="0.25">
      <c r="A1286" t="s">
        <v>9257</v>
      </c>
      <c r="B1286" t="s">
        <v>9258</v>
      </c>
      <c r="C1286" t="s">
        <v>6587</v>
      </c>
      <c r="D1286">
        <v>949</v>
      </c>
      <c r="E1286">
        <v>2385</v>
      </c>
      <c r="F1286">
        <v>5511735</v>
      </c>
      <c r="G1286">
        <v>0.6</v>
      </c>
      <c r="H1286">
        <v>4.0999999999999996</v>
      </c>
      <c r="I1286">
        <v>2311</v>
      </c>
      <c r="J1286" t="s">
        <v>9259</v>
      </c>
      <c r="K1286" t="s">
        <v>9260</v>
      </c>
      <c r="L1286" t="s">
        <v>9261</v>
      </c>
      <c r="M1286" t="s">
        <v>9262</v>
      </c>
      <c r="N1286" t="s">
        <v>9263</v>
      </c>
      <c r="O1286" t="s">
        <v>9264</v>
      </c>
    </row>
    <row r="1287" spans="1:15" x14ac:dyDescent="0.25">
      <c r="A1287" t="s">
        <v>9265</v>
      </c>
      <c r="B1287" t="s">
        <v>9266</v>
      </c>
      <c r="C1287" t="s">
        <v>6733</v>
      </c>
      <c r="D1287">
        <v>2790</v>
      </c>
      <c r="E1287">
        <v>4890</v>
      </c>
      <c r="F1287">
        <v>2875320</v>
      </c>
      <c r="G1287">
        <v>0.43</v>
      </c>
      <c r="H1287">
        <v>3.9</v>
      </c>
      <c r="I1287">
        <v>588</v>
      </c>
      <c r="J1287" t="s">
        <v>9267</v>
      </c>
      <c r="K1287" t="s">
        <v>9268</v>
      </c>
      <c r="L1287" t="s">
        <v>9269</v>
      </c>
      <c r="M1287" t="s">
        <v>9270</v>
      </c>
      <c r="N1287" t="s">
        <v>9271</v>
      </c>
      <c r="O1287" t="s">
        <v>9272</v>
      </c>
    </row>
    <row r="1288" spans="1:15" x14ac:dyDescent="0.25">
      <c r="A1288" t="s">
        <v>9273</v>
      </c>
      <c r="B1288" t="s">
        <v>9274</v>
      </c>
      <c r="C1288" t="s">
        <v>6715</v>
      </c>
      <c r="D1288">
        <v>645</v>
      </c>
      <c r="E1288">
        <v>1100</v>
      </c>
      <c r="F1288">
        <v>3598100</v>
      </c>
      <c r="G1288">
        <v>0.41</v>
      </c>
      <c r="H1288">
        <v>4</v>
      </c>
      <c r="I1288">
        <v>3271</v>
      </c>
      <c r="J1288" t="s">
        <v>9275</v>
      </c>
      <c r="K1288" t="s">
        <v>9276</v>
      </c>
      <c r="L1288" t="s">
        <v>9277</v>
      </c>
      <c r="M1288" t="s">
        <v>9278</v>
      </c>
      <c r="N1288" t="s">
        <v>9279</v>
      </c>
      <c r="O1288" t="s">
        <v>9280</v>
      </c>
    </row>
    <row r="1289" spans="1:15" x14ac:dyDescent="0.25">
      <c r="A1289" t="s">
        <v>9281</v>
      </c>
      <c r="B1289" t="s">
        <v>9282</v>
      </c>
      <c r="C1289" t="s">
        <v>6724</v>
      </c>
      <c r="D1289">
        <v>2237.81</v>
      </c>
      <c r="E1289">
        <v>3899</v>
      </c>
      <c r="F1289">
        <v>42904596</v>
      </c>
      <c r="G1289">
        <v>0.43</v>
      </c>
      <c r="H1289">
        <v>3.9</v>
      </c>
      <c r="I1289">
        <v>11004</v>
      </c>
      <c r="J1289" t="s">
        <v>9283</v>
      </c>
      <c r="K1289" t="s">
        <v>9284</v>
      </c>
      <c r="L1289" t="s">
        <v>9285</v>
      </c>
      <c r="M1289" t="s">
        <v>9286</v>
      </c>
      <c r="N1289" t="s">
        <v>9287</v>
      </c>
      <c r="O1289" t="s">
        <v>9288</v>
      </c>
    </row>
    <row r="1290" spans="1:15" x14ac:dyDescent="0.25">
      <c r="A1290" t="s">
        <v>9289</v>
      </c>
      <c r="B1290" t="s">
        <v>9290</v>
      </c>
      <c r="C1290" t="s">
        <v>6776</v>
      </c>
      <c r="D1290">
        <v>8699</v>
      </c>
      <c r="E1290">
        <v>16899</v>
      </c>
      <c r="F1290">
        <v>53992305</v>
      </c>
      <c r="G1290">
        <v>0.49</v>
      </c>
      <c r="H1290">
        <v>4.2</v>
      </c>
      <c r="I1290">
        <v>3195</v>
      </c>
      <c r="J1290" t="s">
        <v>9291</v>
      </c>
      <c r="K1290" t="s">
        <v>9292</v>
      </c>
      <c r="L1290" t="s">
        <v>9293</v>
      </c>
      <c r="M1290" t="s">
        <v>9294</v>
      </c>
      <c r="N1290" t="s">
        <v>9295</v>
      </c>
      <c r="O1290" t="s">
        <v>9296</v>
      </c>
    </row>
    <row r="1291" spans="1:15" x14ac:dyDescent="0.25">
      <c r="A1291" t="s">
        <v>9297</v>
      </c>
      <c r="B1291" t="s">
        <v>9298</v>
      </c>
      <c r="C1291" t="s">
        <v>9299</v>
      </c>
      <c r="D1291">
        <v>42990</v>
      </c>
      <c r="E1291">
        <v>75990</v>
      </c>
      <c r="F1291">
        <v>245523690</v>
      </c>
      <c r="G1291">
        <v>0.43</v>
      </c>
      <c r="H1291">
        <v>4.3</v>
      </c>
      <c r="I1291">
        <v>3231</v>
      </c>
      <c r="J1291" t="s">
        <v>9300</v>
      </c>
      <c r="K1291" t="s">
        <v>9301</v>
      </c>
      <c r="L1291" t="s">
        <v>9302</v>
      </c>
      <c r="M1291" t="s">
        <v>9303</v>
      </c>
      <c r="N1291" t="s">
        <v>9304</v>
      </c>
      <c r="O1291" t="s">
        <v>9305</v>
      </c>
    </row>
    <row r="1292" spans="1:15" x14ac:dyDescent="0.25">
      <c r="A1292" t="s">
        <v>9306</v>
      </c>
      <c r="B1292" t="s">
        <v>9307</v>
      </c>
      <c r="C1292" t="s">
        <v>7469</v>
      </c>
      <c r="D1292">
        <v>825</v>
      </c>
      <c r="E1292">
        <v>825</v>
      </c>
      <c r="F1292">
        <v>2677950</v>
      </c>
      <c r="G1292">
        <v>0</v>
      </c>
      <c r="H1292">
        <v>4</v>
      </c>
      <c r="I1292">
        <v>3246</v>
      </c>
      <c r="J1292" t="s">
        <v>9308</v>
      </c>
      <c r="K1292" t="s">
        <v>9309</v>
      </c>
      <c r="L1292" t="s">
        <v>9310</v>
      </c>
      <c r="M1292" t="s">
        <v>9311</v>
      </c>
      <c r="N1292" t="s">
        <v>9312</v>
      </c>
      <c r="O1292" t="s">
        <v>9313</v>
      </c>
    </row>
    <row r="1293" spans="1:15" x14ac:dyDescent="0.25">
      <c r="A1293" t="s">
        <v>9314</v>
      </c>
      <c r="B1293" t="s">
        <v>9315</v>
      </c>
      <c r="C1293" t="s">
        <v>7187</v>
      </c>
      <c r="D1293">
        <v>161</v>
      </c>
      <c r="E1293">
        <v>300</v>
      </c>
      <c r="F1293">
        <v>7200</v>
      </c>
      <c r="G1293">
        <v>0.46</v>
      </c>
      <c r="H1293">
        <v>2.6</v>
      </c>
      <c r="I1293">
        <v>24</v>
      </c>
      <c r="J1293" t="s">
        <v>9316</v>
      </c>
      <c r="K1293" t="s">
        <v>9317</v>
      </c>
      <c r="L1293" t="s">
        <v>9318</v>
      </c>
      <c r="M1293" t="s">
        <v>9319</v>
      </c>
      <c r="N1293" t="s">
        <v>9320</v>
      </c>
      <c r="O1293" t="s">
        <v>9321</v>
      </c>
    </row>
    <row r="1294" spans="1:15" x14ac:dyDescent="0.25">
      <c r="A1294" t="s">
        <v>9322</v>
      </c>
      <c r="B1294" t="s">
        <v>9323</v>
      </c>
      <c r="C1294" t="s">
        <v>6673</v>
      </c>
      <c r="D1294">
        <v>697</v>
      </c>
      <c r="E1294">
        <v>1499</v>
      </c>
      <c r="F1294">
        <v>215856</v>
      </c>
      <c r="G1294">
        <v>0.54</v>
      </c>
      <c r="H1294">
        <v>3.8</v>
      </c>
      <c r="I1294">
        <v>144</v>
      </c>
      <c r="J1294" t="s">
        <v>9324</v>
      </c>
      <c r="K1294" t="s">
        <v>9325</v>
      </c>
      <c r="L1294" t="s">
        <v>9326</v>
      </c>
      <c r="M1294" t="s">
        <v>9327</v>
      </c>
      <c r="N1294" t="s">
        <v>9328</v>
      </c>
      <c r="O1294" t="s">
        <v>9329</v>
      </c>
    </row>
    <row r="1295" spans="1:15" x14ac:dyDescent="0.25">
      <c r="A1295" t="s">
        <v>9330</v>
      </c>
      <c r="B1295" t="s">
        <v>9331</v>
      </c>
      <c r="C1295" t="s">
        <v>9332</v>
      </c>
      <c r="D1295">
        <v>688</v>
      </c>
      <c r="E1295">
        <v>747</v>
      </c>
      <c r="F1295">
        <v>1703160</v>
      </c>
      <c r="G1295">
        <v>0.08</v>
      </c>
      <c r="H1295">
        <v>4.5</v>
      </c>
      <c r="I1295">
        <v>2280</v>
      </c>
      <c r="J1295" t="s">
        <v>9333</v>
      </c>
      <c r="K1295" t="s">
        <v>9334</v>
      </c>
      <c r="L1295" t="s">
        <v>9335</v>
      </c>
      <c r="M1295" t="s">
        <v>9336</v>
      </c>
      <c r="N1295" t="s">
        <v>9337</v>
      </c>
      <c r="O1295" t="s">
        <v>9338</v>
      </c>
    </row>
    <row r="1296" spans="1:15" x14ac:dyDescent="0.25">
      <c r="A1296" t="s">
        <v>9339</v>
      </c>
      <c r="B1296" t="s">
        <v>9340</v>
      </c>
      <c r="C1296" t="s">
        <v>7279</v>
      </c>
      <c r="D1296">
        <v>2199</v>
      </c>
      <c r="E1296">
        <v>3999</v>
      </c>
      <c r="F1296">
        <v>1359660</v>
      </c>
      <c r="G1296">
        <v>0.45</v>
      </c>
      <c r="H1296">
        <v>3.5</v>
      </c>
      <c r="I1296">
        <v>340</v>
      </c>
      <c r="J1296" t="s">
        <v>9341</v>
      </c>
      <c r="K1296" t="s">
        <v>9342</v>
      </c>
      <c r="L1296" t="s">
        <v>9343</v>
      </c>
      <c r="M1296" t="s">
        <v>9344</v>
      </c>
      <c r="N1296" t="s">
        <v>9345</v>
      </c>
      <c r="O1296" t="s">
        <v>9346</v>
      </c>
    </row>
    <row r="1297" spans="1:15" x14ac:dyDescent="0.25">
      <c r="A1297" t="s">
        <v>9347</v>
      </c>
      <c r="B1297" t="s">
        <v>9348</v>
      </c>
      <c r="C1297" t="s">
        <v>6605</v>
      </c>
      <c r="D1297">
        <v>6850</v>
      </c>
      <c r="E1297">
        <v>11990</v>
      </c>
      <c r="F1297">
        <v>1726560</v>
      </c>
      <c r="G1297">
        <v>0.43</v>
      </c>
      <c r="H1297">
        <v>3.9</v>
      </c>
      <c r="I1297">
        <v>144</v>
      </c>
      <c r="J1297" t="s">
        <v>9349</v>
      </c>
      <c r="K1297" t="s">
        <v>9350</v>
      </c>
      <c r="L1297" t="s">
        <v>9351</v>
      </c>
      <c r="M1297" t="s">
        <v>9352</v>
      </c>
      <c r="N1297" t="s">
        <v>9353</v>
      </c>
      <c r="O1297" t="s">
        <v>9354</v>
      </c>
    </row>
    <row r="1298" spans="1:15" x14ac:dyDescent="0.25">
      <c r="A1298" t="s">
        <v>9355</v>
      </c>
      <c r="B1298" t="s">
        <v>9356</v>
      </c>
      <c r="C1298" t="s">
        <v>6733</v>
      </c>
      <c r="D1298">
        <v>2699</v>
      </c>
      <c r="E1298">
        <v>3799</v>
      </c>
      <c r="F1298">
        <v>2761873</v>
      </c>
      <c r="G1298">
        <v>0.28999999999999998</v>
      </c>
      <c r="H1298">
        <v>4</v>
      </c>
      <c r="I1298">
        <v>727</v>
      </c>
      <c r="J1298" t="s">
        <v>9357</v>
      </c>
      <c r="K1298" t="s">
        <v>9358</v>
      </c>
      <c r="L1298" t="s">
        <v>9359</v>
      </c>
      <c r="M1298" t="s">
        <v>9360</v>
      </c>
      <c r="N1298" t="s">
        <v>9361</v>
      </c>
      <c r="O1298" t="s">
        <v>9362</v>
      </c>
    </row>
    <row r="1299" spans="1:15" x14ac:dyDescent="0.25">
      <c r="A1299" t="s">
        <v>9363</v>
      </c>
      <c r="B1299" t="s">
        <v>9364</v>
      </c>
      <c r="C1299" t="s">
        <v>9365</v>
      </c>
      <c r="D1299">
        <v>899</v>
      </c>
      <c r="E1299">
        <v>1999</v>
      </c>
      <c r="F1299">
        <v>1663168</v>
      </c>
      <c r="G1299">
        <v>0.55000000000000004</v>
      </c>
      <c r="H1299">
        <v>4</v>
      </c>
      <c r="I1299">
        <v>832</v>
      </c>
      <c r="J1299" t="s">
        <v>9366</v>
      </c>
      <c r="K1299" t="s">
        <v>9367</v>
      </c>
      <c r="L1299" t="s">
        <v>9368</v>
      </c>
      <c r="M1299" t="s">
        <v>9369</v>
      </c>
      <c r="N1299" t="s">
        <v>9370</v>
      </c>
      <c r="O1299" t="s">
        <v>9371</v>
      </c>
    </row>
    <row r="1300" spans="1:15" x14ac:dyDescent="0.25">
      <c r="A1300" t="s">
        <v>9372</v>
      </c>
      <c r="B1300" t="s">
        <v>9373</v>
      </c>
      <c r="C1300" t="s">
        <v>6605</v>
      </c>
      <c r="D1300">
        <v>1090</v>
      </c>
      <c r="E1300">
        <v>2999</v>
      </c>
      <c r="F1300">
        <v>170943</v>
      </c>
      <c r="G1300">
        <v>0.64</v>
      </c>
      <c r="H1300">
        <v>3.5</v>
      </c>
      <c r="I1300">
        <v>57</v>
      </c>
      <c r="J1300" t="s">
        <v>9374</v>
      </c>
      <c r="K1300" t="s">
        <v>9375</v>
      </c>
      <c r="L1300" t="s">
        <v>9376</v>
      </c>
      <c r="M1300" t="s">
        <v>9377</v>
      </c>
      <c r="N1300" t="s">
        <v>9378</v>
      </c>
      <c r="O1300" t="s">
        <v>9379</v>
      </c>
    </row>
    <row r="1301" spans="1:15" x14ac:dyDescent="0.25">
      <c r="A1301" t="s">
        <v>9380</v>
      </c>
      <c r="B1301" t="s">
        <v>9381</v>
      </c>
      <c r="C1301" t="s">
        <v>6623</v>
      </c>
      <c r="D1301">
        <v>295</v>
      </c>
      <c r="E1301">
        <v>599</v>
      </c>
      <c r="F1301">
        <v>984756</v>
      </c>
      <c r="G1301">
        <v>0.51</v>
      </c>
      <c r="H1301">
        <v>4</v>
      </c>
      <c r="I1301">
        <v>1644</v>
      </c>
      <c r="J1301" t="s">
        <v>9382</v>
      </c>
      <c r="K1301" t="s">
        <v>9383</v>
      </c>
      <c r="L1301" t="s">
        <v>9384</v>
      </c>
      <c r="M1301" t="s">
        <v>9385</v>
      </c>
      <c r="N1301" t="s">
        <v>9386</v>
      </c>
      <c r="O1301" t="s">
        <v>9387</v>
      </c>
    </row>
    <row r="1302" spans="1:15" x14ac:dyDescent="0.25">
      <c r="A1302" t="s">
        <v>9388</v>
      </c>
      <c r="B1302" t="s">
        <v>9389</v>
      </c>
      <c r="C1302" t="s">
        <v>6767</v>
      </c>
      <c r="D1302">
        <v>479</v>
      </c>
      <c r="E1302">
        <v>1999</v>
      </c>
      <c r="F1302">
        <v>2130934</v>
      </c>
      <c r="G1302">
        <v>0.76</v>
      </c>
      <c r="H1302">
        <v>3.4</v>
      </c>
      <c r="I1302">
        <v>1066</v>
      </c>
      <c r="J1302" t="s">
        <v>9390</v>
      </c>
      <c r="K1302" t="s">
        <v>9391</v>
      </c>
      <c r="L1302" t="s">
        <v>9392</v>
      </c>
      <c r="M1302" t="s">
        <v>9393</v>
      </c>
      <c r="N1302" t="s">
        <v>9394</v>
      </c>
      <c r="O1302" t="s">
        <v>9395</v>
      </c>
    </row>
    <row r="1303" spans="1:15" x14ac:dyDescent="0.25">
      <c r="A1303" t="s">
        <v>9396</v>
      </c>
      <c r="B1303" t="s">
        <v>9397</v>
      </c>
      <c r="C1303" t="s">
        <v>6733</v>
      </c>
      <c r="D1303">
        <v>2949</v>
      </c>
      <c r="E1303">
        <v>4849</v>
      </c>
      <c r="F1303">
        <v>38636832</v>
      </c>
      <c r="G1303">
        <v>0.39</v>
      </c>
      <c r="H1303">
        <v>4.2</v>
      </c>
      <c r="I1303">
        <v>7968</v>
      </c>
      <c r="J1303" t="s">
        <v>9398</v>
      </c>
      <c r="K1303" t="s">
        <v>9399</v>
      </c>
      <c r="L1303" t="s">
        <v>9400</v>
      </c>
      <c r="M1303" t="s">
        <v>9401</v>
      </c>
      <c r="N1303" t="s">
        <v>9402</v>
      </c>
      <c r="O1303" t="s">
        <v>9403</v>
      </c>
    </row>
    <row r="1304" spans="1:15" x14ac:dyDescent="0.25">
      <c r="A1304" t="s">
        <v>9404</v>
      </c>
      <c r="B1304" t="s">
        <v>9405</v>
      </c>
      <c r="C1304" t="s">
        <v>6833</v>
      </c>
      <c r="D1304">
        <v>335</v>
      </c>
      <c r="E1304">
        <v>510</v>
      </c>
      <c r="F1304">
        <v>1629450</v>
      </c>
      <c r="G1304">
        <v>0.34</v>
      </c>
      <c r="H1304">
        <v>3.8</v>
      </c>
      <c r="I1304">
        <v>3195</v>
      </c>
      <c r="J1304" t="s">
        <v>9406</v>
      </c>
      <c r="K1304" t="s">
        <v>9407</v>
      </c>
      <c r="L1304" t="s">
        <v>9408</v>
      </c>
      <c r="M1304" t="s">
        <v>9409</v>
      </c>
      <c r="N1304" t="s">
        <v>9410</v>
      </c>
      <c r="O1304" t="s">
        <v>9411</v>
      </c>
    </row>
    <row r="1305" spans="1:15" x14ac:dyDescent="0.25">
      <c r="A1305" t="s">
        <v>9412</v>
      </c>
      <c r="B1305" t="s">
        <v>9413</v>
      </c>
      <c r="C1305" t="s">
        <v>7452</v>
      </c>
      <c r="D1305">
        <v>293</v>
      </c>
      <c r="E1305">
        <v>499</v>
      </c>
      <c r="F1305">
        <v>726544</v>
      </c>
      <c r="G1305">
        <v>0.41</v>
      </c>
      <c r="H1305">
        <v>4.0999999999999996</v>
      </c>
      <c r="I1305">
        <v>1456</v>
      </c>
      <c r="J1305" t="s">
        <v>9414</v>
      </c>
      <c r="K1305" t="s">
        <v>9415</v>
      </c>
      <c r="L1305" t="s">
        <v>9416</v>
      </c>
      <c r="M1305" t="s">
        <v>9417</v>
      </c>
      <c r="N1305" t="s">
        <v>9418</v>
      </c>
      <c r="O1305" t="s">
        <v>9419</v>
      </c>
    </row>
    <row r="1306" spans="1:15" x14ac:dyDescent="0.25">
      <c r="A1306" t="s">
        <v>9420</v>
      </c>
      <c r="B1306" t="s">
        <v>9421</v>
      </c>
      <c r="C1306" t="s">
        <v>9422</v>
      </c>
      <c r="D1306">
        <v>599</v>
      </c>
      <c r="E1306">
        <v>1299</v>
      </c>
      <c r="F1306">
        <v>766410</v>
      </c>
      <c r="G1306">
        <v>0.54</v>
      </c>
      <c r="H1306">
        <v>4.2</v>
      </c>
      <c r="I1306">
        <v>590</v>
      </c>
      <c r="J1306" t="s">
        <v>9423</v>
      </c>
      <c r="K1306" t="s">
        <v>9424</v>
      </c>
      <c r="L1306" t="s">
        <v>9425</v>
      </c>
      <c r="M1306" t="s">
        <v>9426</v>
      </c>
      <c r="N1306" t="s">
        <v>9427</v>
      </c>
      <c r="O1306" t="s">
        <v>9428</v>
      </c>
    </row>
    <row r="1307" spans="1:15" x14ac:dyDescent="0.25">
      <c r="A1307" t="s">
        <v>9429</v>
      </c>
      <c r="B1307" t="s">
        <v>9430</v>
      </c>
      <c r="C1307" t="s">
        <v>7469</v>
      </c>
      <c r="D1307">
        <v>499</v>
      </c>
      <c r="E1307">
        <v>999</v>
      </c>
      <c r="F1307">
        <v>1434564</v>
      </c>
      <c r="G1307">
        <v>0.5</v>
      </c>
      <c r="H1307">
        <v>4.3</v>
      </c>
      <c r="I1307">
        <v>1436</v>
      </c>
      <c r="J1307" t="s">
        <v>9431</v>
      </c>
      <c r="K1307" t="s">
        <v>9432</v>
      </c>
      <c r="L1307" t="s">
        <v>9433</v>
      </c>
      <c r="M1307" t="s">
        <v>9434</v>
      </c>
      <c r="N1307" t="s">
        <v>9435</v>
      </c>
      <c r="O1307" t="s">
        <v>9436</v>
      </c>
    </row>
    <row r="1308" spans="1:15" x14ac:dyDescent="0.25">
      <c r="A1308" t="s">
        <v>9437</v>
      </c>
      <c r="B1308" t="s">
        <v>9438</v>
      </c>
      <c r="C1308" t="s">
        <v>6715</v>
      </c>
      <c r="D1308">
        <v>849</v>
      </c>
      <c r="E1308">
        <v>1190</v>
      </c>
      <c r="F1308">
        <v>4978960</v>
      </c>
      <c r="G1308">
        <v>0.28999999999999998</v>
      </c>
      <c r="H1308">
        <v>4.2</v>
      </c>
      <c r="I1308">
        <v>4184</v>
      </c>
      <c r="J1308" t="s">
        <v>9439</v>
      </c>
      <c r="K1308" t="s">
        <v>9440</v>
      </c>
      <c r="L1308" t="s">
        <v>9441</v>
      </c>
      <c r="M1308" t="s">
        <v>9442</v>
      </c>
      <c r="N1308" t="s">
        <v>9443</v>
      </c>
      <c r="O1308" t="s">
        <v>9444</v>
      </c>
    </row>
    <row r="1309" spans="1:15" x14ac:dyDescent="0.25">
      <c r="A1309" t="s">
        <v>9445</v>
      </c>
      <c r="B1309" t="s">
        <v>9446</v>
      </c>
      <c r="C1309" t="s">
        <v>7452</v>
      </c>
      <c r="D1309">
        <v>249</v>
      </c>
      <c r="E1309">
        <v>400</v>
      </c>
      <c r="F1309">
        <v>277200</v>
      </c>
      <c r="G1309">
        <v>0.38</v>
      </c>
      <c r="H1309">
        <v>4.0999999999999996</v>
      </c>
      <c r="I1309">
        <v>693</v>
      </c>
      <c r="J1309" t="s">
        <v>9447</v>
      </c>
      <c r="K1309" t="s">
        <v>9448</v>
      </c>
      <c r="L1309" t="s">
        <v>9449</v>
      </c>
      <c r="M1309" t="s">
        <v>9450</v>
      </c>
      <c r="N1309" t="s">
        <v>9451</v>
      </c>
      <c r="O1309" t="s">
        <v>9452</v>
      </c>
    </row>
    <row r="1310" spans="1:15" x14ac:dyDescent="0.25">
      <c r="A1310" t="s">
        <v>9453</v>
      </c>
      <c r="B1310" t="s">
        <v>9454</v>
      </c>
      <c r="C1310" t="s">
        <v>7469</v>
      </c>
      <c r="D1310">
        <v>185</v>
      </c>
      <c r="E1310">
        <v>599</v>
      </c>
      <c r="F1310">
        <v>782294</v>
      </c>
      <c r="G1310">
        <v>0.69</v>
      </c>
      <c r="H1310">
        <v>3.9</v>
      </c>
      <c r="I1310">
        <v>1306</v>
      </c>
      <c r="J1310" t="s">
        <v>9455</v>
      </c>
      <c r="K1310" t="s">
        <v>9456</v>
      </c>
      <c r="L1310" t="s">
        <v>9457</v>
      </c>
      <c r="M1310" t="s">
        <v>9458</v>
      </c>
      <c r="N1310" t="s">
        <v>9459</v>
      </c>
      <c r="O1310" t="s">
        <v>9460</v>
      </c>
    </row>
    <row r="1311" spans="1:15" x14ac:dyDescent="0.25">
      <c r="A1311" t="s">
        <v>9461</v>
      </c>
      <c r="B1311" t="s">
        <v>9462</v>
      </c>
      <c r="C1311" t="s">
        <v>6605</v>
      </c>
      <c r="D1311">
        <v>778</v>
      </c>
      <c r="E1311">
        <v>999</v>
      </c>
      <c r="F1311">
        <v>7992</v>
      </c>
      <c r="G1311">
        <v>0.22</v>
      </c>
      <c r="H1311">
        <v>3.3</v>
      </c>
      <c r="I1311">
        <v>8</v>
      </c>
      <c r="J1311" t="s">
        <v>9463</v>
      </c>
      <c r="K1311" t="s">
        <v>9464</v>
      </c>
      <c r="L1311" t="s">
        <v>9465</v>
      </c>
      <c r="M1311" t="s">
        <v>9466</v>
      </c>
      <c r="N1311" t="s">
        <v>9467</v>
      </c>
      <c r="O1311" t="s">
        <v>9468</v>
      </c>
    </row>
    <row r="1312" spans="1:15" x14ac:dyDescent="0.25">
      <c r="A1312" t="s">
        <v>9469</v>
      </c>
      <c r="B1312" t="s">
        <v>9470</v>
      </c>
      <c r="C1312" t="s">
        <v>9471</v>
      </c>
      <c r="D1312">
        <v>279</v>
      </c>
      <c r="E1312">
        <v>699</v>
      </c>
      <c r="F1312">
        <v>1625874</v>
      </c>
      <c r="G1312">
        <v>0.6</v>
      </c>
      <c r="H1312">
        <v>4.3</v>
      </c>
      <c r="I1312">
        <v>2326</v>
      </c>
      <c r="J1312" t="s">
        <v>9472</v>
      </c>
      <c r="K1312" t="s">
        <v>9473</v>
      </c>
      <c r="L1312" t="s">
        <v>9474</v>
      </c>
      <c r="M1312" t="s">
        <v>9475</v>
      </c>
      <c r="N1312" t="s">
        <v>9476</v>
      </c>
      <c r="O1312" t="s">
        <v>9477</v>
      </c>
    </row>
    <row r="1313" spans="1:15" x14ac:dyDescent="0.25">
      <c r="A1313" t="s">
        <v>9478</v>
      </c>
      <c r="B1313" t="s">
        <v>9479</v>
      </c>
      <c r="C1313" t="s">
        <v>7469</v>
      </c>
      <c r="D1313">
        <v>215</v>
      </c>
      <c r="E1313">
        <v>1499</v>
      </c>
      <c r="F1313">
        <v>1504996</v>
      </c>
      <c r="G1313">
        <v>0.86</v>
      </c>
      <c r="H1313">
        <v>3.9</v>
      </c>
      <c r="I1313">
        <v>1004</v>
      </c>
      <c r="J1313" t="s">
        <v>9480</v>
      </c>
      <c r="K1313" t="s">
        <v>9481</v>
      </c>
      <c r="L1313" t="s">
        <v>9482</v>
      </c>
      <c r="M1313" t="s">
        <v>9483</v>
      </c>
      <c r="N1313" t="s">
        <v>9484</v>
      </c>
      <c r="O1313" t="s">
        <v>9485</v>
      </c>
    </row>
    <row r="1314" spans="1:15" x14ac:dyDescent="0.25">
      <c r="A1314" t="s">
        <v>9486</v>
      </c>
      <c r="B1314" t="s">
        <v>9487</v>
      </c>
      <c r="C1314" t="s">
        <v>6715</v>
      </c>
      <c r="D1314">
        <v>889</v>
      </c>
      <c r="E1314">
        <v>1295</v>
      </c>
      <c r="F1314">
        <v>8288000</v>
      </c>
      <c r="G1314">
        <v>0.31</v>
      </c>
      <c r="H1314">
        <v>4.3</v>
      </c>
      <c r="I1314">
        <v>6400</v>
      </c>
      <c r="J1314" t="s">
        <v>9488</v>
      </c>
      <c r="K1314" t="s">
        <v>9489</v>
      </c>
      <c r="L1314" t="s">
        <v>9490</v>
      </c>
      <c r="M1314" t="s">
        <v>9491</v>
      </c>
      <c r="N1314" t="s">
        <v>9492</v>
      </c>
      <c r="O1314" t="s">
        <v>9493</v>
      </c>
    </row>
    <row r="1315" spans="1:15" x14ac:dyDescent="0.25">
      <c r="A1315" t="s">
        <v>9494</v>
      </c>
      <c r="B1315" t="s">
        <v>9495</v>
      </c>
      <c r="C1315" t="s">
        <v>6733</v>
      </c>
      <c r="D1315">
        <v>1449</v>
      </c>
      <c r="E1315">
        <v>4999</v>
      </c>
      <c r="F1315">
        <v>314937</v>
      </c>
      <c r="G1315">
        <v>0.71</v>
      </c>
      <c r="H1315">
        <v>3.6</v>
      </c>
      <c r="I1315">
        <v>63</v>
      </c>
      <c r="J1315" t="s">
        <v>9496</v>
      </c>
      <c r="K1315" t="s">
        <v>9497</v>
      </c>
      <c r="L1315" t="s">
        <v>9498</v>
      </c>
      <c r="M1315" t="s">
        <v>9499</v>
      </c>
      <c r="N1315" t="s">
        <v>9500</v>
      </c>
      <c r="O1315" t="s">
        <v>9501</v>
      </c>
    </row>
    <row r="1316" spans="1:15" x14ac:dyDescent="0.25">
      <c r="A1316" t="s">
        <v>9502</v>
      </c>
      <c r="B1316" t="s">
        <v>9503</v>
      </c>
      <c r="C1316" t="s">
        <v>6733</v>
      </c>
      <c r="D1316">
        <v>1190</v>
      </c>
      <c r="E1316">
        <v>2550</v>
      </c>
      <c r="F1316">
        <v>3011550</v>
      </c>
      <c r="G1316">
        <v>0.53</v>
      </c>
      <c r="H1316">
        <v>3.8</v>
      </c>
      <c r="I1316">
        <v>1181</v>
      </c>
      <c r="J1316" t="s">
        <v>9504</v>
      </c>
      <c r="K1316" t="s">
        <v>9505</v>
      </c>
      <c r="L1316" t="s">
        <v>9506</v>
      </c>
      <c r="M1316" t="s">
        <v>9507</v>
      </c>
      <c r="N1316" t="s">
        <v>9508</v>
      </c>
      <c r="O1316" t="s">
        <v>9509</v>
      </c>
    </row>
    <row r="1317" spans="1:15" x14ac:dyDescent="0.25">
      <c r="A1317" t="s">
        <v>9510</v>
      </c>
      <c r="B1317" t="s">
        <v>9511</v>
      </c>
      <c r="C1317" t="s">
        <v>7842</v>
      </c>
      <c r="D1317">
        <v>1799</v>
      </c>
      <c r="E1317">
        <v>1950</v>
      </c>
      <c r="F1317">
        <v>3681600</v>
      </c>
      <c r="G1317">
        <v>0.08</v>
      </c>
      <c r="H1317">
        <v>3.9</v>
      </c>
      <c r="I1317">
        <v>1888</v>
      </c>
      <c r="J1317" t="s">
        <v>9512</v>
      </c>
      <c r="K1317" t="s">
        <v>9513</v>
      </c>
      <c r="L1317" t="s">
        <v>9514</v>
      </c>
      <c r="M1317" t="s">
        <v>9515</v>
      </c>
      <c r="N1317" t="s">
        <v>9516</v>
      </c>
      <c r="O1317" t="s">
        <v>9517</v>
      </c>
    </row>
    <row r="1318" spans="1:15" x14ac:dyDescent="0.25">
      <c r="A1318" t="s">
        <v>9518</v>
      </c>
      <c r="B1318" t="s">
        <v>9519</v>
      </c>
      <c r="C1318" t="s">
        <v>6724</v>
      </c>
      <c r="D1318">
        <v>6120</v>
      </c>
      <c r="E1318">
        <v>8478</v>
      </c>
      <c r="F1318">
        <v>55530900</v>
      </c>
      <c r="G1318">
        <v>0.28000000000000003</v>
      </c>
      <c r="H1318">
        <v>4.5999999999999996</v>
      </c>
      <c r="I1318">
        <v>6550</v>
      </c>
      <c r="J1318" t="s">
        <v>9520</v>
      </c>
      <c r="K1318" t="s">
        <v>9521</v>
      </c>
      <c r="L1318" t="s">
        <v>9522</v>
      </c>
      <c r="M1318" t="s">
        <v>9523</v>
      </c>
      <c r="N1318" t="s">
        <v>9524</v>
      </c>
      <c r="O1318" t="s">
        <v>9525</v>
      </c>
    </row>
    <row r="1319" spans="1:15" x14ac:dyDescent="0.25">
      <c r="A1319" t="s">
        <v>9526</v>
      </c>
      <c r="B1319" t="s">
        <v>9527</v>
      </c>
      <c r="C1319" t="s">
        <v>6724</v>
      </c>
      <c r="D1319">
        <v>1799</v>
      </c>
      <c r="E1319">
        <v>3299</v>
      </c>
      <c r="F1319">
        <v>6089954</v>
      </c>
      <c r="G1319">
        <v>0.45</v>
      </c>
      <c r="H1319">
        <v>3.8</v>
      </c>
      <c r="I1319">
        <v>1846</v>
      </c>
      <c r="J1319" t="s">
        <v>9528</v>
      </c>
      <c r="K1319" t="s">
        <v>9529</v>
      </c>
      <c r="L1319" t="s">
        <v>9530</v>
      </c>
      <c r="M1319" t="s">
        <v>9531</v>
      </c>
      <c r="N1319" t="s">
        <v>9532</v>
      </c>
      <c r="O1319" t="s">
        <v>9533</v>
      </c>
    </row>
    <row r="1320" spans="1:15" x14ac:dyDescent="0.25">
      <c r="A1320" t="s">
        <v>9534</v>
      </c>
      <c r="B1320" t="s">
        <v>9535</v>
      </c>
      <c r="C1320" t="s">
        <v>6724</v>
      </c>
      <c r="D1320">
        <v>2199</v>
      </c>
      <c r="E1320">
        <v>3895</v>
      </c>
      <c r="F1320">
        <v>4226075</v>
      </c>
      <c r="G1320">
        <v>0.44</v>
      </c>
      <c r="H1320">
        <v>3.9</v>
      </c>
      <c r="I1320">
        <v>1085</v>
      </c>
      <c r="J1320" t="s">
        <v>9536</v>
      </c>
      <c r="K1320" t="s">
        <v>9537</v>
      </c>
      <c r="L1320" t="s">
        <v>9538</v>
      </c>
      <c r="M1320" t="s">
        <v>9539</v>
      </c>
      <c r="N1320" t="s">
        <v>9540</v>
      </c>
      <c r="O1320" t="s">
        <v>9541</v>
      </c>
    </row>
    <row r="1321" spans="1:15" x14ac:dyDescent="0.25">
      <c r="A1321" t="s">
        <v>9542</v>
      </c>
      <c r="B1321" t="s">
        <v>9543</v>
      </c>
      <c r="C1321" t="s">
        <v>7519</v>
      </c>
      <c r="D1321">
        <v>3685</v>
      </c>
      <c r="E1321">
        <v>5495</v>
      </c>
      <c r="F1321">
        <v>1593550</v>
      </c>
      <c r="G1321">
        <v>0.33</v>
      </c>
      <c r="H1321">
        <v>4.0999999999999996</v>
      </c>
      <c r="I1321">
        <v>290</v>
      </c>
      <c r="J1321" t="s">
        <v>9544</v>
      </c>
      <c r="K1321" t="s">
        <v>9545</v>
      </c>
      <c r="L1321" t="s">
        <v>9546</v>
      </c>
      <c r="M1321" t="s">
        <v>9547</v>
      </c>
      <c r="N1321" t="s">
        <v>9548</v>
      </c>
      <c r="O1321" t="s">
        <v>9549</v>
      </c>
    </row>
    <row r="1322" spans="1:15" x14ac:dyDescent="0.25">
      <c r="A1322" t="s">
        <v>9550</v>
      </c>
      <c r="B1322" t="s">
        <v>9551</v>
      </c>
      <c r="C1322" t="s">
        <v>6909</v>
      </c>
      <c r="D1322">
        <v>649</v>
      </c>
      <c r="E1322">
        <v>999</v>
      </c>
      <c r="F1322">
        <v>3996</v>
      </c>
      <c r="G1322">
        <v>0.35</v>
      </c>
      <c r="H1322">
        <v>3.6</v>
      </c>
      <c r="I1322">
        <v>4</v>
      </c>
      <c r="J1322" t="s">
        <v>9552</v>
      </c>
      <c r="K1322" t="s">
        <v>9553</v>
      </c>
      <c r="L1322" t="s">
        <v>9554</v>
      </c>
      <c r="M1322" t="s">
        <v>9555</v>
      </c>
      <c r="N1322" t="s">
        <v>9556</v>
      </c>
      <c r="O1322" t="s">
        <v>9557</v>
      </c>
    </row>
    <row r="1323" spans="1:15" x14ac:dyDescent="0.25">
      <c r="A1323" t="s">
        <v>9558</v>
      </c>
      <c r="B1323" t="s">
        <v>9559</v>
      </c>
      <c r="C1323" t="s">
        <v>8104</v>
      </c>
      <c r="D1323">
        <v>8599</v>
      </c>
      <c r="E1323">
        <v>8995</v>
      </c>
      <c r="F1323">
        <v>87557330</v>
      </c>
      <c r="G1323">
        <v>0.04</v>
      </c>
      <c r="H1323">
        <v>4.4000000000000004</v>
      </c>
      <c r="I1323">
        <v>9734</v>
      </c>
      <c r="J1323" t="s">
        <v>9560</v>
      </c>
      <c r="K1323" t="s">
        <v>9561</v>
      </c>
      <c r="L1323" t="s">
        <v>9562</v>
      </c>
      <c r="M1323" t="s">
        <v>9563</v>
      </c>
      <c r="N1323" t="s">
        <v>9564</v>
      </c>
      <c r="O1323" t="s">
        <v>9565</v>
      </c>
    </row>
    <row r="1324" spans="1:15" x14ac:dyDescent="0.25">
      <c r="A1324" t="s">
        <v>9566</v>
      </c>
      <c r="B1324" t="s">
        <v>9567</v>
      </c>
      <c r="C1324" t="s">
        <v>6715</v>
      </c>
      <c r="D1324">
        <v>1110</v>
      </c>
      <c r="E1324">
        <v>1599</v>
      </c>
      <c r="F1324">
        <v>6431178</v>
      </c>
      <c r="G1324">
        <v>0.31</v>
      </c>
      <c r="H1324">
        <v>4.3</v>
      </c>
      <c r="I1324">
        <v>4022</v>
      </c>
      <c r="J1324" t="s">
        <v>9568</v>
      </c>
      <c r="K1324" t="s">
        <v>9569</v>
      </c>
      <c r="L1324" t="s">
        <v>9570</v>
      </c>
      <c r="M1324" t="s">
        <v>9571</v>
      </c>
      <c r="N1324" t="s">
        <v>9572</v>
      </c>
      <c r="O1324" t="s">
        <v>9573</v>
      </c>
    </row>
    <row r="1325" spans="1:15" x14ac:dyDescent="0.25">
      <c r="A1325" t="s">
        <v>9574</v>
      </c>
      <c r="B1325" t="s">
        <v>9575</v>
      </c>
      <c r="C1325" t="s">
        <v>6733</v>
      </c>
      <c r="D1325">
        <v>1499</v>
      </c>
      <c r="E1325">
        <v>3500</v>
      </c>
      <c r="F1325">
        <v>9068500</v>
      </c>
      <c r="G1325">
        <v>0.56999999999999995</v>
      </c>
      <c r="H1325">
        <v>4.7</v>
      </c>
      <c r="I1325">
        <v>2591</v>
      </c>
      <c r="J1325" t="s">
        <v>9576</v>
      </c>
      <c r="K1325" t="s">
        <v>9577</v>
      </c>
      <c r="L1325" t="s">
        <v>9578</v>
      </c>
      <c r="M1325" t="s">
        <v>9579</v>
      </c>
      <c r="N1325" t="s">
        <v>9580</v>
      </c>
      <c r="O1325" t="s">
        <v>9581</v>
      </c>
    </row>
    <row r="1326" spans="1:15" x14ac:dyDescent="0.25">
      <c r="A1326" t="s">
        <v>9582</v>
      </c>
      <c r="B1326" t="s">
        <v>9583</v>
      </c>
      <c r="C1326" t="s">
        <v>6623</v>
      </c>
      <c r="D1326">
        <v>759</v>
      </c>
      <c r="E1326">
        <v>1999</v>
      </c>
      <c r="F1326">
        <v>1063468</v>
      </c>
      <c r="G1326">
        <v>0.62</v>
      </c>
      <c r="H1326">
        <v>4.3</v>
      </c>
      <c r="I1326">
        <v>532</v>
      </c>
      <c r="J1326" t="s">
        <v>9584</v>
      </c>
      <c r="K1326" t="s">
        <v>9585</v>
      </c>
      <c r="L1326" t="s">
        <v>9586</v>
      </c>
      <c r="M1326" t="s">
        <v>9587</v>
      </c>
      <c r="N1326" t="s">
        <v>9588</v>
      </c>
      <c r="O1326" t="s">
        <v>9589</v>
      </c>
    </row>
    <row r="1327" spans="1:15" x14ac:dyDescent="0.25">
      <c r="A1327" t="s">
        <v>9590</v>
      </c>
      <c r="B1327" t="s">
        <v>9591</v>
      </c>
      <c r="C1327" t="s">
        <v>6934</v>
      </c>
      <c r="D1327">
        <v>2669</v>
      </c>
      <c r="E1327">
        <v>3199</v>
      </c>
      <c r="F1327">
        <v>831740</v>
      </c>
      <c r="G1327">
        <v>0.17</v>
      </c>
      <c r="H1327">
        <v>3.9</v>
      </c>
      <c r="I1327">
        <v>260</v>
      </c>
      <c r="J1327" t="s">
        <v>9592</v>
      </c>
      <c r="K1327" t="s">
        <v>9593</v>
      </c>
      <c r="L1327" t="s">
        <v>9594</v>
      </c>
      <c r="M1327" t="s">
        <v>9595</v>
      </c>
      <c r="N1327" t="s">
        <v>9596</v>
      </c>
      <c r="O1327" t="s">
        <v>9597</v>
      </c>
    </row>
    <row r="1328" spans="1:15" x14ac:dyDescent="0.25">
      <c r="A1328" t="s">
        <v>9598</v>
      </c>
      <c r="B1328" t="s">
        <v>9599</v>
      </c>
      <c r="C1328" t="s">
        <v>7008</v>
      </c>
      <c r="D1328">
        <v>929</v>
      </c>
      <c r="E1328">
        <v>1300</v>
      </c>
      <c r="F1328">
        <v>2173600</v>
      </c>
      <c r="G1328">
        <v>0.28999999999999998</v>
      </c>
      <c r="H1328">
        <v>3.9</v>
      </c>
      <c r="I1328">
        <v>1672</v>
      </c>
      <c r="J1328" t="s">
        <v>9600</v>
      </c>
      <c r="K1328" t="s">
        <v>9601</v>
      </c>
      <c r="L1328" t="s">
        <v>9602</v>
      </c>
      <c r="M1328" t="s">
        <v>9603</v>
      </c>
      <c r="N1328" t="s">
        <v>9604</v>
      </c>
      <c r="O1328" t="s">
        <v>9605</v>
      </c>
    </row>
    <row r="1329" spans="1:15" x14ac:dyDescent="0.25">
      <c r="A1329" t="s">
        <v>9606</v>
      </c>
      <c r="B1329" t="s">
        <v>9607</v>
      </c>
      <c r="C1329" t="s">
        <v>6867</v>
      </c>
      <c r="D1329">
        <v>199</v>
      </c>
      <c r="E1329">
        <v>399</v>
      </c>
      <c r="F1329">
        <v>3170055</v>
      </c>
      <c r="G1329">
        <v>0.5</v>
      </c>
      <c r="H1329">
        <v>3.7</v>
      </c>
      <c r="I1329">
        <v>7945</v>
      </c>
      <c r="J1329" t="s">
        <v>9608</v>
      </c>
      <c r="K1329" t="s">
        <v>9609</v>
      </c>
      <c r="L1329" t="s">
        <v>9610</v>
      </c>
      <c r="M1329" t="s">
        <v>9611</v>
      </c>
      <c r="N1329" t="s">
        <v>9612</v>
      </c>
      <c r="O1329" t="s">
        <v>9613</v>
      </c>
    </row>
    <row r="1330" spans="1:15" x14ac:dyDescent="0.25">
      <c r="A1330" t="s">
        <v>9614</v>
      </c>
      <c r="B1330" t="s">
        <v>9615</v>
      </c>
      <c r="C1330" t="s">
        <v>6614</v>
      </c>
      <c r="D1330">
        <v>279</v>
      </c>
      <c r="E1330">
        <v>599</v>
      </c>
      <c r="F1330">
        <v>818833</v>
      </c>
      <c r="G1330">
        <v>0.53</v>
      </c>
      <c r="H1330">
        <v>3.5</v>
      </c>
      <c r="I1330">
        <v>1367</v>
      </c>
      <c r="J1330" t="s">
        <v>9616</v>
      </c>
      <c r="K1330" t="s">
        <v>9617</v>
      </c>
      <c r="L1330" t="s">
        <v>9618</v>
      </c>
      <c r="M1330" t="s">
        <v>9619</v>
      </c>
      <c r="N1330" t="s">
        <v>9620</v>
      </c>
      <c r="O1330" t="s">
        <v>9621</v>
      </c>
    </row>
    <row r="1331" spans="1:15" x14ac:dyDescent="0.25">
      <c r="A1331" t="s">
        <v>9622</v>
      </c>
      <c r="B1331" t="s">
        <v>9623</v>
      </c>
      <c r="C1331" t="s">
        <v>6706</v>
      </c>
      <c r="D1331">
        <v>549</v>
      </c>
      <c r="E1331">
        <v>999</v>
      </c>
      <c r="F1331">
        <v>1311687</v>
      </c>
      <c r="G1331">
        <v>0.45</v>
      </c>
      <c r="H1331">
        <v>4</v>
      </c>
      <c r="I1331">
        <v>1313</v>
      </c>
      <c r="J1331" t="s">
        <v>9624</v>
      </c>
      <c r="K1331" t="s">
        <v>9625</v>
      </c>
      <c r="L1331" t="s">
        <v>9626</v>
      </c>
      <c r="M1331" t="s">
        <v>9627</v>
      </c>
      <c r="N1331" t="s">
        <v>9628</v>
      </c>
      <c r="O1331" t="s">
        <v>9629</v>
      </c>
    </row>
    <row r="1332" spans="1:15" x14ac:dyDescent="0.25">
      <c r="A1332" t="s">
        <v>9630</v>
      </c>
      <c r="B1332" t="s">
        <v>9631</v>
      </c>
      <c r="C1332" t="s">
        <v>8029</v>
      </c>
      <c r="D1332">
        <v>85</v>
      </c>
      <c r="E1332">
        <v>199</v>
      </c>
      <c r="F1332">
        <v>42188</v>
      </c>
      <c r="G1332">
        <v>0.56999999999999995</v>
      </c>
      <c r="H1332">
        <v>4.0999999999999996</v>
      </c>
      <c r="I1332">
        <v>212</v>
      </c>
      <c r="J1332" t="s">
        <v>9632</v>
      </c>
      <c r="K1332" t="s">
        <v>9633</v>
      </c>
      <c r="L1332" t="s">
        <v>9634</v>
      </c>
      <c r="M1332" t="s">
        <v>9635</v>
      </c>
      <c r="N1332" t="s">
        <v>9636</v>
      </c>
      <c r="O1332" t="s">
        <v>9637</v>
      </c>
    </row>
    <row r="1333" spans="1:15" x14ac:dyDescent="0.25">
      <c r="A1333" t="s">
        <v>9638</v>
      </c>
      <c r="B1333" t="s">
        <v>9639</v>
      </c>
      <c r="C1333" t="s">
        <v>6909</v>
      </c>
      <c r="D1333">
        <v>499</v>
      </c>
      <c r="E1333">
        <v>1299</v>
      </c>
      <c r="F1333">
        <v>84435</v>
      </c>
      <c r="G1333">
        <v>0.62</v>
      </c>
      <c r="H1333">
        <v>3.9</v>
      </c>
      <c r="I1333">
        <v>65</v>
      </c>
      <c r="J1333" t="s">
        <v>9640</v>
      </c>
      <c r="K1333" t="s">
        <v>9641</v>
      </c>
      <c r="L1333" t="s">
        <v>9642</v>
      </c>
      <c r="M1333" t="s">
        <v>9643</v>
      </c>
      <c r="N1333" t="s">
        <v>9644</v>
      </c>
      <c r="O1333" t="s">
        <v>9645</v>
      </c>
    </row>
    <row r="1334" spans="1:15" x14ac:dyDescent="0.25">
      <c r="A1334" t="s">
        <v>9646</v>
      </c>
      <c r="B1334" t="s">
        <v>9647</v>
      </c>
      <c r="C1334" t="s">
        <v>6909</v>
      </c>
      <c r="D1334">
        <v>5865</v>
      </c>
      <c r="E1334">
        <v>7776</v>
      </c>
      <c r="F1334">
        <v>21282912</v>
      </c>
      <c r="G1334">
        <v>0.25</v>
      </c>
      <c r="H1334">
        <v>4.4000000000000004</v>
      </c>
      <c r="I1334">
        <v>2737</v>
      </c>
      <c r="J1334" t="s">
        <v>9648</v>
      </c>
      <c r="K1334" t="s">
        <v>9649</v>
      </c>
      <c r="L1334" t="s">
        <v>9650</v>
      </c>
      <c r="M1334" t="s">
        <v>9651</v>
      </c>
      <c r="N1334" t="s">
        <v>9652</v>
      </c>
      <c r="O1334" t="s">
        <v>9653</v>
      </c>
    </row>
    <row r="1335" spans="1:15" x14ac:dyDescent="0.25">
      <c r="A1335" t="s">
        <v>9654</v>
      </c>
      <c r="B1335" t="s">
        <v>9655</v>
      </c>
      <c r="C1335" t="s">
        <v>6587</v>
      </c>
      <c r="D1335">
        <v>1260</v>
      </c>
      <c r="E1335">
        <v>2299</v>
      </c>
      <c r="F1335">
        <v>126445</v>
      </c>
      <c r="G1335">
        <v>0.45</v>
      </c>
      <c r="H1335">
        <v>4.3</v>
      </c>
      <c r="I1335">
        <v>55</v>
      </c>
      <c r="J1335" t="s">
        <v>9656</v>
      </c>
      <c r="K1335" t="s">
        <v>9657</v>
      </c>
      <c r="L1335" t="s">
        <v>9658</v>
      </c>
      <c r="M1335" t="s">
        <v>9659</v>
      </c>
      <c r="N1335" t="s">
        <v>9660</v>
      </c>
      <c r="O1335" t="s">
        <v>9661</v>
      </c>
    </row>
    <row r="1336" spans="1:15" x14ac:dyDescent="0.25">
      <c r="A1336" t="s">
        <v>9662</v>
      </c>
      <c r="B1336" t="s">
        <v>9663</v>
      </c>
      <c r="C1336" t="s">
        <v>9664</v>
      </c>
      <c r="D1336">
        <v>1099</v>
      </c>
      <c r="E1336">
        <v>1500</v>
      </c>
      <c r="F1336">
        <v>1597500</v>
      </c>
      <c r="G1336">
        <v>0.27</v>
      </c>
      <c r="H1336">
        <v>4.5</v>
      </c>
      <c r="I1336">
        <v>1065</v>
      </c>
      <c r="J1336" t="s">
        <v>9665</v>
      </c>
      <c r="K1336" t="s">
        <v>9666</v>
      </c>
      <c r="L1336" t="s">
        <v>9667</v>
      </c>
      <c r="M1336" t="s">
        <v>9668</v>
      </c>
      <c r="N1336" t="s">
        <v>9669</v>
      </c>
      <c r="O1336" t="s">
        <v>9670</v>
      </c>
    </row>
    <row r="1337" spans="1:15" x14ac:dyDescent="0.25">
      <c r="A1337" t="s">
        <v>9671</v>
      </c>
      <c r="B1337" t="s">
        <v>9672</v>
      </c>
      <c r="C1337" t="s">
        <v>7008</v>
      </c>
      <c r="D1337">
        <v>1928</v>
      </c>
      <c r="E1337">
        <v>2590</v>
      </c>
      <c r="F1337">
        <v>6156430</v>
      </c>
      <c r="G1337">
        <v>0.26</v>
      </c>
      <c r="H1337">
        <v>4</v>
      </c>
      <c r="I1337">
        <v>2377</v>
      </c>
      <c r="J1337" t="s">
        <v>9673</v>
      </c>
      <c r="K1337" t="s">
        <v>9674</v>
      </c>
      <c r="L1337" t="s">
        <v>9675</v>
      </c>
      <c r="M1337" t="s">
        <v>9676</v>
      </c>
      <c r="N1337" t="s">
        <v>9677</v>
      </c>
      <c r="O1337" t="s">
        <v>9678</v>
      </c>
    </row>
    <row r="1338" spans="1:15" x14ac:dyDescent="0.25">
      <c r="A1338" t="s">
        <v>9679</v>
      </c>
      <c r="B1338" t="s">
        <v>9680</v>
      </c>
      <c r="C1338" t="s">
        <v>6776</v>
      </c>
      <c r="D1338">
        <v>3249</v>
      </c>
      <c r="E1338">
        <v>6299</v>
      </c>
      <c r="F1338">
        <v>16182131</v>
      </c>
      <c r="G1338">
        <v>0.48</v>
      </c>
      <c r="H1338">
        <v>3.9</v>
      </c>
      <c r="I1338">
        <v>2569</v>
      </c>
      <c r="J1338" t="s">
        <v>9681</v>
      </c>
      <c r="K1338" t="s">
        <v>9682</v>
      </c>
      <c r="L1338" t="s">
        <v>9683</v>
      </c>
      <c r="M1338" t="s">
        <v>9684</v>
      </c>
      <c r="N1338" t="s">
        <v>9685</v>
      </c>
      <c r="O1338" t="s">
        <v>9686</v>
      </c>
    </row>
    <row r="1339" spans="1:15" x14ac:dyDescent="0.25">
      <c r="A1339" t="s">
        <v>9687</v>
      </c>
      <c r="B1339" t="s">
        <v>9688</v>
      </c>
      <c r="C1339" t="s">
        <v>7008</v>
      </c>
      <c r="D1339">
        <v>1199</v>
      </c>
      <c r="E1339">
        <v>1795</v>
      </c>
      <c r="F1339">
        <v>10710765</v>
      </c>
      <c r="G1339">
        <v>0.33</v>
      </c>
      <c r="H1339">
        <v>4.2</v>
      </c>
      <c r="I1339">
        <v>5967</v>
      </c>
      <c r="J1339" t="s">
        <v>9689</v>
      </c>
      <c r="K1339" t="s">
        <v>9690</v>
      </c>
      <c r="L1339" t="s">
        <v>9691</v>
      </c>
      <c r="M1339" t="s">
        <v>9692</v>
      </c>
      <c r="N1339" t="s">
        <v>9693</v>
      </c>
      <c r="O1339" t="s">
        <v>9694</v>
      </c>
    </row>
    <row r="1340" spans="1:15" x14ac:dyDescent="0.25">
      <c r="A1340" t="s">
        <v>9695</v>
      </c>
      <c r="B1340" t="s">
        <v>9696</v>
      </c>
      <c r="C1340" t="s">
        <v>6587</v>
      </c>
      <c r="D1340">
        <v>1456</v>
      </c>
      <c r="E1340">
        <v>3190</v>
      </c>
      <c r="F1340">
        <v>5665440</v>
      </c>
      <c r="G1340">
        <v>0.54</v>
      </c>
      <c r="H1340">
        <v>4.0999999999999996</v>
      </c>
      <c r="I1340">
        <v>1776</v>
      </c>
      <c r="J1340" t="s">
        <v>9697</v>
      </c>
      <c r="K1340" t="s">
        <v>9698</v>
      </c>
      <c r="L1340" t="s">
        <v>9699</v>
      </c>
      <c r="M1340" t="s">
        <v>9700</v>
      </c>
      <c r="N1340" t="s">
        <v>9701</v>
      </c>
      <c r="O1340" t="s">
        <v>9702</v>
      </c>
    </row>
    <row r="1341" spans="1:15" x14ac:dyDescent="0.25">
      <c r="A1341" t="s">
        <v>9703</v>
      </c>
      <c r="B1341" t="s">
        <v>9704</v>
      </c>
      <c r="C1341" t="s">
        <v>6909</v>
      </c>
      <c r="D1341">
        <v>3349</v>
      </c>
      <c r="E1341">
        <v>4799</v>
      </c>
      <c r="F1341">
        <v>20155800</v>
      </c>
      <c r="G1341">
        <v>0.3</v>
      </c>
      <c r="H1341">
        <v>3.7</v>
      </c>
      <c r="I1341">
        <v>4200</v>
      </c>
      <c r="J1341" t="s">
        <v>9705</v>
      </c>
      <c r="K1341" t="s">
        <v>9706</v>
      </c>
      <c r="L1341" t="s">
        <v>9707</v>
      </c>
      <c r="M1341" t="s">
        <v>9708</v>
      </c>
      <c r="N1341" t="s">
        <v>9709</v>
      </c>
      <c r="O1341" t="s">
        <v>9710</v>
      </c>
    </row>
    <row r="1342" spans="1:15" x14ac:dyDescent="0.25">
      <c r="A1342" t="s">
        <v>9711</v>
      </c>
      <c r="B1342" t="s">
        <v>9712</v>
      </c>
      <c r="C1342" t="s">
        <v>7270</v>
      </c>
      <c r="D1342">
        <v>4899</v>
      </c>
      <c r="E1342">
        <v>8999</v>
      </c>
      <c r="F1342">
        <v>2672703</v>
      </c>
      <c r="G1342">
        <v>0.46</v>
      </c>
      <c r="H1342">
        <v>4.0999999999999996</v>
      </c>
      <c r="I1342">
        <v>297</v>
      </c>
      <c r="J1342" t="s">
        <v>9713</v>
      </c>
      <c r="K1342" t="s">
        <v>9714</v>
      </c>
      <c r="L1342" t="s">
        <v>9715</v>
      </c>
      <c r="M1342" t="s">
        <v>9716</v>
      </c>
      <c r="N1342" t="s">
        <v>9717</v>
      </c>
      <c r="O1342" t="s">
        <v>9718</v>
      </c>
    </row>
    <row r="1343" spans="1:15" x14ac:dyDescent="0.25">
      <c r="A1343" t="s">
        <v>9719</v>
      </c>
      <c r="B1343" t="s">
        <v>9720</v>
      </c>
      <c r="C1343" t="s">
        <v>6767</v>
      </c>
      <c r="D1343">
        <v>1199</v>
      </c>
      <c r="E1343">
        <v>1899</v>
      </c>
      <c r="F1343">
        <v>7326342</v>
      </c>
      <c r="G1343">
        <v>0.37</v>
      </c>
      <c r="H1343">
        <v>4.2</v>
      </c>
      <c r="I1343">
        <v>3858</v>
      </c>
      <c r="J1343" t="s">
        <v>9721</v>
      </c>
      <c r="K1343" t="s">
        <v>9722</v>
      </c>
      <c r="L1343" t="s">
        <v>9723</v>
      </c>
      <c r="M1343" t="s">
        <v>9724</v>
      </c>
      <c r="N1343" t="s">
        <v>9725</v>
      </c>
      <c r="O1343" t="s">
        <v>9726</v>
      </c>
    </row>
    <row r="1344" spans="1:15" x14ac:dyDescent="0.25">
      <c r="A1344" t="s">
        <v>9727</v>
      </c>
      <c r="B1344" t="s">
        <v>9728</v>
      </c>
      <c r="C1344" t="s">
        <v>8655</v>
      </c>
      <c r="D1344">
        <v>3290</v>
      </c>
      <c r="E1344">
        <v>5799</v>
      </c>
      <c r="F1344">
        <v>974232</v>
      </c>
      <c r="G1344">
        <v>0.43</v>
      </c>
      <c r="H1344">
        <v>4.3</v>
      </c>
      <c r="I1344">
        <v>168</v>
      </c>
      <c r="J1344" t="s">
        <v>9729</v>
      </c>
      <c r="K1344" t="s">
        <v>9730</v>
      </c>
      <c r="L1344" t="s">
        <v>9731</v>
      </c>
      <c r="M1344" t="s">
        <v>9732</v>
      </c>
      <c r="N1344" t="s">
        <v>9733</v>
      </c>
      <c r="O1344" t="s">
        <v>9734</v>
      </c>
    </row>
    <row r="1345" spans="1:15" x14ac:dyDescent="0.25">
      <c r="A1345" t="s">
        <v>9735</v>
      </c>
      <c r="B1345" t="s">
        <v>9736</v>
      </c>
      <c r="C1345" t="s">
        <v>6614</v>
      </c>
      <c r="D1345">
        <v>179</v>
      </c>
      <c r="E1345">
        <v>799</v>
      </c>
      <c r="F1345">
        <v>80699</v>
      </c>
      <c r="G1345">
        <v>0.78</v>
      </c>
      <c r="H1345">
        <v>3.6</v>
      </c>
      <c r="I1345">
        <v>101</v>
      </c>
      <c r="J1345" t="s">
        <v>9737</v>
      </c>
      <c r="K1345" t="s">
        <v>9738</v>
      </c>
      <c r="L1345" t="s">
        <v>9739</v>
      </c>
      <c r="M1345" t="s">
        <v>9740</v>
      </c>
      <c r="N1345" t="s">
        <v>9741</v>
      </c>
      <c r="O1345" t="s">
        <v>9742</v>
      </c>
    </row>
    <row r="1346" spans="1:15" x14ac:dyDescent="0.25">
      <c r="A1346" t="s">
        <v>9743</v>
      </c>
      <c r="B1346" t="s">
        <v>9744</v>
      </c>
      <c r="C1346" t="s">
        <v>9471</v>
      </c>
      <c r="D1346">
        <v>149</v>
      </c>
      <c r="E1346">
        <v>300</v>
      </c>
      <c r="F1346">
        <v>1222200</v>
      </c>
      <c r="G1346">
        <v>0.5</v>
      </c>
      <c r="H1346">
        <v>4.0999999999999996</v>
      </c>
      <c r="I1346">
        <v>4074</v>
      </c>
      <c r="J1346" t="s">
        <v>9745</v>
      </c>
      <c r="K1346" t="s">
        <v>9746</v>
      </c>
      <c r="L1346" t="s">
        <v>9747</v>
      </c>
      <c r="M1346" t="s">
        <v>9748</v>
      </c>
      <c r="N1346" t="s">
        <v>9749</v>
      </c>
      <c r="O1346" t="s">
        <v>9750</v>
      </c>
    </row>
    <row r="1347" spans="1:15" x14ac:dyDescent="0.25">
      <c r="A1347" t="s">
        <v>9751</v>
      </c>
      <c r="B1347" t="s">
        <v>9752</v>
      </c>
      <c r="C1347" t="s">
        <v>6724</v>
      </c>
      <c r="D1347">
        <v>5490</v>
      </c>
      <c r="E1347">
        <v>7200</v>
      </c>
      <c r="F1347">
        <v>10137600</v>
      </c>
      <c r="G1347">
        <v>0.24</v>
      </c>
      <c r="H1347">
        <v>4.5</v>
      </c>
      <c r="I1347">
        <v>1408</v>
      </c>
      <c r="J1347" t="s">
        <v>9753</v>
      </c>
      <c r="K1347" t="s">
        <v>9754</v>
      </c>
      <c r="L1347" t="s">
        <v>9755</v>
      </c>
      <c r="M1347" t="s">
        <v>9756</v>
      </c>
      <c r="N1347" t="s">
        <v>9757</v>
      </c>
      <c r="O1347" t="s">
        <v>9758</v>
      </c>
    </row>
    <row r="1348" spans="1:15" x14ac:dyDescent="0.25">
      <c r="A1348" t="s">
        <v>9759</v>
      </c>
      <c r="B1348" t="s">
        <v>9760</v>
      </c>
      <c r="C1348" t="s">
        <v>6623</v>
      </c>
      <c r="D1348">
        <v>379</v>
      </c>
      <c r="E1348">
        <v>389</v>
      </c>
      <c r="F1348">
        <v>1454471</v>
      </c>
      <c r="G1348">
        <v>0.03</v>
      </c>
      <c r="H1348">
        <v>4.2</v>
      </c>
      <c r="I1348">
        <v>3739</v>
      </c>
      <c r="J1348" t="s">
        <v>9761</v>
      </c>
      <c r="K1348" t="s">
        <v>9762</v>
      </c>
      <c r="L1348" t="s">
        <v>9763</v>
      </c>
      <c r="M1348" t="s">
        <v>9764</v>
      </c>
      <c r="N1348" t="s">
        <v>9765</v>
      </c>
      <c r="O1348" t="s">
        <v>9766</v>
      </c>
    </row>
    <row r="1349" spans="1:15" x14ac:dyDescent="0.25">
      <c r="A1349" t="s">
        <v>9767</v>
      </c>
      <c r="B1349" t="s">
        <v>9768</v>
      </c>
      <c r="C1349" t="s">
        <v>7842</v>
      </c>
      <c r="D1349">
        <v>8699</v>
      </c>
      <c r="E1349">
        <v>13049</v>
      </c>
      <c r="F1349">
        <v>76871659</v>
      </c>
      <c r="G1349">
        <v>0.33</v>
      </c>
      <c r="H1349">
        <v>4.3</v>
      </c>
      <c r="I1349">
        <v>5891</v>
      </c>
      <c r="J1349" t="s">
        <v>9769</v>
      </c>
      <c r="K1349" t="s">
        <v>9770</v>
      </c>
      <c r="L1349" t="s">
        <v>9771</v>
      </c>
      <c r="M1349" t="s">
        <v>9772</v>
      </c>
      <c r="N1349" t="s">
        <v>9773</v>
      </c>
      <c r="O1349" t="s">
        <v>9774</v>
      </c>
    </row>
    <row r="1350" spans="1:15" x14ac:dyDescent="0.25">
      <c r="A1350" t="s">
        <v>9775</v>
      </c>
      <c r="B1350" t="s">
        <v>9776</v>
      </c>
      <c r="C1350" t="s">
        <v>6724</v>
      </c>
      <c r="D1350">
        <v>3041.67</v>
      </c>
      <c r="E1350">
        <v>5999</v>
      </c>
      <c r="F1350">
        <v>4661223</v>
      </c>
      <c r="G1350">
        <v>0.49</v>
      </c>
      <c r="H1350">
        <v>4</v>
      </c>
      <c r="I1350">
        <v>777</v>
      </c>
      <c r="J1350" t="s">
        <v>9777</v>
      </c>
      <c r="K1350" t="s">
        <v>9778</v>
      </c>
      <c r="L1350" t="s">
        <v>9779</v>
      </c>
      <c r="M1350" t="s">
        <v>9780</v>
      </c>
      <c r="N1350" t="s">
        <v>9781</v>
      </c>
      <c r="O1350" t="s">
        <v>9782</v>
      </c>
    </row>
    <row r="1351" spans="1:15" x14ac:dyDescent="0.25">
      <c r="A1351" t="s">
        <v>9783</v>
      </c>
      <c r="B1351" t="s">
        <v>9784</v>
      </c>
      <c r="C1351" t="s">
        <v>6706</v>
      </c>
      <c r="D1351">
        <v>1745</v>
      </c>
      <c r="E1351">
        <v>2400</v>
      </c>
      <c r="F1351">
        <v>33984000</v>
      </c>
      <c r="G1351">
        <v>0.27</v>
      </c>
      <c r="H1351">
        <v>4.2</v>
      </c>
      <c r="I1351">
        <v>14160</v>
      </c>
      <c r="J1351" t="s">
        <v>9785</v>
      </c>
      <c r="K1351" t="s">
        <v>9786</v>
      </c>
      <c r="L1351" t="s">
        <v>9787</v>
      </c>
      <c r="M1351" t="s">
        <v>9788</v>
      </c>
      <c r="N1351" t="s">
        <v>9789</v>
      </c>
      <c r="O1351" t="s">
        <v>9790</v>
      </c>
    </row>
    <row r="1352" spans="1:15" x14ac:dyDescent="0.25">
      <c r="A1352" t="s">
        <v>9791</v>
      </c>
      <c r="B1352" t="s">
        <v>9792</v>
      </c>
      <c r="C1352" t="s">
        <v>6673</v>
      </c>
      <c r="D1352">
        <v>3180</v>
      </c>
      <c r="E1352">
        <v>5295</v>
      </c>
      <c r="F1352">
        <v>36636105</v>
      </c>
      <c r="G1352">
        <v>0.4</v>
      </c>
      <c r="H1352">
        <v>4.2</v>
      </c>
      <c r="I1352">
        <v>6919</v>
      </c>
      <c r="J1352" t="s">
        <v>9793</v>
      </c>
      <c r="K1352" t="s">
        <v>9794</v>
      </c>
      <c r="L1352" t="s">
        <v>9795</v>
      </c>
      <c r="M1352" t="s">
        <v>9796</v>
      </c>
      <c r="N1352" t="s">
        <v>9797</v>
      </c>
      <c r="O1352" t="s">
        <v>9798</v>
      </c>
    </row>
    <row r="1353" spans="1:15" x14ac:dyDescent="0.25">
      <c r="A1353" t="s">
        <v>9799</v>
      </c>
      <c r="B1353" t="s">
        <v>9800</v>
      </c>
      <c r="C1353" t="s">
        <v>7842</v>
      </c>
      <c r="D1353">
        <v>4999</v>
      </c>
      <c r="E1353">
        <v>24999</v>
      </c>
      <c r="F1353">
        <v>7174713</v>
      </c>
      <c r="G1353">
        <v>0.8</v>
      </c>
      <c r="H1353">
        <v>4.5</v>
      </c>
      <c r="I1353">
        <v>287</v>
      </c>
      <c r="J1353" t="s">
        <v>9801</v>
      </c>
      <c r="K1353" t="s">
        <v>9802</v>
      </c>
      <c r="L1353" t="s">
        <v>9803</v>
      </c>
      <c r="M1353" t="s">
        <v>9804</v>
      </c>
      <c r="N1353" t="s">
        <v>9805</v>
      </c>
      <c r="O1353" t="s">
        <v>9806</v>
      </c>
    </row>
    <row r="1354" spans="1:15" x14ac:dyDescent="0.25">
      <c r="A1354" t="s">
        <v>9807</v>
      </c>
      <c r="B1354" t="s">
        <v>9808</v>
      </c>
      <c r="C1354" t="s">
        <v>6867</v>
      </c>
      <c r="D1354">
        <v>390</v>
      </c>
      <c r="E1354">
        <v>799</v>
      </c>
      <c r="F1354">
        <v>229313</v>
      </c>
      <c r="G1354">
        <v>0.51</v>
      </c>
      <c r="H1354">
        <v>3.8</v>
      </c>
      <c r="I1354">
        <v>287</v>
      </c>
      <c r="J1354" t="s">
        <v>9809</v>
      </c>
      <c r="K1354" t="s">
        <v>9810</v>
      </c>
      <c r="L1354" t="s">
        <v>9811</v>
      </c>
      <c r="M1354" t="s">
        <v>9812</v>
      </c>
      <c r="N1354" t="s">
        <v>9813</v>
      </c>
      <c r="O1354" t="s">
        <v>9814</v>
      </c>
    </row>
    <row r="1355" spans="1:15" x14ac:dyDescent="0.25">
      <c r="A1355" t="s">
        <v>9815</v>
      </c>
      <c r="B1355" t="s">
        <v>9816</v>
      </c>
      <c r="C1355" t="s">
        <v>9817</v>
      </c>
      <c r="D1355">
        <v>1999</v>
      </c>
      <c r="E1355">
        <v>2999</v>
      </c>
      <c r="F1355">
        <v>1163612</v>
      </c>
      <c r="G1355">
        <v>0.33</v>
      </c>
      <c r="H1355">
        <v>4.4000000000000004</v>
      </c>
      <c r="I1355">
        <v>388</v>
      </c>
      <c r="J1355" t="s">
        <v>9818</v>
      </c>
      <c r="K1355" t="s">
        <v>9819</v>
      </c>
      <c r="L1355" t="s">
        <v>9820</v>
      </c>
      <c r="M1355" t="s">
        <v>9821</v>
      </c>
      <c r="N1355" t="s">
        <v>9822</v>
      </c>
      <c r="O1355" t="s">
        <v>9823</v>
      </c>
    </row>
    <row r="1356" spans="1:15" x14ac:dyDescent="0.25">
      <c r="A1356" t="s">
        <v>9824</v>
      </c>
      <c r="B1356" t="s">
        <v>9825</v>
      </c>
      <c r="C1356" t="s">
        <v>6983</v>
      </c>
      <c r="D1356">
        <v>1624</v>
      </c>
      <c r="E1356">
        <v>2495</v>
      </c>
      <c r="F1356">
        <v>2063365</v>
      </c>
      <c r="G1356">
        <v>0.35</v>
      </c>
      <c r="H1356">
        <v>4.0999999999999996</v>
      </c>
      <c r="I1356">
        <v>827</v>
      </c>
      <c r="J1356" t="s">
        <v>9826</v>
      </c>
      <c r="K1356" t="s">
        <v>9827</v>
      </c>
      <c r="L1356" t="s">
        <v>9828</v>
      </c>
      <c r="M1356" t="s">
        <v>9829</v>
      </c>
      <c r="N1356" t="s">
        <v>9830</v>
      </c>
      <c r="O1356" t="s">
        <v>9831</v>
      </c>
    </row>
    <row r="1357" spans="1:15" x14ac:dyDescent="0.25">
      <c r="A1357" t="s">
        <v>9832</v>
      </c>
      <c r="B1357" t="s">
        <v>9833</v>
      </c>
      <c r="C1357" t="s">
        <v>9471</v>
      </c>
      <c r="D1357">
        <v>184</v>
      </c>
      <c r="E1357">
        <v>450</v>
      </c>
      <c r="F1357">
        <v>2236950</v>
      </c>
      <c r="G1357">
        <v>0.59</v>
      </c>
      <c r="H1357">
        <v>4.2</v>
      </c>
      <c r="I1357">
        <v>4971</v>
      </c>
      <c r="J1357" t="s">
        <v>9834</v>
      </c>
      <c r="K1357" t="s">
        <v>9835</v>
      </c>
      <c r="L1357" t="s">
        <v>9836</v>
      </c>
      <c r="M1357" t="s">
        <v>9837</v>
      </c>
      <c r="N1357" t="s">
        <v>9838</v>
      </c>
      <c r="O1357" t="s">
        <v>9839</v>
      </c>
    </row>
    <row r="1358" spans="1:15" x14ac:dyDescent="0.25">
      <c r="A1358" t="s">
        <v>9840</v>
      </c>
      <c r="B1358" t="s">
        <v>9841</v>
      </c>
      <c r="C1358" t="s">
        <v>6614</v>
      </c>
      <c r="D1358">
        <v>445</v>
      </c>
      <c r="E1358">
        <v>999</v>
      </c>
      <c r="F1358">
        <v>228771</v>
      </c>
      <c r="G1358">
        <v>0.55000000000000004</v>
      </c>
      <c r="H1358">
        <v>4.3</v>
      </c>
      <c r="I1358">
        <v>229</v>
      </c>
      <c r="J1358" t="s">
        <v>9842</v>
      </c>
      <c r="K1358" t="s">
        <v>9843</v>
      </c>
      <c r="L1358" t="s">
        <v>9844</v>
      </c>
      <c r="M1358" t="s">
        <v>9845</v>
      </c>
      <c r="N1358" t="s">
        <v>9846</v>
      </c>
      <c r="O1358" t="s">
        <v>9847</v>
      </c>
    </row>
    <row r="1359" spans="1:15" x14ac:dyDescent="0.25">
      <c r="A1359" t="s">
        <v>9848</v>
      </c>
      <c r="B1359" t="s">
        <v>9849</v>
      </c>
      <c r="C1359" t="s">
        <v>9850</v>
      </c>
      <c r="D1359">
        <v>699</v>
      </c>
      <c r="E1359">
        <v>1690</v>
      </c>
      <c r="F1359">
        <v>5955560</v>
      </c>
      <c r="G1359">
        <v>0.59</v>
      </c>
      <c r="H1359">
        <v>4.0999999999999996</v>
      </c>
      <c r="I1359">
        <v>3524</v>
      </c>
      <c r="J1359" t="s">
        <v>9851</v>
      </c>
      <c r="K1359" t="s">
        <v>9852</v>
      </c>
      <c r="L1359" t="s">
        <v>9853</v>
      </c>
      <c r="M1359" t="s">
        <v>9854</v>
      </c>
      <c r="N1359" t="s">
        <v>9855</v>
      </c>
      <c r="O1359" t="s">
        <v>9856</v>
      </c>
    </row>
    <row r="1360" spans="1:15" x14ac:dyDescent="0.25">
      <c r="A1360" t="s">
        <v>9857</v>
      </c>
      <c r="B1360" t="s">
        <v>9858</v>
      </c>
      <c r="C1360" t="s">
        <v>6673</v>
      </c>
      <c r="D1360">
        <v>1601</v>
      </c>
      <c r="E1360">
        <v>3890</v>
      </c>
      <c r="F1360">
        <v>606840</v>
      </c>
      <c r="G1360">
        <v>0.59</v>
      </c>
      <c r="H1360">
        <v>4.2</v>
      </c>
      <c r="I1360">
        <v>156</v>
      </c>
      <c r="J1360" t="s">
        <v>9859</v>
      </c>
      <c r="K1360" t="s">
        <v>9860</v>
      </c>
      <c r="L1360" t="s">
        <v>9861</v>
      </c>
      <c r="M1360" t="s">
        <v>9862</v>
      </c>
      <c r="N1360" t="s">
        <v>9863</v>
      </c>
      <c r="O1360" t="s">
        <v>9864</v>
      </c>
    </row>
    <row r="1361" spans="1:15" x14ac:dyDescent="0.25">
      <c r="A1361" t="s">
        <v>9865</v>
      </c>
      <c r="B1361" t="s">
        <v>9866</v>
      </c>
      <c r="C1361" t="s">
        <v>7469</v>
      </c>
      <c r="D1361">
        <v>231</v>
      </c>
      <c r="E1361">
        <v>260</v>
      </c>
      <c r="F1361">
        <v>127400</v>
      </c>
      <c r="G1361">
        <v>0.11</v>
      </c>
      <c r="H1361">
        <v>4.0999999999999996</v>
      </c>
      <c r="I1361">
        <v>490</v>
      </c>
      <c r="J1361" t="s">
        <v>9867</v>
      </c>
      <c r="K1361" t="s">
        <v>9868</v>
      </c>
      <c r="L1361" t="s">
        <v>9869</v>
      </c>
      <c r="M1361" t="s">
        <v>9870</v>
      </c>
      <c r="N1361" t="s">
        <v>9871</v>
      </c>
      <c r="O1361" t="s">
        <v>9872</v>
      </c>
    </row>
    <row r="1362" spans="1:15" x14ac:dyDescent="0.25">
      <c r="A1362" t="s">
        <v>9873</v>
      </c>
      <c r="B1362" t="s">
        <v>9874</v>
      </c>
      <c r="C1362" t="s">
        <v>6614</v>
      </c>
      <c r="D1362">
        <v>369</v>
      </c>
      <c r="E1362">
        <v>599</v>
      </c>
      <c r="F1362">
        <v>49118</v>
      </c>
      <c r="G1362">
        <v>0.38</v>
      </c>
      <c r="H1362">
        <v>3.9</v>
      </c>
      <c r="I1362">
        <v>82</v>
      </c>
      <c r="J1362" t="s">
        <v>9875</v>
      </c>
      <c r="K1362" t="s">
        <v>9876</v>
      </c>
      <c r="L1362" t="s">
        <v>9877</v>
      </c>
      <c r="M1362" t="s">
        <v>9878</v>
      </c>
      <c r="N1362" t="s">
        <v>9879</v>
      </c>
      <c r="O1362" t="s">
        <v>9880</v>
      </c>
    </row>
    <row r="1363" spans="1:15" x14ac:dyDescent="0.25">
      <c r="A1363" t="s">
        <v>9881</v>
      </c>
      <c r="B1363" t="s">
        <v>9882</v>
      </c>
      <c r="C1363" t="s">
        <v>6587</v>
      </c>
      <c r="D1363">
        <v>809</v>
      </c>
      <c r="E1363">
        <v>1950</v>
      </c>
      <c r="F1363">
        <v>1384500</v>
      </c>
      <c r="G1363">
        <v>0.59</v>
      </c>
      <c r="H1363">
        <v>3.9</v>
      </c>
      <c r="I1363">
        <v>710</v>
      </c>
      <c r="J1363" t="s">
        <v>9883</v>
      </c>
      <c r="K1363" t="s">
        <v>9884</v>
      </c>
      <c r="L1363" t="s">
        <v>9885</v>
      </c>
      <c r="M1363" t="s">
        <v>9886</v>
      </c>
      <c r="N1363" t="s">
        <v>9887</v>
      </c>
      <c r="O1363" t="s">
        <v>9888</v>
      </c>
    </row>
    <row r="1364" spans="1:15" x14ac:dyDescent="0.25">
      <c r="A1364" t="s">
        <v>9889</v>
      </c>
      <c r="B1364" t="s">
        <v>9890</v>
      </c>
      <c r="C1364" t="s">
        <v>6724</v>
      </c>
      <c r="D1364">
        <v>1199</v>
      </c>
      <c r="E1364">
        <v>2990</v>
      </c>
      <c r="F1364">
        <v>397670</v>
      </c>
      <c r="G1364">
        <v>0.6</v>
      </c>
      <c r="H1364">
        <v>3.8</v>
      </c>
      <c r="I1364">
        <v>133</v>
      </c>
      <c r="J1364" t="s">
        <v>9891</v>
      </c>
      <c r="K1364" t="s">
        <v>9892</v>
      </c>
      <c r="L1364" t="s">
        <v>9893</v>
      </c>
      <c r="M1364" t="s">
        <v>9894</v>
      </c>
      <c r="N1364" t="s">
        <v>9895</v>
      </c>
      <c r="O1364" t="s">
        <v>9896</v>
      </c>
    </row>
    <row r="1365" spans="1:15" x14ac:dyDescent="0.25">
      <c r="A1365" t="s">
        <v>9897</v>
      </c>
      <c r="B1365" t="s">
        <v>9898</v>
      </c>
      <c r="C1365" t="s">
        <v>6724</v>
      </c>
      <c r="D1365">
        <v>6120</v>
      </c>
      <c r="E1365">
        <v>8073</v>
      </c>
      <c r="F1365">
        <v>22208823</v>
      </c>
      <c r="G1365">
        <v>0.24</v>
      </c>
      <c r="H1365">
        <v>4.5999999999999996</v>
      </c>
      <c r="I1365">
        <v>2751</v>
      </c>
      <c r="J1365" t="s">
        <v>9899</v>
      </c>
      <c r="K1365" t="s">
        <v>9900</v>
      </c>
      <c r="L1365" t="s">
        <v>9901</v>
      </c>
      <c r="M1365" t="s">
        <v>9902</v>
      </c>
      <c r="N1365" t="s">
        <v>9903</v>
      </c>
      <c r="O1365" t="s">
        <v>9904</v>
      </c>
    </row>
    <row r="1366" spans="1:15" x14ac:dyDescent="0.25">
      <c r="A1366" t="s">
        <v>9905</v>
      </c>
      <c r="B1366" t="s">
        <v>9906</v>
      </c>
      <c r="C1366" t="s">
        <v>6876</v>
      </c>
      <c r="D1366">
        <v>1799</v>
      </c>
      <c r="E1366">
        <v>2599</v>
      </c>
      <c r="F1366">
        <v>2003829</v>
      </c>
      <c r="G1366">
        <v>0.31</v>
      </c>
      <c r="H1366">
        <v>3.6</v>
      </c>
      <c r="I1366">
        <v>771</v>
      </c>
      <c r="J1366" t="s">
        <v>9907</v>
      </c>
      <c r="K1366" t="s">
        <v>9908</v>
      </c>
      <c r="L1366" t="s">
        <v>9909</v>
      </c>
      <c r="M1366" t="s">
        <v>9910</v>
      </c>
      <c r="N1366" t="s">
        <v>9911</v>
      </c>
      <c r="O1366" t="s">
        <v>9912</v>
      </c>
    </row>
    <row r="1367" spans="1:15" x14ac:dyDescent="0.25">
      <c r="A1367" t="s">
        <v>9913</v>
      </c>
      <c r="B1367" t="s">
        <v>9914</v>
      </c>
      <c r="C1367" t="s">
        <v>8913</v>
      </c>
      <c r="D1367">
        <v>18999</v>
      </c>
      <c r="E1367">
        <v>29999</v>
      </c>
      <c r="F1367">
        <v>76077464</v>
      </c>
      <c r="G1367">
        <v>0.37</v>
      </c>
      <c r="H1367">
        <v>4.0999999999999996</v>
      </c>
      <c r="I1367">
        <v>2536</v>
      </c>
      <c r="J1367" t="s">
        <v>9915</v>
      </c>
      <c r="K1367" t="s">
        <v>9916</v>
      </c>
      <c r="L1367" t="s">
        <v>9917</v>
      </c>
      <c r="M1367" t="s">
        <v>9918</v>
      </c>
      <c r="N1367" t="s">
        <v>9919</v>
      </c>
      <c r="O1367" t="s">
        <v>9920</v>
      </c>
    </row>
    <row r="1368" spans="1:15" x14ac:dyDescent="0.25">
      <c r="A1368" t="s">
        <v>9921</v>
      </c>
      <c r="B1368" t="s">
        <v>9922</v>
      </c>
      <c r="C1368" t="s">
        <v>7435</v>
      </c>
      <c r="D1368">
        <v>1999</v>
      </c>
      <c r="E1368">
        <v>2360</v>
      </c>
      <c r="F1368">
        <v>18410360</v>
      </c>
      <c r="G1368">
        <v>0.15</v>
      </c>
      <c r="H1368">
        <v>4.2</v>
      </c>
      <c r="I1368">
        <v>7801</v>
      </c>
      <c r="J1368" t="s">
        <v>9923</v>
      </c>
      <c r="K1368" t="s">
        <v>9924</v>
      </c>
      <c r="L1368" t="s">
        <v>9925</v>
      </c>
      <c r="M1368" t="s">
        <v>9926</v>
      </c>
      <c r="N1368" t="s">
        <v>9927</v>
      </c>
      <c r="O1368" t="s">
        <v>9928</v>
      </c>
    </row>
    <row r="1369" spans="1:15" x14ac:dyDescent="0.25">
      <c r="A1369" t="s">
        <v>9929</v>
      </c>
      <c r="B1369" t="s">
        <v>9930</v>
      </c>
      <c r="C1369" t="s">
        <v>9931</v>
      </c>
      <c r="D1369">
        <v>5999</v>
      </c>
      <c r="E1369">
        <v>11495</v>
      </c>
      <c r="F1369">
        <v>6138330</v>
      </c>
      <c r="G1369">
        <v>0.48</v>
      </c>
      <c r="H1369">
        <v>4.3</v>
      </c>
      <c r="I1369">
        <v>534</v>
      </c>
      <c r="J1369" t="s">
        <v>9932</v>
      </c>
      <c r="K1369" t="s">
        <v>9933</v>
      </c>
      <c r="L1369" t="s">
        <v>9934</v>
      </c>
      <c r="M1369" t="s">
        <v>9935</v>
      </c>
      <c r="N1369" t="s">
        <v>9936</v>
      </c>
      <c r="O1369" t="s">
        <v>9937</v>
      </c>
    </row>
    <row r="1370" spans="1:15" x14ac:dyDescent="0.25">
      <c r="A1370" t="s">
        <v>9938</v>
      </c>
      <c r="B1370" t="s">
        <v>9939</v>
      </c>
      <c r="C1370" t="s">
        <v>7196</v>
      </c>
      <c r="D1370">
        <v>2599</v>
      </c>
      <c r="E1370">
        <v>4780</v>
      </c>
      <c r="F1370">
        <v>4292440</v>
      </c>
      <c r="G1370">
        <v>0.46</v>
      </c>
      <c r="H1370">
        <v>3.9</v>
      </c>
      <c r="I1370">
        <v>898</v>
      </c>
      <c r="J1370" t="s">
        <v>9940</v>
      </c>
      <c r="K1370" t="s">
        <v>9941</v>
      </c>
      <c r="L1370" t="s">
        <v>9942</v>
      </c>
      <c r="M1370" t="s">
        <v>9943</v>
      </c>
      <c r="N1370" t="s">
        <v>9944</v>
      </c>
      <c r="O1370" t="s">
        <v>9945</v>
      </c>
    </row>
    <row r="1371" spans="1:15" x14ac:dyDescent="0.25">
      <c r="A1371" t="s">
        <v>9946</v>
      </c>
      <c r="B1371" t="s">
        <v>9947</v>
      </c>
      <c r="C1371" t="s">
        <v>9365</v>
      </c>
      <c r="D1371">
        <v>1199</v>
      </c>
      <c r="E1371">
        <v>2400</v>
      </c>
      <c r="F1371">
        <v>2884800</v>
      </c>
      <c r="G1371">
        <v>0.5</v>
      </c>
      <c r="H1371">
        <v>3.9</v>
      </c>
      <c r="I1371">
        <v>1202</v>
      </c>
      <c r="J1371" t="s">
        <v>9948</v>
      </c>
      <c r="K1371" t="s">
        <v>9949</v>
      </c>
      <c r="L1371" t="s">
        <v>9950</v>
      </c>
      <c r="M1371" t="s">
        <v>9951</v>
      </c>
      <c r="N1371" t="s">
        <v>9952</v>
      </c>
      <c r="O1371" t="s">
        <v>9953</v>
      </c>
    </row>
    <row r="1372" spans="1:15" x14ac:dyDescent="0.25">
      <c r="A1372" t="s">
        <v>9954</v>
      </c>
      <c r="B1372" t="s">
        <v>9955</v>
      </c>
      <c r="C1372" t="s">
        <v>6867</v>
      </c>
      <c r="D1372">
        <v>219</v>
      </c>
      <c r="E1372">
        <v>249</v>
      </c>
      <c r="F1372">
        <v>275892</v>
      </c>
      <c r="G1372">
        <v>0.12</v>
      </c>
      <c r="H1372">
        <v>4</v>
      </c>
      <c r="I1372">
        <v>1108</v>
      </c>
      <c r="J1372" t="s">
        <v>9956</v>
      </c>
      <c r="K1372" t="s">
        <v>9957</v>
      </c>
      <c r="L1372" t="s">
        <v>9958</v>
      </c>
      <c r="M1372" t="s">
        <v>9959</v>
      </c>
      <c r="N1372" t="s">
        <v>9960</v>
      </c>
      <c r="O1372" t="s">
        <v>9961</v>
      </c>
    </row>
    <row r="1373" spans="1:15" x14ac:dyDescent="0.25">
      <c r="A1373" t="s">
        <v>9962</v>
      </c>
      <c r="B1373" t="s">
        <v>9963</v>
      </c>
      <c r="C1373" t="s">
        <v>6605</v>
      </c>
      <c r="D1373">
        <v>799</v>
      </c>
      <c r="E1373">
        <v>1199</v>
      </c>
      <c r="F1373">
        <v>20383</v>
      </c>
      <c r="G1373">
        <v>0.33</v>
      </c>
      <c r="H1373">
        <v>4.4000000000000004</v>
      </c>
      <c r="I1373">
        <v>17</v>
      </c>
      <c r="J1373" t="s">
        <v>7073</v>
      </c>
      <c r="K1373" t="s">
        <v>9964</v>
      </c>
      <c r="L1373" t="s">
        <v>9965</v>
      </c>
      <c r="M1373" t="s">
        <v>9966</v>
      </c>
      <c r="N1373" t="s">
        <v>9967</v>
      </c>
      <c r="O1373" t="s">
        <v>9968</v>
      </c>
    </row>
    <row r="1374" spans="1:15" x14ac:dyDescent="0.25">
      <c r="A1374" t="s">
        <v>9969</v>
      </c>
      <c r="B1374" t="s">
        <v>9970</v>
      </c>
      <c r="C1374" t="s">
        <v>7721</v>
      </c>
      <c r="D1374">
        <v>6199</v>
      </c>
      <c r="E1374">
        <v>10999</v>
      </c>
      <c r="F1374">
        <v>114708571</v>
      </c>
      <c r="G1374">
        <v>0.44</v>
      </c>
      <c r="H1374">
        <v>4.2</v>
      </c>
      <c r="I1374">
        <v>10429</v>
      </c>
      <c r="J1374" t="s">
        <v>9971</v>
      </c>
      <c r="K1374" t="s">
        <v>9972</v>
      </c>
      <c r="L1374" t="s">
        <v>9973</v>
      </c>
      <c r="M1374" t="s">
        <v>9974</v>
      </c>
      <c r="N1374" t="s">
        <v>9975</v>
      </c>
      <c r="O1374" t="s">
        <v>9976</v>
      </c>
    </row>
    <row r="1375" spans="1:15" x14ac:dyDescent="0.25">
      <c r="A1375" t="s">
        <v>9977</v>
      </c>
      <c r="B1375" t="s">
        <v>9978</v>
      </c>
      <c r="C1375" t="s">
        <v>6858</v>
      </c>
      <c r="D1375">
        <v>6790</v>
      </c>
      <c r="E1375">
        <v>10995</v>
      </c>
      <c r="F1375">
        <v>35096040</v>
      </c>
      <c r="G1375">
        <v>0.38</v>
      </c>
      <c r="H1375">
        <v>4.5</v>
      </c>
      <c r="I1375">
        <v>3192</v>
      </c>
      <c r="J1375" t="s">
        <v>9979</v>
      </c>
      <c r="K1375" t="s">
        <v>9980</v>
      </c>
      <c r="L1375" t="s">
        <v>9981</v>
      </c>
      <c r="M1375" t="s">
        <v>9982</v>
      </c>
      <c r="N1375" t="s">
        <v>9983</v>
      </c>
      <c r="O1375" t="s">
        <v>9984</v>
      </c>
    </row>
    <row r="1376" spans="1:15" x14ac:dyDescent="0.25">
      <c r="A1376" t="s">
        <v>9985</v>
      </c>
      <c r="B1376" t="s">
        <v>9986</v>
      </c>
      <c r="C1376" t="s">
        <v>9987</v>
      </c>
      <c r="D1376">
        <v>1982.84</v>
      </c>
      <c r="E1376">
        <v>3300</v>
      </c>
      <c r="F1376">
        <v>19380900</v>
      </c>
      <c r="G1376">
        <v>0.4</v>
      </c>
      <c r="H1376">
        <v>4.0999999999999996</v>
      </c>
      <c r="I1376">
        <v>5873</v>
      </c>
      <c r="J1376" t="s">
        <v>9988</v>
      </c>
      <c r="K1376" t="s">
        <v>9989</v>
      </c>
      <c r="L1376" t="s">
        <v>9990</v>
      </c>
      <c r="M1376" t="s">
        <v>9991</v>
      </c>
      <c r="N1376" t="s">
        <v>9992</v>
      </c>
      <c r="O1376" t="s">
        <v>9993</v>
      </c>
    </row>
    <row r="1377" spans="1:15" x14ac:dyDescent="0.25">
      <c r="A1377" t="s">
        <v>9994</v>
      </c>
      <c r="B1377" t="s">
        <v>9995</v>
      </c>
      <c r="C1377" t="s">
        <v>7469</v>
      </c>
      <c r="D1377">
        <v>199</v>
      </c>
      <c r="E1377">
        <v>400</v>
      </c>
      <c r="F1377">
        <v>551600</v>
      </c>
      <c r="G1377">
        <v>0.5</v>
      </c>
      <c r="H1377">
        <v>4.0999999999999996</v>
      </c>
      <c r="I1377">
        <v>1379</v>
      </c>
      <c r="J1377" t="s">
        <v>9996</v>
      </c>
      <c r="K1377" t="s">
        <v>9997</v>
      </c>
      <c r="L1377" t="s">
        <v>9998</v>
      </c>
      <c r="M1377" t="s">
        <v>9999</v>
      </c>
      <c r="N1377" t="s">
        <v>10000</v>
      </c>
      <c r="O1377" t="s">
        <v>10001</v>
      </c>
    </row>
    <row r="1378" spans="1:15" x14ac:dyDescent="0.25">
      <c r="A1378" t="s">
        <v>10002</v>
      </c>
      <c r="B1378" t="s">
        <v>10003</v>
      </c>
      <c r="C1378" t="s">
        <v>6587</v>
      </c>
      <c r="D1378">
        <v>1180</v>
      </c>
      <c r="E1378">
        <v>1440</v>
      </c>
      <c r="F1378">
        <v>2198880</v>
      </c>
      <c r="G1378">
        <v>0.18</v>
      </c>
      <c r="H1378">
        <v>4.2</v>
      </c>
      <c r="I1378">
        <v>1527</v>
      </c>
      <c r="J1378" t="s">
        <v>10004</v>
      </c>
      <c r="K1378" t="s">
        <v>10005</v>
      </c>
      <c r="L1378" t="s">
        <v>10006</v>
      </c>
      <c r="M1378" t="s">
        <v>10007</v>
      </c>
      <c r="N1378" t="s">
        <v>10008</v>
      </c>
      <c r="O1378" t="s">
        <v>10009</v>
      </c>
    </row>
    <row r="1379" spans="1:15" x14ac:dyDescent="0.25">
      <c r="A1379" t="s">
        <v>10010</v>
      </c>
      <c r="B1379" t="s">
        <v>10011</v>
      </c>
      <c r="C1379" t="s">
        <v>7196</v>
      </c>
      <c r="D1379">
        <v>2199</v>
      </c>
      <c r="E1379">
        <v>3045</v>
      </c>
      <c r="F1379">
        <v>8178870</v>
      </c>
      <c r="G1379">
        <v>0.28000000000000003</v>
      </c>
      <c r="H1379">
        <v>4.2</v>
      </c>
      <c r="I1379">
        <v>2686</v>
      </c>
      <c r="J1379" t="s">
        <v>10012</v>
      </c>
      <c r="K1379" t="s">
        <v>10013</v>
      </c>
      <c r="L1379" t="s">
        <v>10014</v>
      </c>
      <c r="M1379" t="s">
        <v>10015</v>
      </c>
      <c r="N1379" t="s">
        <v>10016</v>
      </c>
      <c r="O1379" t="s">
        <v>10017</v>
      </c>
    </row>
    <row r="1380" spans="1:15" x14ac:dyDescent="0.25">
      <c r="A1380" t="s">
        <v>10018</v>
      </c>
      <c r="B1380" t="s">
        <v>10019</v>
      </c>
      <c r="C1380" t="s">
        <v>7452</v>
      </c>
      <c r="D1380">
        <v>2999</v>
      </c>
      <c r="E1380">
        <v>3595</v>
      </c>
      <c r="F1380">
        <v>639910</v>
      </c>
      <c r="G1380">
        <v>0.17</v>
      </c>
      <c r="H1380">
        <v>4</v>
      </c>
      <c r="I1380">
        <v>178</v>
      </c>
      <c r="J1380" t="s">
        <v>10020</v>
      </c>
      <c r="K1380" t="s">
        <v>10021</v>
      </c>
      <c r="L1380" t="s">
        <v>10022</v>
      </c>
      <c r="M1380" t="s">
        <v>10023</v>
      </c>
      <c r="N1380" t="s">
        <v>10024</v>
      </c>
      <c r="O1380" t="s">
        <v>10025</v>
      </c>
    </row>
    <row r="1381" spans="1:15" x14ac:dyDescent="0.25">
      <c r="A1381" t="s">
        <v>10026</v>
      </c>
      <c r="B1381" t="s">
        <v>10027</v>
      </c>
      <c r="C1381" t="s">
        <v>10028</v>
      </c>
      <c r="D1381">
        <v>253</v>
      </c>
      <c r="E1381">
        <v>500</v>
      </c>
      <c r="F1381">
        <v>1332000</v>
      </c>
      <c r="G1381">
        <v>0.49</v>
      </c>
      <c r="H1381">
        <v>4.3</v>
      </c>
      <c r="I1381">
        <v>2664</v>
      </c>
      <c r="J1381" t="s">
        <v>10029</v>
      </c>
      <c r="K1381" t="s">
        <v>10030</v>
      </c>
      <c r="L1381" t="s">
        <v>10031</v>
      </c>
      <c r="M1381" t="s">
        <v>10032</v>
      </c>
      <c r="N1381" t="s">
        <v>10033</v>
      </c>
      <c r="O1381" t="s">
        <v>10034</v>
      </c>
    </row>
    <row r="1382" spans="1:15" x14ac:dyDescent="0.25">
      <c r="A1382" t="s">
        <v>10035</v>
      </c>
      <c r="B1382" t="s">
        <v>10036</v>
      </c>
      <c r="C1382" t="s">
        <v>8655</v>
      </c>
      <c r="D1382">
        <v>499</v>
      </c>
      <c r="E1382">
        <v>799</v>
      </c>
      <c r="F1382">
        <v>169388</v>
      </c>
      <c r="G1382">
        <v>0.38</v>
      </c>
      <c r="H1382">
        <v>3.6</v>
      </c>
      <c r="I1382">
        <v>212</v>
      </c>
      <c r="J1382" t="s">
        <v>10037</v>
      </c>
      <c r="K1382" t="s">
        <v>10038</v>
      </c>
      <c r="L1382" t="s">
        <v>10039</v>
      </c>
      <c r="M1382" t="s">
        <v>10040</v>
      </c>
      <c r="N1382" t="s">
        <v>10041</v>
      </c>
      <c r="O1382" t="s">
        <v>10042</v>
      </c>
    </row>
    <row r="1383" spans="1:15" x14ac:dyDescent="0.25">
      <c r="A1383" t="s">
        <v>10043</v>
      </c>
      <c r="B1383" t="s">
        <v>10044</v>
      </c>
      <c r="C1383" t="s">
        <v>6596</v>
      </c>
      <c r="D1383">
        <v>1149</v>
      </c>
      <c r="E1383">
        <v>1899</v>
      </c>
      <c r="F1383">
        <v>45576</v>
      </c>
      <c r="G1383">
        <v>0.39</v>
      </c>
      <c r="H1383">
        <v>3.5</v>
      </c>
      <c r="I1383">
        <v>24</v>
      </c>
      <c r="J1383" t="s">
        <v>10045</v>
      </c>
      <c r="K1383" t="s">
        <v>10046</v>
      </c>
      <c r="L1383" t="s">
        <v>10047</v>
      </c>
      <c r="M1383" t="s">
        <v>10048</v>
      </c>
      <c r="N1383" t="s">
        <v>10049</v>
      </c>
      <c r="O1383" t="s">
        <v>10050</v>
      </c>
    </row>
    <row r="1384" spans="1:15" x14ac:dyDescent="0.25">
      <c r="A1384" t="s">
        <v>10051</v>
      </c>
      <c r="B1384" t="s">
        <v>10052</v>
      </c>
      <c r="C1384" t="s">
        <v>6715</v>
      </c>
      <c r="D1384">
        <v>457</v>
      </c>
      <c r="E1384">
        <v>799</v>
      </c>
      <c r="F1384">
        <v>1492532</v>
      </c>
      <c r="G1384">
        <v>0.43</v>
      </c>
      <c r="H1384">
        <v>4.3</v>
      </c>
      <c r="I1384">
        <v>1868</v>
      </c>
      <c r="J1384" t="s">
        <v>10053</v>
      </c>
      <c r="K1384" t="s">
        <v>10054</v>
      </c>
      <c r="L1384" t="s">
        <v>10055</v>
      </c>
      <c r="M1384" t="s">
        <v>10056</v>
      </c>
      <c r="N1384" t="s">
        <v>10057</v>
      </c>
      <c r="O1384" t="s">
        <v>10058</v>
      </c>
    </row>
    <row r="1385" spans="1:15" x14ac:dyDescent="0.25">
      <c r="A1385" t="s">
        <v>10059</v>
      </c>
      <c r="B1385" t="s">
        <v>10060</v>
      </c>
      <c r="C1385" t="s">
        <v>8622</v>
      </c>
      <c r="D1385">
        <v>229</v>
      </c>
      <c r="E1385">
        <v>399</v>
      </c>
      <c r="F1385">
        <v>179949</v>
      </c>
      <c r="G1385">
        <v>0.43</v>
      </c>
      <c r="H1385">
        <v>3.6</v>
      </c>
      <c r="I1385">
        <v>451</v>
      </c>
      <c r="J1385" t="s">
        <v>10061</v>
      </c>
      <c r="K1385" t="s">
        <v>10062</v>
      </c>
      <c r="L1385" t="s">
        <v>10063</v>
      </c>
      <c r="M1385" t="s">
        <v>10064</v>
      </c>
      <c r="N1385" t="s">
        <v>10065</v>
      </c>
      <c r="O1385" t="s">
        <v>10066</v>
      </c>
    </row>
    <row r="1386" spans="1:15" x14ac:dyDescent="0.25">
      <c r="A1386" t="s">
        <v>10067</v>
      </c>
      <c r="B1386" t="s">
        <v>10068</v>
      </c>
      <c r="C1386" t="s">
        <v>7469</v>
      </c>
      <c r="D1386">
        <v>199</v>
      </c>
      <c r="E1386">
        <v>699</v>
      </c>
      <c r="F1386">
        <v>111141</v>
      </c>
      <c r="G1386">
        <v>0.72</v>
      </c>
      <c r="H1386">
        <v>2.9</v>
      </c>
      <c r="I1386">
        <v>159</v>
      </c>
      <c r="J1386" t="s">
        <v>10069</v>
      </c>
      <c r="K1386" t="s">
        <v>10070</v>
      </c>
      <c r="L1386" t="s">
        <v>10071</v>
      </c>
      <c r="M1386" t="s">
        <v>10072</v>
      </c>
      <c r="N1386" t="s">
        <v>10073</v>
      </c>
      <c r="O1386" t="s">
        <v>10074</v>
      </c>
    </row>
    <row r="1387" spans="1:15" x14ac:dyDescent="0.25">
      <c r="A1387" t="s">
        <v>10075</v>
      </c>
      <c r="B1387" t="s">
        <v>10076</v>
      </c>
      <c r="C1387" t="s">
        <v>9365</v>
      </c>
      <c r="D1387">
        <v>899</v>
      </c>
      <c r="E1387">
        <v>1999</v>
      </c>
      <c r="F1387">
        <v>77961</v>
      </c>
      <c r="G1387">
        <v>0.55000000000000004</v>
      </c>
      <c r="H1387">
        <v>4.2</v>
      </c>
      <c r="I1387">
        <v>39</v>
      </c>
      <c r="J1387" t="s">
        <v>10077</v>
      </c>
      <c r="K1387" t="s">
        <v>10078</v>
      </c>
      <c r="L1387" t="s">
        <v>10079</v>
      </c>
      <c r="M1387" t="s">
        <v>10080</v>
      </c>
      <c r="N1387" t="s">
        <v>10081</v>
      </c>
      <c r="O1387" t="s">
        <v>10082</v>
      </c>
    </row>
    <row r="1388" spans="1:15" x14ac:dyDescent="0.25">
      <c r="A1388" t="s">
        <v>10083</v>
      </c>
      <c r="B1388" t="s">
        <v>10084</v>
      </c>
      <c r="C1388" t="s">
        <v>8054</v>
      </c>
      <c r="D1388">
        <v>1499</v>
      </c>
      <c r="E1388">
        <v>2199</v>
      </c>
      <c r="F1388">
        <v>14361669</v>
      </c>
      <c r="G1388">
        <v>0.32</v>
      </c>
      <c r="H1388">
        <v>4.4000000000000004</v>
      </c>
      <c r="I1388">
        <v>6531</v>
      </c>
      <c r="J1388" t="s">
        <v>10085</v>
      </c>
      <c r="K1388" t="s">
        <v>10086</v>
      </c>
      <c r="L1388" t="s">
        <v>10087</v>
      </c>
      <c r="M1388" t="s">
        <v>10088</v>
      </c>
      <c r="N1388" t="s">
        <v>10089</v>
      </c>
      <c r="O1388" t="s">
        <v>10090</v>
      </c>
    </row>
    <row r="1389" spans="1:15" x14ac:dyDescent="0.25">
      <c r="A1389" t="s">
        <v>10091</v>
      </c>
      <c r="B1389" t="s">
        <v>10092</v>
      </c>
      <c r="C1389" t="s">
        <v>6706</v>
      </c>
      <c r="D1389">
        <v>426</v>
      </c>
      <c r="E1389">
        <v>999</v>
      </c>
      <c r="F1389">
        <v>221778</v>
      </c>
      <c r="G1389">
        <v>0.56999999999999995</v>
      </c>
      <c r="H1389">
        <v>4.0999999999999996</v>
      </c>
      <c r="I1389">
        <v>222</v>
      </c>
      <c r="J1389" t="s">
        <v>10093</v>
      </c>
      <c r="K1389" t="s">
        <v>10094</v>
      </c>
      <c r="L1389" t="s">
        <v>10095</v>
      </c>
      <c r="M1389" t="s">
        <v>10096</v>
      </c>
      <c r="N1389" t="s">
        <v>10097</v>
      </c>
      <c r="O1389" t="s">
        <v>10098</v>
      </c>
    </row>
    <row r="1390" spans="1:15" x14ac:dyDescent="0.25">
      <c r="A1390" t="s">
        <v>10099</v>
      </c>
      <c r="B1390" t="s">
        <v>10100</v>
      </c>
      <c r="C1390" t="s">
        <v>6605</v>
      </c>
      <c r="D1390">
        <v>2320</v>
      </c>
      <c r="E1390">
        <v>3290</v>
      </c>
      <c r="F1390">
        <v>641550</v>
      </c>
      <c r="G1390">
        <v>0.28999999999999998</v>
      </c>
      <c r="H1390">
        <v>3.8</v>
      </c>
      <c r="I1390">
        <v>195</v>
      </c>
      <c r="J1390" t="s">
        <v>10101</v>
      </c>
      <c r="K1390" t="s">
        <v>10102</v>
      </c>
      <c r="L1390" t="s">
        <v>10103</v>
      </c>
      <c r="M1390" t="s">
        <v>10104</v>
      </c>
      <c r="N1390" t="s">
        <v>10105</v>
      </c>
      <c r="O1390" t="s">
        <v>10106</v>
      </c>
    </row>
    <row r="1391" spans="1:15" x14ac:dyDescent="0.25">
      <c r="A1391" t="s">
        <v>10107</v>
      </c>
      <c r="B1391" t="s">
        <v>10108</v>
      </c>
      <c r="C1391" t="s">
        <v>7980</v>
      </c>
      <c r="D1391">
        <v>1563</v>
      </c>
      <c r="E1391">
        <v>3098</v>
      </c>
      <c r="F1391">
        <v>7072734</v>
      </c>
      <c r="G1391">
        <v>0.5</v>
      </c>
      <c r="H1391">
        <v>3.5</v>
      </c>
      <c r="I1391">
        <v>2283</v>
      </c>
      <c r="J1391" t="s">
        <v>10109</v>
      </c>
      <c r="K1391" t="s">
        <v>10110</v>
      </c>
      <c r="L1391" t="s">
        <v>10111</v>
      </c>
      <c r="M1391" t="s">
        <v>10112</v>
      </c>
      <c r="N1391" t="s">
        <v>10113</v>
      </c>
      <c r="O1391" t="s">
        <v>10114</v>
      </c>
    </row>
    <row r="1392" spans="1:15" x14ac:dyDescent="0.25">
      <c r="A1392" t="s">
        <v>10115</v>
      </c>
      <c r="B1392" t="s">
        <v>10116</v>
      </c>
      <c r="C1392" t="s">
        <v>6596</v>
      </c>
      <c r="D1392">
        <v>3487.77</v>
      </c>
      <c r="E1392">
        <v>4990</v>
      </c>
      <c r="F1392">
        <v>5623730</v>
      </c>
      <c r="G1392">
        <v>0.3</v>
      </c>
      <c r="H1392">
        <v>4.0999999999999996</v>
      </c>
      <c r="I1392">
        <v>1127</v>
      </c>
      <c r="J1392" t="s">
        <v>10117</v>
      </c>
      <c r="K1392" t="s">
        <v>10118</v>
      </c>
      <c r="L1392" t="s">
        <v>10119</v>
      </c>
      <c r="M1392" t="s">
        <v>10120</v>
      </c>
      <c r="N1392" t="s">
        <v>10121</v>
      </c>
      <c r="O1392" t="s">
        <v>10122</v>
      </c>
    </row>
    <row r="1393" spans="1:15" x14ac:dyDescent="0.25">
      <c r="A1393" t="s">
        <v>10123</v>
      </c>
      <c r="B1393" t="s">
        <v>10124</v>
      </c>
      <c r="C1393" t="s">
        <v>7113</v>
      </c>
      <c r="D1393">
        <v>498</v>
      </c>
      <c r="E1393">
        <v>1200</v>
      </c>
      <c r="F1393">
        <v>135600</v>
      </c>
      <c r="G1393">
        <v>0.59</v>
      </c>
      <c r="H1393">
        <v>3.2</v>
      </c>
      <c r="I1393">
        <v>113</v>
      </c>
      <c r="J1393" t="s">
        <v>10125</v>
      </c>
      <c r="K1393" t="s">
        <v>10126</v>
      </c>
      <c r="L1393" t="s">
        <v>10127</v>
      </c>
      <c r="M1393" t="s">
        <v>10128</v>
      </c>
      <c r="N1393" t="s">
        <v>10129</v>
      </c>
      <c r="O1393" t="s">
        <v>10130</v>
      </c>
    </row>
    <row r="1394" spans="1:15" x14ac:dyDescent="0.25">
      <c r="A1394" t="s">
        <v>10131</v>
      </c>
      <c r="B1394" t="s">
        <v>10132</v>
      </c>
      <c r="C1394" t="s">
        <v>6587</v>
      </c>
      <c r="D1394">
        <v>2695</v>
      </c>
      <c r="E1394">
        <v>2695</v>
      </c>
      <c r="F1394">
        <v>6786010</v>
      </c>
      <c r="G1394">
        <v>0</v>
      </c>
      <c r="H1394">
        <v>4.4000000000000004</v>
      </c>
      <c r="I1394">
        <v>2518</v>
      </c>
      <c r="J1394" t="s">
        <v>10133</v>
      </c>
      <c r="K1394" t="s">
        <v>10134</v>
      </c>
      <c r="L1394" t="s">
        <v>10135</v>
      </c>
      <c r="M1394" t="s">
        <v>10136</v>
      </c>
      <c r="N1394" t="s">
        <v>10137</v>
      </c>
      <c r="O1394" t="s">
        <v>10138</v>
      </c>
    </row>
    <row r="1395" spans="1:15" x14ac:dyDescent="0.25">
      <c r="A1395" t="s">
        <v>10139</v>
      </c>
      <c r="B1395" t="s">
        <v>10140</v>
      </c>
      <c r="C1395" t="s">
        <v>6596</v>
      </c>
      <c r="D1395">
        <v>949</v>
      </c>
      <c r="E1395">
        <v>2299</v>
      </c>
      <c r="F1395">
        <v>1264450</v>
      </c>
      <c r="G1395">
        <v>0.59</v>
      </c>
      <c r="H1395">
        <v>3.6</v>
      </c>
      <c r="I1395">
        <v>550</v>
      </c>
      <c r="J1395" t="s">
        <v>10141</v>
      </c>
      <c r="K1395" t="s">
        <v>10142</v>
      </c>
      <c r="L1395" t="s">
        <v>10143</v>
      </c>
      <c r="M1395" t="s">
        <v>10144</v>
      </c>
      <c r="N1395" t="s">
        <v>10145</v>
      </c>
      <c r="O1395" t="s">
        <v>10146</v>
      </c>
    </row>
    <row r="1396" spans="1:15" x14ac:dyDescent="0.25">
      <c r="A1396" t="s">
        <v>10147</v>
      </c>
      <c r="B1396" t="s">
        <v>10148</v>
      </c>
      <c r="C1396" t="s">
        <v>6614</v>
      </c>
      <c r="D1396">
        <v>199</v>
      </c>
      <c r="E1396">
        <v>999</v>
      </c>
      <c r="F1396">
        <v>1998</v>
      </c>
      <c r="G1396">
        <v>0.8</v>
      </c>
      <c r="H1396">
        <v>3.1</v>
      </c>
      <c r="I1396">
        <v>2</v>
      </c>
      <c r="J1396" t="s">
        <v>10149</v>
      </c>
      <c r="K1396" t="s">
        <v>10150</v>
      </c>
      <c r="L1396" t="s">
        <v>10151</v>
      </c>
      <c r="M1396" t="s">
        <v>10152</v>
      </c>
      <c r="N1396" t="s">
        <v>10153</v>
      </c>
      <c r="O1396" t="s">
        <v>10154</v>
      </c>
    </row>
    <row r="1397" spans="1:15" x14ac:dyDescent="0.25">
      <c r="A1397" t="s">
        <v>10155</v>
      </c>
      <c r="B1397" t="s">
        <v>10156</v>
      </c>
      <c r="C1397" t="s">
        <v>7469</v>
      </c>
      <c r="D1397">
        <v>379</v>
      </c>
      <c r="E1397">
        <v>919</v>
      </c>
      <c r="F1397">
        <v>1001710</v>
      </c>
      <c r="G1397">
        <v>0.59</v>
      </c>
      <c r="H1397">
        <v>4</v>
      </c>
      <c r="I1397">
        <v>1090</v>
      </c>
      <c r="J1397" t="s">
        <v>10157</v>
      </c>
      <c r="K1397" t="s">
        <v>10158</v>
      </c>
      <c r="L1397" t="s">
        <v>10159</v>
      </c>
      <c r="M1397" t="s">
        <v>10160</v>
      </c>
      <c r="N1397" t="s">
        <v>10161</v>
      </c>
      <c r="O1397" t="s">
        <v>10162</v>
      </c>
    </row>
    <row r="1398" spans="1:15" x14ac:dyDescent="0.25">
      <c r="A1398" t="s">
        <v>10163</v>
      </c>
      <c r="B1398" t="s">
        <v>10164</v>
      </c>
      <c r="C1398" t="s">
        <v>7519</v>
      </c>
      <c r="D1398">
        <v>2280</v>
      </c>
      <c r="E1398">
        <v>3045</v>
      </c>
      <c r="F1398">
        <v>12539310</v>
      </c>
      <c r="G1398">
        <v>0.25</v>
      </c>
      <c r="H1398">
        <v>4.0999999999999996</v>
      </c>
      <c r="I1398">
        <v>4118</v>
      </c>
      <c r="J1398" t="s">
        <v>10165</v>
      </c>
      <c r="K1398" t="s">
        <v>10166</v>
      </c>
      <c r="L1398" t="s">
        <v>10167</v>
      </c>
      <c r="M1398" t="s">
        <v>10168</v>
      </c>
      <c r="N1398" t="s">
        <v>10169</v>
      </c>
      <c r="O1398" t="s">
        <v>10170</v>
      </c>
    </row>
    <row r="1399" spans="1:15" x14ac:dyDescent="0.25">
      <c r="A1399" t="s">
        <v>10171</v>
      </c>
      <c r="B1399" t="s">
        <v>10172</v>
      </c>
      <c r="C1399" t="s">
        <v>7345</v>
      </c>
      <c r="D1399">
        <v>2219</v>
      </c>
      <c r="E1399">
        <v>3080</v>
      </c>
      <c r="F1399">
        <v>1441440</v>
      </c>
      <c r="G1399">
        <v>0.28000000000000003</v>
      </c>
      <c r="H1399">
        <v>3.6</v>
      </c>
      <c r="I1399">
        <v>468</v>
      </c>
      <c r="J1399" t="s">
        <v>10173</v>
      </c>
      <c r="K1399" t="s">
        <v>10174</v>
      </c>
      <c r="L1399" t="s">
        <v>10175</v>
      </c>
      <c r="M1399" t="s">
        <v>10176</v>
      </c>
      <c r="N1399" t="s">
        <v>10177</v>
      </c>
      <c r="O1399" t="s">
        <v>10178</v>
      </c>
    </row>
    <row r="1400" spans="1:15" x14ac:dyDescent="0.25">
      <c r="A1400" t="s">
        <v>10179</v>
      </c>
      <c r="B1400" t="s">
        <v>10180</v>
      </c>
      <c r="C1400" t="s">
        <v>7435</v>
      </c>
      <c r="D1400">
        <v>1399</v>
      </c>
      <c r="E1400">
        <v>1890</v>
      </c>
      <c r="F1400">
        <v>15178590</v>
      </c>
      <c r="G1400">
        <v>0.26</v>
      </c>
      <c r="H1400">
        <v>4</v>
      </c>
      <c r="I1400">
        <v>8031</v>
      </c>
      <c r="J1400" t="s">
        <v>10181</v>
      </c>
      <c r="K1400" t="s">
        <v>10182</v>
      </c>
      <c r="L1400" t="s">
        <v>10183</v>
      </c>
      <c r="M1400" t="s">
        <v>10184</v>
      </c>
      <c r="N1400" t="s">
        <v>10185</v>
      </c>
      <c r="O1400" t="s">
        <v>10186</v>
      </c>
    </row>
    <row r="1401" spans="1:15" x14ac:dyDescent="0.25">
      <c r="A1401" t="s">
        <v>10187</v>
      </c>
      <c r="B1401" t="s">
        <v>10188</v>
      </c>
      <c r="C1401" t="s">
        <v>7008</v>
      </c>
      <c r="D1401">
        <v>2863</v>
      </c>
      <c r="E1401">
        <v>3690</v>
      </c>
      <c r="F1401">
        <v>25782030</v>
      </c>
      <c r="G1401">
        <v>0.22</v>
      </c>
      <c r="H1401">
        <v>4.3</v>
      </c>
      <c r="I1401">
        <v>6987</v>
      </c>
      <c r="J1401" t="s">
        <v>10189</v>
      </c>
      <c r="K1401" t="s">
        <v>10190</v>
      </c>
      <c r="L1401" t="s">
        <v>10191</v>
      </c>
      <c r="M1401" t="s">
        <v>10192</v>
      </c>
      <c r="N1401" t="s">
        <v>10193</v>
      </c>
      <c r="O1401" t="s">
        <v>1019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75A72-4F39-489F-A34E-E8A833E427E4}">
  <dimension ref="A1:O1466"/>
  <sheetViews>
    <sheetView topLeftCell="A1439" workbookViewId="0">
      <selection sqref="A1:O1466"/>
    </sheetView>
  </sheetViews>
  <sheetFormatPr defaultRowHeight="15" x14ac:dyDescent="0.25"/>
  <cols>
    <col min="1" max="1" width="14.28515625" bestFit="1" customWidth="1"/>
    <col min="2" max="3" width="81.140625" bestFit="1" customWidth="1"/>
    <col min="4" max="4" width="19" bestFit="1" customWidth="1"/>
    <col min="5" max="5" width="14.140625" bestFit="1" customWidth="1"/>
    <col min="6" max="6" width="25.140625" bestFit="1" customWidth="1"/>
    <col min="7" max="7" width="22.42578125" bestFit="1" customWidth="1"/>
    <col min="8" max="8" width="8.42578125" bestFit="1" customWidth="1"/>
    <col min="9" max="9" width="14.42578125" bestFit="1" customWidth="1"/>
    <col min="10" max="10" width="21.5703125" customWidth="1"/>
    <col min="11" max="11" width="11.140625" customWidth="1"/>
    <col min="12" max="12" width="15.7109375" customWidth="1"/>
    <col min="13" max="15" width="81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t="s">
        <v>15</v>
      </c>
      <c r="B2" t="s">
        <v>16</v>
      </c>
      <c r="C2" t="s">
        <v>17</v>
      </c>
      <c r="D2">
        <v>399</v>
      </c>
      <c r="E2">
        <v>1099</v>
      </c>
      <c r="F2">
        <v>26671631</v>
      </c>
      <c r="G2">
        <v>0.64</v>
      </c>
      <c r="H2">
        <v>4.2</v>
      </c>
      <c r="I2">
        <v>24269</v>
      </c>
      <c r="J2" t="s">
        <v>18</v>
      </c>
      <c r="K2" t="s">
        <v>19</v>
      </c>
      <c r="L2" t="s">
        <v>20</v>
      </c>
      <c r="M2" t="s">
        <v>21</v>
      </c>
      <c r="N2" t="s">
        <v>22</v>
      </c>
      <c r="O2" t="s">
        <v>23</v>
      </c>
    </row>
    <row r="3" spans="1:15" x14ac:dyDescent="0.25">
      <c r="A3" t="s">
        <v>24</v>
      </c>
      <c r="B3" t="s">
        <v>25</v>
      </c>
      <c r="C3" t="s">
        <v>17</v>
      </c>
      <c r="D3">
        <v>199</v>
      </c>
      <c r="E3">
        <v>349</v>
      </c>
      <c r="F3">
        <v>15353906</v>
      </c>
      <c r="G3">
        <v>0.43</v>
      </c>
      <c r="H3">
        <v>4</v>
      </c>
      <c r="I3">
        <v>43994</v>
      </c>
      <c r="J3" t="s">
        <v>26</v>
      </c>
      <c r="K3" t="s">
        <v>27</v>
      </c>
      <c r="L3" t="s">
        <v>28</v>
      </c>
      <c r="M3" t="s">
        <v>29</v>
      </c>
      <c r="N3" t="s">
        <v>30</v>
      </c>
      <c r="O3" t="s">
        <v>31</v>
      </c>
    </row>
    <row r="4" spans="1:15" x14ac:dyDescent="0.25">
      <c r="A4" t="s">
        <v>32</v>
      </c>
      <c r="B4" t="s">
        <v>33</v>
      </c>
      <c r="C4" t="s">
        <v>17</v>
      </c>
      <c r="D4">
        <v>199</v>
      </c>
      <c r="E4">
        <v>1899</v>
      </c>
      <c r="F4">
        <v>15055272</v>
      </c>
      <c r="G4">
        <v>0.9</v>
      </c>
      <c r="H4">
        <v>3.9</v>
      </c>
      <c r="I4">
        <v>7928</v>
      </c>
      <c r="J4" t="s">
        <v>34</v>
      </c>
      <c r="K4" t="s">
        <v>35</v>
      </c>
      <c r="L4" t="s">
        <v>36</v>
      </c>
      <c r="M4" t="s">
        <v>37</v>
      </c>
      <c r="N4" t="s">
        <v>38</v>
      </c>
      <c r="O4" t="s">
        <v>39</v>
      </c>
    </row>
    <row r="5" spans="1:15" x14ac:dyDescent="0.25">
      <c r="A5" t="s">
        <v>40</v>
      </c>
      <c r="B5" t="s">
        <v>41</v>
      </c>
      <c r="C5" t="s">
        <v>17</v>
      </c>
      <c r="D5">
        <v>329</v>
      </c>
      <c r="E5">
        <v>699</v>
      </c>
      <c r="F5">
        <v>65959737</v>
      </c>
      <c r="G5">
        <v>0.53</v>
      </c>
      <c r="H5">
        <v>4.2</v>
      </c>
      <c r="I5">
        <v>94363</v>
      </c>
      <c r="J5" t="s">
        <v>42</v>
      </c>
      <c r="K5" t="s">
        <v>43</v>
      </c>
      <c r="L5" t="s">
        <v>44</v>
      </c>
      <c r="M5" t="s">
        <v>45</v>
      </c>
      <c r="N5" t="s">
        <v>46</v>
      </c>
      <c r="O5" t="s">
        <v>47</v>
      </c>
    </row>
    <row r="6" spans="1:15" x14ac:dyDescent="0.25">
      <c r="A6" t="s">
        <v>48</v>
      </c>
      <c r="B6" t="s">
        <v>49</v>
      </c>
      <c r="C6" t="s">
        <v>17</v>
      </c>
      <c r="D6">
        <v>154</v>
      </c>
      <c r="E6">
        <v>399</v>
      </c>
      <c r="F6">
        <v>6745095</v>
      </c>
      <c r="G6">
        <v>0.61</v>
      </c>
      <c r="H6">
        <v>4.2</v>
      </c>
      <c r="I6">
        <v>16905</v>
      </c>
      <c r="J6" t="s">
        <v>50</v>
      </c>
      <c r="K6" t="s">
        <v>51</v>
      </c>
      <c r="L6" t="s">
        <v>52</v>
      </c>
      <c r="M6" t="s">
        <v>53</v>
      </c>
      <c r="N6" t="s">
        <v>54</v>
      </c>
      <c r="O6" t="s">
        <v>55</v>
      </c>
    </row>
    <row r="7" spans="1:15" x14ac:dyDescent="0.25">
      <c r="A7" t="s">
        <v>56</v>
      </c>
      <c r="B7" t="s">
        <v>57</v>
      </c>
      <c r="C7" t="s">
        <v>17</v>
      </c>
      <c r="D7">
        <v>149</v>
      </c>
      <c r="E7">
        <v>1000</v>
      </c>
      <c r="F7">
        <v>24871000</v>
      </c>
      <c r="G7">
        <v>0.85</v>
      </c>
      <c r="H7">
        <v>3.9</v>
      </c>
      <c r="I7">
        <v>24871</v>
      </c>
      <c r="J7" t="s">
        <v>58</v>
      </c>
      <c r="K7" t="s">
        <v>59</v>
      </c>
      <c r="L7" t="s">
        <v>60</v>
      </c>
      <c r="M7" t="s">
        <v>61</v>
      </c>
      <c r="N7" t="s">
        <v>62</v>
      </c>
      <c r="O7" t="s">
        <v>63</v>
      </c>
    </row>
    <row r="8" spans="1:15" x14ac:dyDescent="0.25">
      <c r="A8" t="s">
        <v>64</v>
      </c>
      <c r="B8" t="s">
        <v>65</v>
      </c>
      <c r="C8" t="s">
        <v>17</v>
      </c>
      <c r="D8">
        <v>176.63</v>
      </c>
      <c r="E8">
        <v>499</v>
      </c>
      <c r="F8">
        <v>7578812</v>
      </c>
      <c r="G8">
        <v>0.65</v>
      </c>
      <c r="H8">
        <v>4.0999999999999996</v>
      </c>
      <c r="I8">
        <v>15188</v>
      </c>
      <c r="J8" t="s">
        <v>66</v>
      </c>
      <c r="K8" t="s">
        <v>67</v>
      </c>
      <c r="L8" t="s">
        <v>68</v>
      </c>
      <c r="M8" t="s">
        <v>69</v>
      </c>
      <c r="N8" t="s">
        <v>70</v>
      </c>
      <c r="O8" t="s">
        <v>71</v>
      </c>
    </row>
    <row r="9" spans="1:15" x14ac:dyDescent="0.25">
      <c r="A9" t="s">
        <v>72</v>
      </c>
      <c r="B9" t="s">
        <v>73</v>
      </c>
      <c r="C9" t="s">
        <v>17</v>
      </c>
      <c r="D9">
        <v>229</v>
      </c>
      <c r="E9">
        <v>299</v>
      </c>
      <c r="F9">
        <v>9092889</v>
      </c>
      <c r="G9">
        <v>0.23</v>
      </c>
      <c r="H9">
        <v>4.3</v>
      </c>
      <c r="I9">
        <v>30411</v>
      </c>
      <c r="J9" t="s">
        <v>74</v>
      </c>
      <c r="K9" t="s">
        <v>75</v>
      </c>
      <c r="L9" t="s">
        <v>76</v>
      </c>
      <c r="M9" t="s">
        <v>77</v>
      </c>
      <c r="N9" t="s">
        <v>78</v>
      </c>
      <c r="O9" t="s">
        <v>79</v>
      </c>
    </row>
    <row r="10" spans="1:15" x14ac:dyDescent="0.25">
      <c r="A10" t="s">
        <v>80</v>
      </c>
      <c r="B10" t="s">
        <v>81</v>
      </c>
      <c r="C10" t="s">
        <v>82</v>
      </c>
      <c r="D10">
        <v>499</v>
      </c>
      <c r="E10">
        <v>999</v>
      </c>
      <c r="F10">
        <v>179511309</v>
      </c>
      <c r="G10">
        <v>0.5</v>
      </c>
      <c r="H10">
        <v>4.2</v>
      </c>
      <c r="I10">
        <v>179691</v>
      </c>
      <c r="J10" t="s">
        <v>83</v>
      </c>
      <c r="K10" t="s">
        <v>84</v>
      </c>
      <c r="L10" t="s">
        <v>85</v>
      </c>
      <c r="M10" t="s">
        <v>86</v>
      </c>
      <c r="N10" t="s">
        <v>87</v>
      </c>
      <c r="O10" t="s">
        <v>88</v>
      </c>
    </row>
    <row r="11" spans="1:15" x14ac:dyDescent="0.25">
      <c r="A11" t="s">
        <v>89</v>
      </c>
      <c r="B11" t="s">
        <v>90</v>
      </c>
      <c r="C11" t="s">
        <v>17</v>
      </c>
      <c r="D11">
        <v>199</v>
      </c>
      <c r="E11">
        <v>299</v>
      </c>
      <c r="F11">
        <v>13154206</v>
      </c>
      <c r="G11">
        <v>0.33</v>
      </c>
      <c r="H11">
        <v>4</v>
      </c>
      <c r="I11">
        <v>43994</v>
      </c>
      <c r="J11" t="s">
        <v>91</v>
      </c>
      <c r="K11" t="s">
        <v>27</v>
      </c>
      <c r="L11" t="s">
        <v>28</v>
      </c>
      <c r="M11" t="s">
        <v>29</v>
      </c>
      <c r="N11" t="s">
        <v>30</v>
      </c>
      <c r="O11" t="s">
        <v>31</v>
      </c>
    </row>
    <row r="12" spans="1:15" x14ac:dyDescent="0.25">
      <c r="A12" t="s">
        <v>92</v>
      </c>
      <c r="B12" t="s">
        <v>93</v>
      </c>
      <c r="C12" t="s">
        <v>17</v>
      </c>
      <c r="D12">
        <v>154</v>
      </c>
      <c r="E12">
        <v>339</v>
      </c>
      <c r="F12">
        <v>4539549</v>
      </c>
      <c r="G12">
        <v>0.55000000000000004</v>
      </c>
      <c r="H12">
        <v>4.3</v>
      </c>
      <c r="I12">
        <v>13391</v>
      </c>
      <c r="J12" t="s">
        <v>94</v>
      </c>
      <c r="K12" t="s">
        <v>95</v>
      </c>
      <c r="L12" t="s">
        <v>96</v>
      </c>
      <c r="M12" t="s">
        <v>97</v>
      </c>
      <c r="N12" t="s">
        <v>98</v>
      </c>
      <c r="O12" t="s">
        <v>99</v>
      </c>
    </row>
    <row r="13" spans="1:15" x14ac:dyDescent="0.25">
      <c r="A13" t="s">
        <v>100</v>
      </c>
      <c r="B13" t="s">
        <v>101</v>
      </c>
      <c r="C13" t="s">
        <v>17</v>
      </c>
      <c r="D13">
        <v>299</v>
      </c>
      <c r="E13">
        <v>799</v>
      </c>
      <c r="F13">
        <v>75396037</v>
      </c>
      <c r="G13">
        <v>0.63</v>
      </c>
      <c r="H13">
        <v>4.2</v>
      </c>
      <c r="I13">
        <v>94363</v>
      </c>
      <c r="J13" t="s">
        <v>102</v>
      </c>
      <c r="K13" t="s">
        <v>43</v>
      </c>
      <c r="L13" t="s">
        <v>44</v>
      </c>
      <c r="M13" t="s">
        <v>45</v>
      </c>
      <c r="N13" t="s">
        <v>46</v>
      </c>
      <c r="O13" t="s">
        <v>47</v>
      </c>
    </row>
    <row r="14" spans="1:15" x14ac:dyDescent="0.25">
      <c r="A14" t="s">
        <v>103</v>
      </c>
      <c r="B14" t="s">
        <v>104</v>
      </c>
      <c r="C14" t="s">
        <v>105</v>
      </c>
      <c r="D14">
        <v>219</v>
      </c>
      <c r="E14">
        <v>700</v>
      </c>
      <c r="F14">
        <v>298881100</v>
      </c>
      <c r="G14">
        <v>0.69</v>
      </c>
      <c r="H14">
        <v>4.4000000000000004</v>
      </c>
      <c r="I14">
        <v>426973</v>
      </c>
      <c r="J14" t="s">
        <v>106</v>
      </c>
      <c r="K14" t="s">
        <v>107</v>
      </c>
      <c r="L14" t="s">
        <v>108</v>
      </c>
      <c r="M14" t="s">
        <v>109</v>
      </c>
      <c r="N14" t="s">
        <v>110</v>
      </c>
      <c r="O14" t="s">
        <v>111</v>
      </c>
    </row>
    <row r="15" spans="1:15" x14ac:dyDescent="0.25">
      <c r="A15" t="s">
        <v>112</v>
      </c>
      <c r="B15" t="s">
        <v>113</v>
      </c>
      <c r="C15" t="s">
        <v>17</v>
      </c>
      <c r="D15">
        <v>350</v>
      </c>
      <c r="E15">
        <v>899</v>
      </c>
      <c r="F15">
        <v>2033538</v>
      </c>
      <c r="G15">
        <v>0.61</v>
      </c>
      <c r="H15">
        <v>4.2</v>
      </c>
      <c r="I15">
        <v>2262</v>
      </c>
      <c r="J15" t="s">
        <v>114</v>
      </c>
      <c r="K15" t="s">
        <v>115</v>
      </c>
      <c r="L15" t="s">
        <v>116</v>
      </c>
      <c r="M15" t="s">
        <v>117</v>
      </c>
      <c r="N15" t="s">
        <v>118</v>
      </c>
      <c r="O15" t="s">
        <v>119</v>
      </c>
    </row>
    <row r="16" spans="1:15" x14ac:dyDescent="0.25">
      <c r="A16" t="s">
        <v>120</v>
      </c>
      <c r="B16" t="s">
        <v>121</v>
      </c>
      <c r="C16" t="s">
        <v>17</v>
      </c>
      <c r="D16">
        <v>159</v>
      </c>
      <c r="E16">
        <v>399</v>
      </c>
      <c r="F16">
        <v>1902432</v>
      </c>
      <c r="G16">
        <v>0.6</v>
      </c>
      <c r="H16">
        <v>4.0999999999999996</v>
      </c>
      <c r="I16">
        <v>4768</v>
      </c>
      <c r="J16" t="s">
        <v>50</v>
      </c>
      <c r="K16" t="s">
        <v>122</v>
      </c>
      <c r="L16" t="s">
        <v>123</v>
      </c>
      <c r="M16" t="s">
        <v>124</v>
      </c>
      <c r="N16" t="s">
        <v>125</v>
      </c>
      <c r="O16" t="s">
        <v>126</v>
      </c>
    </row>
    <row r="17" spans="1:15" x14ac:dyDescent="0.25">
      <c r="A17" t="s">
        <v>127</v>
      </c>
      <c r="B17" t="s">
        <v>128</v>
      </c>
      <c r="C17" t="s">
        <v>17</v>
      </c>
      <c r="D17">
        <v>349</v>
      </c>
      <c r="E17">
        <v>399</v>
      </c>
      <c r="F17">
        <v>7484043</v>
      </c>
      <c r="G17">
        <v>0.13</v>
      </c>
      <c r="H17">
        <v>4.4000000000000004</v>
      </c>
      <c r="I17">
        <v>18757</v>
      </c>
      <c r="J17" t="s">
        <v>129</v>
      </c>
      <c r="K17" t="s">
        <v>130</v>
      </c>
      <c r="L17" t="s">
        <v>131</v>
      </c>
      <c r="M17" t="s">
        <v>132</v>
      </c>
      <c r="N17" t="s">
        <v>133</v>
      </c>
      <c r="O17" t="s">
        <v>134</v>
      </c>
    </row>
    <row r="18" spans="1:15" x14ac:dyDescent="0.25">
      <c r="A18" t="s">
        <v>135</v>
      </c>
      <c r="B18" t="s">
        <v>136</v>
      </c>
      <c r="C18" t="s">
        <v>137</v>
      </c>
      <c r="D18">
        <v>13999</v>
      </c>
      <c r="E18">
        <v>24999</v>
      </c>
      <c r="F18">
        <v>820967160</v>
      </c>
      <c r="G18">
        <v>0.44</v>
      </c>
      <c r="H18">
        <v>4.2</v>
      </c>
      <c r="I18">
        <v>32840</v>
      </c>
      <c r="J18" t="s">
        <v>138</v>
      </c>
      <c r="K18" t="s">
        <v>139</v>
      </c>
      <c r="L18" t="s">
        <v>140</v>
      </c>
      <c r="M18" t="s">
        <v>141</v>
      </c>
      <c r="N18" t="s">
        <v>142</v>
      </c>
      <c r="O18" t="s">
        <v>143</v>
      </c>
    </row>
    <row r="19" spans="1:15" x14ac:dyDescent="0.25">
      <c r="A19" t="s">
        <v>144</v>
      </c>
      <c r="B19" t="s">
        <v>145</v>
      </c>
      <c r="C19" t="s">
        <v>17</v>
      </c>
      <c r="D19">
        <v>249</v>
      </c>
      <c r="E19">
        <v>399</v>
      </c>
      <c r="F19">
        <v>17553606</v>
      </c>
      <c r="G19">
        <v>0.38</v>
      </c>
      <c r="H19">
        <v>4</v>
      </c>
      <c r="I19">
        <v>43994</v>
      </c>
      <c r="J19" t="s">
        <v>146</v>
      </c>
      <c r="K19" t="s">
        <v>27</v>
      </c>
      <c r="L19" t="s">
        <v>28</v>
      </c>
      <c r="M19" t="s">
        <v>29</v>
      </c>
      <c r="N19" t="s">
        <v>30</v>
      </c>
      <c r="O19" t="s">
        <v>31</v>
      </c>
    </row>
    <row r="20" spans="1:15" x14ac:dyDescent="0.25">
      <c r="A20" t="s">
        <v>147</v>
      </c>
      <c r="B20" t="s">
        <v>148</v>
      </c>
      <c r="C20" t="s">
        <v>17</v>
      </c>
      <c r="D20">
        <v>199</v>
      </c>
      <c r="E20">
        <v>499</v>
      </c>
      <c r="F20">
        <v>6509455</v>
      </c>
      <c r="G20">
        <v>0.6</v>
      </c>
      <c r="H20">
        <v>4.0999999999999996</v>
      </c>
      <c r="I20">
        <v>13045</v>
      </c>
      <c r="J20" t="s">
        <v>149</v>
      </c>
      <c r="K20" t="s">
        <v>150</v>
      </c>
      <c r="L20" t="s">
        <v>151</v>
      </c>
      <c r="M20" t="s">
        <v>152</v>
      </c>
      <c r="N20" t="s">
        <v>153</v>
      </c>
      <c r="O20" t="s">
        <v>154</v>
      </c>
    </row>
    <row r="21" spans="1:15" x14ac:dyDescent="0.25">
      <c r="A21" t="s">
        <v>155</v>
      </c>
      <c r="B21" t="s">
        <v>156</v>
      </c>
      <c r="C21" t="s">
        <v>137</v>
      </c>
      <c r="D21">
        <v>13490</v>
      </c>
      <c r="E21">
        <v>21990</v>
      </c>
      <c r="F21">
        <v>263352240</v>
      </c>
      <c r="G21">
        <v>0.39</v>
      </c>
      <c r="H21">
        <v>4.3</v>
      </c>
      <c r="I21">
        <v>11976</v>
      </c>
      <c r="J21" t="s">
        <v>157</v>
      </c>
      <c r="K21" t="s">
        <v>158</v>
      </c>
      <c r="L21" t="s">
        <v>159</v>
      </c>
      <c r="M21" t="s">
        <v>160</v>
      </c>
      <c r="N21" t="s">
        <v>161</v>
      </c>
      <c r="O21" t="s">
        <v>162</v>
      </c>
    </row>
    <row r="22" spans="1:15" x14ac:dyDescent="0.25">
      <c r="A22" t="s">
        <v>163</v>
      </c>
      <c r="B22" t="s">
        <v>164</v>
      </c>
      <c r="C22" t="s">
        <v>17</v>
      </c>
      <c r="D22">
        <v>970</v>
      </c>
      <c r="E22">
        <v>1799</v>
      </c>
      <c r="F22">
        <v>1466185</v>
      </c>
      <c r="G22">
        <v>0.46</v>
      </c>
      <c r="H22">
        <v>4.5</v>
      </c>
      <c r="I22">
        <v>815</v>
      </c>
      <c r="J22" t="s">
        <v>165</v>
      </c>
      <c r="K22" t="s">
        <v>166</v>
      </c>
      <c r="L22" t="s">
        <v>167</v>
      </c>
      <c r="M22" t="s">
        <v>168</v>
      </c>
      <c r="N22" t="s">
        <v>169</v>
      </c>
      <c r="O22" t="s">
        <v>170</v>
      </c>
    </row>
    <row r="23" spans="1:15" x14ac:dyDescent="0.25">
      <c r="A23" t="s">
        <v>171</v>
      </c>
      <c r="B23" t="s">
        <v>172</v>
      </c>
      <c r="C23" t="s">
        <v>105</v>
      </c>
      <c r="D23">
        <v>279</v>
      </c>
      <c r="E23">
        <v>499</v>
      </c>
      <c r="F23">
        <v>5470038</v>
      </c>
      <c r="G23">
        <v>0.44</v>
      </c>
      <c r="H23">
        <v>3.7</v>
      </c>
      <c r="I23">
        <v>10962</v>
      </c>
      <c r="J23" t="s">
        <v>173</v>
      </c>
      <c r="K23" t="s">
        <v>174</v>
      </c>
      <c r="L23" t="s">
        <v>175</v>
      </c>
      <c r="M23" t="s">
        <v>176</v>
      </c>
      <c r="N23" t="s">
        <v>177</v>
      </c>
      <c r="O23" t="s">
        <v>178</v>
      </c>
    </row>
    <row r="24" spans="1:15" x14ac:dyDescent="0.25">
      <c r="A24" t="s">
        <v>179</v>
      </c>
      <c r="B24" t="s">
        <v>180</v>
      </c>
      <c r="C24" t="s">
        <v>137</v>
      </c>
      <c r="D24">
        <v>13490</v>
      </c>
      <c r="E24">
        <v>22900</v>
      </c>
      <c r="F24">
        <v>373247100</v>
      </c>
      <c r="G24">
        <v>0.41</v>
      </c>
      <c r="H24">
        <v>4.3</v>
      </c>
      <c r="I24">
        <v>16299</v>
      </c>
      <c r="J24" t="s">
        <v>181</v>
      </c>
      <c r="K24" t="s">
        <v>182</v>
      </c>
      <c r="L24" t="s">
        <v>183</v>
      </c>
      <c r="M24" t="s">
        <v>184</v>
      </c>
      <c r="N24" t="s">
        <v>185</v>
      </c>
      <c r="O24" t="s">
        <v>186</v>
      </c>
    </row>
    <row r="25" spans="1:15" x14ac:dyDescent="0.25">
      <c r="A25" t="s">
        <v>187</v>
      </c>
      <c r="B25" t="s">
        <v>188</v>
      </c>
      <c r="C25" t="s">
        <v>17</v>
      </c>
      <c r="D25">
        <v>59</v>
      </c>
      <c r="E25">
        <v>199</v>
      </c>
      <c r="F25">
        <v>1866222</v>
      </c>
      <c r="G25">
        <v>0.7</v>
      </c>
      <c r="H25">
        <v>4</v>
      </c>
      <c r="I25">
        <v>9378</v>
      </c>
      <c r="J25" t="s">
        <v>189</v>
      </c>
      <c r="K25" t="s">
        <v>190</v>
      </c>
      <c r="L25" t="s">
        <v>191</v>
      </c>
      <c r="M25" t="s">
        <v>192</v>
      </c>
      <c r="N25" t="s">
        <v>193</v>
      </c>
      <c r="O25" t="s">
        <v>194</v>
      </c>
    </row>
    <row r="26" spans="1:15" x14ac:dyDescent="0.25">
      <c r="A26" t="s">
        <v>195</v>
      </c>
      <c r="B26" t="s">
        <v>196</v>
      </c>
      <c r="C26" t="s">
        <v>137</v>
      </c>
      <c r="D26">
        <v>11499</v>
      </c>
      <c r="E26">
        <v>19990</v>
      </c>
      <c r="F26">
        <v>94012970</v>
      </c>
      <c r="G26">
        <v>0.42</v>
      </c>
      <c r="H26">
        <v>4.3</v>
      </c>
      <c r="I26">
        <v>4703</v>
      </c>
      <c r="J26" t="s">
        <v>197</v>
      </c>
      <c r="K26" t="s">
        <v>198</v>
      </c>
      <c r="L26" t="s">
        <v>199</v>
      </c>
      <c r="M26" t="s">
        <v>200</v>
      </c>
      <c r="N26" t="s">
        <v>201</v>
      </c>
      <c r="O26" t="s">
        <v>202</v>
      </c>
    </row>
    <row r="27" spans="1:15" x14ac:dyDescent="0.25">
      <c r="A27" t="s">
        <v>203</v>
      </c>
      <c r="B27" t="s">
        <v>204</v>
      </c>
      <c r="C27" t="s">
        <v>105</v>
      </c>
      <c r="D27">
        <v>199</v>
      </c>
      <c r="E27">
        <v>699</v>
      </c>
      <c r="F27">
        <v>8494947</v>
      </c>
      <c r="G27">
        <v>0.72</v>
      </c>
      <c r="H27">
        <v>4.2</v>
      </c>
      <c r="I27">
        <v>12153</v>
      </c>
      <c r="J27" t="s">
        <v>205</v>
      </c>
      <c r="K27" t="s">
        <v>206</v>
      </c>
      <c r="L27" t="s">
        <v>207</v>
      </c>
      <c r="M27" t="s">
        <v>208</v>
      </c>
      <c r="N27" t="s">
        <v>209</v>
      </c>
      <c r="O27" t="s">
        <v>210</v>
      </c>
    </row>
    <row r="28" spans="1:15" x14ac:dyDescent="0.25">
      <c r="A28" t="s">
        <v>211</v>
      </c>
      <c r="B28" t="s">
        <v>212</v>
      </c>
      <c r="C28" t="s">
        <v>137</v>
      </c>
      <c r="D28">
        <v>14999</v>
      </c>
      <c r="E28">
        <v>19999</v>
      </c>
      <c r="F28">
        <v>697945101</v>
      </c>
      <c r="G28">
        <v>0.25</v>
      </c>
      <c r="H28">
        <v>4.2</v>
      </c>
      <c r="I28">
        <v>34899</v>
      </c>
      <c r="J28" t="s">
        <v>213</v>
      </c>
      <c r="K28" t="s">
        <v>214</v>
      </c>
      <c r="L28" t="s">
        <v>215</v>
      </c>
      <c r="M28" t="s">
        <v>216</v>
      </c>
      <c r="N28" t="s">
        <v>217</v>
      </c>
      <c r="O28" t="s">
        <v>218</v>
      </c>
    </row>
    <row r="29" spans="1:15" x14ac:dyDescent="0.25">
      <c r="A29" t="s">
        <v>219</v>
      </c>
      <c r="B29" t="s">
        <v>220</v>
      </c>
      <c r="C29" t="s">
        <v>17</v>
      </c>
      <c r="D29">
        <v>299</v>
      </c>
      <c r="E29">
        <v>399</v>
      </c>
      <c r="F29">
        <v>1103634</v>
      </c>
      <c r="G29">
        <v>0.25</v>
      </c>
      <c r="H29">
        <v>4</v>
      </c>
      <c r="I29">
        <v>2766</v>
      </c>
      <c r="J29" t="s">
        <v>221</v>
      </c>
      <c r="K29" t="s">
        <v>222</v>
      </c>
      <c r="L29" t="s">
        <v>223</v>
      </c>
      <c r="M29" t="s">
        <v>224</v>
      </c>
      <c r="N29" t="s">
        <v>225</v>
      </c>
      <c r="O29" t="s">
        <v>226</v>
      </c>
    </row>
    <row r="30" spans="1:15" x14ac:dyDescent="0.25">
      <c r="A30" t="s">
        <v>227</v>
      </c>
      <c r="B30" t="s">
        <v>228</v>
      </c>
      <c r="C30" t="s">
        <v>17</v>
      </c>
      <c r="D30">
        <v>970</v>
      </c>
      <c r="E30">
        <v>1999</v>
      </c>
      <c r="F30">
        <v>367816</v>
      </c>
      <c r="G30">
        <v>0.51</v>
      </c>
      <c r="H30">
        <v>4.4000000000000004</v>
      </c>
      <c r="I30">
        <v>184</v>
      </c>
      <c r="J30" t="s">
        <v>229</v>
      </c>
      <c r="K30" t="s">
        <v>230</v>
      </c>
      <c r="L30" t="s">
        <v>231</v>
      </c>
      <c r="M30" t="s">
        <v>232</v>
      </c>
      <c r="N30" t="s">
        <v>233</v>
      </c>
      <c r="O30" t="s">
        <v>234</v>
      </c>
    </row>
    <row r="31" spans="1:15" x14ac:dyDescent="0.25">
      <c r="A31" t="s">
        <v>235</v>
      </c>
      <c r="B31" t="s">
        <v>236</v>
      </c>
      <c r="C31" t="s">
        <v>17</v>
      </c>
      <c r="D31">
        <v>299</v>
      </c>
      <c r="E31">
        <v>999</v>
      </c>
      <c r="F31">
        <v>20829150</v>
      </c>
      <c r="G31">
        <v>0.7</v>
      </c>
      <c r="H31">
        <v>4.3</v>
      </c>
      <c r="I31">
        <v>20850</v>
      </c>
      <c r="J31" t="s">
        <v>237</v>
      </c>
      <c r="K31" t="s">
        <v>238</v>
      </c>
      <c r="L31" t="s">
        <v>239</v>
      </c>
      <c r="M31" t="s">
        <v>240</v>
      </c>
      <c r="N31" t="s">
        <v>241</v>
      </c>
      <c r="O31" t="s">
        <v>242</v>
      </c>
    </row>
    <row r="32" spans="1:15" x14ac:dyDescent="0.25">
      <c r="A32" t="s">
        <v>243</v>
      </c>
      <c r="B32" t="s">
        <v>244</v>
      </c>
      <c r="C32" t="s">
        <v>17</v>
      </c>
      <c r="D32">
        <v>199</v>
      </c>
      <c r="E32">
        <v>750</v>
      </c>
      <c r="F32">
        <v>56232000</v>
      </c>
      <c r="G32">
        <v>0.73</v>
      </c>
      <c r="H32">
        <v>4.5</v>
      </c>
      <c r="I32">
        <v>74976</v>
      </c>
      <c r="J32" t="s">
        <v>245</v>
      </c>
      <c r="K32" t="s">
        <v>246</v>
      </c>
      <c r="L32" t="s">
        <v>247</v>
      </c>
      <c r="M32" t="s">
        <v>248</v>
      </c>
      <c r="N32" t="s">
        <v>249</v>
      </c>
      <c r="O32" t="s">
        <v>250</v>
      </c>
    </row>
    <row r="33" spans="1:15" x14ac:dyDescent="0.25">
      <c r="A33" t="s">
        <v>251</v>
      </c>
      <c r="B33" t="s">
        <v>252</v>
      </c>
      <c r="C33" t="s">
        <v>17</v>
      </c>
      <c r="D33">
        <v>179</v>
      </c>
      <c r="E33">
        <v>499</v>
      </c>
      <c r="F33">
        <v>965066</v>
      </c>
      <c r="G33">
        <v>0.64</v>
      </c>
      <c r="H33">
        <v>4</v>
      </c>
      <c r="I33">
        <v>1934</v>
      </c>
      <c r="J33" t="s">
        <v>253</v>
      </c>
      <c r="K33" t="s">
        <v>254</v>
      </c>
      <c r="L33" t="s">
        <v>255</v>
      </c>
      <c r="M33" t="s">
        <v>256</v>
      </c>
      <c r="N33" t="s">
        <v>257</v>
      </c>
      <c r="O33" t="s">
        <v>258</v>
      </c>
    </row>
    <row r="34" spans="1:15" x14ac:dyDescent="0.25">
      <c r="A34" t="s">
        <v>259</v>
      </c>
      <c r="B34" t="s">
        <v>260</v>
      </c>
      <c r="C34" t="s">
        <v>17</v>
      </c>
      <c r="D34">
        <v>389</v>
      </c>
      <c r="E34">
        <v>1099</v>
      </c>
      <c r="F34">
        <v>1070426</v>
      </c>
      <c r="G34">
        <v>0.65</v>
      </c>
      <c r="H34">
        <v>4.3</v>
      </c>
      <c r="I34">
        <v>974</v>
      </c>
      <c r="J34" t="s">
        <v>261</v>
      </c>
      <c r="K34" t="s">
        <v>262</v>
      </c>
      <c r="L34" t="s">
        <v>263</v>
      </c>
      <c r="M34" t="s">
        <v>264</v>
      </c>
      <c r="N34" t="s">
        <v>265</v>
      </c>
      <c r="O34" t="s">
        <v>266</v>
      </c>
    </row>
    <row r="35" spans="1:15" x14ac:dyDescent="0.25">
      <c r="A35" t="s">
        <v>267</v>
      </c>
      <c r="B35" t="s">
        <v>268</v>
      </c>
      <c r="C35" t="s">
        <v>17</v>
      </c>
      <c r="D35">
        <v>599</v>
      </c>
      <c r="E35">
        <v>599</v>
      </c>
      <c r="F35">
        <v>212645</v>
      </c>
      <c r="G35">
        <v>0</v>
      </c>
      <c r="H35">
        <v>4.3</v>
      </c>
      <c r="I35">
        <v>355</v>
      </c>
      <c r="J35" t="s">
        <v>269</v>
      </c>
      <c r="K35" t="s">
        <v>270</v>
      </c>
      <c r="L35" t="s">
        <v>271</v>
      </c>
      <c r="M35" t="s">
        <v>272</v>
      </c>
      <c r="N35" t="s">
        <v>273</v>
      </c>
      <c r="O35" t="s">
        <v>274</v>
      </c>
    </row>
    <row r="36" spans="1:15" x14ac:dyDescent="0.25">
      <c r="A36" t="s">
        <v>275</v>
      </c>
      <c r="B36" t="s">
        <v>276</v>
      </c>
      <c r="C36" t="s">
        <v>17</v>
      </c>
      <c r="D36">
        <v>199</v>
      </c>
      <c r="E36">
        <v>999</v>
      </c>
      <c r="F36">
        <v>1073925</v>
      </c>
      <c r="G36">
        <v>0.8</v>
      </c>
      <c r="H36">
        <v>3.9</v>
      </c>
      <c r="I36">
        <v>1075</v>
      </c>
      <c r="J36" t="s">
        <v>277</v>
      </c>
      <c r="K36" t="s">
        <v>278</v>
      </c>
      <c r="L36" t="s">
        <v>279</v>
      </c>
      <c r="M36" t="s">
        <v>280</v>
      </c>
      <c r="N36" t="s">
        <v>281</v>
      </c>
      <c r="O36" t="s">
        <v>282</v>
      </c>
    </row>
    <row r="37" spans="1:15" x14ac:dyDescent="0.25">
      <c r="A37" t="s">
        <v>283</v>
      </c>
      <c r="B37" t="s">
        <v>284</v>
      </c>
      <c r="C37" t="s">
        <v>17</v>
      </c>
      <c r="D37">
        <v>99</v>
      </c>
      <c r="E37">
        <v>666.66</v>
      </c>
      <c r="F37">
        <v>16580500.859999999</v>
      </c>
      <c r="G37">
        <v>0.85</v>
      </c>
      <c r="H37">
        <v>3.9</v>
      </c>
      <c r="I37">
        <v>24871</v>
      </c>
      <c r="J37" t="s">
        <v>285</v>
      </c>
      <c r="K37" t="s">
        <v>59</v>
      </c>
      <c r="L37" t="s">
        <v>60</v>
      </c>
      <c r="M37" t="s">
        <v>61</v>
      </c>
      <c r="N37" t="s">
        <v>62</v>
      </c>
      <c r="O37" t="s">
        <v>286</v>
      </c>
    </row>
    <row r="38" spans="1:15" x14ac:dyDescent="0.25">
      <c r="A38" t="s">
        <v>287</v>
      </c>
      <c r="B38" t="s">
        <v>288</v>
      </c>
      <c r="C38" t="s">
        <v>17</v>
      </c>
      <c r="D38">
        <v>899</v>
      </c>
      <c r="E38">
        <v>1900</v>
      </c>
      <c r="F38">
        <v>25748800</v>
      </c>
      <c r="G38">
        <v>0.53</v>
      </c>
      <c r="H38">
        <v>4.4000000000000004</v>
      </c>
      <c r="I38">
        <v>13552</v>
      </c>
      <c r="J38" t="s">
        <v>289</v>
      </c>
      <c r="K38" t="s">
        <v>290</v>
      </c>
      <c r="L38" t="s">
        <v>291</v>
      </c>
      <c r="M38" t="s">
        <v>292</v>
      </c>
      <c r="N38" t="s">
        <v>293</v>
      </c>
      <c r="O38" t="s">
        <v>294</v>
      </c>
    </row>
    <row r="39" spans="1:15" x14ac:dyDescent="0.25">
      <c r="A39" t="s">
        <v>295</v>
      </c>
      <c r="B39" t="s">
        <v>296</v>
      </c>
      <c r="C39" t="s">
        <v>17</v>
      </c>
      <c r="D39">
        <v>199</v>
      </c>
      <c r="E39">
        <v>999</v>
      </c>
      <c r="F39">
        <v>575424</v>
      </c>
      <c r="G39">
        <v>0.8</v>
      </c>
      <c r="H39">
        <v>4</v>
      </c>
      <c r="I39">
        <v>576</v>
      </c>
      <c r="J39" t="s">
        <v>297</v>
      </c>
      <c r="K39" t="s">
        <v>298</v>
      </c>
      <c r="L39" t="s">
        <v>299</v>
      </c>
      <c r="M39" t="s">
        <v>300</v>
      </c>
      <c r="N39" t="s">
        <v>301</v>
      </c>
      <c r="O39" t="s">
        <v>302</v>
      </c>
    </row>
    <row r="40" spans="1:15" x14ac:dyDescent="0.25">
      <c r="A40" t="s">
        <v>303</v>
      </c>
      <c r="B40" t="s">
        <v>304</v>
      </c>
      <c r="C40" t="s">
        <v>137</v>
      </c>
      <c r="D40">
        <v>32999</v>
      </c>
      <c r="E40">
        <v>45999</v>
      </c>
      <c r="F40">
        <v>335700702</v>
      </c>
      <c r="G40">
        <v>0.28000000000000003</v>
      </c>
      <c r="H40">
        <v>4.2</v>
      </c>
      <c r="I40">
        <v>7298</v>
      </c>
      <c r="J40" t="s">
        <v>305</v>
      </c>
      <c r="K40" t="s">
        <v>306</v>
      </c>
      <c r="L40" t="s">
        <v>307</v>
      </c>
      <c r="M40" t="s">
        <v>308</v>
      </c>
      <c r="N40" t="s">
        <v>309</v>
      </c>
      <c r="O40" t="s">
        <v>310</v>
      </c>
    </row>
    <row r="41" spans="1:15" x14ac:dyDescent="0.25">
      <c r="A41" t="s">
        <v>311</v>
      </c>
      <c r="B41" t="s">
        <v>312</v>
      </c>
      <c r="C41" t="s">
        <v>17</v>
      </c>
      <c r="D41">
        <v>970</v>
      </c>
      <c r="E41">
        <v>1999</v>
      </c>
      <c r="F41">
        <v>923538</v>
      </c>
      <c r="G41">
        <v>0.51</v>
      </c>
      <c r="H41">
        <v>4.2</v>
      </c>
      <c r="I41">
        <v>462</v>
      </c>
      <c r="J41" t="s">
        <v>313</v>
      </c>
      <c r="K41" t="s">
        <v>314</v>
      </c>
      <c r="L41" t="s">
        <v>315</v>
      </c>
      <c r="M41" t="s">
        <v>316</v>
      </c>
      <c r="N41" t="s">
        <v>317</v>
      </c>
      <c r="O41" t="s">
        <v>318</v>
      </c>
    </row>
    <row r="42" spans="1:15" x14ac:dyDescent="0.25">
      <c r="A42" t="s">
        <v>319</v>
      </c>
      <c r="B42" t="s">
        <v>320</v>
      </c>
      <c r="C42" t="s">
        <v>17</v>
      </c>
      <c r="D42">
        <v>209</v>
      </c>
      <c r="E42">
        <v>695</v>
      </c>
      <c r="F42">
        <v>74842465</v>
      </c>
      <c r="G42">
        <v>0.7</v>
      </c>
      <c r="H42">
        <v>4.5</v>
      </c>
      <c r="I42">
        <v>107687</v>
      </c>
      <c r="J42" t="s">
        <v>321</v>
      </c>
      <c r="K42" t="s">
        <v>322</v>
      </c>
      <c r="L42" t="s">
        <v>323</v>
      </c>
      <c r="M42" t="s">
        <v>324</v>
      </c>
      <c r="N42" t="s">
        <v>325</v>
      </c>
      <c r="O42" t="s">
        <v>326</v>
      </c>
    </row>
    <row r="43" spans="1:15" x14ac:dyDescent="0.25">
      <c r="A43" t="s">
        <v>327</v>
      </c>
      <c r="B43" t="s">
        <v>328</v>
      </c>
      <c r="C43" t="s">
        <v>137</v>
      </c>
      <c r="D43">
        <v>19999</v>
      </c>
      <c r="E43">
        <v>34999</v>
      </c>
      <c r="F43">
        <v>950257849</v>
      </c>
      <c r="G43">
        <v>0.43</v>
      </c>
      <c r="H43">
        <v>4.3</v>
      </c>
      <c r="I43">
        <v>27151</v>
      </c>
      <c r="J43" t="s">
        <v>329</v>
      </c>
      <c r="K43" t="s">
        <v>330</v>
      </c>
      <c r="L43" t="s">
        <v>331</v>
      </c>
      <c r="M43" t="s">
        <v>332</v>
      </c>
      <c r="N43" t="s">
        <v>333</v>
      </c>
      <c r="O43" t="s">
        <v>334</v>
      </c>
    </row>
    <row r="44" spans="1:15" x14ac:dyDescent="0.25">
      <c r="A44" t="s">
        <v>335</v>
      </c>
      <c r="B44" t="s">
        <v>336</v>
      </c>
      <c r="C44" t="s">
        <v>17</v>
      </c>
      <c r="D44">
        <v>399</v>
      </c>
      <c r="E44">
        <v>1099</v>
      </c>
      <c r="F44">
        <v>26671631</v>
      </c>
      <c r="G44">
        <v>0.64</v>
      </c>
      <c r="H44">
        <v>4.2</v>
      </c>
      <c r="I44">
        <v>24269</v>
      </c>
      <c r="J44" t="s">
        <v>337</v>
      </c>
      <c r="K44" t="s">
        <v>19</v>
      </c>
      <c r="L44" t="s">
        <v>20</v>
      </c>
      <c r="M44" t="s">
        <v>21</v>
      </c>
      <c r="N44" t="s">
        <v>22</v>
      </c>
      <c r="O44" t="s">
        <v>23</v>
      </c>
    </row>
    <row r="45" spans="1:15" x14ac:dyDescent="0.25">
      <c r="A45" t="s">
        <v>338</v>
      </c>
      <c r="B45" t="s">
        <v>339</v>
      </c>
      <c r="C45" t="s">
        <v>82</v>
      </c>
      <c r="D45">
        <v>999</v>
      </c>
      <c r="E45">
        <v>1599</v>
      </c>
      <c r="F45">
        <v>19336707</v>
      </c>
      <c r="G45">
        <v>0.38</v>
      </c>
      <c r="H45">
        <v>4.3</v>
      </c>
      <c r="I45">
        <v>12093</v>
      </c>
      <c r="J45" t="s">
        <v>340</v>
      </c>
      <c r="K45" t="s">
        <v>341</v>
      </c>
      <c r="L45" t="s">
        <v>342</v>
      </c>
      <c r="M45" t="s">
        <v>343</v>
      </c>
      <c r="N45" t="s">
        <v>344</v>
      </c>
      <c r="O45" t="s">
        <v>345</v>
      </c>
    </row>
    <row r="46" spans="1:15" x14ac:dyDescent="0.25">
      <c r="A46" t="s">
        <v>346</v>
      </c>
      <c r="B46" t="s">
        <v>347</v>
      </c>
      <c r="C46" t="s">
        <v>17</v>
      </c>
      <c r="D46">
        <v>59</v>
      </c>
      <c r="E46">
        <v>199</v>
      </c>
      <c r="F46">
        <v>1866222</v>
      </c>
      <c r="G46">
        <v>0.7</v>
      </c>
      <c r="H46">
        <v>4</v>
      </c>
      <c r="I46">
        <v>9378</v>
      </c>
      <c r="J46" t="s">
        <v>348</v>
      </c>
      <c r="K46" t="s">
        <v>190</v>
      </c>
      <c r="L46" t="s">
        <v>191</v>
      </c>
      <c r="M46" t="s">
        <v>192</v>
      </c>
      <c r="N46" t="s">
        <v>193</v>
      </c>
      <c r="O46" t="s">
        <v>194</v>
      </c>
    </row>
    <row r="47" spans="1:15" x14ac:dyDescent="0.25">
      <c r="A47" t="s">
        <v>349</v>
      </c>
      <c r="B47" t="s">
        <v>350</v>
      </c>
      <c r="C47" t="s">
        <v>17</v>
      </c>
      <c r="D47">
        <v>333</v>
      </c>
      <c r="E47">
        <v>999</v>
      </c>
      <c r="F47">
        <v>9782208</v>
      </c>
      <c r="G47">
        <v>0.67</v>
      </c>
      <c r="H47">
        <v>3.3</v>
      </c>
      <c r="I47">
        <v>9792</v>
      </c>
      <c r="J47" t="s">
        <v>351</v>
      </c>
      <c r="K47" t="s">
        <v>352</v>
      </c>
      <c r="L47" t="s">
        <v>353</v>
      </c>
      <c r="M47" t="s">
        <v>354</v>
      </c>
      <c r="N47" t="s">
        <v>355</v>
      </c>
      <c r="O47" t="s">
        <v>356</v>
      </c>
    </row>
    <row r="48" spans="1:15" x14ac:dyDescent="0.25">
      <c r="A48" t="s">
        <v>357</v>
      </c>
      <c r="B48" t="s">
        <v>358</v>
      </c>
      <c r="C48" t="s">
        <v>82</v>
      </c>
      <c r="D48">
        <v>507</v>
      </c>
      <c r="E48">
        <v>1208</v>
      </c>
      <c r="F48">
        <v>9822248</v>
      </c>
      <c r="G48">
        <v>0.57999999999999996</v>
      </c>
      <c r="H48">
        <v>4.0999999999999996</v>
      </c>
      <c r="I48">
        <v>8131</v>
      </c>
      <c r="J48" t="s">
        <v>359</v>
      </c>
      <c r="K48" t="s">
        <v>360</v>
      </c>
      <c r="L48" t="s">
        <v>361</v>
      </c>
      <c r="M48" t="s">
        <v>362</v>
      </c>
      <c r="N48" t="s">
        <v>363</v>
      </c>
      <c r="O48" t="s">
        <v>364</v>
      </c>
    </row>
    <row r="49" spans="1:15" x14ac:dyDescent="0.25">
      <c r="A49" t="s">
        <v>365</v>
      </c>
      <c r="B49" t="s">
        <v>366</v>
      </c>
      <c r="C49" t="s">
        <v>105</v>
      </c>
      <c r="D49">
        <v>309</v>
      </c>
      <c r="E49">
        <v>475</v>
      </c>
      <c r="F49">
        <v>202812175</v>
      </c>
      <c r="G49">
        <v>0.35</v>
      </c>
      <c r="H49">
        <v>4.4000000000000004</v>
      </c>
      <c r="I49">
        <v>426973</v>
      </c>
      <c r="J49" t="s">
        <v>367</v>
      </c>
      <c r="K49" t="s">
        <v>107</v>
      </c>
      <c r="L49" t="s">
        <v>108</v>
      </c>
      <c r="M49" t="s">
        <v>109</v>
      </c>
      <c r="N49" t="s">
        <v>110</v>
      </c>
      <c r="O49" t="s">
        <v>111</v>
      </c>
    </row>
    <row r="50" spans="1:15" x14ac:dyDescent="0.25">
      <c r="A50" t="s">
        <v>368</v>
      </c>
      <c r="B50" t="s">
        <v>369</v>
      </c>
      <c r="C50" t="s">
        <v>370</v>
      </c>
      <c r="D50">
        <v>399</v>
      </c>
      <c r="E50">
        <v>999</v>
      </c>
      <c r="F50">
        <v>492507</v>
      </c>
      <c r="G50">
        <v>0.6</v>
      </c>
      <c r="H50">
        <v>3.6</v>
      </c>
      <c r="I50">
        <v>493</v>
      </c>
      <c r="J50" t="s">
        <v>371</v>
      </c>
      <c r="K50" t="s">
        <v>372</v>
      </c>
      <c r="L50" t="s">
        <v>373</v>
      </c>
      <c r="M50" t="s">
        <v>374</v>
      </c>
      <c r="N50" t="s">
        <v>375</v>
      </c>
      <c r="O50" t="s">
        <v>376</v>
      </c>
    </row>
    <row r="51" spans="1:15" x14ac:dyDescent="0.25">
      <c r="A51" t="s">
        <v>377</v>
      </c>
      <c r="B51" t="s">
        <v>378</v>
      </c>
      <c r="C51" t="s">
        <v>17</v>
      </c>
      <c r="D51">
        <v>199</v>
      </c>
      <c r="E51">
        <v>395</v>
      </c>
      <c r="F51">
        <v>36575025</v>
      </c>
      <c r="G51">
        <v>0.5</v>
      </c>
      <c r="H51">
        <v>4.2</v>
      </c>
      <c r="I51">
        <v>92595</v>
      </c>
      <c r="J51" t="s">
        <v>379</v>
      </c>
      <c r="K51" t="s">
        <v>380</v>
      </c>
      <c r="L51" t="s">
        <v>381</v>
      </c>
      <c r="M51" t="s">
        <v>382</v>
      </c>
      <c r="N51" t="s">
        <v>383</v>
      </c>
      <c r="O51" t="s">
        <v>384</v>
      </c>
    </row>
    <row r="52" spans="1:15" x14ac:dyDescent="0.25">
      <c r="A52" t="s">
        <v>385</v>
      </c>
      <c r="B52" t="s">
        <v>386</v>
      </c>
      <c r="C52" t="s">
        <v>82</v>
      </c>
      <c r="D52">
        <v>1199</v>
      </c>
      <c r="E52">
        <v>2199</v>
      </c>
      <c r="F52">
        <v>54491220</v>
      </c>
      <c r="G52">
        <v>0.45</v>
      </c>
      <c r="H52">
        <v>4.4000000000000004</v>
      </c>
      <c r="I52">
        <v>24780</v>
      </c>
      <c r="J52" t="s">
        <v>387</v>
      </c>
      <c r="K52" t="s">
        <v>388</v>
      </c>
      <c r="L52" t="s">
        <v>389</v>
      </c>
      <c r="M52" t="s">
        <v>390</v>
      </c>
      <c r="N52" t="s">
        <v>391</v>
      </c>
      <c r="O52" t="s">
        <v>392</v>
      </c>
    </row>
    <row r="53" spans="1:15" x14ac:dyDescent="0.25">
      <c r="A53" t="s">
        <v>393</v>
      </c>
      <c r="B53" t="s">
        <v>394</v>
      </c>
      <c r="C53" t="s">
        <v>17</v>
      </c>
      <c r="D53">
        <v>179</v>
      </c>
      <c r="E53">
        <v>500</v>
      </c>
      <c r="F53">
        <v>46297500</v>
      </c>
      <c r="G53">
        <v>0.64</v>
      </c>
      <c r="H53">
        <v>4.2</v>
      </c>
      <c r="I53">
        <v>92595</v>
      </c>
      <c r="J53" t="s">
        <v>395</v>
      </c>
      <c r="K53" t="s">
        <v>380</v>
      </c>
      <c r="L53" t="s">
        <v>381</v>
      </c>
      <c r="M53" t="s">
        <v>382</v>
      </c>
      <c r="N53" t="s">
        <v>383</v>
      </c>
      <c r="O53" t="s">
        <v>384</v>
      </c>
    </row>
    <row r="54" spans="1:15" x14ac:dyDescent="0.25">
      <c r="A54" t="s">
        <v>396</v>
      </c>
      <c r="B54" t="s">
        <v>397</v>
      </c>
      <c r="C54" t="s">
        <v>17</v>
      </c>
      <c r="D54">
        <v>799</v>
      </c>
      <c r="E54">
        <v>2100</v>
      </c>
      <c r="F54">
        <v>17194800</v>
      </c>
      <c r="G54">
        <v>0.62</v>
      </c>
      <c r="H54">
        <v>4.3</v>
      </c>
      <c r="I54">
        <v>8188</v>
      </c>
      <c r="J54" t="s">
        <v>398</v>
      </c>
      <c r="K54" t="s">
        <v>399</v>
      </c>
      <c r="L54" t="s">
        <v>400</v>
      </c>
      <c r="M54" t="s">
        <v>401</v>
      </c>
      <c r="N54" t="s">
        <v>402</v>
      </c>
      <c r="O54" t="s">
        <v>403</v>
      </c>
    </row>
    <row r="55" spans="1:15" x14ac:dyDescent="0.25">
      <c r="A55" t="s">
        <v>404</v>
      </c>
      <c r="B55" t="s">
        <v>405</v>
      </c>
      <c r="C55" t="s">
        <v>406</v>
      </c>
      <c r="D55">
        <v>6999</v>
      </c>
      <c r="E55">
        <v>12999</v>
      </c>
      <c r="F55">
        <v>52034997</v>
      </c>
      <c r="G55">
        <v>0.46</v>
      </c>
      <c r="H55">
        <v>4.2</v>
      </c>
      <c r="I55">
        <v>4003</v>
      </c>
      <c r="J55" t="s">
        <v>407</v>
      </c>
      <c r="K55" t="s">
        <v>408</v>
      </c>
      <c r="L55" t="s">
        <v>409</v>
      </c>
      <c r="M55" t="s">
        <v>410</v>
      </c>
      <c r="N55" t="s">
        <v>411</v>
      </c>
      <c r="O55" t="s">
        <v>412</v>
      </c>
    </row>
    <row r="56" spans="1:15" x14ac:dyDescent="0.25">
      <c r="A56" t="s">
        <v>413</v>
      </c>
      <c r="B56" t="s">
        <v>414</v>
      </c>
      <c r="C56" t="s">
        <v>17</v>
      </c>
      <c r="D56">
        <v>199</v>
      </c>
      <c r="E56">
        <v>349</v>
      </c>
      <c r="F56">
        <v>109586</v>
      </c>
      <c r="G56">
        <v>0.43</v>
      </c>
      <c r="H56">
        <v>4.0999999999999996</v>
      </c>
      <c r="I56">
        <v>314</v>
      </c>
      <c r="J56" t="s">
        <v>415</v>
      </c>
      <c r="K56" t="s">
        <v>416</v>
      </c>
      <c r="L56" t="s">
        <v>417</v>
      </c>
      <c r="M56" t="s">
        <v>418</v>
      </c>
      <c r="N56" t="s">
        <v>419</v>
      </c>
      <c r="O56" t="s">
        <v>420</v>
      </c>
    </row>
    <row r="57" spans="1:15" x14ac:dyDescent="0.25">
      <c r="A57" t="s">
        <v>421</v>
      </c>
      <c r="B57" t="s">
        <v>422</v>
      </c>
      <c r="C57" t="s">
        <v>370</v>
      </c>
      <c r="D57">
        <v>230</v>
      </c>
      <c r="E57">
        <v>499</v>
      </c>
      <c r="F57">
        <v>1477040</v>
      </c>
      <c r="G57">
        <v>0.54</v>
      </c>
      <c r="H57">
        <v>3.7</v>
      </c>
      <c r="I57">
        <v>2960</v>
      </c>
      <c r="J57" t="s">
        <v>423</v>
      </c>
      <c r="K57" t="s">
        <v>424</v>
      </c>
      <c r="L57" t="s">
        <v>425</v>
      </c>
      <c r="M57" t="s">
        <v>426</v>
      </c>
      <c r="N57" t="s">
        <v>427</v>
      </c>
      <c r="O57" t="s">
        <v>428</v>
      </c>
    </row>
    <row r="58" spans="1:15" x14ac:dyDescent="0.25">
      <c r="A58" t="s">
        <v>429</v>
      </c>
      <c r="B58" t="s">
        <v>430</v>
      </c>
      <c r="C58" t="s">
        <v>82</v>
      </c>
      <c r="D58">
        <v>649</v>
      </c>
      <c r="E58">
        <v>1399</v>
      </c>
      <c r="F58">
        <v>251387709</v>
      </c>
      <c r="G58">
        <v>0.54</v>
      </c>
      <c r="H58">
        <v>4.2</v>
      </c>
      <c r="I58">
        <v>179691</v>
      </c>
      <c r="J58" t="s">
        <v>431</v>
      </c>
      <c r="K58" t="s">
        <v>84</v>
      </c>
      <c r="L58" t="s">
        <v>85</v>
      </c>
      <c r="M58" t="s">
        <v>86</v>
      </c>
      <c r="N58" t="s">
        <v>87</v>
      </c>
      <c r="O58" t="s">
        <v>88</v>
      </c>
    </row>
    <row r="59" spans="1:15" x14ac:dyDescent="0.25">
      <c r="A59" t="s">
        <v>432</v>
      </c>
      <c r="B59" t="s">
        <v>433</v>
      </c>
      <c r="C59" t="s">
        <v>137</v>
      </c>
      <c r="D59">
        <v>15999</v>
      </c>
      <c r="E59">
        <v>21999</v>
      </c>
      <c r="F59">
        <v>767743101</v>
      </c>
      <c r="G59">
        <v>0.27</v>
      </c>
      <c r="H59">
        <v>4.2</v>
      </c>
      <c r="I59">
        <v>34899</v>
      </c>
      <c r="J59" t="s">
        <v>434</v>
      </c>
      <c r="K59" t="s">
        <v>214</v>
      </c>
      <c r="L59" t="s">
        <v>215</v>
      </c>
      <c r="M59" t="s">
        <v>216</v>
      </c>
      <c r="N59" t="s">
        <v>217</v>
      </c>
      <c r="O59" t="s">
        <v>218</v>
      </c>
    </row>
    <row r="60" spans="1:15" x14ac:dyDescent="0.25">
      <c r="A60" t="s">
        <v>435</v>
      </c>
      <c r="B60" t="s">
        <v>436</v>
      </c>
      <c r="C60" t="s">
        <v>17</v>
      </c>
      <c r="D60">
        <v>348</v>
      </c>
      <c r="E60">
        <v>1499</v>
      </c>
      <c r="F60">
        <v>983344</v>
      </c>
      <c r="G60">
        <v>0.77</v>
      </c>
      <c r="H60">
        <v>4.2</v>
      </c>
      <c r="I60">
        <v>656</v>
      </c>
      <c r="J60" t="s">
        <v>437</v>
      </c>
      <c r="K60" t="s">
        <v>438</v>
      </c>
      <c r="L60" t="s">
        <v>439</v>
      </c>
      <c r="M60" t="s">
        <v>440</v>
      </c>
      <c r="N60" t="s">
        <v>441</v>
      </c>
      <c r="O60" t="s">
        <v>442</v>
      </c>
    </row>
    <row r="61" spans="1:15" x14ac:dyDescent="0.25">
      <c r="A61" t="s">
        <v>443</v>
      </c>
      <c r="B61" t="s">
        <v>444</v>
      </c>
      <c r="C61" t="s">
        <v>17</v>
      </c>
      <c r="D61">
        <v>154</v>
      </c>
      <c r="E61">
        <v>349</v>
      </c>
      <c r="F61">
        <v>2465336</v>
      </c>
      <c r="G61">
        <v>0.56000000000000005</v>
      </c>
      <c r="H61">
        <v>4.3</v>
      </c>
      <c r="I61">
        <v>7064</v>
      </c>
      <c r="J61" t="s">
        <v>445</v>
      </c>
      <c r="K61" t="s">
        <v>446</v>
      </c>
      <c r="L61" t="s">
        <v>447</v>
      </c>
      <c r="M61" t="s">
        <v>448</v>
      </c>
      <c r="N61" t="s">
        <v>449</v>
      </c>
      <c r="O61" t="s">
        <v>450</v>
      </c>
    </row>
    <row r="62" spans="1:15" x14ac:dyDescent="0.25">
      <c r="A62" t="s">
        <v>451</v>
      </c>
      <c r="B62" t="s">
        <v>452</v>
      </c>
      <c r="C62" t="s">
        <v>370</v>
      </c>
      <c r="D62">
        <v>179</v>
      </c>
      <c r="E62">
        <v>799</v>
      </c>
      <c r="F62">
        <v>1758599</v>
      </c>
      <c r="G62">
        <v>0.78</v>
      </c>
      <c r="H62">
        <v>3.7</v>
      </c>
      <c r="I62">
        <v>2201</v>
      </c>
      <c r="J62" t="s">
        <v>453</v>
      </c>
      <c r="K62" t="s">
        <v>454</v>
      </c>
      <c r="L62" t="s">
        <v>455</v>
      </c>
      <c r="M62" t="s">
        <v>456</v>
      </c>
      <c r="N62" t="s">
        <v>457</v>
      </c>
      <c r="O62" t="s">
        <v>458</v>
      </c>
    </row>
    <row r="63" spans="1:15" x14ac:dyDescent="0.25">
      <c r="A63" t="s">
        <v>459</v>
      </c>
      <c r="B63" t="s">
        <v>460</v>
      </c>
      <c r="C63" t="s">
        <v>137</v>
      </c>
      <c r="D63">
        <v>32990</v>
      </c>
      <c r="E63">
        <v>47900</v>
      </c>
      <c r="F63">
        <v>340521100</v>
      </c>
      <c r="G63">
        <v>0.31</v>
      </c>
      <c r="H63">
        <v>4.3</v>
      </c>
      <c r="I63">
        <v>7109</v>
      </c>
      <c r="J63" t="s">
        <v>461</v>
      </c>
      <c r="K63" t="s">
        <v>462</v>
      </c>
      <c r="L63" t="s">
        <v>463</v>
      </c>
      <c r="M63" t="s">
        <v>464</v>
      </c>
      <c r="N63" t="s">
        <v>465</v>
      </c>
      <c r="O63" t="s">
        <v>466</v>
      </c>
    </row>
    <row r="64" spans="1:15" x14ac:dyDescent="0.25">
      <c r="A64" t="s">
        <v>467</v>
      </c>
      <c r="B64" t="s">
        <v>468</v>
      </c>
      <c r="C64" t="s">
        <v>17</v>
      </c>
      <c r="D64">
        <v>139</v>
      </c>
      <c r="E64">
        <v>999</v>
      </c>
      <c r="F64">
        <v>1311687</v>
      </c>
      <c r="G64">
        <v>0.86</v>
      </c>
      <c r="H64">
        <v>4</v>
      </c>
      <c r="I64">
        <v>1313</v>
      </c>
      <c r="J64" t="s">
        <v>469</v>
      </c>
      <c r="K64" t="s">
        <v>470</v>
      </c>
      <c r="L64" t="s">
        <v>471</v>
      </c>
      <c r="M64" t="s">
        <v>472</v>
      </c>
      <c r="N64" t="s">
        <v>473</v>
      </c>
      <c r="O64" t="s">
        <v>474</v>
      </c>
    </row>
    <row r="65" spans="1:15" x14ac:dyDescent="0.25">
      <c r="A65" t="s">
        <v>475</v>
      </c>
      <c r="B65" t="s">
        <v>476</v>
      </c>
      <c r="C65" t="s">
        <v>17</v>
      </c>
      <c r="D65">
        <v>329</v>
      </c>
      <c r="E65">
        <v>845</v>
      </c>
      <c r="F65">
        <v>25135370</v>
      </c>
      <c r="G65">
        <v>0.61</v>
      </c>
      <c r="H65">
        <v>4.2</v>
      </c>
      <c r="I65">
        <v>29746</v>
      </c>
      <c r="J65" t="s">
        <v>477</v>
      </c>
      <c r="K65" t="s">
        <v>478</v>
      </c>
      <c r="L65" t="s">
        <v>479</v>
      </c>
      <c r="M65" t="s">
        <v>480</v>
      </c>
      <c r="N65" t="s">
        <v>481</v>
      </c>
      <c r="O65" t="s">
        <v>482</v>
      </c>
    </row>
    <row r="66" spans="1:15" x14ac:dyDescent="0.25">
      <c r="A66" t="s">
        <v>483</v>
      </c>
      <c r="B66" t="s">
        <v>484</v>
      </c>
      <c r="C66" t="s">
        <v>137</v>
      </c>
      <c r="D66">
        <v>13999</v>
      </c>
      <c r="E66">
        <v>24999</v>
      </c>
      <c r="F66">
        <v>1130904762</v>
      </c>
      <c r="G66">
        <v>0.44</v>
      </c>
      <c r="H66">
        <v>4.2</v>
      </c>
      <c r="I66">
        <v>45238</v>
      </c>
      <c r="J66" t="s">
        <v>485</v>
      </c>
      <c r="K66" t="s">
        <v>486</v>
      </c>
      <c r="L66" t="s">
        <v>487</v>
      </c>
      <c r="M66" t="s">
        <v>488</v>
      </c>
      <c r="N66" t="s">
        <v>489</v>
      </c>
      <c r="O66" t="s">
        <v>490</v>
      </c>
    </row>
    <row r="67" spans="1:15" x14ac:dyDescent="0.25">
      <c r="A67" t="s">
        <v>491</v>
      </c>
      <c r="B67" t="s">
        <v>492</v>
      </c>
      <c r="C67" t="s">
        <v>105</v>
      </c>
      <c r="D67">
        <v>309</v>
      </c>
      <c r="E67">
        <v>1400</v>
      </c>
      <c r="F67">
        <v>597762200</v>
      </c>
      <c r="G67">
        <v>0.78</v>
      </c>
      <c r="H67">
        <v>4.4000000000000004</v>
      </c>
      <c r="I67">
        <v>426973</v>
      </c>
      <c r="J67" t="s">
        <v>493</v>
      </c>
      <c r="K67" t="s">
        <v>107</v>
      </c>
      <c r="L67" t="s">
        <v>108</v>
      </c>
      <c r="M67" t="s">
        <v>109</v>
      </c>
      <c r="N67" t="s">
        <v>110</v>
      </c>
      <c r="O67" t="s">
        <v>111</v>
      </c>
    </row>
    <row r="68" spans="1:15" x14ac:dyDescent="0.25">
      <c r="A68" t="s">
        <v>494</v>
      </c>
      <c r="B68" t="s">
        <v>495</v>
      </c>
      <c r="C68" t="s">
        <v>17</v>
      </c>
      <c r="D68">
        <v>263</v>
      </c>
      <c r="E68">
        <v>699</v>
      </c>
      <c r="F68">
        <v>314550</v>
      </c>
      <c r="G68">
        <v>0.62</v>
      </c>
      <c r="H68">
        <v>4.0999999999999996</v>
      </c>
      <c r="I68">
        <v>450</v>
      </c>
      <c r="J68" t="s">
        <v>496</v>
      </c>
      <c r="K68" t="s">
        <v>497</v>
      </c>
      <c r="L68" t="s">
        <v>498</v>
      </c>
      <c r="M68" t="s">
        <v>499</v>
      </c>
      <c r="N68" t="s">
        <v>500</v>
      </c>
      <c r="O68" t="s">
        <v>501</v>
      </c>
    </row>
    <row r="69" spans="1:15" x14ac:dyDescent="0.25">
      <c r="A69" t="s">
        <v>502</v>
      </c>
      <c r="B69" t="s">
        <v>503</v>
      </c>
      <c r="C69" t="s">
        <v>406</v>
      </c>
      <c r="D69">
        <v>7999</v>
      </c>
      <c r="E69">
        <v>14990</v>
      </c>
      <c r="F69">
        <v>6850430</v>
      </c>
      <c r="G69">
        <v>0.47</v>
      </c>
      <c r="H69">
        <v>4.3</v>
      </c>
      <c r="I69">
        <v>457</v>
      </c>
      <c r="J69" t="s">
        <v>504</v>
      </c>
      <c r="K69" t="s">
        <v>505</v>
      </c>
      <c r="L69" t="s">
        <v>506</v>
      </c>
      <c r="M69" t="s">
        <v>507</v>
      </c>
      <c r="N69" t="s">
        <v>508</v>
      </c>
      <c r="O69" t="s">
        <v>509</v>
      </c>
    </row>
    <row r="70" spans="1:15" x14ac:dyDescent="0.25">
      <c r="A70" t="s">
        <v>510</v>
      </c>
      <c r="B70" t="s">
        <v>511</v>
      </c>
      <c r="C70" t="s">
        <v>512</v>
      </c>
      <c r="D70">
        <v>1599</v>
      </c>
      <c r="E70">
        <v>2999</v>
      </c>
      <c r="F70">
        <v>8178273</v>
      </c>
      <c r="G70">
        <v>0.47</v>
      </c>
      <c r="H70">
        <v>4.2</v>
      </c>
      <c r="I70">
        <v>2727</v>
      </c>
      <c r="J70" t="s">
        <v>513</v>
      </c>
      <c r="K70" t="s">
        <v>514</v>
      </c>
      <c r="L70" t="s">
        <v>515</v>
      </c>
      <c r="M70" t="s">
        <v>516</v>
      </c>
      <c r="N70" t="s">
        <v>517</v>
      </c>
      <c r="O70" t="s">
        <v>518</v>
      </c>
    </row>
    <row r="71" spans="1:15" x14ac:dyDescent="0.25">
      <c r="A71" t="s">
        <v>519</v>
      </c>
      <c r="B71" t="s">
        <v>520</v>
      </c>
      <c r="C71" t="s">
        <v>17</v>
      </c>
      <c r="D71">
        <v>219</v>
      </c>
      <c r="E71">
        <v>700</v>
      </c>
      <c r="F71">
        <v>14037100</v>
      </c>
      <c r="G71">
        <v>0.69</v>
      </c>
      <c r="H71">
        <v>4.3</v>
      </c>
      <c r="I71">
        <v>20053</v>
      </c>
      <c r="J71" t="s">
        <v>521</v>
      </c>
      <c r="K71" t="s">
        <v>522</v>
      </c>
      <c r="L71" t="s">
        <v>523</v>
      </c>
      <c r="M71" t="s">
        <v>524</v>
      </c>
      <c r="N71" t="s">
        <v>525</v>
      </c>
      <c r="O71" t="s">
        <v>526</v>
      </c>
    </row>
    <row r="72" spans="1:15" x14ac:dyDescent="0.25">
      <c r="A72" t="s">
        <v>527</v>
      </c>
      <c r="B72" t="s">
        <v>528</v>
      </c>
      <c r="C72" t="s">
        <v>17</v>
      </c>
      <c r="D72">
        <v>349</v>
      </c>
      <c r="E72">
        <v>899</v>
      </c>
      <c r="F72">
        <v>133951</v>
      </c>
      <c r="G72">
        <v>0.61</v>
      </c>
      <c r="H72">
        <v>4.5</v>
      </c>
      <c r="I72">
        <v>149</v>
      </c>
      <c r="J72" t="s">
        <v>529</v>
      </c>
      <c r="K72" t="s">
        <v>530</v>
      </c>
      <c r="L72" t="s">
        <v>531</v>
      </c>
      <c r="M72" t="s">
        <v>532</v>
      </c>
      <c r="N72" t="s">
        <v>533</v>
      </c>
      <c r="O72" t="s">
        <v>534</v>
      </c>
    </row>
    <row r="73" spans="1:15" x14ac:dyDescent="0.25">
      <c r="A73" t="s">
        <v>535</v>
      </c>
      <c r="B73" t="s">
        <v>536</v>
      </c>
      <c r="C73" t="s">
        <v>17</v>
      </c>
      <c r="D73">
        <v>349</v>
      </c>
      <c r="E73">
        <v>599</v>
      </c>
      <c r="F73">
        <v>125790</v>
      </c>
      <c r="G73">
        <v>0.42</v>
      </c>
      <c r="H73">
        <v>4.0999999999999996</v>
      </c>
      <c r="I73">
        <v>210</v>
      </c>
      <c r="J73" t="s">
        <v>537</v>
      </c>
      <c r="K73" t="s">
        <v>538</v>
      </c>
      <c r="L73" t="s">
        <v>539</v>
      </c>
      <c r="M73" t="s">
        <v>540</v>
      </c>
      <c r="N73" t="s">
        <v>541</v>
      </c>
      <c r="O73" t="s">
        <v>542</v>
      </c>
    </row>
    <row r="74" spans="1:15" x14ac:dyDescent="0.25">
      <c r="A74" t="s">
        <v>543</v>
      </c>
      <c r="B74" t="s">
        <v>544</v>
      </c>
      <c r="C74" t="s">
        <v>137</v>
      </c>
      <c r="D74">
        <v>26999</v>
      </c>
      <c r="E74">
        <v>42999</v>
      </c>
      <c r="F74">
        <v>1945188762</v>
      </c>
      <c r="G74">
        <v>0.37</v>
      </c>
      <c r="H74">
        <v>4.2</v>
      </c>
      <c r="I74">
        <v>45238</v>
      </c>
      <c r="J74" t="s">
        <v>545</v>
      </c>
      <c r="K74" t="s">
        <v>486</v>
      </c>
      <c r="L74" t="s">
        <v>487</v>
      </c>
      <c r="M74" t="s">
        <v>488</v>
      </c>
      <c r="N74" t="s">
        <v>489</v>
      </c>
      <c r="O74" t="s">
        <v>490</v>
      </c>
    </row>
    <row r="75" spans="1:15" x14ac:dyDescent="0.25">
      <c r="A75" t="s">
        <v>546</v>
      </c>
      <c r="B75" t="s">
        <v>547</v>
      </c>
      <c r="C75" t="s">
        <v>17</v>
      </c>
      <c r="D75">
        <v>115</v>
      </c>
      <c r="E75">
        <v>499</v>
      </c>
      <c r="F75">
        <v>3858268</v>
      </c>
      <c r="G75">
        <v>0.77</v>
      </c>
      <c r="H75">
        <v>4</v>
      </c>
      <c r="I75">
        <v>7732</v>
      </c>
      <c r="J75" t="s">
        <v>548</v>
      </c>
      <c r="K75" t="s">
        <v>549</v>
      </c>
      <c r="L75" t="s">
        <v>550</v>
      </c>
      <c r="M75" t="s">
        <v>551</v>
      </c>
      <c r="N75" t="s">
        <v>552</v>
      </c>
      <c r="O75" t="s">
        <v>553</v>
      </c>
    </row>
    <row r="76" spans="1:15" x14ac:dyDescent="0.25">
      <c r="A76" t="s">
        <v>554</v>
      </c>
      <c r="B76" t="s">
        <v>555</v>
      </c>
      <c r="C76" t="s">
        <v>17</v>
      </c>
      <c r="D76">
        <v>399</v>
      </c>
      <c r="E76">
        <v>999</v>
      </c>
      <c r="F76">
        <v>1778220</v>
      </c>
      <c r="G76">
        <v>0.6</v>
      </c>
      <c r="H76">
        <v>4.0999999999999996</v>
      </c>
      <c r="I76">
        <v>1780</v>
      </c>
      <c r="J76" t="s">
        <v>556</v>
      </c>
      <c r="K76" t="s">
        <v>557</v>
      </c>
      <c r="L76" t="s">
        <v>558</v>
      </c>
      <c r="M76" t="s">
        <v>559</v>
      </c>
      <c r="N76" t="s">
        <v>560</v>
      </c>
      <c r="O76" t="s">
        <v>561</v>
      </c>
    </row>
    <row r="77" spans="1:15" x14ac:dyDescent="0.25">
      <c r="A77" t="s">
        <v>562</v>
      </c>
      <c r="B77" t="s">
        <v>563</v>
      </c>
      <c r="C77" t="s">
        <v>17</v>
      </c>
      <c r="D77">
        <v>199</v>
      </c>
      <c r="E77">
        <v>499</v>
      </c>
      <c r="F77">
        <v>300398</v>
      </c>
      <c r="G77">
        <v>0.6</v>
      </c>
      <c r="H77">
        <v>4.0999999999999996</v>
      </c>
      <c r="I77">
        <v>602</v>
      </c>
      <c r="J77" t="s">
        <v>564</v>
      </c>
      <c r="K77" t="s">
        <v>565</v>
      </c>
      <c r="L77" t="s">
        <v>566</v>
      </c>
      <c r="M77" t="s">
        <v>567</v>
      </c>
      <c r="N77" t="s">
        <v>568</v>
      </c>
      <c r="O77" t="s">
        <v>569</v>
      </c>
    </row>
    <row r="78" spans="1:15" x14ac:dyDescent="0.25">
      <c r="A78" t="s">
        <v>570</v>
      </c>
      <c r="B78" t="s">
        <v>571</v>
      </c>
      <c r="C78" t="s">
        <v>17</v>
      </c>
      <c r="D78">
        <v>179</v>
      </c>
      <c r="E78">
        <v>399</v>
      </c>
      <c r="F78">
        <v>567777</v>
      </c>
      <c r="G78">
        <v>0.55000000000000004</v>
      </c>
      <c r="H78">
        <v>4</v>
      </c>
      <c r="I78">
        <v>1423</v>
      </c>
      <c r="J78" t="s">
        <v>572</v>
      </c>
      <c r="K78" t="s">
        <v>573</v>
      </c>
      <c r="L78" t="s">
        <v>574</v>
      </c>
      <c r="M78" t="s">
        <v>575</v>
      </c>
      <c r="N78" t="s">
        <v>576</v>
      </c>
      <c r="O78" t="s">
        <v>577</v>
      </c>
    </row>
    <row r="79" spans="1:15" x14ac:dyDescent="0.25">
      <c r="A79" t="s">
        <v>578</v>
      </c>
      <c r="B79" t="s">
        <v>579</v>
      </c>
      <c r="C79" t="s">
        <v>137</v>
      </c>
      <c r="D79">
        <v>10901</v>
      </c>
      <c r="E79">
        <v>30990</v>
      </c>
      <c r="F79">
        <v>12334020</v>
      </c>
      <c r="G79">
        <v>0.65</v>
      </c>
      <c r="H79">
        <v>4.0999999999999996</v>
      </c>
      <c r="I79">
        <v>398</v>
      </c>
      <c r="J79" t="s">
        <v>580</v>
      </c>
      <c r="K79" t="s">
        <v>581</v>
      </c>
      <c r="L79" t="s">
        <v>582</v>
      </c>
      <c r="M79" t="s">
        <v>583</v>
      </c>
      <c r="N79" t="s">
        <v>584</v>
      </c>
      <c r="O79" t="s">
        <v>585</v>
      </c>
    </row>
    <row r="80" spans="1:15" x14ac:dyDescent="0.25">
      <c r="A80" t="s">
        <v>586</v>
      </c>
      <c r="B80" t="s">
        <v>587</v>
      </c>
      <c r="C80" t="s">
        <v>17</v>
      </c>
      <c r="D80">
        <v>209</v>
      </c>
      <c r="E80">
        <v>499</v>
      </c>
      <c r="F80">
        <v>267464</v>
      </c>
      <c r="G80">
        <v>0.57999999999999996</v>
      </c>
      <c r="H80">
        <v>3.9</v>
      </c>
      <c r="I80">
        <v>536</v>
      </c>
      <c r="J80" t="s">
        <v>588</v>
      </c>
      <c r="K80" t="s">
        <v>589</v>
      </c>
      <c r="L80" t="s">
        <v>590</v>
      </c>
      <c r="M80" t="s">
        <v>591</v>
      </c>
      <c r="N80" t="s">
        <v>592</v>
      </c>
      <c r="O80" t="s">
        <v>593</v>
      </c>
    </row>
    <row r="81" spans="1:15" x14ac:dyDescent="0.25">
      <c r="A81" t="s">
        <v>594</v>
      </c>
      <c r="B81" t="s">
        <v>595</v>
      </c>
      <c r="C81" t="s">
        <v>370</v>
      </c>
      <c r="D81">
        <v>1434</v>
      </c>
      <c r="E81">
        <v>3999</v>
      </c>
      <c r="F81">
        <v>127968</v>
      </c>
      <c r="G81">
        <v>0.64</v>
      </c>
      <c r="H81">
        <v>4</v>
      </c>
      <c r="I81">
        <v>32</v>
      </c>
      <c r="J81" t="s">
        <v>596</v>
      </c>
      <c r="K81" t="s">
        <v>597</v>
      </c>
      <c r="L81" t="s">
        <v>598</v>
      </c>
      <c r="M81" t="s">
        <v>599</v>
      </c>
      <c r="N81" t="s">
        <v>600</v>
      </c>
      <c r="O81" t="s">
        <v>601</v>
      </c>
    </row>
    <row r="82" spans="1:15" x14ac:dyDescent="0.25">
      <c r="A82" t="s">
        <v>602</v>
      </c>
      <c r="B82" t="s">
        <v>603</v>
      </c>
      <c r="C82" t="s">
        <v>17</v>
      </c>
      <c r="D82">
        <v>399</v>
      </c>
      <c r="E82">
        <v>1099</v>
      </c>
      <c r="F82">
        <v>26671631</v>
      </c>
      <c r="G82">
        <v>0.64</v>
      </c>
      <c r="H82">
        <v>4.2</v>
      </c>
      <c r="I82">
        <v>24269</v>
      </c>
      <c r="J82" t="s">
        <v>604</v>
      </c>
      <c r="K82" t="s">
        <v>19</v>
      </c>
      <c r="L82" t="s">
        <v>20</v>
      </c>
      <c r="M82" t="s">
        <v>21</v>
      </c>
      <c r="N82" t="s">
        <v>22</v>
      </c>
      <c r="O82" t="s">
        <v>605</v>
      </c>
    </row>
    <row r="83" spans="1:15" x14ac:dyDescent="0.25">
      <c r="A83" t="s">
        <v>606</v>
      </c>
      <c r="B83" t="s">
        <v>607</v>
      </c>
      <c r="C83" t="s">
        <v>17</v>
      </c>
      <c r="D83">
        <v>139</v>
      </c>
      <c r="E83">
        <v>249</v>
      </c>
      <c r="F83">
        <v>2335122</v>
      </c>
      <c r="G83">
        <v>0.44</v>
      </c>
      <c r="H83">
        <v>4</v>
      </c>
      <c r="I83">
        <v>9378</v>
      </c>
      <c r="J83" t="s">
        <v>608</v>
      </c>
      <c r="K83" t="s">
        <v>190</v>
      </c>
      <c r="L83" t="s">
        <v>191</v>
      </c>
      <c r="M83" t="s">
        <v>192</v>
      </c>
      <c r="N83" t="s">
        <v>193</v>
      </c>
      <c r="O83" t="s">
        <v>609</v>
      </c>
    </row>
    <row r="84" spans="1:15" x14ac:dyDescent="0.25">
      <c r="A84" t="s">
        <v>610</v>
      </c>
      <c r="B84" t="s">
        <v>611</v>
      </c>
      <c r="C84" t="s">
        <v>137</v>
      </c>
      <c r="D84">
        <v>7299</v>
      </c>
      <c r="E84">
        <v>19125</v>
      </c>
      <c r="F84">
        <v>17250750</v>
      </c>
      <c r="G84">
        <v>0.62</v>
      </c>
      <c r="H84">
        <v>3.4</v>
      </c>
      <c r="I84">
        <v>902</v>
      </c>
      <c r="J84" t="s">
        <v>612</v>
      </c>
      <c r="K84" t="s">
        <v>613</v>
      </c>
      <c r="L84" t="s">
        <v>614</v>
      </c>
      <c r="M84" t="s">
        <v>615</v>
      </c>
      <c r="N84" t="s">
        <v>616</v>
      </c>
      <c r="O84" t="s">
        <v>617</v>
      </c>
    </row>
    <row r="85" spans="1:15" x14ac:dyDescent="0.25">
      <c r="A85" t="s">
        <v>618</v>
      </c>
      <c r="B85" t="s">
        <v>619</v>
      </c>
      <c r="C85" t="s">
        <v>17</v>
      </c>
      <c r="D85">
        <v>299</v>
      </c>
      <c r="E85">
        <v>799</v>
      </c>
      <c r="F85">
        <v>23004009</v>
      </c>
      <c r="G85">
        <v>0.63</v>
      </c>
      <c r="H85">
        <v>4.4000000000000004</v>
      </c>
      <c r="I85">
        <v>28791</v>
      </c>
      <c r="J85" t="s">
        <v>620</v>
      </c>
      <c r="K85" t="s">
        <v>621</v>
      </c>
      <c r="L85" t="s">
        <v>622</v>
      </c>
      <c r="M85" t="s">
        <v>623</v>
      </c>
      <c r="N85" t="s">
        <v>624</v>
      </c>
      <c r="O85" t="s">
        <v>625</v>
      </c>
    </row>
    <row r="86" spans="1:15" x14ac:dyDescent="0.25">
      <c r="A86" t="s">
        <v>626</v>
      </c>
      <c r="B86" t="s">
        <v>627</v>
      </c>
      <c r="C86" t="s">
        <v>17</v>
      </c>
      <c r="D86">
        <v>325</v>
      </c>
      <c r="E86">
        <v>1299</v>
      </c>
      <c r="F86">
        <v>13738224</v>
      </c>
      <c r="G86">
        <v>0.75</v>
      </c>
      <c r="H86">
        <v>4.2</v>
      </c>
      <c r="I86">
        <v>10576</v>
      </c>
      <c r="J86" t="s">
        <v>628</v>
      </c>
      <c r="K86" t="s">
        <v>629</v>
      </c>
      <c r="L86" t="s">
        <v>630</v>
      </c>
      <c r="M86" t="s">
        <v>631</v>
      </c>
      <c r="N86" t="s">
        <v>632</v>
      </c>
      <c r="O86" t="s">
        <v>633</v>
      </c>
    </row>
    <row r="87" spans="1:15" x14ac:dyDescent="0.25">
      <c r="A87" t="s">
        <v>634</v>
      </c>
      <c r="B87" t="s">
        <v>635</v>
      </c>
      <c r="C87" t="s">
        <v>137</v>
      </c>
      <c r="D87">
        <v>29999</v>
      </c>
      <c r="E87">
        <v>39999</v>
      </c>
      <c r="F87">
        <v>291912702</v>
      </c>
      <c r="G87">
        <v>0.25</v>
      </c>
      <c r="H87">
        <v>4.2</v>
      </c>
      <c r="I87">
        <v>7298</v>
      </c>
      <c r="J87" t="s">
        <v>636</v>
      </c>
      <c r="K87" t="s">
        <v>306</v>
      </c>
      <c r="L87" t="s">
        <v>307</v>
      </c>
      <c r="M87" t="s">
        <v>308</v>
      </c>
      <c r="N87" t="s">
        <v>309</v>
      </c>
      <c r="O87" t="s">
        <v>310</v>
      </c>
    </row>
    <row r="88" spans="1:15" x14ac:dyDescent="0.25">
      <c r="A88" t="s">
        <v>637</v>
      </c>
      <c r="B88" t="s">
        <v>638</v>
      </c>
      <c r="C88" t="s">
        <v>137</v>
      </c>
      <c r="D88">
        <v>27999</v>
      </c>
      <c r="E88">
        <v>40990</v>
      </c>
      <c r="F88">
        <v>192775970</v>
      </c>
      <c r="G88">
        <v>0.32</v>
      </c>
      <c r="H88">
        <v>4.3</v>
      </c>
      <c r="I88">
        <v>4703</v>
      </c>
      <c r="J88" t="s">
        <v>639</v>
      </c>
      <c r="K88" t="s">
        <v>198</v>
      </c>
      <c r="L88" t="s">
        <v>199</v>
      </c>
      <c r="M88" t="s">
        <v>200</v>
      </c>
      <c r="N88" t="s">
        <v>201</v>
      </c>
      <c r="O88" t="s">
        <v>202</v>
      </c>
    </row>
    <row r="89" spans="1:15" x14ac:dyDescent="0.25">
      <c r="A89" t="s">
        <v>640</v>
      </c>
      <c r="B89" t="s">
        <v>641</v>
      </c>
      <c r="C89" t="s">
        <v>137</v>
      </c>
      <c r="D89">
        <v>30990</v>
      </c>
      <c r="E89">
        <v>52900</v>
      </c>
      <c r="F89">
        <v>376066100</v>
      </c>
      <c r="G89">
        <v>0.41</v>
      </c>
      <c r="H89">
        <v>4.3</v>
      </c>
      <c r="I89">
        <v>7109</v>
      </c>
      <c r="J89" t="s">
        <v>642</v>
      </c>
      <c r="K89" t="s">
        <v>462</v>
      </c>
      <c r="L89" t="s">
        <v>463</v>
      </c>
      <c r="M89" t="s">
        <v>464</v>
      </c>
      <c r="N89" t="s">
        <v>465</v>
      </c>
      <c r="O89" t="s">
        <v>466</v>
      </c>
    </row>
    <row r="90" spans="1:15" x14ac:dyDescent="0.25">
      <c r="A90" t="s">
        <v>643</v>
      </c>
      <c r="B90" t="s">
        <v>644</v>
      </c>
      <c r="C90" t="s">
        <v>17</v>
      </c>
      <c r="D90">
        <v>199</v>
      </c>
      <c r="E90">
        <v>999</v>
      </c>
      <c r="F90">
        <v>126873</v>
      </c>
      <c r="G90">
        <v>0.8</v>
      </c>
      <c r="H90">
        <v>4.5</v>
      </c>
      <c r="I90">
        <v>127</v>
      </c>
      <c r="J90" t="s">
        <v>645</v>
      </c>
      <c r="K90" t="s">
        <v>646</v>
      </c>
      <c r="L90" t="s">
        <v>647</v>
      </c>
      <c r="M90" t="s">
        <v>648</v>
      </c>
      <c r="N90" t="s">
        <v>649</v>
      </c>
      <c r="O90" t="s">
        <v>650</v>
      </c>
    </row>
    <row r="91" spans="1:15" x14ac:dyDescent="0.25">
      <c r="A91" t="s">
        <v>651</v>
      </c>
      <c r="B91" t="s">
        <v>652</v>
      </c>
      <c r="C91" t="s">
        <v>17</v>
      </c>
      <c r="D91">
        <v>649</v>
      </c>
      <c r="E91">
        <v>1999</v>
      </c>
      <c r="F91">
        <v>48513731</v>
      </c>
      <c r="G91">
        <v>0.68</v>
      </c>
      <c r="H91">
        <v>4.2</v>
      </c>
      <c r="I91">
        <v>24269</v>
      </c>
      <c r="J91" t="s">
        <v>337</v>
      </c>
      <c r="K91" t="s">
        <v>19</v>
      </c>
      <c r="L91" t="s">
        <v>20</v>
      </c>
      <c r="M91" t="s">
        <v>21</v>
      </c>
      <c r="N91" t="s">
        <v>22</v>
      </c>
      <c r="O91" t="s">
        <v>653</v>
      </c>
    </row>
    <row r="92" spans="1:15" x14ac:dyDescent="0.25">
      <c r="A92" t="s">
        <v>654</v>
      </c>
      <c r="B92" t="s">
        <v>655</v>
      </c>
      <c r="C92" t="s">
        <v>82</v>
      </c>
      <c r="D92">
        <v>269</v>
      </c>
      <c r="E92">
        <v>800</v>
      </c>
      <c r="F92">
        <v>8107200</v>
      </c>
      <c r="G92">
        <v>0.66</v>
      </c>
      <c r="H92">
        <v>3.6</v>
      </c>
      <c r="I92">
        <v>10134</v>
      </c>
      <c r="J92" t="s">
        <v>656</v>
      </c>
      <c r="K92" t="s">
        <v>657</v>
      </c>
      <c r="L92" t="s">
        <v>658</v>
      </c>
      <c r="M92" t="s">
        <v>659</v>
      </c>
      <c r="N92" t="s">
        <v>660</v>
      </c>
      <c r="O92" t="s">
        <v>661</v>
      </c>
    </row>
    <row r="93" spans="1:15" x14ac:dyDescent="0.25">
      <c r="A93" t="s">
        <v>662</v>
      </c>
      <c r="B93" t="s">
        <v>663</v>
      </c>
      <c r="C93" t="s">
        <v>137</v>
      </c>
      <c r="D93">
        <v>24999</v>
      </c>
      <c r="E93">
        <v>31999</v>
      </c>
      <c r="F93">
        <v>1116733101</v>
      </c>
      <c r="G93">
        <v>0.22</v>
      </c>
      <c r="H93">
        <v>4.2</v>
      </c>
      <c r="I93">
        <v>34899</v>
      </c>
      <c r="J93" t="s">
        <v>664</v>
      </c>
      <c r="K93" t="s">
        <v>214</v>
      </c>
      <c r="L93" t="s">
        <v>215</v>
      </c>
      <c r="M93" t="s">
        <v>216</v>
      </c>
      <c r="N93" t="s">
        <v>217</v>
      </c>
      <c r="O93" t="s">
        <v>218</v>
      </c>
    </row>
    <row r="94" spans="1:15" x14ac:dyDescent="0.25">
      <c r="A94" t="s">
        <v>665</v>
      </c>
      <c r="B94" t="s">
        <v>666</v>
      </c>
      <c r="C94" t="s">
        <v>17</v>
      </c>
      <c r="D94">
        <v>299</v>
      </c>
      <c r="E94">
        <v>699</v>
      </c>
      <c r="F94">
        <v>65959737</v>
      </c>
      <c r="G94">
        <v>0.56999999999999995</v>
      </c>
      <c r="H94">
        <v>4.2</v>
      </c>
      <c r="I94">
        <v>94363</v>
      </c>
      <c r="J94" t="s">
        <v>42</v>
      </c>
      <c r="K94" t="s">
        <v>43</v>
      </c>
      <c r="L94" t="s">
        <v>44</v>
      </c>
      <c r="M94" t="s">
        <v>45</v>
      </c>
      <c r="N94" t="s">
        <v>46</v>
      </c>
      <c r="O94" t="s">
        <v>47</v>
      </c>
    </row>
    <row r="95" spans="1:15" x14ac:dyDescent="0.25">
      <c r="A95" t="s">
        <v>667</v>
      </c>
      <c r="B95" t="s">
        <v>668</v>
      </c>
      <c r="C95" t="s">
        <v>17</v>
      </c>
      <c r="D95">
        <v>199</v>
      </c>
      <c r="E95">
        <v>999</v>
      </c>
      <c r="F95">
        <v>424575</v>
      </c>
      <c r="G95">
        <v>0.8</v>
      </c>
      <c r="H95">
        <v>4.0999999999999996</v>
      </c>
      <c r="I95">
        <v>425</v>
      </c>
      <c r="J95" t="s">
        <v>669</v>
      </c>
      <c r="K95" t="s">
        <v>670</v>
      </c>
      <c r="L95" t="s">
        <v>671</v>
      </c>
      <c r="M95" t="s">
        <v>672</v>
      </c>
      <c r="N95" t="s">
        <v>673</v>
      </c>
      <c r="O95" t="s">
        <v>674</v>
      </c>
    </row>
    <row r="96" spans="1:15" x14ac:dyDescent="0.25">
      <c r="A96" t="s">
        <v>675</v>
      </c>
      <c r="B96" t="s">
        <v>676</v>
      </c>
      <c r="C96" t="s">
        <v>137</v>
      </c>
      <c r="D96">
        <v>18990</v>
      </c>
      <c r="E96">
        <v>40990</v>
      </c>
      <c r="F96">
        <v>272952410</v>
      </c>
      <c r="G96">
        <v>0.54</v>
      </c>
      <c r="H96">
        <v>4.2</v>
      </c>
      <c r="I96">
        <v>6659</v>
      </c>
      <c r="J96" t="s">
        <v>677</v>
      </c>
      <c r="K96" t="s">
        <v>678</v>
      </c>
      <c r="L96" t="s">
        <v>679</v>
      </c>
      <c r="M96" t="s">
        <v>680</v>
      </c>
      <c r="N96" t="s">
        <v>681</v>
      </c>
      <c r="O96" t="s">
        <v>682</v>
      </c>
    </row>
    <row r="97" spans="1:15" x14ac:dyDescent="0.25">
      <c r="A97" t="s">
        <v>683</v>
      </c>
      <c r="B97" t="s">
        <v>684</v>
      </c>
      <c r="C97" t="s">
        <v>82</v>
      </c>
      <c r="D97">
        <v>290</v>
      </c>
      <c r="E97">
        <v>349</v>
      </c>
      <c r="F97">
        <v>689973</v>
      </c>
      <c r="G97">
        <v>0.17</v>
      </c>
      <c r="H97">
        <v>3.7</v>
      </c>
      <c r="I97">
        <v>1977</v>
      </c>
      <c r="J97" t="s">
        <v>685</v>
      </c>
      <c r="K97" t="s">
        <v>686</v>
      </c>
      <c r="L97" t="s">
        <v>687</v>
      </c>
      <c r="M97" t="s">
        <v>688</v>
      </c>
      <c r="N97" t="s">
        <v>689</v>
      </c>
      <c r="O97" t="s">
        <v>690</v>
      </c>
    </row>
    <row r="98" spans="1:15" x14ac:dyDescent="0.25">
      <c r="A98" t="s">
        <v>691</v>
      </c>
      <c r="B98" t="s">
        <v>692</v>
      </c>
      <c r="C98" t="s">
        <v>370</v>
      </c>
      <c r="D98">
        <v>249</v>
      </c>
      <c r="E98">
        <v>799</v>
      </c>
      <c r="F98">
        <v>862121</v>
      </c>
      <c r="G98">
        <v>0.69</v>
      </c>
      <c r="H98">
        <v>3.8</v>
      </c>
      <c r="I98">
        <v>1079</v>
      </c>
      <c r="J98" t="s">
        <v>693</v>
      </c>
      <c r="K98" t="s">
        <v>694</v>
      </c>
      <c r="L98" t="s">
        <v>695</v>
      </c>
      <c r="M98" t="s">
        <v>696</v>
      </c>
      <c r="N98" t="s">
        <v>697</v>
      </c>
      <c r="O98" t="s">
        <v>698</v>
      </c>
    </row>
    <row r="99" spans="1:15" x14ac:dyDescent="0.25">
      <c r="A99" t="s">
        <v>699</v>
      </c>
      <c r="B99" t="s">
        <v>700</v>
      </c>
      <c r="C99" t="s">
        <v>17</v>
      </c>
      <c r="D99">
        <v>345</v>
      </c>
      <c r="E99">
        <v>999</v>
      </c>
      <c r="F99">
        <v>1095903</v>
      </c>
      <c r="G99">
        <v>0.65</v>
      </c>
      <c r="H99">
        <v>3.7</v>
      </c>
      <c r="I99">
        <v>1097</v>
      </c>
      <c r="J99" t="s">
        <v>701</v>
      </c>
      <c r="K99" t="s">
        <v>702</v>
      </c>
      <c r="L99" t="s">
        <v>703</v>
      </c>
      <c r="M99" t="s">
        <v>704</v>
      </c>
      <c r="N99" t="s">
        <v>705</v>
      </c>
      <c r="O99" t="s">
        <v>706</v>
      </c>
    </row>
    <row r="100" spans="1:15" x14ac:dyDescent="0.25">
      <c r="A100" t="s">
        <v>707</v>
      </c>
      <c r="B100" t="s">
        <v>708</v>
      </c>
      <c r="C100" t="s">
        <v>82</v>
      </c>
      <c r="D100">
        <v>1099</v>
      </c>
      <c r="E100">
        <v>1899</v>
      </c>
      <c r="F100">
        <v>42575580</v>
      </c>
      <c r="G100">
        <v>0.42</v>
      </c>
      <c r="H100">
        <v>4.5</v>
      </c>
      <c r="I100">
        <v>22420</v>
      </c>
      <c r="J100" t="s">
        <v>709</v>
      </c>
      <c r="K100" t="s">
        <v>710</v>
      </c>
      <c r="L100" t="s">
        <v>711</v>
      </c>
      <c r="M100" t="s">
        <v>712</v>
      </c>
      <c r="N100" t="s">
        <v>713</v>
      </c>
      <c r="O100" t="s">
        <v>714</v>
      </c>
    </row>
    <row r="101" spans="1:15" x14ac:dyDescent="0.25">
      <c r="A101" t="s">
        <v>715</v>
      </c>
      <c r="B101" t="s">
        <v>716</v>
      </c>
      <c r="C101" t="s">
        <v>17</v>
      </c>
      <c r="D101">
        <v>719</v>
      </c>
      <c r="E101">
        <v>1499</v>
      </c>
      <c r="F101">
        <v>1566455</v>
      </c>
      <c r="G101">
        <v>0.52</v>
      </c>
      <c r="H101">
        <v>4.0999999999999996</v>
      </c>
      <c r="I101">
        <v>1045</v>
      </c>
      <c r="J101" t="s">
        <v>717</v>
      </c>
      <c r="K101" t="s">
        <v>718</v>
      </c>
      <c r="L101" t="s">
        <v>719</v>
      </c>
      <c r="M101" t="s">
        <v>720</v>
      </c>
      <c r="N101" t="s">
        <v>721</v>
      </c>
      <c r="O101" t="s">
        <v>722</v>
      </c>
    </row>
    <row r="102" spans="1:15" x14ac:dyDescent="0.25">
      <c r="A102" t="s">
        <v>723</v>
      </c>
      <c r="B102" t="s">
        <v>724</v>
      </c>
      <c r="C102" t="s">
        <v>370</v>
      </c>
      <c r="D102">
        <v>349</v>
      </c>
      <c r="E102">
        <v>1499</v>
      </c>
      <c r="F102">
        <v>6213355</v>
      </c>
      <c r="G102">
        <v>0.77</v>
      </c>
      <c r="H102">
        <v>4.3</v>
      </c>
      <c r="I102">
        <v>4145</v>
      </c>
      <c r="J102" t="s">
        <v>725</v>
      </c>
      <c r="K102" t="s">
        <v>726</v>
      </c>
      <c r="L102" t="s">
        <v>727</v>
      </c>
      <c r="M102" t="s">
        <v>728</v>
      </c>
      <c r="N102" t="s">
        <v>729</v>
      </c>
      <c r="O102" t="s">
        <v>730</v>
      </c>
    </row>
    <row r="103" spans="1:15" x14ac:dyDescent="0.25">
      <c r="A103" t="s">
        <v>731</v>
      </c>
      <c r="B103" t="s">
        <v>732</v>
      </c>
      <c r="C103" t="s">
        <v>17</v>
      </c>
      <c r="D103">
        <v>849</v>
      </c>
      <c r="E103">
        <v>1809</v>
      </c>
      <c r="F103">
        <v>11843523</v>
      </c>
      <c r="G103">
        <v>0.53</v>
      </c>
      <c r="H103">
        <v>4.3</v>
      </c>
      <c r="I103">
        <v>6547</v>
      </c>
      <c r="J103" t="s">
        <v>398</v>
      </c>
      <c r="K103" t="s">
        <v>733</v>
      </c>
      <c r="L103" t="s">
        <v>734</v>
      </c>
      <c r="M103" t="s">
        <v>735</v>
      </c>
      <c r="N103" t="s">
        <v>736</v>
      </c>
      <c r="O103" t="s">
        <v>737</v>
      </c>
    </row>
    <row r="104" spans="1:15" x14ac:dyDescent="0.25">
      <c r="A104" t="s">
        <v>738</v>
      </c>
      <c r="B104" t="s">
        <v>739</v>
      </c>
      <c r="C104" t="s">
        <v>370</v>
      </c>
      <c r="D104">
        <v>299</v>
      </c>
      <c r="E104">
        <v>899</v>
      </c>
      <c r="F104">
        <v>1427612</v>
      </c>
      <c r="G104">
        <v>0.67</v>
      </c>
      <c r="H104">
        <v>4</v>
      </c>
      <c r="I104">
        <v>1588</v>
      </c>
      <c r="J104" t="s">
        <v>740</v>
      </c>
      <c r="K104" t="s">
        <v>741</v>
      </c>
      <c r="L104" t="s">
        <v>742</v>
      </c>
      <c r="M104" t="s">
        <v>743</v>
      </c>
      <c r="N104" t="s">
        <v>744</v>
      </c>
      <c r="O104" t="s">
        <v>745</v>
      </c>
    </row>
    <row r="105" spans="1:15" x14ac:dyDescent="0.25">
      <c r="A105" t="s">
        <v>746</v>
      </c>
      <c r="B105" t="s">
        <v>747</v>
      </c>
      <c r="C105" t="s">
        <v>137</v>
      </c>
      <c r="D105">
        <v>21999</v>
      </c>
      <c r="E105">
        <v>29999</v>
      </c>
      <c r="F105">
        <v>985167160</v>
      </c>
      <c r="G105">
        <v>0.27</v>
      </c>
      <c r="H105">
        <v>4.2</v>
      </c>
      <c r="I105">
        <v>32840</v>
      </c>
      <c r="J105" t="s">
        <v>748</v>
      </c>
      <c r="K105" t="s">
        <v>139</v>
      </c>
      <c r="L105" t="s">
        <v>140</v>
      </c>
      <c r="M105" t="s">
        <v>141</v>
      </c>
      <c r="N105" t="s">
        <v>142</v>
      </c>
      <c r="O105" t="s">
        <v>749</v>
      </c>
    </row>
    <row r="106" spans="1:15" x14ac:dyDescent="0.25">
      <c r="A106" t="s">
        <v>750</v>
      </c>
      <c r="B106" t="s">
        <v>751</v>
      </c>
      <c r="C106" t="s">
        <v>17</v>
      </c>
      <c r="D106">
        <v>349</v>
      </c>
      <c r="E106">
        <v>999</v>
      </c>
      <c r="F106">
        <v>13106880</v>
      </c>
      <c r="G106">
        <v>0.65</v>
      </c>
      <c r="H106">
        <v>4.2</v>
      </c>
      <c r="I106">
        <v>13120</v>
      </c>
      <c r="J106" t="s">
        <v>752</v>
      </c>
      <c r="K106" t="s">
        <v>753</v>
      </c>
      <c r="L106" t="s">
        <v>754</v>
      </c>
      <c r="M106" t="s">
        <v>755</v>
      </c>
      <c r="N106" t="s">
        <v>756</v>
      </c>
      <c r="O106" t="s">
        <v>757</v>
      </c>
    </row>
    <row r="107" spans="1:15" x14ac:dyDescent="0.25">
      <c r="A107" t="s">
        <v>758</v>
      </c>
      <c r="B107" t="s">
        <v>759</v>
      </c>
      <c r="C107" t="s">
        <v>17</v>
      </c>
      <c r="D107">
        <v>399</v>
      </c>
      <c r="E107">
        <v>999</v>
      </c>
      <c r="F107">
        <v>2803194</v>
      </c>
      <c r="G107">
        <v>0.6</v>
      </c>
      <c r="H107">
        <v>4.3</v>
      </c>
      <c r="I107">
        <v>2806</v>
      </c>
      <c r="J107" t="s">
        <v>760</v>
      </c>
      <c r="K107" t="s">
        <v>761</v>
      </c>
      <c r="L107" t="s">
        <v>762</v>
      </c>
      <c r="M107" t="s">
        <v>763</v>
      </c>
      <c r="N107" t="s">
        <v>764</v>
      </c>
      <c r="O107" t="s">
        <v>765</v>
      </c>
    </row>
    <row r="108" spans="1:15" x14ac:dyDescent="0.25">
      <c r="A108" t="s">
        <v>766</v>
      </c>
      <c r="B108" t="s">
        <v>767</v>
      </c>
      <c r="C108" t="s">
        <v>17</v>
      </c>
      <c r="D108">
        <v>449</v>
      </c>
      <c r="E108">
        <v>1299</v>
      </c>
      <c r="F108">
        <v>31525431</v>
      </c>
      <c r="G108">
        <v>0.65</v>
      </c>
      <c r="H108">
        <v>4.2</v>
      </c>
      <c r="I108">
        <v>24269</v>
      </c>
      <c r="J108" t="s">
        <v>768</v>
      </c>
      <c r="K108" t="s">
        <v>19</v>
      </c>
      <c r="L108" t="s">
        <v>20</v>
      </c>
      <c r="M108" t="s">
        <v>21</v>
      </c>
      <c r="N108" t="s">
        <v>22</v>
      </c>
      <c r="O108" t="s">
        <v>23</v>
      </c>
    </row>
    <row r="109" spans="1:15" x14ac:dyDescent="0.25">
      <c r="A109" t="s">
        <v>769</v>
      </c>
      <c r="B109" t="s">
        <v>770</v>
      </c>
      <c r="C109" t="s">
        <v>17</v>
      </c>
      <c r="D109">
        <v>299</v>
      </c>
      <c r="E109">
        <v>999</v>
      </c>
      <c r="F109">
        <v>765234</v>
      </c>
      <c r="G109">
        <v>0.7</v>
      </c>
      <c r="H109">
        <v>4.3</v>
      </c>
      <c r="I109">
        <v>766</v>
      </c>
      <c r="J109" t="s">
        <v>771</v>
      </c>
      <c r="K109" t="s">
        <v>772</v>
      </c>
      <c r="L109" t="s">
        <v>773</v>
      </c>
      <c r="M109" t="s">
        <v>774</v>
      </c>
      <c r="N109" t="s">
        <v>775</v>
      </c>
      <c r="O109" t="s">
        <v>776</v>
      </c>
    </row>
    <row r="110" spans="1:15" x14ac:dyDescent="0.25">
      <c r="A110" t="s">
        <v>777</v>
      </c>
      <c r="B110" t="s">
        <v>778</v>
      </c>
      <c r="C110" t="s">
        <v>137</v>
      </c>
      <c r="D110">
        <v>37999</v>
      </c>
      <c r="E110">
        <v>65000</v>
      </c>
      <c r="F110">
        <v>233155000</v>
      </c>
      <c r="G110">
        <v>0.42</v>
      </c>
      <c r="H110">
        <v>4.3</v>
      </c>
      <c r="I110">
        <v>3587</v>
      </c>
      <c r="J110" t="s">
        <v>779</v>
      </c>
      <c r="K110" t="s">
        <v>780</v>
      </c>
      <c r="L110" t="s">
        <v>781</v>
      </c>
      <c r="M110" t="s">
        <v>782</v>
      </c>
      <c r="N110" t="s">
        <v>783</v>
      </c>
      <c r="O110" t="s">
        <v>784</v>
      </c>
    </row>
    <row r="111" spans="1:15" x14ac:dyDescent="0.25">
      <c r="A111" t="s">
        <v>785</v>
      </c>
      <c r="B111" t="s">
        <v>786</v>
      </c>
      <c r="C111" t="s">
        <v>17</v>
      </c>
      <c r="D111">
        <v>99</v>
      </c>
      <c r="E111">
        <v>800</v>
      </c>
      <c r="F111">
        <v>19896800</v>
      </c>
      <c r="G111">
        <v>0.88</v>
      </c>
      <c r="H111">
        <v>3.9</v>
      </c>
      <c r="I111">
        <v>24871</v>
      </c>
      <c r="J111" t="s">
        <v>787</v>
      </c>
      <c r="K111" t="s">
        <v>59</v>
      </c>
      <c r="L111" t="s">
        <v>60</v>
      </c>
      <c r="M111" t="s">
        <v>61</v>
      </c>
      <c r="N111" t="s">
        <v>62</v>
      </c>
      <c r="O111" t="s">
        <v>788</v>
      </c>
    </row>
    <row r="112" spans="1:15" x14ac:dyDescent="0.25">
      <c r="A112" t="s">
        <v>789</v>
      </c>
      <c r="B112" t="s">
        <v>790</v>
      </c>
      <c r="C112" t="s">
        <v>406</v>
      </c>
      <c r="D112">
        <v>7390</v>
      </c>
      <c r="E112">
        <v>20000</v>
      </c>
      <c r="F112">
        <v>51620000</v>
      </c>
      <c r="G112">
        <v>0.63</v>
      </c>
      <c r="H112">
        <v>4.0999999999999996</v>
      </c>
      <c r="I112">
        <v>2581</v>
      </c>
      <c r="J112" t="s">
        <v>791</v>
      </c>
      <c r="K112" t="s">
        <v>792</v>
      </c>
      <c r="L112" t="s">
        <v>793</v>
      </c>
      <c r="M112" t="s">
        <v>794</v>
      </c>
      <c r="N112" t="s">
        <v>795</v>
      </c>
      <c r="O112" t="s">
        <v>796</v>
      </c>
    </row>
    <row r="113" spans="1:15" x14ac:dyDescent="0.25">
      <c r="A113" t="s">
        <v>797</v>
      </c>
      <c r="B113" t="s">
        <v>798</v>
      </c>
      <c r="C113" t="s">
        <v>17</v>
      </c>
      <c r="D113">
        <v>273.10000000000002</v>
      </c>
      <c r="E113">
        <v>999</v>
      </c>
      <c r="F113">
        <v>20829150</v>
      </c>
      <c r="G113">
        <v>0.73</v>
      </c>
      <c r="H113">
        <v>4.3</v>
      </c>
      <c r="I113">
        <v>20850</v>
      </c>
      <c r="J113" t="s">
        <v>799</v>
      </c>
      <c r="K113" t="s">
        <v>238</v>
      </c>
      <c r="L113" t="s">
        <v>239</v>
      </c>
      <c r="M113" t="s">
        <v>240</v>
      </c>
      <c r="N113" t="s">
        <v>241</v>
      </c>
      <c r="O113" t="s">
        <v>242</v>
      </c>
    </row>
    <row r="114" spans="1:15" x14ac:dyDescent="0.25">
      <c r="A114" t="s">
        <v>800</v>
      </c>
      <c r="B114" t="s">
        <v>801</v>
      </c>
      <c r="C114" t="s">
        <v>137</v>
      </c>
      <c r="D114">
        <v>15990</v>
      </c>
      <c r="E114">
        <v>23990</v>
      </c>
      <c r="F114">
        <v>24829650</v>
      </c>
      <c r="G114">
        <v>0.33</v>
      </c>
      <c r="H114">
        <v>4.3</v>
      </c>
      <c r="I114">
        <v>1035</v>
      </c>
      <c r="J114" t="s">
        <v>802</v>
      </c>
      <c r="K114" t="s">
        <v>803</v>
      </c>
      <c r="L114" t="s">
        <v>804</v>
      </c>
      <c r="M114" t="s">
        <v>805</v>
      </c>
      <c r="N114" t="s">
        <v>806</v>
      </c>
      <c r="O114" t="s">
        <v>807</v>
      </c>
    </row>
    <row r="115" spans="1:15" x14ac:dyDescent="0.25">
      <c r="A115" t="s">
        <v>808</v>
      </c>
      <c r="B115" t="s">
        <v>809</v>
      </c>
      <c r="C115" t="s">
        <v>17</v>
      </c>
      <c r="D115">
        <v>399</v>
      </c>
      <c r="E115">
        <v>999</v>
      </c>
      <c r="F115">
        <v>1778220</v>
      </c>
      <c r="G115">
        <v>0.6</v>
      </c>
      <c r="H115">
        <v>4.0999999999999996</v>
      </c>
      <c r="I115">
        <v>1780</v>
      </c>
      <c r="J115" t="s">
        <v>810</v>
      </c>
      <c r="K115" t="s">
        <v>557</v>
      </c>
      <c r="L115" t="s">
        <v>558</v>
      </c>
      <c r="M115" t="s">
        <v>559</v>
      </c>
      <c r="N115" t="s">
        <v>560</v>
      </c>
      <c r="O115" t="s">
        <v>561</v>
      </c>
    </row>
    <row r="116" spans="1:15" x14ac:dyDescent="0.25">
      <c r="A116" t="s">
        <v>811</v>
      </c>
      <c r="B116" t="s">
        <v>812</v>
      </c>
      <c r="C116" t="s">
        <v>370</v>
      </c>
      <c r="D116">
        <v>399</v>
      </c>
      <c r="E116">
        <v>1999</v>
      </c>
      <c r="F116">
        <v>1009495</v>
      </c>
      <c r="G116">
        <v>0.8</v>
      </c>
      <c r="H116">
        <v>4.5</v>
      </c>
      <c r="I116">
        <v>505</v>
      </c>
      <c r="J116" t="s">
        <v>813</v>
      </c>
      <c r="K116" t="s">
        <v>814</v>
      </c>
      <c r="L116" t="s">
        <v>815</v>
      </c>
      <c r="M116" t="s">
        <v>816</v>
      </c>
      <c r="N116" t="s">
        <v>817</v>
      </c>
      <c r="O116" t="s">
        <v>818</v>
      </c>
    </row>
    <row r="117" spans="1:15" x14ac:dyDescent="0.25">
      <c r="A117" t="s">
        <v>819</v>
      </c>
      <c r="B117" t="s">
        <v>820</v>
      </c>
      <c r="C117" t="s">
        <v>17</v>
      </c>
      <c r="D117">
        <v>210</v>
      </c>
      <c r="E117">
        <v>399</v>
      </c>
      <c r="F117">
        <v>685083</v>
      </c>
      <c r="G117">
        <v>0.47</v>
      </c>
      <c r="H117">
        <v>4.0999999999999996</v>
      </c>
      <c r="I117">
        <v>1717</v>
      </c>
      <c r="J117" t="s">
        <v>821</v>
      </c>
      <c r="K117" t="s">
        <v>822</v>
      </c>
      <c r="L117" t="s">
        <v>823</v>
      </c>
      <c r="M117" t="s">
        <v>824</v>
      </c>
      <c r="N117" t="s">
        <v>825</v>
      </c>
      <c r="O117" t="s">
        <v>826</v>
      </c>
    </row>
    <row r="118" spans="1:15" x14ac:dyDescent="0.25">
      <c r="A118" t="s">
        <v>827</v>
      </c>
      <c r="B118" t="s">
        <v>828</v>
      </c>
      <c r="C118" t="s">
        <v>370</v>
      </c>
      <c r="D118">
        <v>1299</v>
      </c>
      <c r="E118">
        <v>1999</v>
      </c>
      <c r="F118">
        <v>1179410</v>
      </c>
      <c r="G118">
        <v>0.35</v>
      </c>
      <c r="H118">
        <v>3.6</v>
      </c>
      <c r="I118">
        <v>590</v>
      </c>
      <c r="J118" t="s">
        <v>829</v>
      </c>
      <c r="K118" t="s">
        <v>830</v>
      </c>
      <c r="L118" t="s">
        <v>831</v>
      </c>
      <c r="M118" t="s">
        <v>832</v>
      </c>
      <c r="N118" t="s">
        <v>833</v>
      </c>
      <c r="O118" t="s">
        <v>834</v>
      </c>
    </row>
    <row r="119" spans="1:15" x14ac:dyDescent="0.25">
      <c r="A119" t="s">
        <v>835</v>
      </c>
      <c r="B119" t="s">
        <v>836</v>
      </c>
      <c r="C119" t="s">
        <v>17</v>
      </c>
      <c r="D119">
        <v>347</v>
      </c>
      <c r="E119">
        <v>999</v>
      </c>
      <c r="F119">
        <v>1119879</v>
      </c>
      <c r="G119">
        <v>0.65</v>
      </c>
      <c r="H119">
        <v>3.5</v>
      </c>
      <c r="I119">
        <v>1121</v>
      </c>
      <c r="J119" t="s">
        <v>837</v>
      </c>
      <c r="K119" t="s">
        <v>838</v>
      </c>
      <c r="L119" t="s">
        <v>839</v>
      </c>
      <c r="M119" t="s">
        <v>840</v>
      </c>
      <c r="N119" t="s">
        <v>841</v>
      </c>
      <c r="O119" t="s">
        <v>842</v>
      </c>
    </row>
    <row r="120" spans="1:15" x14ac:dyDescent="0.25">
      <c r="A120" t="s">
        <v>843</v>
      </c>
      <c r="B120" t="s">
        <v>844</v>
      </c>
      <c r="C120" t="s">
        <v>17</v>
      </c>
      <c r="D120">
        <v>149</v>
      </c>
      <c r="E120">
        <v>999</v>
      </c>
      <c r="F120">
        <v>1311687</v>
      </c>
      <c r="G120">
        <v>0.85</v>
      </c>
      <c r="H120">
        <v>4</v>
      </c>
      <c r="I120">
        <v>1313</v>
      </c>
      <c r="J120" t="s">
        <v>845</v>
      </c>
      <c r="K120" t="s">
        <v>470</v>
      </c>
      <c r="L120" t="s">
        <v>471</v>
      </c>
      <c r="M120" t="s">
        <v>472</v>
      </c>
      <c r="N120" t="s">
        <v>473</v>
      </c>
      <c r="O120" t="s">
        <v>474</v>
      </c>
    </row>
    <row r="121" spans="1:15" x14ac:dyDescent="0.25">
      <c r="A121" t="s">
        <v>846</v>
      </c>
      <c r="B121" t="s">
        <v>847</v>
      </c>
      <c r="C121" t="s">
        <v>17</v>
      </c>
      <c r="D121">
        <v>228</v>
      </c>
      <c r="E121">
        <v>899</v>
      </c>
      <c r="F121">
        <v>118668</v>
      </c>
      <c r="G121">
        <v>0.75</v>
      </c>
      <c r="H121">
        <v>3.8</v>
      </c>
      <c r="I121">
        <v>132</v>
      </c>
      <c r="J121" t="s">
        <v>848</v>
      </c>
      <c r="K121" t="s">
        <v>849</v>
      </c>
      <c r="L121" t="s">
        <v>850</v>
      </c>
      <c r="M121" t="s">
        <v>851</v>
      </c>
      <c r="N121" t="s">
        <v>852</v>
      </c>
      <c r="O121" t="s">
        <v>853</v>
      </c>
    </row>
    <row r="122" spans="1:15" x14ac:dyDescent="0.25">
      <c r="A122" t="s">
        <v>854</v>
      </c>
      <c r="B122" t="s">
        <v>855</v>
      </c>
      <c r="C122" t="s">
        <v>17</v>
      </c>
      <c r="D122">
        <v>1599</v>
      </c>
      <c r="E122">
        <v>1999</v>
      </c>
      <c r="F122">
        <v>3900049</v>
      </c>
      <c r="G122">
        <v>0.2</v>
      </c>
      <c r="H122">
        <v>4.4000000000000004</v>
      </c>
      <c r="I122">
        <v>1951</v>
      </c>
      <c r="J122" t="s">
        <v>856</v>
      </c>
      <c r="K122" t="s">
        <v>857</v>
      </c>
      <c r="L122" t="s">
        <v>858</v>
      </c>
      <c r="M122" t="s">
        <v>859</v>
      </c>
      <c r="N122" t="s">
        <v>860</v>
      </c>
      <c r="O122" t="s">
        <v>861</v>
      </c>
    </row>
    <row r="123" spans="1:15" x14ac:dyDescent="0.25">
      <c r="A123" t="s">
        <v>862</v>
      </c>
      <c r="B123" t="s">
        <v>863</v>
      </c>
      <c r="C123" t="s">
        <v>370</v>
      </c>
      <c r="D123">
        <v>1499</v>
      </c>
      <c r="E123">
        <v>3999</v>
      </c>
      <c r="F123">
        <v>147963</v>
      </c>
      <c r="G123">
        <v>0.63</v>
      </c>
      <c r="H123">
        <v>3.7</v>
      </c>
      <c r="I123">
        <v>37</v>
      </c>
      <c r="J123" t="s">
        <v>864</v>
      </c>
      <c r="K123" t="s">
        <v>865</v>
      </c>
      <c r="L123" t="s">
        <v>866</v>
      </c>
      <c r="M123" t="s">
        <v>867</v>
      </c>
      <c r="N123" t="s">
        <v>868</v>
      </c>
      <c r="O123" t="s">
        <v>869</v>
      </c>
    </row>
    <row r="124" spans="1:15" x14ac:dyDescent="0.25">
      <c r="A124" t="s">
        <v>870</v>
      </c>
      <c r="B124" t="s">
        <v>871</v>
      </c>
      <c r="C124" t="s">
        <v>137</v>
      </c>
      <c r="D124">
        <v>8499</v>
      </c>
      <c r="E124">
        <v>15999</v>
      </c>
      <c r="F124">
        <v>9471408</v>
      </c>
      <c r="G124">
        <v>0.47</v>
      </c>
      <c r="H124">
        <v>4.3</v>
      </c>
      <c r="I124">
        <v>592</v>
      </c>
      <c r="J124" t="s">
        <v>872</v>
      </c>
      <c r="K124" t="s">
        <v>873</v>
      </c>
      <c r="L124" t="s">
        <v>874</v>
      </c>
      <c r="M124" t="s">
        <v>875</v>
      </c>
      <c r="N124" t="s">
        <v>876</v>
      </c>
      <c r="O124" t="s">
        <v>877</v>
      </c>
    </row>
    <row r="125" spans="1:15" x14ac:dyDescent="0.25">
      <c r="A125" t="s">
        <v>878</v>
      </c>
      <c r="B125" t="s">
        <v>879</v>
      </c>
      <c r="C125" t="s">
        <v>137</v>
      </c>
      <c r="D125">
        <v>20990</v>
      </c>
      <c r="E125">
        <v>44990</v>
      </c>
      <c r="F125">
        <v>56642410</v>
      </c>
      <c r="G125">
        <v>0.53</v>
      </c>
      <c r="H125">
        <v>4.0999999999999996</v>
      </c>
      <c r="I125">
        <v>1259</v>
      </c>
      <c r="J125" t="s">
        <v>880</v>
      </c>
      <c r="K125" t="s">
        <v>881</v>
      </c>
      <c r="L125" t="s">
        <v>882</v>
      </c>
      <c r="M125" t="s">
        <v>883</v>
      </c>
      <c r="N125" t="s">
        <v>884</v>
      </c>
      <c r="O125" t="s">
        <v>885</v>
      </c>
    </row>
    <row r="126" spans="1:15" x14ac:dyDescent="0.25">
      <c r="A126" t="s">
        <v>886</v>
      </c>
      <c r="B126" t="s">
        <v>887</v>
      </c>
      <c r="C126" t="s">
        <v>137</v>
      </c>
      <c r="D126">
        <v>32999</v>
      </c>
      <c r="E126">
        <v>44999</v>
      </c>
      <c r="F126">
        <v>2035664762</v>
      </c>
      <c r="G126">
        <v>0.27</v>
      </c>
      <c r="H126">
        <v>4.2</v>
      </c>
      <c r="I126">
        <v>45238</v>
      </c>
      <c r="J126" t="s">
        <v>888</v>
      </c>
      <c r="K126" t="s">
        <v>486</v>
      </c>
      <c r="L126" t="s">
        <v>487</v>
      </c>
      <c r="M126" t="s">
        <v>488</v>
      </c>
      <c r="N126" t="s">
        <v>489</v>
      </c>
      <c r="O126" t="s">
        <v>490</v>
      </c>
    </row>
    <row r="127" spans="1:15" x14ac:dyDescent="0.25">
      <c r="A127" t="s">
        <v>889</v>
      </c>
      <c r="B127" t="s">
        <v>890</v>
      </c>
      <c r="C127" t="s">
        <v>105</v>
      </c>
      <c r="D127">
        <v>799</v>
      </c>
      <c r="E127">
        <v>1700</v>
      </c>
      <c r="F127">
        <v>48684600</v>
      </c>
      <c r="G127">
        <v>0.53</v>
      </c>
      <c r="H127">
        <v>4.0999999999999996</v>
      </c>
      <c r="I127">
        <v>28638</v>
      </c>
      <c r="J127" t="s">
        <v>891</v>
      </c>
      <c r="K127" t="s">
        <v>892</v>
      </c>
      <c r="L127" t="s">
        <v>893</v>
      </c>
      <c r="M127" t="s">
        <v>894</v>
      </c>
      <c r="N127" t="s">
        <v>895</v>
      </c>
      <c r="O127" t="s">
        <v>896</v>
      </c>
    </row>
    <row r="128" spans="1:15" x14ac:dyDescent="0.25">
      <c r="A128" t="s">
        <v>897</v>
      </c>
      <c r="B128" t="s">
        <v>898</v>
      </c>
      <c r="C128" t="s">
        <v>105</v>
      </c>
      <c r="D128">
        <v>229</v>
      </c>
      <c r="E128">
        <v>595</v>
      </c>
      <c r="F128">
        <v>7636825</v>
      </c>
      <c r="G128">
        <v>0.62</v>
      </c>
      <c r="H128">
        <v>4.3</v>
      </c>
      <c r="I128">
        <v>12835</v>
      </c>
      <c r="J128" t="s">
        <v>899</v>
      </c>
      <c r="K128" t="s">
        <v>900</v>
      </c>
      <c r="L128" t="s">
        <v>901</v>
      </c>
      <c r="M128" t="s">
        <v>902</v>
      </c>
      <c r="N128" t="s">
        <v>903</v>
      </c>
      <c r="O128" t="s">
        <v>904</v>
      </c>
    </row>
    <row r="129" spans="1:15" x14ac:dyDescent="0.25">
      <c r="A129" t="s">
        <v>905</v>
      </c>
      <c r="B129" t="s">
        <v>906</v>
      </c>
      <c r="C129" t="s">
        <v>137</v>
      </c>
      <c r="D129">
        <v>9999</v>
      </c>
      <c r="E129">
        <v>27990</v>
      </c>
      <c r="F129">
        <v>35519310</v>
      </c>
      <c r="G129">
        <v>0.64</v>
      </c>
      <c r="H129">
        <v>4.2</v>
      </c>
      <c r="I129">
        <v>1269</v>
      </c>
      <c r="J129" t="s">
        <v>907</v>
      </c>
      <c r="K129" t="s">
        <v>908</v>
      </c>
      <c r="L129" t="s">
        <v>909</v>
      </c>
      <c r="M129" t="s">
        <v>910</v>
      </c>
      <c r="N129" t="s">
        <v>911</v>
      </c>
      <c r="O129" t="s">
        <v>912</v>
      </c>
    </row>
    <row r="130" spans="1:15" x14ac:dyDescent="0.25">
      <c r="A130" t="s">
        <v>913</v>
      </c>
      <c r="B130" t="s">
        <v>914</v>
      </c>
      <c r="C130" t="s">
        <v>370</v>
      </c>
      <c r="D130">
        <v>349</v>
      </c>
      <c r="E130">
        <v>599</v>
      </c>
      <c r="F130">
        <v>170116</v>
      </c>
      <c r="G130">
        <v>0.42</v>
      </c>
      <c r="H130">
        <v>4.2</v>
      </c>
      <c r="I130">
        <v>284</v>
      </c>
      <c r="J130" t="s">
        <v>915</v>
      </c>
      <c r="K130" t="s">
        <v>916</v>
      </c>
      <c r="L130" t="s">
        <v>917</v>
      </c>
      <c r="M130" t="s">
        <v>918</v>
      </c>
      <c r="N130" t="s">
        <v>919</v>
      </c>
      <c r="O130" t="s">
        <v>920</v>
      </c>
    </row>
    <row r="131" spans="1:15" x14ac:dyDescent="0.25">
      <c r="A131" t="s">
        <v>921</v>
      </c>
      <c r="B131" t="s">
        <v>922</v>
      </c>
      <c r="C131" t="s">
        <v>923</v>
      </c>
      <c r="D131">
        <v>489</v>
      </c>
      <c r="E131">
        <v>1200</v>
      </c>
      <c r="F131">
        <v>83445600</v>
      </c>
      <c r="G131">
        <v>0.59</v>
      </c>
      <c r="H131">
        <v>4.4000000000000004</v>
      </c>
      <c r="I131">
        <v>69538</v>
      </c>
      <c r="J131" t="s">
        <v>924</v>
      </c>
      <c r="K131" t="s">
        <v>925</v>
      </c>
      <c r="L131" t="s">
        <v>926</v>
      </c>
      <c r="M131" t="s">
        <v>927</v>
      </c>
      <c r="N131" t="s">
        <v>928</v>
      </c>
      <c r="O131" t="s">
        <v>929</v>
      </c>
    </row>
    <row r="132" spans="1:15" x14ac:dyDescent="0.25">
      <c r="A132" t="s">
        <v>930</v>
      </c>
      <c r="B132" t="s">
        <v>931</v>
      </c>
      <c r="C132" t="s">
        <v>137</v>
      </c>
      <c r="D132">
        <v>23999</v>
      </c>
      <c r="E132">
        <v>34990</v>
      </c>
      <c r="F132">
        <v>164557970</v>
      </c>
      <c r="G132">
        <v>0.31</v>
      </c>
      <c r="H132">
        <v>4.3</v>
      </c>
      <c r="I132">
        <v>4703</v>
      </c>
      <c r="J132" t="s">
        <v>639</v>
      </c>
      <c r="K132" t="s">
        <v>198</v>
      </c>
      <c r="L132" t="s">
        <v>199</v>
      </c>
      <c r="M132" t="s">
        <v>200</v>
      </c>
      <c r="N132" t="s">
        <v>201</v>
      </c>
      <c r="O132" t="s">
        <v>202</v>
      </c>
    </row>
    <row r="133" spans="1:15" x14ac:dyDescent="0.25">
      <c r="A133" t="s">
        <v>932</v>
      </c>
      <c r="B133" t="s">
        <v>933</v>
      </c>
      <c r="C133" t="s">
        <v>17</v>
      </c>
      <c r="D133">
        <v>399</v>
      </c>
      <c r="E133">
        <v>999</v>
      </c>
      <c r="F133">
        <v>2803194</v>
      </c>
      <c r="G133">
        <v>0.6</v>
      </c>
      <c r="H133">
        <v>4.3</v>
      </c>
      <c r="I133">
        <v>2806</v>
      </c>
      <c r="J133" t="s">
        <v>934</v>
      </c>
      <c r="K133" t="s">
        <v>761</v>
      </c>
      <c r="L133" t="s">
        <v>762</v>
      </c>
      <c r="M133" t="s">
        <v>763</v>
      </c>
      <c r="N133" t="s">
        <v>764</v>
      </c>
      <c r="O133" t="s">
        <v>765</v>
      </c>
    </row>
    <row r="134" spans="1:15" x14ac:dyDescent="0.25">
      <c r="A134" t="s">
        <v>935</v>
      </c>
      <c r="B134" t="s">
        <v>936</v>
      </c>
      <c r="C134" t="s">
        <v>937</v>
      </c>
      <c r="D134">
        <v>349</v>
      </c>
      <c r="E134">
        <v>1299</v>
      </c>
      <c r="F134">
        <v>4280205</v>
      </c>
      <c r="G134">
        <v>0.73</v>
      </c>
      <c r="H134">
        <v>4</v>
      </c>
      <c r="I134">
        <v>3295</v>
      </c>
      <c r="J134" t="s">
        <v>938</v>
      </c>
      <c r="K134" t="s">
        <v>939</v>
      </c>
      <c r="L134" t="s">
        <v>940</v>
      </c>
      <c r="M134" t="s">
        <v>941</v>
      </c>
      <c r="N134" t="s">
        <v>942</v>
      </c>
      <c r="O134" t="s">
        <v>943</v>
      </c>
    </row>
    <row r="135" spans="1:15" x14ac:dyDescent="0.25">
      <c r="A135" t="s">
        <v>944</v>
      </c>
      <c r="B135" t="s">
        <v>945</v>
      </c>
      <c r="C135" t="s">
        <v>17</v>
      </c>
      <c r="D135">
        <v>179</v>
      </c>
      <c r="E135">
        <v>299</v>
      </c>
      <c r="F135">
        <v>24219</v>
      </c>
      <c r="G135">
        <v>0.4</v>
      </c>
      <c r="H135">
        <v>3.9</v>
      </c>
      <c r="I135">
        <v>81</v>
      </c>
      <c r="J135" t="s">
        <v>946</v>
      </c>
      <c r="K135" t="s">
        <v>947</v>
      </c>
      <c r="L135" t="s">
        <v>948</v>
      </c>
      <c r="M135" t="s">
        <v>949</v>
      </c>
      <c r="N135" t="s">
        <v>950</v>
      </c>
      <c r="O135" t="s">
        <v>951</v>
      </c>
    </row>
    <row r="136" spans="1:15" x14ac:dyDescent="0.25">
      <c r="A136" t="s">
        <v>952</v>
      </c>
      <c r="B136" t="s">
        <v>953</v>
      </c>
      <c r="C136" t="s">
        <v>17</v>
      </c>
      <c r="D136">
        <v>689</v>
      </c>
      <c r="E136">
        <v>1500</v>
      </c>
      <c r="F136">
        <v>63451500</v>
      </c>
      <c r="G136">
        <v>0.54</v>
      </c>
      <c r="H136">
        <v>4.2</v>
      </c>
      <c r="I136">
        <v>42301</v>
      </c>
      <c r="J136" t="s">
        <v>954</v>
      </c>
      <c r="K136" t="s">
        <v>955</v>
      </c>
      <c r="L136" t="s">
        <v>956</v>
      </c>
      <c r="M136" t="s">
        <v>957</v>
      </c>
      <c r="N136" t="s">
        <v>958</v>
      </c>
      <c r="O136" t="s">
        <v>959</v>
      </c>
    </row>
    <row r="137" spans="1:15" x14ac:dyDescent="0.25">
      <c r="A137" t="s">
        <v>960</v>
      </c>
      <c r="B137" t="s">
        <v>961</v>
      </c>
      <c r="C137" t="s">
        <v>137</v>
      </c>
      <c r="D137">
        <v>30990</v>
      </c>
      <c r="E137">
        <v>49990</v>
      </c>
      <c r="F137">
        <v>68786240</v>
      </c>
      <c r="G137">
        <v>0.38</v>
      </c>
      <c r="H137">
        <v>4.3</v>
      </c>
      <c r="I137">
        <v>1376</v>
      </c>
      <c r="J137" t="s">
        <v>962</v>
      </c>
      <c r="K137" t="s">
        <v>963</v>
      </c>
      <c r="L137" t="s">
        <v>964</v>
      </c>
      <c r="M137" t="s">
        <v>965</v>
      </c>
      <c r="N137" t="s">
        <v>966</v>
      </c>
      <c r="O137" t="s">
        <v>967</v>
      </c>
    </row>
    <row r="138" spans="1:15" x14ac:dyDescent="0.25">
      <c r="A138" t="s">
        <v>968</v>
      </c>
      <c r="B138" t="s">
        <v>969</v>
      </c>
      <c r="C138" t="s">
        <v>17</v>
      </c>
      <c r="D138">
        <v>249</v>
      </c>
      <c r="E138">
        <v>931</v>
      </c>
      <c r="F138">
        <v>1000825</v>
      </c>
      <c r="G138">
        <v>0.73</v>
      </c>
      <c r="H138">
        <v>3.9</v>
      </c>
      <c r="I138">
        <v>1075</v>
      </c>
      <c r="J138" t="s">
        <v>970</v>
      </c>
      <c r="K138" t="s">
        <v>278</v>
      </c>
      <c r="L138" t="s">
        <v>279</v>
      </c>
      <c r="M138" t="s">
        <v>280</v>
      </c>
      <c r="N138" t="s">
        <v>281</v>
      </c>
      <c r="O138" t="s">
        <v>282</v>
      </c>
    </row>
    <row r="139" spans="1:15" x14ac:dyDescent="0.25">
      <c r="A139" t="s">
        <v>971</v>
      </c>
      <c r="B139" t="s">
        <v>972</v>
      </c>
      <c r="C139" t="s">
        <v>105</v>
      </c>
      <c r="D139">
        <v>999</v>
      </c>
      <c r="E139">
        <v>2399</v>
      </c>
      <c r="F139">
        <v>8789936</v>
      </c>
      <c r="G139">
        <v>0.57999999999999996</v>
      </c>
      <c r="H139">
        <v>4.5999999999999996</v>
      </c>
      <c r="I139">
        <v>3664</v>
      </c>
      <c r="J139" t="s">
        <v>973</v>
      </c>
      <c r="K139" t="s">
        <v>974</v>
      </c>
      <c r="L139" t="s">
        <v>975</v>
      </c>
      <c r="M139" t="s">
        <v>976</v>
      </c>
      <c r="N139" t="s">
        <v>977</v>
      </c>
      <c r="O139" t="s">
        <v>978</v>
      </c>
    </row>
    <row r="140" spans="1:15" x14ac:dyDescent="0.25">
      <c r="A140" t="s">
        <v>979</v>
      </c>
      <c r="B140" t="s">
        <v>980</v>
      </c>
      <c r="C140" t="s">
        <v>370</v>
      </c>
      <c r="D140">
        <v>399</v>
      </c>
      <c r="E140">
        <v>399</v>
      </c>
      <c r="F140">
        <v>778449</v>
      </c>
      <c r="G140">
        <v>0</v>
      </c>
      <c r="H140">
        <v>3.9</v>
      </c>
      <c r="I140">
        <v>1951</v>
      </c>
      <c r="J140" t="s">
        <v>981</v>
      </c>
      <c r="K140" t="s">
        <v>982</v>
      </c>
      <c r="L140" t="s">
        <v>983</v>
      </c>
      <c r="M140" t="s">
        <v>984</v>
      </c>
      <c r="N140" t="s">
        <v>985</v>
      </c>
      <c r="O140" t="s">
        <v>986</v>
      </c>
    </row>
    <row r="141" spans="1:15" x14ac:dyDescent="0.25">
      <c r="A141" t="s">
        <v>987</v>
      </c>
      <c r="B141" t="s">
        <v>988</v>
      </c>
      <c r="C141" t="s">
        <v>17</v>
      </c>
      <c r="D141">
        <v>349</v>
      </c>
      <c r="E141">
        <v>699</v>
      </c>
      <c r="F141">
        <v>14574150</v>
      </c>
      <c r="G141">
        <v>0.5</v>
      </c>
      <c r="H141">
        <v>4.3</v>
      </c>
      <c r="I141">
        <v>20850</v>
      </c>
      <c r="J141" t="s">
        <v>989</v>
      </c>
      <c r="K141" t="s">
        <v>238</v>
      </c>
      <c r="L141" t="s">
        <v>239</v>
      </c>
      <c r="M141" t="s">
        <v>240</v>
      </c>
      <c r="N141" t="s">
        <v>241</v>
      </c>
      <c r="O141" t="s">
        <v>242</v>
      </c>
    </row>
    <row r="142" spans="1:15" x14ac:dyDescent="0.25">
      <c r="A142" t="s">
        <v>990</v>
      </c>
      <c r="B142" t="s">
        <v>991</v>
      </c>
      <c r="C142" t="s">
        <v>17</v>
      </c>
      <c r="D142">
        <v>399</v>
      </c>
      <c r="E142">
        <v>1099</v>
      </c>
      <c r="F142">
        <v>2950815</v>
      </c>
      <c r="G142">
        <v>0.64</v>
      </c>
      <c r="H142">
        <v>4.0999999999999996</v>
      </c>
      <c r="I142">
        <v>2685</v>
      </c>
      <c r="J142" t="s">
        <v>992</v>
      </c>
      <c r="K142" t="s">
        <v>993</v>
      </c>
      <c r="L142" t="s">
        <v>994</v>
      </c>
      <c r="M142" t="s">
        <v>995</v>
      </c>
      <c r="N142" t="s">
        <v>996</v>
      </c>
      <c r="O142" t="s">
        <v>997</v>
      </c>
    </row>
    <row r="143" spans="1:15" x14ac:dyDescent="0.25">
      <c r="A143" t="s">
        <v>998</v>
      </c>
      <c r="B143" t="s">
        <v>999</v>
      </c>
      <c r="C143" t="s">
        <v>82</v>
      </c>
      <c r="D143">
        <v>1699</v>
      </c>
      <c r="E143">
        <v>2999</v>
      </c>
      <c r="F143">
        <v>74315220</v>
      </c>
      <c r="G143">
        <v>0.43</v>
      </c>
      <c r="H143">
        <v>4.4000000000000004</v>
      </c>
      <c r="I143">
        <v>24780</v>
      </c>
      <c r="J143" t="s">
        <v>1000</v>
      </c>
      <c r="K143" t="s">
        <v>388</v>
      </c>
      <c r="L143" t="s">
        <v>389</v>
      </c>
      <c r="M143" t="s">
        <v>390</v>
      </c>
      <c r="N143" t="s">
        <v>391</v>
      </c>
      <c r="O143" t="s">
        <v>392</v>
      </c>
    </row>
    <row r="144" spans="1:15" x14ac:dyDescent="0.25">
      <c r="A144" t="s">
        <v>1001</v>
      </c>
      <c r="B144" t="s">
        <v>1002</v>
      </c>
      <c r="C144" t="s">
        <v>370</v>
      </c>
      <c r="D144">
        <v>655</v>
      </c>
      <c r="E144">
        <v>1099</v>
      </c>
      <c r="F144">
        <v>313215</v>
      </c>
      <c r="G144">
        <v>0.4</v>
      </c>
      <c r="H144">
        <v>3.2</v>
      </c>
      <c r="I144">
        <v>285</v>
      </c>
      <c r="J144" t="s">
        <v>1003</v>
      </c>
      <c r="K144" t="s">
        <v>1004</v>
      </c>
      <c r="L144" t="s">
        <v>1005</v>
      </c>
      <c r="M144" t="s">
        <v>1006</v>
      </c>
      <c r="N144" t="s">
        <v>1007</v>
      </c>
      <c r="O144" t="s">
        <v>1008</v>
      </c>
    </row>
    <row r="145" spans="1:15" x14ac:dyDescent="0.25">
      <c r="A145" t="s">
        <v>1009</v>
      </c>
      <c r="B145" t="s">
        <v>1010</v>
      </c>
      <c r="C145" t="s">
        <v>82</v>
      </c>
      <c r="D145">
        <v>749</v>
      </c>
      <c r="E145">
        <v>1339</v>
      </c>
      <c r="F145">
        <v>240607588</v>
      </c>
      <c r="G145">
        <v>0.44</v>
      </c>
      <c r="H145">
        <v>4.2</v>
      </c>
      <c r="I145">
        <v>179692</v>
      </c>
      <c r="J145" t="s">
        <v>1011</v>
      </c>
      <c r="K145" t="s">
        <v>84</v>
      </c>
      <c r="L145" t="s">
        <v>85</v>
      </c>
      <c r="M145" t="s">
        <v>86</v>
      </c>
      <c r="N145" t="s">
        <v>87</v>
      </c>
      <c r="O145" t="s">
        <v>88</v>
      </c>
    </row>
    <row r="146" spans="1:15" x14ac:dyDescent="0.25">
      <c r="A146" t="s">
        <v>1012</v>
      </c>
      <c r="B146" t="s">
        <v>1013</v>
      </c>
      <c r="C146" t="s">
        <v>137</v>
      </c>
      <c r="D146">
        <v>9999</v>
      </c>
      <c r="E146">
        <v>12999</v>
      </c>
      <c r="F146">
        <v>79137912</v>
      </c>
      <c r="G146">
        <v>0.23</v>
      </c>
      <c r="H146">
        <v>4.2</v>
      </c>
      <c r="I146">
        <v>6088</v>
      </c>
      <c r="J146" t="s">
        <v>1014</v>
      </c>
      <c r="K146" t="s">
        <v>1015</v>
      </c>
      <c r="L146" t="s">
        <v>1016</v>
      </c>
      <c r="M146" t="s">
        <v>1017</v>
      </c>
      <c r="N146" t="s">
        <v>1018</v>
      </c>
      <c r="O146" t="s">
        <v>1019</v>
      </c>
    </row>
    <row r="147" spans="1:15" x14ac:dyDescent="0.25">
      <c r="A147" t="s">
        <v>1020</v>
      </c>
      <c r="B147" t="s">
        <v>1021</v>
      </c>
      <c r="C147" t="s">
        <v>370</v>
      </c>
      <c r="D147">
        <v>195</v>
      </c>
      <c r="E147">
        <v>499</v>
      </c>
      <c r="F147">
        <v>690117</v>
      </c>
      <c r="G147">
        <v>0.61</v>
      </c>
      <c r="H147">
        <v>3.7</v>
      </c>
      <c r="I147">
        <v>1383</v>
      </c>
      <c r="J147" t="s">
        <v>1022</v>
      </c>
      <c r="K147" t="s">
        <v>1023</v>
      </c>
      <c r="L147" t="s">
        <v>1024</v>
      </c>
      <c r="M147" t="s">
        <v>1025</v>
      </c>
      <c r="N147" t="s">
        <v>1026</v>
      </c>
      <c r="O147" t="s">
        <v>1027</v>
      </c>
    </row>
    <row r="148" spans="1:15" x14ac:dyDescent="0.25">
      <c r="A148" t="s">
        <v>1028</v>
      </c>
      <c r="B148" t="s">
        <v>1029</v>
      </c>
      <c r="C148" t="s">
        <v>17</v>
      </c>
      <c r="D148">
        <v>999</v>
      </c>
      <c r="E148">
        <v>2100</v>
      </c>
      <c r="F148">
        <v>11533200</v>
      </c>
      <c r="G148">
        <v>0.52</v>
      </c>
      <c r="H148">
        <v>4.5</v>
      </c>
      <c r="I148">
        <v>5492</v>
      </c>
      <c r="J148" t="s">
        <v>398</v>
      </c>
      <c r="K148" t="s">
        <v>1030</v>
      </c>
      <c r="L148" t="s">
        <v>1031</v>
      </c>
      <c r="M148" t="s">
        <v>1032</v>
      </c>
      <c r="N148" t="s">
        <v>1033</v>
      </c>
      <c r="O148" t="s">
        <v>1034</v>
      </c>
    </row>
    <row r="149" spans="1:15" x14ac:dyDescent="0.25">
      <c r="A149" t="s">
        <v>1035</v>
      </c>
      <c r="B149" t="s">
        <v>1036</v>
      </c>
      <c r="C149" t="s">
        <v>17</v>
      </c>
      <c r="D149">
        <v>499</v>
      </c>
      <c r="E149">
        <v>899</v>
      </c>
      <c r="F149">
        <v>826181</v>
      </c>
      <c r="G149">
        <v>0.44</v>
      </c>
      <c r="H149">
        <v>4.2</v>
      </c>
      <c r="I149">
        <v>919</v>
      </c>
      <c r="J149" t="s">
        <v>1037</v>
      </c>
      <c r="K149" t="s">
        <v>1038</v>
      </c>
      <c r="L149" t="s">
        <v>1039</v>
      </c>
      <c r="M149" t="s">
        <v>1040</v>
      </c>
      <c r="N149" t="s">
        <v>1041</v>
      </c>
      <c r="O149" t="s">
        <v>1042</v>
      </c>
    </row>
    <row r="150" spans="1:15" x14ac:dyDescent="0.25">
      <c r="A150" t="s">
        <v>1043</v>
      </c>
      <c r="B150" t="s">
        <v>1044</v>
      </c>
      <c r="C150" t="s">
        <v>1045</v>
      </c>
      <c r="D150">
        <v>416</v>
      </c>
      <c r="E150">
        <v>599</v>
      </c>
      <c r="F150">
        <v>17983777</v>
      </c>
      <c r="G150">
        <v>0.31</v>
      </c>
      <c r="H150">
        <v>4.2</v>
      </c>
      <c r="I150">
        <v>30023</v>
      </c>
      <c r="J150" t="s">
        <v>1046</v>
      </c>
      <c r="K150" t="s">
        <v>1047</v>
      </c>
      <c r="L150" t="s">
        <v>1048</v>
      </c>
      <c r="M150" t="s">
        <v>1049</v>
      </c>
      <c r="N150" t="s">
        <v>1050</v>
      </c>
      <c r="O150" t="s">
        <v>1051</v>
      </c>
    </row>
    <row r="151" spans="1:15" x14ac:dyDescent="0.25">
      <c r="A151" t="s">
        <v>1052</v>
      </c>
      <c r="B151" t="s">
        <v>1053</v>
      </c>
      <c r="C151" t="s">
        <v>17</v>
      </c>
      <c r="D151">
        <v>368</v>
      </c>
      <c r="E151">
        <v>699</v>
      </c>
      <c r="F151">
        <v>270513</v>
      </c>
      <c r="G151">
        <v>0.47</v>
      </c>
      <c r="H151">
        <v>4.2</v>
      </c>
      <c r="I151">
        <v>387</v>
      </c>
      <c r="J151" t="s">
        <v>1054</v>
      </c>
      <c r="K151" t="s">
        <v>1055</v>
      </c>
      <c r="L151" t="s">
        <v>1056</v>
      </c>
      <c r="M151" t="s">
        <v>1057</v>
      </c>
      <c r="N151" t="s">
        <v>1058</v>
      </c>
      <c r="O151" t="s">
        <v>1059</v>
      </c>
    </row>
    <row r="152" spans="1:15" x14ac:dyDescent="0.25">
      <c r="A152" t="s">
        <v>1060</v>
      </c>
      <c r="B152" t="s">
        <v>1061</v>
      </c>
      <c r="C152" t="s">
        <v>137</v>
      </c>
      <c r="D152">
        <v>29990</v>
      </c>
      <c r="E152">
        <v>65000</v>
      </c>
      <c r="F152">
        <v>13715000</v>
      </c>
      <c r="G152">
        <v>0.54</v>
      </c>
      <c r="H152">
        <v>4.0999999999999996</v>
      </c>
      <c r="I152">
        <v>211</v>
      </c>
      <c r="J152" t="s">
        <v>1062</v>
      </c>
      <c r="K152" t="s">
        <v>1063</v>
      </c>
      <c r="L152" t="s">
        <v>1064</v>
      </c>
      <c r="M152" t="s">
        <v>1065</v>
      </c>
      <c r="N152" t="s">
        <v>1066</v>
      </c>
      <c r="O152" t="s">
        <v>1067</v>
      </c>
    </row>
    <row r="153" spans="1:15" x14ac:dyDescent="0.25">
      <c r="A153" t="s">
        <v>1068</v>
      </c>
      <c r="B153" t="s">
        <v>1069</v>
      </c>
      <c r="C153" t="s">
        <v>17</v>
      </c>
      <c r="D153">
        <v>339</v>
      </c>
      <c r="E153">
        <v>1099</v>
      </c>
      <c r="F153">
        <v>1070426</v>
      </c>
      <c r="G153">
        <v>0.69</v>
      </c>
      <c r="H153">
        <v>4.3</v>
      </c>
      <c r="I153">
        <v>974</v>
      </c>
      <c r="J153" t="s">
        <v>1070</v>
      </c>
      <c r="K153" t="s">
        <v>262</v>
      </c>
      <c r="L153" t="s">
        <v>263</v>
      </c>
      <c r="M153" t="s">
        <v>264</v>
      </c>
      <c r="N153" t="s">
        <v>265</v>
      </c>
      <c r="O153" t="s">
        <v>266</v>
      </c>
    </row>
    <row r="154" spans="1:15" x14ac:dyDescent="0.25">
      <c r="A154" t="s">
        <v>1071</v>
      </c>
      <c r="B154" t="s">
        <v>1072</v>
      </c>
      <c r="C154" t="s">
        <v>137</v>
      </c>
      <c r="D154">
        <v>15490</v>
      </c>
      <c r="E154">
        <v>20900</v>
      </c>
      <c r="F154">
        <v>340649100</v>
      </c>
      <c r="G154">
        <v>0.26</v>
      </c>
      <c r="H154">
        <v>4.3</v>
      </c>
      <c r="I154">
        <v>16299</v>
      </c>
      <c r="J154" t="s">
        <v>1073</v>
      </c>
      <c r="K154" t="s">
        <v>182</v>
      </c>
      <c r="L154" t="s">
        <v>183</v>
      </c>
      <c r="M154" t="s">
        <v>184</v>
      </c>
      <c r="N154" t="s">
        <v>185</v>
      </c>
      <c r="O154" t="s">
        <v>186</v>
      </c>
    </row>
    <row r="155" spans="1:15" x14ac:dyDescent="0.25">
      <c r="A155" t="s">
        <v>1074</v>
      </c>
      <c r="B155" t="s">
        <v>1075</v>
      </c>
      <c r="C155" t="s">
        <v>17</v>
      </c>
      <c r="D155">
        <v>499</v>
      </c>
      <c r="E155">
        <v>1299</v>
      </c>
      <c r="F155">
        <v>39503889</v>
      </c>
      <c r="G155">
        <v>0.62</v>
      </c>
      <c r="H155">
        <v>4.3</v>
      </c>
      <c r="I155">
        <v>30411</v>
      </c>
      <c r="J155" t="s">
        <v>1076</v>
      </c>
      <c r="K155" t="s">
        <v>75</v>
      </c>
      <c r="L155" t="s">
        <v>76</v>
      </c>
      <c r="M155" t="s">
        <v>77</v>
      </c>
      <c r="N155" t="s">
        <v>78</v>
      </c>
      <c r="O155" t="s">
        <v>79</v>
      </c>
    </row>
    <row r="156" spans="1:15" x14ac:dyDescent="0.25">
      <c r="A156" t="s">
        <v>1077</v>
      </c>
      <c r="B156" t="s">
        <v>1078</v>
      </c>
      <c r="C156" t="s">
        <v>82</v>
      </c>
      <c r="D156">
        <v>249</v>
      </c>
      <c r="E156">
        <v>399</v>
      </c>
      <c r="F156">
        <v>1852158</v>
      </c>
      <c r="G156">
        <v>0.38</v>
      </c>
      <c r="H156">
        <v>3.4</v>
      </c>
      <c r="I156">
        <v>4642</v>
      </c>
      <c r="J156" t="s">
        <v>1079</v>
      </c>
      <c r="K156" t="s">
        <v>1080</v>
      </c>
      <c r="L156" t="s">
        <v>1081</v>
      </c>
      <c r="M156" t="s">
        <v>1082</v>
      </c>
      <c r="N156" t="s">
        <v>1083</v>
      </c>
      <c r="O156" t="s">
        <v>1084</v>
      </c>
    </row>
    <row r="157" spans="1:15" x14ac:dyDescent="0.25">
      <c r="A157" t="s">
        <v>1085</v>
      </c>
      <c r="B157" t="s">
        <v>1086</v>
      </c>
      <c r="C157" t="s">
        <v>370</v>
      </c>
      <c r="D157">
        <v>399</v>
      </c>
      <c r="E157">
        <v>799</v>
      </c>
      <c r="F157">
        <v>9588</v>
      </c>
      <c r="G157">
        <v>0.5</v>
      </c>
      <c r="H157">
        <v>4.3</v>
      </c>
      <c r="I157">
        <v>12</v>
      </c>
      <c r="J157" t="s">
        <v>1087</v>
      </c>
      <c r="K157" t="s">
        <v>1088</v>
      </c>
      <c r="L157" t="s">
        <v>1089</v>
      </c>
      <c r="M157" t="s">
        <v>1090</v>
      </c>
      <c r="N157" t="s">
        <v>1091</v>
      </c>
      <c r="O157" t="s">
        <v>1092</v>
      </c>
    </row>
    <row r="158" spans="1:15" x14ac:dyDescent="0.25">
      <c r="A158" t="s">
        <v>1093</v>
      </c>
      <c r="B158" t="s">
        <v>1094</v>
      </c>
      <c r="C158" t="s">
        <v>17</v>
      </c>
      <c r="D158">
        <v>1499</v>
      </c>
      <c r="E158">
        <v>1999</v>
      </c>
      <c r="F158">
        <v>3900049</v>
      </c>
      <c r="G158">
        <v>0.25</v>
      </c>
      <c r="H158">
        <v>4.4000000000000004</v>
      </c>
      <c r="I158">
        <v>1951</v>
      </c>
      <c r="J158" t="s">
        <v>1095</v>
      </c>
      <c r="K158" t="s">
        <v>857</v>
      </c>
      <c r="L158" t="s">
        <v>858</v>
      </c>
      <c r="M158" t="s">
        <v>859</v>
      </c>
      <c r="N158" t="s">
        <v>860</v>
      </c>
      <c r="O158" t="s">
        <v>861</v>
      </c>
    </row>
    <row r="159" spans="1:15" x14ac:dyDescent="0.25">
      <c r="A159" t="s">
        <v>1096</v>
      </c>
      <c r="B159" t="s">
        <v>1097</v>
      </c>
      <c r="C159" t="s">
        <v>1098</v>
      </c>
      <c r="D159">
        <v>9490</v>
      </c>
      <c r="E159">
        <v>15990</v>
      </c>
      <c r="F159">
        <v>167575200</v>
      </c>
      <c r="G159">
        <v>0.41</v>
      </c>
      <c r="H159">
        <v>3.9</v>
      </c>
      <c r="I159">
        <v>10480</v>
      </c>
      <c r="J159" t="s">
        <v>1099</v>
      </c>
      <c r="K159" t="s">
        <v>1100</v>
      </c>
      <c r="L159" t="s">
        <v>1101</v>
      </c>
      <c r="M159" t="s">
        <v>1102</v>
      </c>
      <c r="N159" t="s">
        <v>1103</v>
      </c>
      <c r="O159" t="s">
        <v>1104</v>
      </c>
    </row>
    <row r="160" spans="1:15" x14ac:dyDescent="0.25">
      <c r="A160" t="s">
        <v>1105</v>
      </c>
      <c r="B160" t="s">
        <v>1106</v>
      </c>
      <c r="C160" t="s">
        <v>105</v>
      </c>
      <c r="D160">
        <v>637</v>
      </c>
      <c r="E160">
        <v>1499</v>
      </c>
      <c r="F160">
        <v>35976</v>
      </c>
      <c r="G160">
        <v>0.57999999999999996</v>
      </c>
      <c r="H160">
        <v>4.0999999999999996</v>
      </c>
      <c r="I160">
        <v>24</v>
      </c>
      <c r="J160" t="s">
        <v>1107</v>
      </c>
      <c r="K160" t="s">
        <v>1108</v>
      </c>
      <c r="L160" t="s">
        <v>1109</v>
      </c>
      <c r="M160" t="s">
        <v>1110</v>
      </c>
      <c r="N160" t="s">
        <v>1111</v>
      </c>
      <c r="O160" t="s">
        <v>1112</v>
      </c>
    </row>
    <row r="161" spans="1:15" x14ac:dyDescent="0.25">
      <c r="A161" t="s">
        <v>1113</v>
      </c>
      <c r="B161" t="s">
        <v>1114</v>
      </c>
      <c r="C161" t="s">
        <v>370</v>
      </c>
      <c r="D161">
        <v>399</v>
      </c>
      <c r="E161">
        <v>899</v>
      </c>
      <c r="F161">
        <v>228346</v>
      </c>
      <c r="G161">
        <v>0.56000000000000005</v>
      </c>
      <c r="H161">
        <v>3.9</v>
      </c>
      <c r="I161">
        <v>254</v>
      </c>
      <c r="J161" t="s">
        <v>1115</v>
      </c>
      <c r="K161" t="s">
        <v>1116</v>
      </c>
      <c r="L161" t="s">
        <v>1117</v>
      </c>
      <c r="M161" t="s">
        <v>1118</v>
      </c>
      <c r="N161" t="s">
        <v>1119</v>
      </c>
      <c r="O161" t="s">
        <v>1120</v>
      </c>
    </row>
    <row r="162" spans="1:15" x14ac:dyDescent="0.25">
      <c r="A162" t="s">
        <v>1121</v>
      </c>
      <c r="B162" t="s">
        <v>1122</v>
      </c>
      <c r="C162" t="s">
        <v>1045</v>
      </c>
      <c r="D162">
        <v>1089</v>
      </c>
      <c r="E162">
        <v>1600</v>
      </c>
      <c r="F162">
        <v>5704000</v>
      </c>
      <c r="G162">
        <v>0.32</v>
      </c>
      <c r="H162">
        <v>4</v>
      </c>
      <c r="I162">
        <v>3565</v>
      </c>
      <c r="J162" t="s">
        <v>1123</v>
      </c>
      <c r="K162" t="s">
        <v>1124</v>
      </c>
      <c r="L162" t="s">
        <v>1125</v>
      </c>
      <c r="M162" t="s">
        <v>1126</v>
      </c>
      <c r="N162" t="s">
        <v>1127</v>
      </c>
      <c r="O162" t="s">
        <v>1128</v>
      </c>
    </row>
    <row r="163" spans="1:15" x14ac:dyDescent="0.25">
      <c r="A163" t="s">
        <v>1129</v>
      </c>
      <c r="B163" t="s">
        <v>1130</v>
      </c>
      <c r="C163" t="s">
        <v>17</v>
      </c>
      <c r="D163">
        <v>339</v>
      </c>
      <c r="E163">
        <v>999</v>
      </c>
      <c r="F163">
        <v>6248745</v>
      </c>
      <c r="G163">
        <v>0.66</v>
      </c>
      <c r="H163">
        <v>4.3</v>
      </c>
      <c r="I163">
        <v>6255</v>
      </c>
      <c r="J163" t="s">
        <v>1131</v>
      </c>
      <c r="K163" t="s">
        <v>1132</v>
      </c>
      <c r="L163" t="s">
        <v>1133</v>
      </c>
      <c r="M163" t="s">
        <v>1134</v>
      </c>
      <c r="N163" t="s">
        <v>1135</v>
      </c>
      <c r="O163" t="s">
        <v>1136</v>
      </c>
    </row>
    <row r="164" spans="1:15" x14ac:dyDescent="0.25">
      <c r="A164" t="s">
        <v>1137</v>
      </c>
      <c r="B164" t="s">
        <v>1138</v>
      </c>
      <c r="C164" t="s">
        <v>17</v>
      </c>
      <c r="D164">
        <v>149</v>
      </c>
      <c r="E164">
        <v>499</v>
      </c>
      <c r="F164">
        <v>3858268</v>
      </c>
      <c r="G164">
        <v>0.7</v>
      </c>
      <c r="H164">
        <v>4</v>
      </c>
      <c r="I164">
        <v>7732</v>
      </c>
      <c r="J164" t="s">
        <v>1139</v>
      </c>
      <c r="K164" t="s">
        <v>549</v>
      </c>
      <c r="L164" t="s">
        <v>550</v>
      </c>
      <c r="M164" t="s">
        <v>551</v>
      </c>
      <c r="N164" t="s">
        <v>552</v>
      </c>
      <c r="O164" t="s">
        <v>553</v>
      </c>
    </row>
    <row r="165" spans="1:15" x14ac:dyDescent="0.25">
      <c r="A165" t="s">
        <v>1140</v>
      </c>
      <c r="B165" t="s">
        <v>1141</v>
      </c>
      <c r="C165" t="s">
        <v>17</v>
      </c>
      <c r="D165">
        <v>149</v>
      </c>
      <c r="E165">
        <v>399</v>
      </c>
      <c r="F165">
        <v>22743</v>
      </c>
      <c r="G165">
        <v>0.63</v>
      </c>
      <c r="H165">
        <v>3.9</v>
      </c>
      <c r="I165">
        <v>57</v>
      </c>
      <c r="J165" t="s">
        <v>1142</v>
      </c>
      <c r="K165" t="s">
        <v>1143</v>
      </c>
      <c r="L165" t="s">
        <v>1144</v>
      </c>
      <c r="M165" t="s">
        <v>1145</v>
      </c>
      <c r="N165" t="s">
        <v>1146</v>
      </c>
      <c r="O165" t="s">
        <v>1147</v>
      </c>
    </row>
    <row r="166" spans="1:15" x14ac:dyDescent="0.25">
      <c r="A166" t="s">
        <v>1148</v>
      </c>
      <c r="B166" t="s">
        <v>1149</v>
      </c>
      <c r="C166" t="s">
        <v>17</v>
      </c>
      <c r="D166">
        <v>599</v>
      </c>
      <c r="E166">
        <v>849</v>
      </c>
      <c r="F166">
        <v>489873</v>
      </c>
      <c r="G166">
        <v>0.28999999999999998</v>
      </c>
      <c r="H166">
        <v>4.5</v>
      </c>
      <c r="I166">
        <v>577</v>
      </c>
      <c r="J166" t="s">
        <v>1150</v>
      </c>
      <c r="K166" t="s">
        <v>1151</v>
      </c>
      <c r="L166" t="s">
        <v>1152</v>
      </c>
      <c r="M166" t="s">
        <v>1153</v>
      </c>
      <c r="N166" t="s">
        <v>1154</v>
      </c>
      <c r="O166" t="s">
        <v>1155</v>
      </c>
    </row>
    <row r="167" spans="1:15" x14ac:dyDescent="0.25">
      <c r="A167" t="s">
        <v>1156</v>
      </c>
      <c r="B167" t="s">
        <v>1157</v>
      </c>
      <c r="C167" t="s">
        <v>370</v>
      </c>
      <c r="D167">
        <v>299</v>
      </c>
      <c r="E167">
        <v>1199</v>
      </c>
      <c r="F167">
        <v>1430407</v>
      </c>
      <c r="G167">
        <v>0.75</v>
      </c>
      <c r="H167">
        <v>3.9</v>
      </c>
      <c r="I167">
        <v>1193</v>
      </c>
      <c r="J167" t="s">
        <v>1158</v>
      </c>
      <c r="K167" t="s">
        <v>1159</v>
      </c>
      <c r="L167" t="s">
        <v>1160</v>
      </c>
      <c r="M167" t="s">
        <v>1161</v>
      </c>
      <c r="N167" t="s">
        <v>1162</v>
      </c>
      <c r="O167" t="s">
        <v>1163</v>
      </c>
    </row>
    <row r="168" spans="1:15" x14ac:dyDescent="0.25">
      <c r="A168" t="s">
        <v>1164</v>
      </c>
      <c r="B168" t="s">
        <v>1165</v>
      </c>
      <c r="C168" t="s">
        <v>17</v>
      </c>
      <c r="D168">
        <v>399</v>
      </c>
      <c r="E168">
        <v>1299</v>
      </c>
      <c r="F168">
        <v>17042880</v>
      </c>
      <c r="G168">
        <v>0.69</v>
      </c>
      <c r="H168">
        <v>4.2</v>
      </c>
      <c r="I168">
        <v>13120</v>
      </c>
      <c r="J168" t="s">
        <v>1166</v>
      </c>
      <c r="K168" t="s">
        <v>753</v>
      </c>
      <c r="L168" t="s">
        <v>754</v>
      </c>
      <c r="M168" t="s">
        <v>755</v>
      </c>
      <c r="N168" t="s">
        <v>756</v>
      </c>
      <c r="O168" t="s">
        <v>757</v>
      </c>
    </row>
    <row r="169" spans="1:15" x14ac:dyDescent="0.25">
      <c r="A169" t="s">
        <v>1167</v>
      </c>
      <c r="B169" t="s">
        <v>1168</v>
      </c>
      <c r="C169" t="s">
        <v>370</v>
      </c>
      <c r="D169">
        <v>339</v>
      </c>
      <c r="E169">
        <v>1999</v>
      </c>
      <c r="F169">
        <v>685657</v>
      </c>
      <c r="G169">
        <v>0.83</v>
      </c>
      <c r="H169">
        <v>4</v>
      </c>
      <c r="I169">
        <v>343</v>
      </c>
      <c r="J169" t="s">
        <v>1169</v>
      </c>
      <c r="K169" t="s">
        <v>1170</v>
      </c>
      <c r="L169" t="s">
        <v>1171</v>
      </c>
      <c r="M169" t="s">
        <v>1172</v>
      </c>
      <c r="N169" t="s">
        <v>1173</v>
      </c>
      <c r="O169" t="s">
        <v>1174</v>
      </c>
    </row>
    <row r="170" spans="1:15" x14ac:dyDescent="0.25">
      <c r="A170" t="s">
        <v>1175</v>
      </c>
      <c r="B170" t="s">
        <v>1176</v>
      </c>
      <c r="C170" t="s">
        <v>137</v>
      </c>
      <c r="D170">
        <v>12499</v>
      </c>
      <c r="E170">
        <v>22990</v>
      </c>
      <c r="F170">
        <v>37036890</v>
      </c>
      <c r="G170">
        <v>0.46</v>
      </c>
      <c r="H170">
        <v>4.3</v>
      </c>
      <c r="I170">
        <v>1611</v>
      </c>
      <c r="J170" t="s">
        <v>1177</v>
      </c>
      <c r="K170" t="s">
        <v>1178</v>
      </c>
      <c r="L170" t="s">
        <v>1179</v>
      </c>
      <c r="M170" t="s">
        <v>1180</v>
      </c>
      <c r="N170" t="s">
        <v>1181</v>
      </c>
      <c r="O170" t="s">
        <v>1182</v>
      </c>
    </row>
    <row r="171" spans="1:15" x14ac:dyDescent="0.25">
      <c r="A171" t="s">
        <v>1183</v>
      </c>
      <c r="B171" t="s">
        <v>1184</v>
      </c>
      <c r="C171" t="s">
        <v>17</v>
      </c>
      <c r="D171">
        <v>249</v>
      </c>
      <c r="E171">
        <v>399</v>
      </c>
      <c r="F171">
        <v>2616642</v>
      </c>
      <c r="G171">
        <v>0.38</v>
      </c>
      <c r="H171">
        <v>4</v>
      </c>
      <c r="I171">
        <v>6558</v>
      </c>
      <c r="J171" t="s">
        <v>1185</v>
      </c>
      <c r="K171" t="s">
        <v>1186</v>
      </c>
      <c r="L171" t="s">
        <v>1187</v>
      </c>
      <c r="M171" t="s">
        <v>1188</v>
      </c>
      <c r="N171" t="s">
        <v>1189</v>
      </c>
      <c r="O171" t="s">
        <v>1190</v>
      </c>
    </row>
    <row r="172" spans="1:15" x14ac:dyDescent="0.25">
      <c r="A172" t="s">
        <v>1191</v>
      </c>
      <c r="B172" t="s">
        <v>1192</v>
      </c>
      <c r="C172" t="s">
        <v>82</v>
      </c>
      <c r="D172">
        <v>1399</v>
      </c>
      <c r="E172">
        <v>2499</v>
      </c>
      <c r="F172">
        <v>57899331</v>
      </c>
      <c r="G172">
        <v>0.44</v>
      </c>
      <c r="H172">
        <v>4.4000000000000004</v>
      </c>
      <c r="I172">
        <v>23169</v>
      </c>
      <c r="J172" t="s">
        <v>1193</v>
      </c>
      <c r="K172" t="s">
        <v>1194</v>
      </c>
      <c r="L172" t="s">
        <v>1195</v>
      </c>
      <c r="M172" t="s">
        <v>1196</v>
      </c>
      <c r="N172" t="s">
        <v>1197</v>
      </c>
      <c r="O172" t="s">
        <v>1198</v>
      </c>
    </row>
    <row r="173" spans="1:15" x14ac:dyDescent="0.25">
      <c r="A173" t="s">
        <v>1199</v>
      </c>
      <c r="B173" t="s">
        <v>1200</v>
      </c>
      <c r="C173" t="s">
        <v>137</v>
      </c>
      <c r="D173">
        <v>32999</v>
      </c>
      <c r="E173">
        <v>47990</v>
      </c>
      <c r="F173">
        <v>225696970</v>
      </c>
      <c r="G173">
        <v>0.31</v>
      </c>
      <c r="H173">
        <v>4.3</v>
      </c>
      <c r="I173">
        <v>4703</v>
      </c>
      <c r="J173" t="s">
        <v>639</v>
      </c>
      <c r="K173" t="s">
        <v>198</v>
      </c>
      <c r="L173" t="s">
        <v>199</v>
      </c>
      <c r="M173" t="s">
        <v>200</v>
      </c>
      <c r="N173" t="s">
        <v>201</v>
      </c>
      <c r="O173" t="s">
        <v>202</v>
      </c>
    </row>
    <row r="174" spans="1:15" x14ac:dyDescent="0.25">
      <c r="A174" t="s">
        <v>1201</v>
      </c>
      <c r="B174" t="s">
        <v>1202</v>
      </c>
      <c r="C174" t="s">
        <v>17</v>
      </c>
      <c r="D174">
        <v>149</v>
      </c>
      <c r="E174">
        <v>399</v>
      </c>
      <c r="F174">
        <v>567777</v>
      </c>
      <c r="G174">
        <v>0.63</v>
      </c>
      <c r="H174">
        <v>4</v>
      </c>
      <c r="I174">
        <v>1423</v>
      </c>
      <c r="J174" t="s">
        <v>1203</v>
      </c>
      <c r="K174" t="s">
        <v>573</v>
      </c>
      <c r="L174" t="s">
        <v>574</v>
      </c>
      <c r="M174" t="s">
        <v>575</v>
      </c>
      <c r="N174" t="s">
        <v>576</v>
      </c>
      <c r="O174" t="s">
        <v>577</v>
      </c>
    </row>
    <row r="175" spans="1:15" x14ac:dyDescent="0.25">
      <c r="A175" t="s">
        <v>1204</v>
      </c>
      <c r="B175" t="s">
        <v>1205</v>
      </c>
      <c r="C175" t="s">
        <v>17</v>
      </c>
      <c r="D175">
        <v>325</v>
      </c>
      <c r="E175">
        <v>999</v>
      </c>
      <c r="F175">
        <v>2648349</v>
      </c>
      <c r="G175">
        <v>0.67</v>
      </c>
      <c r="H175">
        <v>4.3</v>
      </c>
      <c r="I175">
        <v>2651</v>
      </c>
      <c r="J175" t="s">
        <v>1206</v>
      </c>
      <c r="K175" t="s">
        <v>1207</v>
      </c>
      <c r="L175" t="s">
        <v>1208</v>
      </c>
      <c r="M175" t="s">
        <v>1209</v>
      </c>
      <c r="N175" t="s">
        <v>1210</v>
      </c>
      <c r="O175" t="s">
        <v>1211</v>
      </c>
    </row>
    <row r="176" spans="1:15" x14ac:dyDescent="0.25">
      <c r="A176" t="s">
        <v>1212</v>
      </c>
      <c r="B176" t="s">
        <v>1213</v>
      </c>
      <c r="C176" t="s">
        <v>17</v>
      </c>
      <c r="D176">
        <v>399</v>
      </c>
      <c r="E176">
        <v>1999</v>
      </c>
      <c r="F176">
        <v>9995</v>
      </c>
      <c r="G176">
        <v>0.8</v>
      </c>
      <c r="H176">
        <v>5</v>
      </c>
      <c r="I176">
        <v>5</v>
      </c>
      <c r="J176" t="s">
        <v>1214</v>
      </c>
      <c r="K176" t="s">
        <v>1215</v>
      </c>
      <c r="L176" t="s">
        <v>1216</v>
      </c>
      <c r="M176" t="s">
        <v>1217</v>
      </c>
      <c r="N176" t="s">
        <v>1218</v>
      </c>
      <c r="O176" t="s">
        <v>1219</v>
      </c>
    </row>
    <row r="177" spans="1:15" x14ac:dyDescent="0.25">
      <c r="A177" t="s">
        <v>1220</v>
      </c>
      <c r="B177" t="s">
        <v>1221</v>
      </c>
      <c r="C177" t="s">
        <v>82</v>
      </c>
      <c r="D177">
        <v>199</v>
      </c>
      <c r="E177">
        <v>499</v>
      </c>
      <c r="F177">
        <v>305388</v>
      </c>
      <c r="G177">
        <v>0.6</v>
      </c>
      <c r="H177">
        <v>3.7</v>
      </c>
      <c r="I177">
        <v>612</v>
      </c>
      <c r="J177" t="s">
        <v>1222</v>
      </c>
      <c r="K177" t="s">
        <v>1223</v>
      </c>
      <c r="L177" t="s">
        <v>1224</v>
      </c>
      <c r="M177" t="s">
        <v>1225</v>
      </c>
      <c r="N177" t="s">
        <v>1226</v>
      </c>
      <c r="O177" t="s">
        <v>1227</v>
      </c>
    </row>
    <row r="178" spans="1:15" x14ac:dyDescent="0.25">
      <c r="A178" t="s">
        <v>1228</v>
      </c>
      <c r="B178" t="s">
        <v>1229</v>
      </c>
      <c r="C178" t="s">
        <v>17</v>
      </c>
      <c r="D178">
        <v>88</v>
      </c>
      <c r="E178">
        <v>299</v>
      </c>
      <c r="F178">
        <v>2804022</v>
      </c>
      <c r="G178">
        <v>0.71</v>
      </c>
      <c r="H178">
        <v>4</v>
      </c>
      <c r="I178">
        <v>9378</v>
      </c>
      <c r="J178" t="s">
        <v>1230</v>
      </c>
      <c r="K178" t="s">
        <v>190</v>
      </c>
      <c r="L178" t="s">
        <v>191</v>
      </c>
      <c r="M178" t="s">
        <v>192</v>
      </c>
      <c r="N178" t="s">
        <v>193</v>
      </c>
      <c r="O178" t="s">
        <v>1231</v>
      </c>
    </row>
    <row r="179" spans="1:15" x14ac:dyDescent="0.25">
      <c r="A179" t="s">
        <v>1232</v>
      </c>
      <c r="B179" t="s">
        <v>1233</v>
      </c>
      <c r="C179" t="s">
        <v>17</v>
      </c>
      <c r="D179">
        <v>399</v>
      </c>
      <c r="E179">
        <v>1099</v>
      </c>
      <c r="F179">
        <v>2950815</v>
      </c>
      <c r="G179">
        <v>0.64</v>
      </c>
      <c r="H179">
        <v>4.0999999999999996</v>
      </c>
      <c r="I179">
        <v>2685</v>
      </c>
      <c r="J179" t="s">
        <v>1234</v>
      </c>
      <c r="K179" t="s">
        <v>993</v>
      </c>
      <c r="L179" t="s">
        <v>994</v>
      </c>
      <c r="M179" t="s">
        <v>995</v>
      </c>
      <c r="N179" t="s">
        <v>996</v>
      </c>
      <c r="O179" t="s">
        <v>997</v>
      </c>
    </row>
    <row r="180" spans="1:15" x14ac:dyDescent="0.25">
      <c r="A180" t="s">
        <v>1235</v>
      </c>
      <c r="B180" t="s">
        <v>1236</v>
      </c>
      <c r="C180" t="s">
        <v>17</v>
      </c>
      <c r="D180">
        <v>57.89</v>
      </c>
      <c r="E180">
        <v>199</v>
      </c>
      <c r="F180">
        <v>1866222</v>
      </c>
      <c r="G180">
        <v>0.71</v>
      </c>
      <c r="H180">
        <v>4</v>
      </c>
      <c r="I180">
        <v>9378</v>
      </c>
      <c r="J180" t="s">
        <v>1237</v>
      </c>
      <c r="K180" t="s">
        <v>190</v>
      </c>
      <c r="L180" t="s">
        <v>191</v>
      </c>
      <c r="M180" t="s">
        <v>192</v>
      </c>
      <c r="N180" t="s">
        <v>193</v>
      </c>
      <c r="O180" t="s">
        <v>194</v>
      </c>
    </row>
    <row r="181" spans="1:15" x14ac:dyDescent="0.25">
      <c r="A181" t="s">
        <v>1238</v>
      </c>
      <c r="B181" t="s">
        <v>1239</v>
      </c>
      <c r="C181" t="s">
        <v>370</v>
      </c>
      <c r="D181">
        <v>799</v>
      </c>
      <c r="E181">
        <v>1999</v>
      </c>
      <c r="F181">
        <v>1151424</v>
      </c>
      <c r="G181">
        <v>0.6</v>
      </c>
      <c r="H181">
        <v>3.3</v>
      </c>
      <c r="I181">
        <v>576</v>
      </c>
      <c r="J181" t="s">
        <v>1240</v>
      </c>
      <c r="K181" t="s">
        <v>1241</v>
      </c>
      <c r="L181" t="s">
        <v>1242</v>
      </c>
      <c r="M181" t="s">
        <v>1243</v>
      </c>
      <c r="N181" t="s">
        <v>1244</v>
      </c>
      <c r="O181" t="s">
        <v>1245</v>
      </c>
    </row>
    <row r="182" spans="1:15" x14ac:dyDescent="0.25">
      <c r="A182" t="s">
        <v>1246</v>
      </c>
      <c r="B182" t="s">
        <v>1247</v>
      </c>
      <c r="C182" t="s">
        <v>370</v>
      </c>
      <c r="D182">
        <v>205</v>
      </c>
      <c r="E182">
        <v>499</v>
      </c>
      <c r="F182">
        <v>156187</v>
      </c>
      <c r="G182">
        <v>0.59</v>
      </c>
      <c r="H182">
        <v>3.8</v>
      </c>
      <c r="I182">
        <v>313</v>
      </c>
      <c r="J182" t="s">
        <v>1248</v>
      </c>
      <c r="K182" t="s">
        <v>1249</v>
      </c>
      <c r="L182" t="s">
        <v>1250</v>
      </c>
      <c r="M182" t="s">
        <v>1251</v>
      </c>
      <c r="N182" t="s">
        <v>1252</v>
      </c>
      <c r="O182" t="s">
        <v>1253</v>
      </c>
    </row>
    <row r="183" spans="1:15" x14ac:dyDescent="0.25">
      <c r="A183" t="s">
        <v>1254</v>
      </c>
      <c r="B183" t="s">
        <v>1255</v>
      </c>
      <c r="C183" t="s">
        <v>17</v>
      </c>
      <c r="D183">
        <v>299</v>
      </c>
      <c r="E183">
        <v>699</v>
      </c>
      <c r="F183">
        <v>2066943</v>
      </c>
      <c r="G183">
        <v>0.56999999999999995</v>
      </c>
      <c r="H183">
        <v>4.0999999999999996</v>
      </c>
      <c r="I183">
        <v>2957</v>
      </c>
      <c r="J183" t="s">
        <v>1256</v>
      </c>
      <c r="K183" t="s">
        <v>1257</v>
      </c>
      <c r="L183" t="s">
        <v>1258</v>
      </c>
      <c r="M183" t="s">
        <v>1259</v>
      </c>
      <c r="N183" t="s">
        <v>1260</v>
      </c>
      <c r="O183" t="s">
        <v>1261</v>
      </c>
    </row>
    <row r="184" spans="1:15" x14ac:dyDescent="0.25">
      <c r="A184" t="s">
        <v>1262</v>
      </c>
      <c r="B184" t="s">
        <v>1263</v>
      </c>
      <c r="C184" t="s">
        <v>17</v>
      </c>
      <c r="D184">
        <v>849</v>
      </c>
      <c r="E184">
        <v>999</v>
      </c>
      <c r="F184">
        <v>6729264</v>
      </c>
      <c r="G184">
        <v>0.15</v>
      </c>
      <c r="H184">
        <v>4.0999999999999996</v>
      </c>
      <c r="I184">
        <v>6736</v>
      </c>
      <c r="J184" t="s">
        <v>1264</v>
      </c>
      <c r="K184" t="s">
        <v>1265</v>
      </c>
      <c r="L184" t="s">
        <v>1266</v>
      </c>
      <c r="M184" t="s">
        <v>1267</v>
      </c>
      <c r="N184" t="s">
        <v>1268</v>
      </c>
      <c r="O184" t="s">
        <v>1269</v>
      </c>
    </row>
    <row r="185" spans="1:15" x14ac:dyDescent="0.25">
      <c r="A185" t="s">
        <v>1270</v>
      </c>
      <c r="B185" t="s">
        <v>1271</v>
      </c>
      <c r="C185" t="s">
        <v>17</v>
      </c>
      <c r="D185">
        <v>949</v>
      </c>
      <c r="E185">
        <v>1999</v>
      </c>
      <c r="F185">
        <v>27090448</v>
      </c>
      <c r="G185">
        <v>0.53</v>
      </c>
      <c r="H185">
        <v>4.4000000000000004</v>
      </c>
      <c r="I185">
        <v>13552</v>
      </c>
      <c r="J185" t="s">
        <v>1272</v>
      </c>
      <c r="K185" t="s">
        <v>290</v>
      </c>
      <c r="L185" t="s">
        <v>291</v>
      </c>
      <c r="M185" t="s">
        <v>292</v>
      </c>
      <c r="N185" t="s">
        <v>293</v>
      </c>
      <c r="O185" t="s">
        <v>294</v>
      </c>
    </row>
    <row r="186" spans="1:15" x14ac:dyDescent="0.25">
      <c r="A186" t="s">
        <v>1273</v>
      </c>
      <c r="B186" t="s">
        <v>1274</v>
      </c>
      <c r="C186" t="s">
        <v>17</v>
      </c>
      <c r="D186">
        <v>499</v>
      </c>
      <c r="E186">
        <v>1200</v>
      </c>
      <c r="F186">
        <v>6541200</v>
      </c>
      <c r="G186">
        <v>0.57999999999999996</v>
      </c>
      <c r="H186">
        <v>4.3</v>
      </c>
      <c r="I186">
        <v>5451</v>
      </c>
      <c r="J186" t="s">
        <v>1275</v>
      </c>
      <c r="K186" t="s">
        <v>1276</v>
      </c>
      <c r="L186" t="s">
        <v>1277</v>
      </c>
      <c r="M186" t="s">
        <v>1278</v>
      </c>
      <c r="N186" t="s">
        <v>1279</v>
      </c>
      <c r="O186" t="s">
        <v>1280</v>
      </c>
    </row>
    <row r="187" spans="1:15" x14ac:dyDescent="0.25">
      <c r="A187" t="s">
        <v>1281</v>
      </c>
      <c r="B187" t="s">
        <v>1282</v>
      </c>
      <c r="C187" t="s">
        <v>17</v>
      </c>
      <c r="D187">
        <v>299</v>
      </c>
      <c r="E187">
        <v>485</v>
      </c>
      <c r="F187">
        <v>5291835</v>
      </c>
      <c r="G187">
        <v>0.38</v>
      </c>
      <c r="H187">
        <v>4.3</v>
      </c>
      <c r="I187">
        <v>10911</v>
      </c>
      <c r="J187" t="s">
        <v>1283</v>
      </c>
      <c r="K187" t="s">
        <v>1284</v>
      </c>
      <c r="L187" t="s">
        <v>1285</v>
      </c>
      <c r="M187" t="s">
        <v>1286</v>
      </c>
      <c r="N187" t="s">
        <v>1287</v>
      </c>
      <c r="O187" t="s">
        <v>1288</v>
      </c>
    </row>
    <row r="188" spans="1:15" x14ac:dyDescent="0.25">
      <c r="A188" t="s">
        <v>1289</v>
      </c>
      <c r="B188" t="s">
        <v>1290</v>
      </c>
      <c r="C188" t="s">
        <v>17</v>
      </c>
      <c r="D188">
        <v>949</v>
      </c>
      <c r="E188">
        <v>1999</v>
      </c>
      <c r="F188">
        <v>27090448</v>
      </c>
      <c r="G188">
        <v>0.53</v>
      </c>
      <c r="H188">
        <v>4.4000000000000004</v>
      </c>
      <c r="I188">
        <v>13552</v>
      </c>
      <c r="J188" t="s">
        <v>1291</v>
      </c>
      <c r="K188" t="s">
        <v>290</v>
      </c>
      <c r="L188" t="s">
        <v>291</v>
      </c>
      <c r="M188" t="s">
        <v>292</v>
      </c>
      <c r="N188" t="s">
        <v>293</v>
      </c>
      <c r="O188" t="s">
        <v>294</v>
      </c>
    </row>
    <row r="189" spans="1:15" x14ac:dyDescent="0.25">
      <c r="A189" t="s">
        <v>1292</v>
      </c>
      <c r="B189" t="s">
        <v>1293</v>
      </c>
      <c r="C189" t="s">
        <v>17</v>
      </c>
      <c r="D189">
        <v>379</v>
      </c>
      <c r="E189">
        <v>1099</v>
      </c>
      <c r="F189">
        <v>3083794</v>
      </c>
      <c r="G189">
        <v>0.66</v>
      </c>
      <c r="H189">
        <v>4.3</v>
      </c>
      <c r="I189">
        <v>2806</v>
      </c>
      <c r="J189" t="s">
        <v>1294</v>
      </c>
      <c r="K189" t="s">
        <v>761</v>
      </c>
      <c r="L189" t="s">
        <v>762</v>
      </c>
      <c r="M189" t="s">
        <v>763</v>
      </c>
      <c r="N189" t="s">
        <v>764</v>
      </c>
      <c r="O189" t="s">
        <v>765</v>
      </c>
    </row>
    <row r="190" spans="1:15" x14ac:dyDescent="0.25">
      <c r="A190" t="s">
        <v>1295</v>
      </c>
      <c r="B190" t="s">
        <v>1296</v>
      </c>
      <c r="C190" t="s">
        <v>137</v>
      </c>
      <c r="D190">
        <v>8990</v>
      </c>
      <c r="E190">
        <v>18990</v>
      </c>
      <c r="F190">
        <v>6646500</v>
      </c>
      <c r="G190">
        <v>0.53</v>
      </c>
      <c r="H190">
        <v>3.9</v>
      </c>
      <c r="I190">
        <v>350</v>
      </c>
      <c r="J190" t="s">
        <v>1297</v>
      </c>
      <c r="K190" t="s">
        <v>1298</v>
      </c>
      <c r="L190" t="s">
        <v>1299</v>
      </c>
      <c r="M190" t="s">
        <v>1300</v>
      </c>
      <c r="N190" t="s">
        <v>1301</v>
      </c>
      <c r="O190" t="s">
        <v>1302</v>
      </c>
    </row>
    <row r="191" spans="1:15" x14ac:dyDescent="0.25">
      <c r="A191" t="s">
        <v>1303</v>
      </c>
      <c r="B191" t="s">
        <v>1304</v>
      </c>
      <c r="C191" t="s">
        <v>1045</v>
      </c>
      <c r="D191">
        <v>486</v>
      </c>
      <c r="E191">
        <v>1999</v>
      </c>
      <c r="F191">
        <v>60015977</v>
      </c>
      <c r="G191">
        <v>0.76</v>
      </c>
      <c r="H191">
        <v>4.2</v>
      </c>
      <c r="I191">
        <v>30023</v>
      </c>
      <c r="J191" t="s">
        <v>1305</v>
      </c>
      <c r="K191" t="s">
        <v>1047</v>
      </c>
      <c r="L191" t="s">
        <v>1048</v>
      </c>
      <c r="M191" t="s">
        <v>1049</v>
      </c>
      <c r="N191" t="s">
        <v>1050</v>
      </c>
      <c r="O191" t="s">
        <v>1051</v>
      </c>
    </row>
    <row r="192" spans="1:15" x14ac:dyDescent="0.25">
      <c r="A192" t="s">
        <v>1306</v>
      </c>
      <c r="B192" t="s">
        <v>1307</v>
      </c>
      <c r="C192" t="s">
        <v>406</v>
      </c>
      <c r="D192">
        <v>5699</v>
      </c>
      <c r="E192">
        <v>11000</v>
      </c>
      <c r="F192">
        <v>44033000</v>
      </c>
      <c r="G192">
        <v>0.48</v>
      </c>
      <c r="H192">
        <v>4.2</v>
      </c>
      <c r="I192">
        <v>4003</v>
      </c>
      <c r="J192" t="s">
        <v>1308</v>
      </c>
      <c r="K192" t="s">
        <v>408</v>
      </c>
      <c r="L192" t="s">
        <v>409</v>
      </c>
      <c r="M192" t="s">
        <v>410</v>
      </c>
      <c r="N192" t="s">
        <v>411</v>
      </c>
      <c r="O192" t="s">
        <v>1309</v>
      </c>
    </row>
    <row r="193" spans="1:15" x14ac:dyDescent="0.25">
      <c r="A193" t="s">
        <v>1310</v>
      </c>
      <c r="B193" t="s">
        <v>1311</v>
      </c>
      <c r="C193" t="s">
        <v>17</v>
      </c>
      <c r="D193">
        <v>709</v>
      </c>
      <c r="E193">
        <v>1999</v>
      </c>
      <c r="F193">
        <v>357455183</v>
      </c>
      <c r="G193">
        <v>0.65</v>
      </c>
      <c r="H193">
        <v>4.0999999999999996</v>
      </c>
      <c r="I193">
        <v>178817</v>
      </c>
      <c r="J193" t="s">
        <v>1312</v>
      </c>
      <c r="K193" t="s">
        <v>1313</v>
      </c>
      <c r="L193" t="s">
        <v>1314</v>
      </c>
      <c r="M193" t="s">
        <v>1315</v>
      </c>
      <c r="N193" t="s">
        <v>1316</v>
      </c>
      <c r="O193" t="s">
        <v>1317</v>
      </c>
    </row>
    <row r="194" spans="1:15" x14ac:dyDescent="0.25">
      <c r="A194" t="s">
        <v>1318</v>
      </c>
      <c r="B194" t="s">
        <v>1319</v>
      </c>
      <c r="C194" t="s">
        <v>137</v>
      </c>
      <c r="D194">
        <v>47990</v>
      </c>
      <c r="E194">
        <v>70900</v>
      </c>
      <c r="F194">
        <v>504028100</v>
      </c>
      <c r="G194">
        <v>0.32</v>
      </c>
      <c r="H194">
        <v>4.3</v>
      </c>
      <c r="I194">
        <v>7109</v>
      </c>
      <c r="J194" t="s">
        <v>461</v>
      </c>
      <c r="K194" t="s">
        <v>462</v>
      </c>
      <c r="L194" t="s">
        <v>463</v>
      </c>
      <c r="M194" t="s">
        <v>464</v>
      </c>
      <c r="N194" t="s">
        <v>465</v>
      </c>
      <c r="O194" t="s">
        <v>466</v>
      </c>
    </row>
    <row r="195" spans="1:15" x14ac:dyDescent="0.25">
      <c r="A195" t="s">
        <v>1320</v>
      </c>
      <c r="B195" t="s">
        <v>1321</v>
      </c>
      <c r="C195" t="s">
        <v>370</v>
      </c>
      <c r="D195">
        <v>299</v>
      </c>
      <c r="E195">
        <v>1199</v>
      </c>
      <c r="F195">
        <v>587510</v>
      </c>
      <c r="G195">
        <v>0.75</v>
      </c>
      <c r="H195">
        <v>3.7</v>
      </c>
      <c r="I195">
        <v>490</v>
      </c>
      <c r="J195" t="s">
        <v>1322</v>
      </c>
      <c r="K195" t="s">
        <v>1323</v>
      </c>
      <c r="L195" t="s">
        <v>1324</v>
      </c>
      <c r="M195" t="s">
        <v>1325</v>
      </c>
      <c r="N195" t="s">
        <v>1326</v>
      </c>
      <c r="O195" t="s">
        <v>1327</v>
      </c>
    </row>
    <row r="196" spans="1:15" x14ac:dyDescent="0.25">
      <c r="A196" t="s">
        <v>1328</v>
      </c>
      <c r="B196" t="s">
        <v>1329</v>
      </c>
      <c r="C196" t="s">
        <v>17</v>
      </c>
      <c r="D196">
        <v>320</v>
      </c>
      <c r="E196">
        <v>599</v>
      </c>
      <c r="F196">
        <v>294109</v>
      </c>
      <c r="G196">
        <v>0.47</v>
      </c>
      <c r="H196">
        <v>4.0999999999999996</v>
      </c>
      <c r="I196">
        <v>491</v>
      </c>
      <c r="J196" t="s">
        <v>1330</v>
      </c>
      <c r="K196" t="s">
        <v>1331</v>
      </c>
      <c r="L196" t="s">
        <v>1332</v>
      </c>
      <c r="M196" t="s">
        <v>1333</v>
      </c>
      <c r="N196" t="s">
        <v>1334</v>
      </c>
      <c r="O196" t="s">
        <v>1335</v>
      </c>
    </row>
    <row r="197" spans="1:15" x14ac:dyDescent="0.25">
      <c r="A197" t="s">
        <v>1336</v>
      </c>
      <c r="B197" t="s">
        <v>1337</v>
      </c>
      <c r="C197" t="s">
        <v>17</v>
      </c>
      <c r="D197">
        <v>139</v>
      </c>
      <c r="E197">
        <v>549</v>
      </c>
      <c r="F197">
        <v>33489</v>
      </c>
      <c r="G197">
        <v>0.75</v>
      </c>
      <c r="H197">
        <v>3.9</v>
      </c>
      <c r="I197">
        <v>61</v>
      </c>
      <c r="J197" t="s">
        <v>1338</v>
      </c>
      <c r="K197" t="s">
        <v>1339</v>
      </c>
      <c r="L197" t="s">
        <v>1340</v>
      </c>
      <c r="M197" t="s">
        <v>1341</v>
      </c>
      <c r="N197" t="s">
        <v>1342</v>
      </c>
      <c r="O197" t="s">
        <v>1343</v>
      </c>
    </row>
    <row r="198" spans="1:15" x14ac:dyDescent="0.25">
      <c r="A198" t="s">
        <v>1344</v>
      </c>
      <c r="B198" t="s">
        <v>1345</v>
      </c>
      <c r="C198" t="s">
        <v>17</v>
      </c>
      <c r="D198">
        <v>129</v>
      </c>
      <c r="E198">
        <v>249</v>
      </c>
      <c r="F198">
        <v>2335122</v>
      </c>
      <c r="G198">
        <v>0.48</v>
      </c>
      <c r="H198">
        <v>4</v>
      </c>
      <c r="I198">
        <v>9378</v>
      </c>
      <c r="J198" t="s">
        <v>1346</v>
      </c>
      <c r="K198" t="s">
        <v>190</v>
      </c>
      <c r="L198" t="s">
        <v>191</v>
      </c>
      <c r="M198" t="s">
        <v>192</v>
      </c>
      <c r="N198" t="s">
        <v>193</v>
      </c>
      <c r="O198" t="s">
        <v>194</v>
      </c>
    </row>
    <row r="199" spans="1:15" x14ac:dyDescent="0.25">
      <c r="A199" t="s">
        <v>1347</v>
      </c>
      <c r="B199" t="s">
        <v>1348</v>
      </c>
      <c r="C199" t="s">
        <v>137</v>
      </c>
      <c r="D199">
        <v>24999</v>
      </c>
      <c r="E199">
        <v>35999</v>
      </c>
      <c r="F199">
        <v>1182207160</v>
      </c>
      <c r="G199">
        <v>0.31</v>
      </c>
      <c r="H199">
        <v>4.2</v>
      </c>
      <c r="I199">
        <v>32840</v>
      </c>
      <c r="J199" t="s">
        <v>748</v>
      </c>
      <c r="K199" t="s">
        <v>139</v>
      </c>
      <c r="L199" t="s">
        <v>140</v>
      </c>
      <c r="M199" t="s">
        <v>141</v>
      </c>
      <c r="N199" t="s">
        <v>142</v>
      </c>
      <c r="O199" t="s">
        <v>1349</v>
      </c>
    </row>
    <row r="200" spans="1:15" x14ac:dyDescent="0.25">
      <c r="A200" t="s">
        <v>1350</v>
      </c>
      <c r="B200" t="s">
        <v>1351</v>
      </c>
      <c r="C200" t="s">
        <v>17</v>
      </c>
      <c r="D200">
        <v>999</v>
      </c>
      <c r="E200">
        <v>1699</v>
      </c>
      <c r="F200">
        <v>12433282</v>
      </c>
      <c r="G200">
        <v>0.41</v>
      </c>
      <c r="H200">
        <v>4.4000000000000004</v>
      </c>
      <c r="I200">
        <v>7318</v>
      </c>
      <c r="J200" t="s">
        <v>1352</v>
      </c>
      <c r="K200" t="s">
        <v>1353</v>
      </c>
      <c r="L200" t="s">
        <v>1354</v>
      </c>
      <c r="M200" t="s">
        <v>1355</v>
      </c>
      <c r="N200" t="s">
        <v>1356</v>
      </c>
      <c r="O200" t="s">
        <v>1357</v>
      </c>
    </row>
    <row r="201" spans="1:15" x14ac:dyDescent="0.25">
      <c r="A201" t="s">
        <v>1358</v>
      </c>
      <c r="B201" t="s">
        <v>1359</v>
      </c>
      <c r="C201" t="s">
        <v>17</v>
      </c>
      <c r="D201">
        <v>225</v>
      </c>
      <c r="E201">
        <v>499</v>
      </c>
      <c r="F201">
        <v>393711</v>
      </c>
      <c r="G201">
        <v>0.55000000000000004</v>
      </c>
      <c r="H201">
        <v>4.0999999999999996</v>
      </c>
      <c r="I201">
        <v>789</v>
      </c>
      <c r="J201" t="s">
        <v>1360</v>
      </c>
      <c r="K201" t="s">
        <v>1361</v>
      </c>
      <c r="L201" t="s">
        <v>1362</v>
      </c>
      <c r="M201" t="s">
        <v>1363</v>
      </c>
      <c r="N201" t="s">
        <v>1364</v>
      </c>
      <c r="O201" t="s">
        <v>1365</v>
      </c>
    </row>
    <row r="202" spans="1:15" x14ac:dyDescent="0.25">
      <c r="A202" t="s">
        <v>1366</v>
      </c>
      <c r="B202" t="s">
        <v>1367</v>
      </c>
      <c r="C202" t="s">
        <v>370</v>
      </c>
      <c r="D202">
        <v>547</v>
      </c>
      <c r="E202">
        <v>2999</v>
      </c>
      <c r="F202">
        <v>1220593</v>
      </c>
      <c r="G202">
        <v>0.82</v>
      </c>
      <c r="H202">
        <v>4.3</v>
      </c>
      <c r="I202">
        <v>407</v>
      </c>
      <c r="J202" t="s">
        <v>1368</v>
      </c>
      <c r="K202" t="s">
        <v>1369</v>
      </c>
      <c r="L202" t="s">
        <v>1370</v>
      </c>
      <c r="M202" t="s">
        <v>1371</v>
      </c>
      <c r="N202" t="s">
        <v>1372</v>
      </c>
      <c r="O202" t="s">
        <v>1373</v>
      </c>
    </row>
    <row r="203" spans="1:15" x14ac:dyDescent="0.25">
      <c r="A203" t="s">
        <v>1374</v>
      </c>
      <c r="B203" t="s">
        <v>1375</v>
      </c>
      <c r="C203" t="s">
        <v>17</v>
      </c>
      <c r="D203">
        <v>259</v>
      </c>
      <c r="E203">
        <v>699</v>
      </c>
      <c r="F203">
        <v>1676901</v>
      </c>
      <c r="G203">
        <v>0.63</v>
      </c>
      <c r="H203">
        <v>3.8</v>
      </c>
      <c r="I203">
        <v>2399</v>
      </c>
      <c r="J203" t="s">
        <v>1376</v>
      </c>
      <c r="K203" t="s">
        <v>1377</v>
      </c>
      <c r="L203" t="s">
        <v>1378</v>
      </c>
      <c r="M203" t="s">
        <v>1379</v>
      </c>
      <c r="N203" t="s">
        <v>1380</v>
      </c>
      <c r="O203" t="s">
        <v>1381</v>
      </c>
    </row>
    <row r="204" spans="1:15" x14ac:dyDescent="0.25">
      <c r="A204" t="s">
        <v>1382</v>
      </c>
      <c r="B204" t="s">
        <v>1383</v>
      </c>
      <c r="C204" t="s">
        <v>370</v>
      </c>
      <c r="D204">
        <v>239</v>
      </c>
      <c r="E204">
        <v>699</v>
      </c>
      <c r="F204">
        <v>1845360</v>
      </c>
      <c r="G204">
        <v>0.66</v>
      </c>
      <c r="H204">
        <v>4.4000000000000004</v>
      </c>
      <c r="I204">
        <v>2640</v>
      </c>
      <c r="J204" t="s">
        <v>1384</v>
      </c>
      <c r="K204" t="s">
        <v>1385</v>
      </c>
      <c r="L204" t="s">
        <v>1386</v>
      </c>
      <c r="M204" t="s">
        <v>1387</v>
      </c>
      <c r="N204" t="s">
        <v>1388</v>
      </c>
      <c r="O204" t="s">
        <v>1389</v>
      </c>
    </row>
    <row r="205" spans="1:15" x14ac:dyDescent="0.25">
      <c r="A205" t="s">
        <v>1390</v>
      </c>
      <c r="B205" t="s">
        <v>1391</v>
      </c>
      <c r="C205" t="s">
        <v>370</v>
      </c>
      <c r="D205">
        <v>349</v>
      </c>
      <c r="E205">
        <v>999</v>
      </c>
      <c r="F205">
        <v>838161</v>
      </c>
      <c r="G205">
        <v>0.65</v>
      </c>
      <c r="H205">
        <v>4</v>
      </c>
      <c r="I205">
        <v>839</v>
      </c>
      <c r="J205" t="s">
        <v>1392</v>
      </c>
      <c r="K205" t="s">
        <v>1393</v>
      </c>
      <c r="L205" t="s">
        <v>1394</v>
      </c>
      <c r="M205" t="s">
        <v>1395</v>
      </c>
      <c r="N205" t="s">
        <v>1396</v>
      </c>
      <c r="O205" t="s">
        <v>1397</v>
      </c>
    </row>
    <row r="206" spans="1:15" x14ac:dyDescent="0.25">
      <c r="A206" t="s">
        <v>1398</v>
      </c>
      <c r="B206" t="s">
        <v>1399</v>
      </c>
      <c r="C206" t="s">
        <v>105</v>
      </c>
      <c r="D206">
        <v>467</v>
      </c>
      <c r="E206">
        <v>599</v>
      </c>
      <c r="F206">
        <v>26388346</v>
      </c>
      <c r="G206">
        <v>0.22</v>
      </c>
      <c r="H206">
        <v>4.4000000000000004</v>
      </c>
      <c r="I206">
        <v>44054</v>
      </c>
      <c r="J206" t="s">
        <v>1400</v>
      </c>
      <c r="K206" t="s">
        <v>1401</v>
      </c>
      <c r="L206" t="s">
        <v>1402</v>
      </c>
      <c r="M206" t="s">
        <v>1403</v>
      </c>
      <c r="N206" t="s">
        <v>1404</v>
      </c>
      <c r="O206" t="s">
        <v>1405</v>
      </c>
    </row>
    <row r="207" spans="1:15" x14ac:dyDescent="0.25">
      <c r="A207" t="s">
        <v>1406</v>
      </c>
      <c r="B207" t="s">
        <v>1407</v>
      </c>
      <c r="C207" t="s">
        <v>17</v>
      </c>
      <c r="D207">
        <v>449</v>
      </c>
      <c r="E207">
        <v>599</v>
      </c>
      <c r="F207">
        <v>1935369</v>
      </c>
      <c r="G207">
        <v>0.25</v>
      </c>
      <c r="H207">
        <v>4</v>
      </c>
      <c r="I207">
        <v>3231</v>
      </c>
      <c r="J207" t="s">
        <v>1408</v>
      </c>
      <c r="K207" t="s">
        <v>1409</v>
      </c>
      <c r="L207" t="s">
        <v>1410</v>
      </c>
      <c r="M207" t="s">
        <v>1411</v>
      </c>
      <c r="N207" t="s">
        <v>1412</v>
      </c>
      <c r="O207" t="s">
        <v>1413</v>
      </c>
    </row>
    <row r="208" spans="1:15" x14ac:dyDescent="0.25">
      <c r="A208" t="s">
        <v>1414</v>
      </c>
      <c r="B208" t="s">
        <v>1415</v>
      </c>
      <c r="C208" t="s">
        <v>137</v>
      </c>
      <c r="D208">
        <v>11990</v>
      </c>
      <c r="E208">
        <v>31990</v>
      </c>
      <c r="F208">
        <v>2047360</v>
      </c>
      <c r="G208">
        <v>0.63</v>
      </c>
      <c r="H208">
        <v>4.2</v>
      </c>
      <c r="I208">
        <v>64</v>
      </c>
      <c r="J208" t="s">
        <v>580</v>
      </c>
      <c r="K208" t="s">
        <v>1416</v>
      </c>
      <c r="L208" t="s">
        <v>1417</v>
      </c>
      <c r="M208" t="s">
        <v>1418</v>
      </c>
      <c r="N208" t="s">
        <v>1419</v>
      </c>
      <c r="O208" t="s">
        <v>1420</v>
      </c>
    </row>
    <row r="209" spans="1:15" x14ac:dyDescent="0.25">
      <c r="A209" t="s">
        <v>1421</v>
      </c>
      <c r="B209" t="s">
        <v>1422</v>
      </c>
      <c r="C209" t="s">
        <v>17</v>
      </c>
      <c r="D209">
        <v>350</v>
      </c>
      <c r="E209">
        <v>599</v>
      </c>
      <c r="F209">
        <v>4980086</v>
      </c>
      <c r="G209">
        <v>0.42</v>
      </c>
      <c r="H209">
        <v>3.9</v>
      </c>
      <c r="I209">
        <v>8314</v>
      </c>
      <c r="J209" t="s">
        <v>1423</v>
      </c>
      <c r="K209" t="s">
        <v>1424</v>
      </c>
      <c r="L209" t="s">
        <v>1425</v>
      </c>
      <c r="M209" t="s">
        <v>1426</v>
      </c>
      <c r="N209" t="s">
        <v>1427</v>
      </c>
      <c r="O209" t="s">
        <v>1428</v>
      </c>
    </row>
    <row r="210" spans="1:15" x14ac:dyDescent="0.25">
      <c r="A210" t="s">
        <v>1429</v>
      </c>
      <c r="B210" t="s">
        <v>1430</v>
      </c>
      <c r="C210" t="s">
        <v>17</v>
      </c>
      <c r="D210">
        <v>252</v>
      </c>
      <c r="E210">
        <v>999</v>
      </c>
      <c r="F210">
        <v>2246751</v>
      </c>
      <c r="G210">
        <v>0.75</v>
      </c>
      <c r="H210">
        <v>3.7</v>
      </c>
      <c r="I210">
        <v>2249</v>
      </c>
      <c r="J210" t="s">
        <v>1431</v>
      </c>
      <c r="K210" t="s">
        <v>1432</v>
      </c>
      <c r="L210" t="s">
        <v>1433</v>
      </c>
      <c r="M210" t="s">
        <v>1434</v>
      </c>
      <c r="N210" t="s">
        <v>1435</v>
      </c>
      <c r="O210" t="s">
        <v>1436</v>
      </c>
    </row>
    <row r="211" spans="1:15" x14ac:dyDescent="0.25">
      <c r="A211" t="s">
        <v>1437</v>
      </c>
      <c r="B211" t="s">
        <v>1438</v>
      </c>
      <c r="C211" t="s">
        <v>370</v>
      </c>
      <c r="D211">
        <v>204</v>
      </c>
      <c r="E211">
        <v>599</v>
      </c>
      <c r="F211">
        <v>203061</v>
      </c>
      <c r="G211">
        <v>0.66</v>
      </c>
      <c r="H211">
        <v>3.6</v>
      </c>
      <c r="I211">
        <v>339</v>
      </c>
      <c r="J211" t="s">
        <v>1439</v>
      </c>
      <c r="K211" t="s">
        <v>1440</v>
      </c>
      <c r="L211" t="s">
        <v>1441</v>
      </c>
      <c r="M211" t="s">
        <v>1442</v>
      </c>
      <c r="N211" t="s">
        <v>1443</v>
      </c>
      <c r="O211" t="s">
        <v>1444</v>
      </c>
    </row>
    <row r="212" spans="1:15" x14ac:dyDescent="0.25">
      <c r="A212" t="s">
        <v>1445</v>
      </c>
      <c r="B212" t="s">
        <v>1446</v>
      </c>
      <c r="C212" t="s">
        <v>1098</v>
      </c>
      <c r="D212">
        <v>6490</v>
      </c>
      <c r="E212">
        <v>9990</v>
      </c>
      <c r="F212">
        <v>269730</v>
      </c>
      <c r="G212">
        <v>0.35</v>
      </c>
      <c r="H212">
        <v>4</v>
      </c>
      <c r="I212">
        <v>27</v>
      </c>
      <c r="J212" t="s">
        <v>1447</v>
      </c>
      <c r="K212" t="s">
        <v>1448</v>
      </c>
      <c r="L212" t="s">
        <v>1449</v>
      </c>
      <c r="M212" t="s">
        <v>1450</v>
      </c>
      <c r="N212" t="s">
        <v>1451</v>
      </c>
      <c r="O212" t="s">
        <v>1452</v>
      </c>
    </row>
    <row r="213" spans="1:15" x14ac:dyDescent="0.25">
      <c r="A213" t="s">
        <v>1453</v>
      </c>
      <c r="B213" t="s">
        <v>1454</v>
      </c>
      <c r="C213" t="s">
        <v>370</v>
      </c>
      <c r="D213">
        <v>235</v>
      </c>
      <c r="E213">
        <v>599</v>
      </c>
      <c r="F213">
        <v>118003</v>
      </c>
      <c r="G213">
        <v>0.61</v>
      </c>
      <c r="H213">
        <v>3.5</v>
      </c>
      <c r="I213">
        <v>197</v>
      </c>
      <c r="J213" t="s">
        <v>1455</v>
      </c>
      <c r="K213" t="s">
        <v>1456</v>
      </c>
      <c r="L213" t="s">
        <v>1457</v>
      </c>
      <c r="M213" t="s">
        <v>1458</v>
      </c>
      <c r="N213" t="s">
        <v>1459</v>
      </c>
      <c r="O213" t="s">
        <v>1460</v>
      </c>
    </row>
    <row r="214" spans="1:15" x14ac:dyDescent="0.25">
      <c r="A214" t="s">
        <v>1461</v>
      </c>
      <c r="B214" t="s">
        <v>1462</v>
      </c>
      <c r="C214" t="s">
        <v>17</v>
      </c>
      <c r="D214">
        <v>299</v>
      </c>
      <c r="E214">
        <v>800</v>
      </c>
      <c r="F214">
        <v>59981600</v>
      </c>
      <c r="G214">
        <v>0.63</v>
      </c>
      <c r="H214">
        <v>4.5</v>
      </c>
      <c r="I214">
        <v>74977</v>
      </c>
      <c r="J214" t="s">
        <v>1463</v>
      </c>
      <c r="K214" t="s">
        <v>246</v>
      </c>
      <c r="L214" t="s">
        <v>247</v>
      </c>
      <c r="M214" t="s">
        <v>248</v>
      </c>
      <c r="N214" t="s">
        <v>249</v>
      </c>
      <c r="O214" t="s">
        <v>250</v>
      </c>
    </row>
    <row r="215" spans="1:15" x14ac:dyDescent="0.25">
      <c r="A215" t="s">
        <v>1464</v>
      </c>
      <c r="B215" t="s">
        <v>1465</v>
      </c>
      <c r="C215" t="s">
        <v>17</v>
      </c>
      <c r="D215">
        <v>799</v>
      </c>
      <c r="E215">
        <v>1999</v>
      </c>
      <c r="F215">
        <v>17157417</v>
      </c>
      <c r="G215">
        <v>0.6</v>
      </c>
      <c r="H215">
        <v>4.2</v>
      </c>
      <c r="I215">
        <v>8583</v>
      </c>
      <c r="J215" t="s">
        <v>1466</v>
      </c>
      <c r="K215" t="s">
        <v>1467</v>
      </c>
      <c r="L215" t="s">
        <v>1468</v>
      </c>
      <c r="M215" t="s">
        <v>1469</v>
      </c>
      <c r="N215" t="s">
        <v>1470</v>
      </c>
      <c r="O215" t="s">
        <v>1471</v>
      </c>
    </row>
    <row r="216" spans="1:15" x14ac:dyDescent="0.25">
      <c r="A216" t="s">
        <v>1472</v>
      </c>
      <c r="B216" t="s">
        <v>1473</v>
      </c>
      <c r="C216" t="s">
        <v>370</v>
      </c>
      <c r="D216">
        <v>299</v>
      </c>
      <c r="E216">
        <v>999</v>
      </c>
      <c r="F216">
        <v>927072</v>
      </c>
      <c r="G216">
        <v>0.7</v>
      </c>
      <c r="H216">
        <v>3.8</v>
      </c>
      <c r="I216">
        <v>928</v>
      </c>
      <c r="J216" t="s">
        <v>1474</v>
      </c>
      <c r="K216" t="s">
        <v>1475</v>
      </c>
      <c r="L216" t="s">
        <v>1476</v>
      </c>
      <c r="M216" t="s">
        <v>1477</v>
      </c>
      <c r="N216" t="s">
        <v>1478</v>
      </c>
      <c r="O216" t="s">
        <v>1479</v>
      </c>
    </row>
    <row r="217" spans="1:15" x14ac:dyDescent="0.25">
      <c r="A217" t="s">
        <v>1480</v>
      </c>
      <c r="B217" t="s">
        <v>1481</v>
      </c>
      <c r="C217" t="s">
        <v>406</v>
      </c>
      <c r="D217">
        <v>6999</v>
      </c>
      <c r="E217">
        <v>16990</v>
      </c>
      <c r="F217">
        <v>1868900</v>
      </c>
      <c r="G217">
        <v>0.59</v>
      </c>
      <c r="H217">
        <v>3.8</v>
      </c>
      <c r="I217">
        <v>110</v>
      </c>
      <c r="J217" t="s">
        <v>1482</v>
      </c>
      <c r="K217" t="s">
        <v>1483</v>
      </c>
      <c r="L217" t="s">
        <v>1484</v>
      </c>
      <c r="M217" t="s">
        <v>1485</v>
      </c>
      <c r="N217" t="s">
        <v>1486</v>
      </c>
      <c r="O217" t="s">
        <v>1487</v>
      </c>
    </row>
    <row r="218" spans="1:15" x14ac:dyDescent="0.25">
      <c r="A218" t="s">
        <v>1488</v>
      </c>
      <c r="B218" t="s">
        <v>1489</v>
      </c>
      <c r="C218" t="s">
        <v>137</v>
      </c>
      <c r="D218">
        <v>42999</v>
      </c>
      <c r="E218">
        <v>59999</v>
      </c>
      <c r="F218">
        <v>405173247</v>
      </c>
      <c r="G218">
        <v>0.28000000000000003</v>
      </c>
      <c r="H218">
        <v>4.0999999999999996</v>
      </c>
      <c r="I218">
        <v>6753</v>
      </c>
      <c r="J218" t="s">
        <v>1490</v>
      </c>
      <c r="K218" t="s">
        <v>1491</v>
      </c>
      <c r="L218" t="s">
        <v>1492</v>
      </c>
      <c r="M218" t="s">
        <v>1493</v>
      </c>
      <c r="N218" t="s">
        <v>1494</v>
      </c>
      <c r="O218" t="s">
        <v>1495</v>
      </c>
    </row>
    <row r="219" spans="1:15" x14ac:dyDescent="0.25">
      <c r="A219" t="s">
        <v>1496</v>
      </c>
      <c r="B219" t="s">
        <v>1497</v>
      </c>
      <c r="C219" t="s">
        <v>105</v>
      </c>
      <c r="D219">
        <v>173</v>
      </c>
      <c r="E219">
        <v>999</v>
      </c>
      <c r="F219">
        <v>1235763</v>
      </c>
      <c r="G219">
        <v>0.83</v>
      </c>
      <c r="H219">
        <v>4.3</v>
      </c>
      <c r="I219">
        <v>1237</v>
      </c>
      <c r="J219" t="s">
        <v>1498</v>
      </c>
      <c r="K219" t="s">
        <v>1499</v>
      </c>
      <c r="L219" t="s">
        <v>1500</v>
      </c>
      <c r="M219" t="s">
        <v>1501</v>
      </c>
      <c r="N219" t="s">
        <v>1502</v>
      </c>
      <c r="O219" t="s">
        <v>1503</v>
      </c>
    </row>
    <row r="220" spans="1:15" x14ac:dyDescent="0.25">
      <c r="A220" t="s">
        <v>1504</v>
      </c>
      <c r="B220" t="s">
        <v>1505</v>
      </c>
      <c r="C220" t="s">
        <v>1506</v>
      </c>
      <c r="D220">
        <v>209</v>
      </c>
      <c r="E220">
        <v>600</v>
      </c>
      <c r="F220">
        <v>11323200</v>
      </c>
      <c r="G220">
        <v>0.65</v>
      </c>
      <c r="H220">
        <v>4.4000000000000004</v>
      </c>
      <c r="I220">
        <v>18872</v>
      </c>
      <c r="J220" t="s">
        <v>1507</v>
      </c>
      <c r="K220" t="s">
        <v>1508</v>
      </c>
      <c r="L220" t="s">
        <v>1509</v>
      </c>
      <c r="M220" t="s">
        <v>1510</v>
      </c>
      <c r="N220" t="s">
        <v>1511</v>
      </c>
      <c r="O220" t="s">
        <v>1512</v>
      </c>
    </row>
    <row r="221" spans="1:15" x14ac:dyDescent="0.25">
      <c r="A221" t="s">
        <v>1513</v>
      </c>
      <c r="B221" t="s">
        <v>1514</v>
      </c>
      <c r="C221" t="s">
        <v>17</v>
      </c>
      <c r="D221">
        <v>848.99</v>
      </c>
      <c r="E221">
        <v>1490</v>
      </c>
      <c r="F221">
        <v>530440</v>
      </c>
      <c r="G221">
        <v>0.43</v>
      </c>
      <c r="H221">
        <v>3.9</v>
      </c>
      <c r="I221">
        <v>356</v>
      </c>
      <c r="J221" t="s">
        <v>1515</v>
      </c>
      <c r="K221" t="s">
        <v>1516</v>
      </c>
      <c r="L221" t="s">
        <v>1517</v>
      </c>
      <c r="M221" t="s">
        <v>1518</v>
      </c>
      <c r="N221" t="s">
        <v>1519</v>
      </c>
      <c r="O221" t="s">
        <v>1520</v>
      </c>
    </row>
    <row r="222" spans="1:15" x14ac:dyDescent="0.25">
      <c r="A222" t="s">
        <v>1521</v>
      </c>
      <c r="B222" t="s">
        <v>1522</v>
      </c>
      <c r="C222" t="s">
        <v>17</v>
      </c>
      <c r="D222">
        <v>649</v>
      </c>
      <c r="E222">
        <v>1999</v>
      </c>
      <c r="F222">
        <v>48513731</v>
      </c>
      <c r="G222">
        <v>0.68</v>
      </c>
      <c r="H222">
        <v>4.2</v>
      </c>
      <c r="I222">
        <v>24269</v>
      </c>
      <c r="J222" t="s">
        <v>1523</v>
      </c>
      <c r="K222" t="s">
        <v>19</v>
      </c>
      <c r="L222" t="s">
        <v>20</v>
      </c>
      <c r="M222" t="s">
        <v>21</v>
      </c>
      <c r="N222" t="s">
        <v>22</v>
      </c>
      <c r="O222" t="s">
        <v>653</v>
      </c>
    </row>
    <row r="223" spans="1:15" x14ac:dyDescent="0.25">
      <c r="A223" t="s">
        <v>1524</v>
      </c>
      <c r="B223" t="s">
        <v>1525</v>
      </c>
      <c r="C223" t="s">
        <v>370</v>
      </c>
      <c r="D223">
        <v>299</v>
      </c>
      <c r="E223">
        <v>899</v>
      </c>
      <c r="F223">
        <v>382075</v>
      </c>
      <c r="G223">
        <v>0.67</v>
      </c>
      <c r="H223">
        <v>3.8</v>
      </c>
      <c r="I223">
        <v>425</v>
      </c>
      <c r="J223" t="s">
        <v>1526</v>
      </c>
      <c r="K223" t="s">
        <v>1527</v>
      </c>
      <c r="L223" t="s">
        <v>1528</v>
      </c>
      <c r="M223" t="s">
        <v>1529</v>
      </c>
      <c r="N223" t="s">
        <v>1530</v>
      </c>
      <c r="O223" t="s">
        <v>1531</v>
      </c>
    </row>
    <row r="224" spans="1:15" x14ac:dyDescent="0.25">
      <c r="A224" t="s">
        <v>1532</v>
      </c>
      <c r="B224" t="s">
        <v>1533</v>
      </c>
      <c r="C224" t="s">
        <v>512</v>
      </c>
      <c r="D224">
        <v>399</v>
      </c>
      <c r="E224">
        <v>799</v>
      </c>
      <c r="F224">
        <v>927639</v>
      </c>
      <c r="G224">
        <v>0.5</v>
      </c>
      <c r="H224">
        <v>4.0999999999999996</v>
      </c>
      <c r="I224">
        <v>1161</v>
      </c>
      <c r="J224" t="s">
        <v>1534</v>
      </c>
      <c r="K224" t="s">
        <v>1535</v>
      </c>
      <c r="L224" t="s">
        <v>1536</v>
      </c>
      <c r="M224" t="s">
        <v>1537</v>
      </c>
      <c r="N224" t="s">
        <v>1538</v>
      </c>
      <c r="O224" t="s">
        <v>1539</v>
      </c>
    </row>
    <row r="225" spans="1:15" x14ac:dyDescent="0.25">
      <c r="A225" t="s">
        <v>1540</v>
      </c>
      <c r="B225" t="s">
        <v>1541</v>
      </c>
      <c r="C225" t="s">
        <v>17</v>
      </c>
      <c r="D225">
        <v>249</v>
      </c>
      <c r="E225">
        <v>499</v>
      </c>
      <c r="F225">
        <v>752492</v>
      </c>
      <c r="G225">
        <v>0.5</v>
      </c>
      <c r="H225">
        <v>4.0999999999999996</v>
      </c>
      <c r="I225">
        <v>1508</v>
      </c>
      <c r="J225" t="s">
        <v>1542</v>
      </c>
      <c r="K225" t="s">
        <v>1543</v>
      </c>
      <c r="L225" t="s">
        <v>1544</v>
      </c>
      <c r="M225" t="s">
        <v>1545</v>
      </c>
      <c r="N225" t="s">
        <v>1546</v>
      </c>
      <c r="O225" t="s">
        <v>1547</v>
      </c>
    </row>
    <row r="226" spans="1:15" x14ac:dyDescent="0.25">
      <c r="A226" t="s">
        <v>1548</v>
      </c>
      <c r="B226" t="s">
        <v>1549</v>
      </c>
      <c r="C226" t="s">
        <v>1550</v>
      </c>
      <c r="D226">
        <v>1249</v>
      </c>
      <c r="E226">
        <v>2299</v>
      </c>
      <c r="F226">
        <v>17555164</v>
      </c>
      <c r="G226">
        <v>0.46</v>
      </c>
      <c r="H226">
        <v>4.3</v>
      </c>
      <c r="I226">
        <v>7636</v>
      </c>
      <c r="J226" t="s">
        <v>1551</v>
      </c>
      <c r="K226" t="s">
        <v>1552</v>
      </c>
      <c r="L226" t="s">
        <v>1553</v>
      </c>
      <c r="M226" t="s">
        <v>1554</v>
      </c>
      <c r="N226" t="s">
        <v>1555</v>
      </c>
      <c r="O226" t="s">
        <v>1556</v>
      </c>
    </row>
    <row r="227" spans="1:15" x14ac:dyDescent="0.25">
      <c r="A227" t="s">
        <v>1557</v>
      </c>
      <c r="B227" t="s">
        <v>1558</v>
      </c>
      <c r="C227" t="s">
        <v>370</v>
      </c>
      <c r="D227">
        <v>213</v>
      </c>
      <c r="E227">
        <v>499</v>
      </c>
      <c r="F227">
        <v>122754</v>
      </c>
      <c r="G227">
        <v>0.56999999999999995</v>
      </c>
      <c r="H227">
        <v>3.7</v>
      </c>
      <c r="I227">
        <v>246</v>
      </c>
      <c r="J227" t="s">
        <v>1559</v>
      </c>
      <c r="K227" t="s">
        <v>1560</v>
      </c>
      <c r="L227" t="s">
        <v>1561</v>
      </c>
      <c r="M227" t="s">
        <v>1562</v>
      </c>
      <c r="N227" t="s">
        <v>1563</v>
      </c>
      <c r="O227" t="s">
        <v>1564</v>
      </c>
    </row>
    <row r="228" spans="1:15" x14ac:dyDescent="0.25">
      <c r="A228" t="s">
        <v>1565</v>
      </c>
      <c r="B228" t="s">
        <v>1566</v>
      </c>
      <c r="C228" t="s">
        <v>370</v>
      </c>
      <c r="D228">
        <v>209</v>
      </c>
      <c r="E228">
        <v>499</v>
      </c>
      <c r="F228">
        <v>239021</v>
      </c>
      <c r="G228">
        <v>0.57999999999999996</v>
      </c>
      <c r="H228">
        <v>4</v>
      </c>
      <c r="I228">
        <v>479</v>
      </c>
      <c r="J228" t="s">
        <v>1567</v>
      </c>
      <c r="K228" t="s">
        <v>1568</v>
      </c>
      <c r="L228" t="s">
        <v>1569</v>
      </c>
      <c r="M228" t="s">
        <v>1570</v>
      </c>
      <c r="N228" t="s">
        <v>1571</v>
      </c>
      <c r="O228" t="s">
        <v>1572</v>
      </c>
    </row>
    <row r="229" spans="1:15" x14ac:dyDescent="0.25">
      <c r="A229" t="s">
        <v>1573</v>
      </c>
      <c r="B229" t="s">
        <v>1574</v>
      </c>
      <c r="C229" t="s">
        <v>105</v>
      </c>
      <c r="D229">
        <v>598</v>
      </c>
      <c r="E229">
        <v>4999</v>
      </c>
      <c r="F229">
        <v>4549090</v>
      </c>
      <c r="G229">
        <v>0.88</v>
      </c>
      <c r="H229">
        <v>4.2</v>
      </c>
      <c r="I229">
        <v>910</v>
      </c>
      <c r="J229" t="s">
        <v>1575</v>
      </c>
      <c r="K229" t="s">
        <v>1576</v>
      </c>
      <c r="L229" t="s">
        <v>1577</v>
      </c>
      <c r="M229" t="s">
        <v>1578</v>
      </c>
      <c r="N229" t="s">
        <v>1579</v>
      </c>
      <c r="O229" t="s">
        <v>1580</v>
      </c>
    </row>
    <row r="230" spans="1:15" x14ac:dyDescent="0.25">
      <c r="A230" t="s">
        <v>1581</v>
      </c>
      <c r="B230" t="s">
        <v>1582</v>
      </c>
      <c r="C230" t="s">
        <v>17</v>
      </c>
      <c r="D230">
        <v>799</v>
      </c>
      <c r="E230">
        <v>1749</v>
      </c>
      <c r="F230">
        <v>9839874</v>
      </c>
      <c r="G230">
        <v>0.54</v>
      </c>
      <c r="H230">
        <v>4.0999999999999996</v>
      </c>
      <c r="I230">
        <v>5626</v>
      </c>
      <c r="J230" t="s">
        <v>1583</v>
      </c>
      <c r="K230" t="s">
        <v>1584</v>
      </c>
      <c r="L230" t="s">
        <v>1585</v>
      </c>
      <c r="M230" t="s">
        <v>1586</v>
      </c>
      <c r="N230" t="s">
        <v>1587</v>
      </c>
      <c r="O230" t="s">
        <v>1588</v>
      </c>
    </row>
    <row r="231" spans="1:15" x14ac:dyDescent="0.25">
      <c r="A231" t="s">
        <v>1589</v>
      </c>
      <c r="B231" t="s">
        <v>1590</v>
      </c>
      <c r="C231" t="s">
        <v>17</v>
      </c>
      <c r="D231">
        <v>159</v>
      </c>
      <c r="E231">
        <v>595</v>
      </c>
      <c r="F231">
        <v>8439480</v>
      </c>
      <c r="G231">
        <v>0.73</v>
      </c>
      <c r="H231">
        <v>4.3</v>
      </c>
      <c r="I231">
        <v>14184</v>
      </c>
      <c r="J231" t="s">
        <v>1591</v>
      </c>
      <c r="K231" t="s">
        <v>1592</v>
      </c>
      <c r="L231" t="s">
        <v>1593</v>
      </c>
      <c r="M231" t="s">
        <v>1594</v>
      </c>
      <c r="N231" t="s">
        <v>1595</v>
      </c>
      <c r="O231" t="s">
        <v>1596</v>
      </c>
    </row>
    <row r="232" spans="1:15" x14ac:dyDescent="0.25">
      <c r="A232" t="s">
        <v>1597</v>
      </c>
      <c r="B232" t="s">
        <v>1598</v>
      </c>
      <c r="C232" t="s">
        <v>1599</v>
      </c>
      <c r="D232">
        <v>499</v>
      </c>
      <c r="E232">
        <v>1100</v>
      </c>
      <c r="F232">
        <v>27694700</v>
      </c>
      <c r="G232">
        <v>0.55000000000000004</v>
      </c>
      <c r="H232">
        <v>4.4000000000000004</v>
      </c>
      <c r="I232">
        <v>25177</v>
      </c>
      <c r="J232" t="s">
        <v>1600</v>
      </c>
      <c r="K232" t="s">
        <v>1601</v>
      </c>
      <c r="L232" t="s">
        <v>1602</v>
      </c>
      <c r="M232" t="s">
        <v>1603</v>
      </c>
      <c r="N232" t="s">
        <v>1604</v>
      </c>
      <c r="O232" t="s">
        <v>1605</v>
      </c>
    </row>
    <row r="233" spans="1:15" x14ac:dyDescent="0.25">
      <c r="A233" t="s">
        <v>1606</v>
      </c>
      <c r="B233" t="s">
        <v>1607</v>
      </c>
      <c r="C233" t="s">
        <v>137</v>
      </c>
      <c r="D233">
        <v>31999</v>
      </c>
      <c r="E233">
        <v>49999</v>
      </c>
      <c r="F233">
        <v>1062578748</v>
      </c>
      <c r="G233">
        <v>0.36</v>
      </c>
      <c r="H233">
        <v>4.3</v>
      </c>
      <c r="I233">
        <v>21252</v>
      </c>
      <c r="J233" t="s">
        <v>1608</v>
      </c>
      <c r="K233" t="s">
        <v>1609</v>
      </c>
      <c r="L233" t="s">
        <v>1610</v>
      </c>
      <c r="M233" t="s">
        <v>1611</v>
      </c>
      <c r="N233" t="s">
        <v>1612</v>
      </c>
      <c r="O233" t="s">
        <v>1613</v>
      </c>
    </row>
    <row r="234" spans="1:15" x14ac:dyDescent="0.25">
      <c r="A234" t="s">
        <v>1614</v>
      </c>
      <c r="B234" t="s">
        <v>1615</v>
      </c>
      <c r="C234" t="s">
        <v>137</v>
      </c>
      <c r="D234">
        <v>32990</v>
      </c>
      <c r="E234">
        <v>56790</v>
      </c>
      <c r="F234">
        <v>32199930</v>
      </c>
      <c r="G234">
        <v>0.42</v>
      </c>
      <c r="H234">
        <v>4.3</v>
      </c>
      <c r="I234">
        <v>567</v>
      </c>
      <c r="J234" t="s">
        <v>1616</v>
      </c>
      <c r="K234" t="s">
        <v>1617</v>
      </c>
      <c r="L234" t="s">
        <v>1618</v>
      </c>
      <c r="M234" t="s">
        <v>1619</v>
      </c>
      <c r="N234" t="s">
        <v>1620</v>
      </c>
      <c r="O234" t="s">
        <v>1621</v>
      </c>
    </row>
    <row r="235" spans="1:15" x14ac:dyDescent="0.25">
      <c r="A235" t="s">
        <v>1622</v>
      </c>
      <c r="B235" t="s">
        <v>1623</v>
      </c>
      <c r="C235" t="s">
        <v>370</v>
      </c>
      <c r="D235">
        <v>299</v>
      </c>
      <c r="E235">
        <v>1199</v>
      </c>
      <c r="F235">
        <v>558734</v>
      </c>
      <c r="G235">
        <v>0.75</v>
      </c>
      <c r="H235">
        <v>3.5</v>
      </c>
      <c r="I235">
        <v>466</v>
      </c>
      <c r="J235" t="s">
        <v>1624</v>
      </c>
      <c r="K235" t="s">
        <v>1625</v>
      </c>
      <c r="L235" t="s">
        <v>1626</v>
      </c>
      <c r="M235" t="s">
        <v>1627</v>
      </c>
      <c r="N235" t="s">
        <v>1628</v>
      </c>
      <c r="O235" t="s">
        <v>1629</v>
      </c>
    </row>
    <row r="236" spans="1:15" x14ac:dyDescent="0.25">
      <c r="A236" t="s">
        <v>1630</v>
      </c>
      <c r="B236" t="s">
        <v>1631</v>
      </c>
      <c r="C236" t="s">
        <v>17</v>
      </c>
      <c r="D236">
        <v>128.31</v>
      </c>
      <c r="E236">
        <v>549</v>
      </c>
      <c r="F236">
        <v>33489</v>
      </c>
      <c r="G236">
        <v>0.77</v>
      </c>
      <c r="H236">
        <v>3.9</v>
      </c>
      <c r="I236">
        <v>61</v>
      </c>
      <c r="J236" t="s">
        <v>1338</v>
      </c>
      <c r="K236" t="s">
        <v>1339</v>
      </c>
      <c r="L236" t="s">
        <v>1340</v>
      </c>
      <c r="M236" t="s">
        <v>1341</v>
      </c>
      <c r="N236" t="s">
        <v>1342</v>
      </c>
      <c r="O236" t="s">
        <v>1343</v>
      </c>
    </row>
    <row r="237" spans="1:15" x14ac:dyDescent="0.25">
      <c r="A237" t="s">
        <v>1632</v>
      </c>
      <c r="B237" t="s">
        <v>1633</v>
      </c>
      <c r="C237" t="s">
        <v>17</v>
      </c>
      <c r="D237">
        <v>599</v>
      </c>
      <c r="E237">
        <v>849</v>
      </c>
      <c r="F237">
        <v>402426</v>
      </c>
      <c r="G237">
        <v>0.28999999999999998</v>
      </c>
      <c r="H237">
        <v>4.5</v>
      </c>
      <c r="I237">
        <v>474</v>
      </c>
      <c r="J237" t="s">
        <v>1150</v>
      </c>
      <c r="K237" t="s">
        <v>1634</v>
      </c>
      <c r="L237" t="s">
        <v>1635</v>
      </c>
      <c r="M237" t="s">
        <v>1636</v>
      </c>
      <c r="N237" t="s">
        <v>1637</v>
      </c>
      <c r="O237" t="s">
        <v>1638</v>
      </c>
    </row>
    <row r="238" spans="1:15" x14ac:dyDescent="0.25">
      <c r="A238" t="s">
        <v>1639</v>
      </c>
      <c r="B238" t="s">
        <v>1640</v>
      </c>
      <c r="C238" t="s">
        <v>370</v>
      </c>
      <c r="D238">
        <v>399</v>
      </c>
      <c r="E238">
        <v>899</v>
      </c>
      <c r="F238">
        <v>387469</v>
      </c>
      <c r="G238">
        <v>0.56000000000000005</v>
      </c>
      <c r="H238">
        <v>3.4</v>
      </c>
      <c r="I238">
        <v>431</v>
      </c>
      <c r="J238" t="s">
        <v>1641</v>
      </c>
      <c r="K238" t="s">
        <v>1642</v>
      </c>
      <c r="L238" t="s">
        <v>1643</v>
      </c>
      <c r="M238" t="s">
        <v>1644</v>
      </c>
      <c r="N238" t="s">
        <v>1645</v>
      </c>
      <c r="O238" t="s">
        <v>1646</v>
      </c>
    </row>
    <row r="239" spans="1:15" x14ac:dyDescent="0.25">
      <c r="A239" t="s">
        <v>1647</v>
      </c>
      <c r="B239" t="s">
        <v>1648</v>
      </c>
      <c r="C239" t="s">
        <v>17</v>
      </c>
      <c r="D239">
        <v>449</v>
      </c>
      <c r="E239">
        <v>1099</v>
      </c>
      <c r="F239">
        <v>265958</v>
      </c>
      <c r="G239">
        <v>0.59</v>
      </c>
      <c r="H239">
        <v>4</v>
      </c>
      <c r="I239">
        <v>242</v>
      </c>
      <c r="J239" t="s">
        <v>1649</v>
      </c>
      <c r="K239" t="s">
        <v>1650</v>
      </c>
      <c r="L239" t="s">
        <v>1651</v>
      </c>
      <c r="M239" t="s">
        <v>1652</v>
      </c>
      <c r="N239" t="s">
        <v>1653</v>
      </c>
      <c r="O239" t="s">
        <v>1654</v>
      </c>
    </row>
    <row r="240" spans="1:15" x14ac:dyDescent="0.25">
      <c r="A240" t="s">
        <v>1655</v>
      </c>
      <c r="B240" t="s">
        <v>1656</v>
      </c>
      <c r="C240" t="s">
        <v>17</v>
      </c>
      <c r="D240">
        <v>254</v>
      </c>
      <c r="E240">
        <v>799</v>
      </c>
      <c r="F240">
        <v>2321095</v>
      </c>
      <c r="G240">
        <v>0.68</v>
      </c>
      <c r="H240">
        <v>4</v>
      </c>
      <c r="I240">
        <v>2905</v>
      </c>
      <c r="J240" t="s">
        <v>1657</v>
      </c>
      <c r="K240" t="s">
        <v>1658</v>
      </c>
      <c r="L240" t="s">
        <v>1659</v>
      </c>
      <c r="M240" t="s">
        <v>1660</v>
      </c>
      <c r="N240" t="s">
        <v>1661</v>
      </c>
      <c r="O240" t="s">
        <v>1662</v>
      </c>
    </row>
    <row r="241" spans="1:15" x14ac:dyDescent="0.25">
      <c r="A241" t="s">
        <v>1663</v>
      </c>
      <c r="B241" t="s">
        <v>1664</v>
      </c>
      <c r="C241" t="s">
        <v>1665</v>
      </c>
      <c r="D241">
        <v>399</v>
      </c>
      <c r="E241">
        <v>795</v>
      </c>
      <c r="F241">
        <v>9612345</v>
      </c>
      <c r="G241">
        <v>0.5</v>
      </c>
      <c r="H241">
        <v>4.4000000000000004</v>
      </c>
      <c r="I241">
        <v>12091</v>
      </c>
      <c r="J241" t="s">
        <v>1666</v>
      </c>
      <c r="K241" t="s">
        <v>1667</v>
      </c>
      <c r="L241" t="s">
        <v>1668</v>
      </c>
      <c r="M241" t="s">
        <v>1669</v>
      </c>
      <c r="N241" t="s">
        <v>1670</v>
      </c>
      <c r="O241" t="s">
        <v>1671</v>
      </c>
    </row>
    <row r="242" spans="1:15" x14ac:dyDescent="0.25">
      <c r="A242" t="s">
        <v>1672</v>
      </c>
      <c r="B242" t="s">
        <v>1673</v>
      </c>
      <c r="C242" t="s">
        <v>17</v>
      </c>
      <c r="D242">
        <v>179</v>
      </c>
      <c r="E242">
        <v>399</v>
      </c>
      <c r="F242">
        <v>567777</v>
      </c>
      <c r="G242">
        <v>0.55000000000000004</v>
      </c>
      <c r="H242">
        <v>4</v>
      </c>
      <c r="I242">
        <v>1423</v>
      </c>
      <c r="J242" t="s">
        <v>572</v>
      </c>
      <c r="K242" t="s">
        <v>573</v>
      </c>
      <c r="L242" t="s">
        <v>574</v>
      </c>
      <c r="M242" t="s">
        <v>575</v>
      </c>
      <c r="N242" t="s">
        <v>576</v>
      </c>
      <c r="O242" t="s">
        <v>577</v>
      </c>
    </row>
    <row r="243" spans="1:15" x14ac:dyDescent="0.25">
      <c r="A243" t="s">
        <v>1674</v>
      </c>
      <c r="B243" t="s">
        <v>1675</v>
      </c>
      <c r="C243" t="s">
        <v>17</v>
      </c>
      <c r="D243">
        <v>339</v>
      </c>
      <c r="E243">
        <v>999</v>
      </c>
      <c r="F243">
        <v>6248745</v>
      </c>
      <c r="G243">
        <v>0.66</v>
      </c>
      <c r="H243">
        <v>4.3</v>
      </c>
      <c r="I243">
        <v>6255</v>
      </c>
      <c r="J243" t="s">
        <v>1131</v>
      </c>
      <c r="K243" t="s">
        <v>1132</v>
      </c>
      <c r="L243" t="s">
        <v>1133</v>
      </c>
      <c r="M243" t="s">
        <v>1134</v>
      </c>
      <c r="N243" t="s">
        <v>1135</v>
      </c>
      <c r="O243" t="s">
        <v>1136</v>
      </c>
    </row>
    <row r="244" spans="1:15" x14ac:dyDescent="0.25">
      <c r="A244" t="s">
        <v>1676</v>
      </c>
      <c r="B244" t="s">
        <v>1677</v>
      </c>
      <c r="C244" t="s">
        <v>512</v>
      </c>
      <c r="D244">
        <v>399</v>
      </c>
      <c r="E244">
        <v>999</v>
      </c>
      <c r="F244">
        <v>1234764</v>
      </c>
      <c r="G244">
        <v>0.6</v>
      </c>
      <c r="H244">
        <v>4</v>
      </c>
      <c r="I244">
        <v>1236</v>
      </c>
      <c r="J244" t="s">
        <v>1678</v>
      </c>
      <c r="K244" t="s">
        <v>1679</v>
      </c>
      <c r="L244" t="s">
        <v>1680</v>
      </c>
      <c r="M244" t="s">
        <v>1681</v>
      </c>
      <c r="N244" t="s">
        <v>1682</v>
      </c>
      <c r="O244" t="s">
        <v>1683</v>
      </c>
    </row>
    <row r="245" spans="1:15" x14ac:dyDescent="0.25">
      <c r="A245" t="s">
        <v>1684</v>
      </c>
      <c r="B245" t="s">
        <v>1685</v>
      </c>
      <c r="C245" t="s">
        <v>370</v>
      </c>
      <c r="D245">
        <v>199</v>
      </c>
      <c r="E245">
        <v>399</v>
      </c>
      <c r="F245">
        <v>532665</v>
      </c>
      <c r="G245">
        <v>0.5</v>
      </c>
      <c r="H245">
        <v>4.2</v>
      </c>
      <c r="I245">
        <v>1335</v>
      </c>
      <c r="J245" t="s">
        <v>1686</v>
      </c>
      <c r="K245" t="s">
        <v>1687</v>
      </c>
      <c r="L245" t="s">
        <v>1688</v>
      </c>
      <c r="M245" t="s">
        <v>1689</v>
      </c>
      <c r="N245" t="s">
        <v>1690</v>
      </c>
      <c r="O245" t="s">
        <v>1691</v>
      </c>
    </row>
    <row r="246" spans="1:15" x14ac:dyDescent="0.25">
      <c r="A246" t="s">
        <v>1692</v>
      </c>
      <c r="B246" t="s">
        <v>1693</v>
      </c>
      <c r="C246" t="s">
        <v>370</v>
      </c>
      <c r="D246">
        <v>349</v>
      </c>
      <c r="E246">
        <v>1999</v>
      </c>
      <c r="F246">
        <v>393803</v>
      </c>
      <c r="G246">
        <v>0.83</v>
      </c>
      <c r="H246">
        <v>3.8</v>
      </c>
      <c r="I246">
        <v>197</v>
      </c>
      <c r="J246" t="s">
        <v>1694</v>
      </c>
      <c r="K246" t="s">
        <v>1695</v>
      </c>
      <c r="L246" t="s">
        <v>1696</v>
      </c>
      <c r="M246" t="s">
        <v>1697</v>
      </c>
      <c r="N246" t="s">
        <v>1698</v>
      </c>
      <c r="O246" t="s">
        <v>1699</v>
      </c>
    </row>
    <row r="247" spans="1:15" x14ac:dyDescent="0.25">
      <c r="A247" t="s">
        <v>1700</v>
      </c>
      <c r="B247" t="s">
        <v>1701</v>
      </c>
      <c r="C247" t="s">
        <v>17</v>
      </c>
      <c r="D247">
        <v>299</v>
      </c>
      <c r="E247">
        <v>798</v>
      </c>
      <c r="F247">
        <v>22975218</v>
      </c>
      <c r="G247">
        <v>0.63</v>
      </c>
      <c r="H247">
        <v>4.4000000000000004</v>
      </c>
      <c r="I247">
        <v>28791</v>
      </c>
      <c r="J247" t="s">
        <v>1702</v>
      </c>
      <c r="K247" t="s">
        <v>621</v>
      </c>
      <c r="L247" t="s">
        <v>622</v>
      </c>
      <c r="M247" t="s">
        <v>623</v>
      </c>
      <c r="N247" t="s">
        <v>624</v>
      </c>
      <c r="O247" t="s">
        <v>625</v>
      </c>
    </row>
    <row r="248" spans="1:15" x14ac:dyDescent="0.25">
      <c r="A248" t="s">
        <v>1703</v>
      </c>
      <c r="B248" t="s">
        <v>1704</v>
      </c>
      <c r="C248" t="s">
        <v>17</v>
      </c>
      <c r="D248">
        <v>89</v>
      </c>
      <c r="E248">
        <v>800</v>
      </c>
      <c r="F248">
        <v>860000</v>
      </c>
      <c r="G248">
        <v>0.89</v>
      </c>
      <c r="H248">
        <v>3.9</v>
      </c>
      <c r="I248">
        <v>1075</v>
      </c>
      <c r="J248" t="s">
        <v>1705</v>
      </c>
      <c r="K248" t="s">
        <v>278</v>
      </c>
      <c r="L248" t="s">
        <v>279</v>
      </c>
      <c r="M248" t="s">
        <v>280</v>
      </c>
      <c r="N248" t="s">
        <v>281</v>
      </c>
      <c r="O248" t="s">
        <v>282</v>
      </c>
    </row>
    <row r="249" spans="1:15" x14ac:dyDescent="0.25">
      <c r="A249" t="s">
        <v>1706</v>
      </c>
      <c r="B249" t="s">
        <v>1707</v>
      </c>
      <c r="C249" t="s">
        <v>17</v>
      </c>
      <c r="D249">
        <v>549</v>
      </c>
      <c r="E249">
        <v>995</v>
      </c>
      <c r="F249">
        <v>29597270</v>
      </c>
      <c r="G249">
        <v>0.45</v>
      </c>
      <c r="H249">
        <v>4.2</v>
      </c>
      <c r="I249">
        <v>29746</v>
      </c>
      <c r="J249" t="s">
        <v>1708</v>
      </c>
      <c r="K249" t="s">
        <v>478</v>
      </c>
      <c r="L249" t="s">
        <v>479</v>
      </c>
      <c r="M249" t="s">
        <v>480</v>
      </c>
      <c r="N249" t="s">
        <v>481</v>
      </c>
      <c r="O249" t="s">
        <v>482</v>
      </c>
    </row>
    <row r="250" spans="1:15" x14ac:dyDescent="0.25">
      <c r="A250" t="s">
        <v>1709</v>
      </c>
      <c r="B250" t="s">
        <v>1710</v>
      </c>
      <c r="C250" t="s">
        <v>17</v>
      </c>
      <c r="D250">
        <v>129</v>
      </c>
      <c r="E250">
        <v>1000</v>
      </c>
      <c r="F250">
        <v>295000</v>
      </c>
      <c r="G250">
        <v>0.87</v>
      </c>
      <c r="H250">
        <v>3.9</v>
      </c>
      <c r="I250">
        <v>295</v>
      </c>
      <c r="J250" t="s">
        <v>1711</v>
      </c>
      <c r="K250" t="s">
        <v>1712</v>
      </c>
      <c r="L250" t="s">
        <v>1713</v>
      </c>
      <c r="M250" t="s">
        <v>1714</v>
      </c>
      <c r="N250" t="s">
        <v>1715</v>
      </c>
      <c r="O250" t="s">
        <v>1716</v>
      </c>
    </row>
    <row r="251" spans="1:15" x14ac:dyDescent="0.25">
      <c r="A251" t="s">
        <v>1717</v>
      </c>
      <c r="B251" t="s">
        <v>1718</v>
      </c>
      <c r="C251" t="s">
        <v>137</v>
      </c>
      <c r="D251">
        <v>77990</v>
      </c>
      <c r="E251">
        <v>139900</v>
      </c>
      <c r="F251">
        <v>830306500</v>
      </c>
      <c r="G251">
        <v>0.44</v>
      </c>
      <c r="H251">
        <v>4.7</v>
      </c>
      <c r="I251">
        <v>5935</v>
      </c>
      <c r="J251" t="s">
        <v>1719</v>
      </c>
      <c r="K251" t="s">
        <v>1720</v>
      </c>
      <c r="L251" t="s">
        <v>1721</v>
      </c>
      <c r="M251" t="s">
        <v>1722</v>
      </c>
      <c r="N251" t="s">
        <v>1723</v>
      </c>
      <c r="O251" t="s">
        <v>1724</v>
      </c>
    </row>
    <row r="252" spans="1:15" x14ac:dyDescent="0.25">
      <c r="A252" t="s">
        <v>1725</v>
      </c>
      <c r="B252" t="s">
        <v>1726</v>
      </c>
      <c r="C252" t="s">
        <v>370</v>
      </c>
      <c r="D252">
        <v>349</v>
      </c>
      <c r="E252">
        <v>799</v>
      </c>
      <c r="F252">
        <v>258077</v>
      </c>
      <c r="G252">
        <v>0.56000000000000005</v>
      </c>
      <c r="H252">
        <v>3.6</v>
      </c>
      <c r="I252">
        <v>323</v>
      </c>
      <c r="J252" t="s">
        <v>1727</v>
      </c>
      <c r="K252" t="s">
        <v>1728</v>
      </c>
      <c r="L252" t="s">
        <v>1729</v>
      </c>
      <c r="M252" t="s">
        <v>1730</v>
      </c>
      <c r="N252" t="s">
        <v>1731</v>
      </c>
      <c r="O252" t="s">
        <v>1732</v>
      </c>
    </row>
    <row r="253" spans="1:15" x14ac:dyDescent="0.25">
      <c r="A253" t="s">
        <v>1733</v>
      </c>
      <c r="B253" t="s">
        <v>1734</v>
      </c>
      <c r="C253" t="s">
        <v>370</v>
      </c>
      <c r="D253">
        <v>499</v>
      </c>
      <c r="E253">
        <v>899</v>
      </c>
      <c r="F253">
        <v>166315</v>
      </c>
      <c r="G253">
        <v>0.44</v>
      </c>
      <c r="H253">
        <v>3.7</v>
      </c>
      <c r="I253">
        <v>185</v>
      </c>
      <c r="J253" t="s">
        <v>1735</v>
      </c>
      <c r="K253" t="s">
        <v>1736</v>
      </c>
      <c r="L253" t="s">
        <v>1737</v>
      </c>
      <c r="M253" t="s">
        <v>1738</v>
      </c>
      <c r="N253" t="s">
        <v>1739</v>
      </c>
      <c r="O253" t="s">
        <v>1740</v>
      </c>
    </row>
    <row r="254" spans="1:15" x14ac:dyDescent="0.25">
      <c r="A254" t="s">
        <v>1741</v>
      </c>
      <c r="B254" t="s">
        <v>1742</v>
      </c>
      <c r="C254" t="s">
        <v>17</v>
      </c>
      <c r="D254">
        <v>299</v>
      </c>
      <c r="E254">
        <v>799</v>
      </c>
      <c r="F254">
        <v>1691483</v>
      </c>
      <c r="G254">
        <v>0.63</v>
      </c>
      <c r="H254">
        <v>4.2</v>
      </c>
      <c r="I254">
        <v>2117</v>
      </c>
      <c r="J254" t="s">
        <v>1743</v>
      </c>
      <c r="K254" t="s">
        <v>1744</v>
      </c>
      <c r="L254" t="s">
        <v>1745</v>
      </c>
      <c r="M254" t="s">
        <v>1746</v>
      </c>
      <c r="N254" t="s">
        <v>1747</v>
      </c>
      <c r="O254" t="s">
        <v>1748</v>
      </c>
    </row>
    <row r="255" spans="1:15" x14ac:dyDescent="0.25">
      <c r="A255" t="s">
        <v>1749</v>
      </c>
      <c r="B255" t="s">
        <v>1750</v>
      </c>
      <c r="C255" t="s">
        <v>17</v>
      </c>
      <c r="D255">
        <v>182</v>
      </c>
      <c r="E255">
        <v>599</v>
      </c>
      <c r="F255">
        <v>5617422</v>
      </c>
      <c r="G255">
        <v>0.7</v>
      </c>
      <c r="H255">
        <v>4</v>
      </c>
      <c r="I255">
        <v>9378</v>
      </c>
      <c r="J255" t="s">
        <v>1751</v>
      </c>
      <c r="K255" t="s">
        <v>190</v>
      </c>
      <c r="L255" t="s">
        <v>191</v>
      </c>
      <c r="M255" t="s">
        <v>192</v>
      </c>
      <c r="N255" t="s">
        <v>193</v>
      </c>
      <c r="O255" t="s">
        <v>1231</v>
      </c>
    </row>
    <row r="256" spans="1:15" x14ac:dyDescent="0.25">
      <c r="A256" t="s">
        <v>1752</v>
      </c>
      <c r="B256" t="s">
        <v>1753</v>
      </c>
      <c r="C256" t="s">
        <v>512</v>
      </c>
      <c r="D256">
        <v>96</v>
      </c>
      <c r="E256">
        <v>399</v>
      </c>
      <c r="F256">
        <v>716604</v>
      </c>
      <c r="G256">
        <v>0.76</v>
      </c>
      <c r="H256">
        <v>3.6</v>
      </c>
      <c r="I256">
        <v>1796</v>
      </c>
      <c r="J256" t="s">
        <v>1754</v>
      </c>
      <c r="K256" t="s">
        <v>1755</v>
      </c>
      <c r="L256" t="s">
        <v>1756</v>
      </c>
      <c r="M256" t="s">
        <v>1757</v>
      </c>
      <c r="N256" t="s">
        <v>1758</v>
      </c>
      <c r="O256" t="s">
        <v>1759</v>
      </c>
    </row>
    <row r="257" spans="1:15" x14ac:dyDescent="0.25">
      <c r="A257" t="s">
        <v>1760</v>
      </c>
      <c r="B257" t="s">
        <v>1761</v>
      </c>
      <c r="C257" t="s">
        <v>137</v>
      </c>
      <c r="D257">
        <v>54990</v>
      </c>
      <c r="E257">
        <v>85000</v>
      </c>
      <c r="F257">
        <v>304895000</v>
      </c>
      <c r="G257">
        <v>0.35</v>
      </c>
      <c r="H257">
        <v>4.3</v>
      </c>
      <c r="I257">
        <v>3587</v>
      </c>
      <c r="J257" t="s">
        <v>779</v>
      </c>
      <c r="K257" t="s">
        <v>780</v>
      </c>
      <c r="L257" t="s">
        <v>781</v>
      </c>
      <c r="M257" t="s">
        <v>782</v>
      </c>
      <c r="N257" t="s">
        <v>783</v>
      </c>
      <c r="O257" t="s">
        <v>784</v>
      </c>
    </row>
    <row r="258" spans="1:15" x14ac:dyDescent="0.25">
      <c r="A258" t="s">
        <v>1762</v>
      </c>
      <c r="B258" t="s">
        <v>1763</v>
      </c>
      <c r="C258" t="s">
        <v>923</v>
      </c>
      <c r="D258">
        <v>439</v>
      </c>
      <c r="E258">
        <v>758</v>
      </c>
      <c r="F258">
        <v>3256368</v>
      </c>
      <c r="G258">
        <v>0.42</v>
      </c>
      <c r="H258">
        <v>4.2</v>
      </c>
      <c r="I258">
        <v>4296</v>
      </c>
      <c r="J258" t="s">
        <v>1764</v>
      </c>
      <c r="K258" t="s">
        <v>1765</v>
      </c>
      <c r="L258" t="s">
        <v>1766</v>
      </c>
      <c r="M258" t="s">
        <v>1767</v>
      </c>
      <c r="N258" t="s">
        <v>1768</v>
      </c>
      <c r="O258" t="s">
        <v>1769</v>
      </c>
    </row>
    <row r="259" spans="1:15" x14ac:dyDescent="0.25">
      <c r="A259" t="s">
        <v>1770</v>
      </c>
      <c r="B259" t="s">
        <v>1771</v>
      </c>
      <c r="C259" t="s">
        <v>17</v>
      </c>
      <c r="D259">
        <v>299</v>
      </c>
      <c r="E259">
        <v>999</v>
      </c>
      <c r="F259">
        <v>2648349</v>
      </c>
      <c r="G259">
        <v>0.7</v>
      </c>
      <c r="H259">
        <v>4.3</v>
      </c>
      <c r="I259">
        <v>2651</v>
      </c>
      <c r="J259" t="s">
        <v>1772</v>
      </c>
      <c r="K259" t="s">
        <v>1207</v>
      </c>
      <c r="L259" t="s">
        <v>1208</v>
      </c>
      <c r="M259" t="s">
        <v>1209</v>
      </c>
      <c r="N259" t="s">
        <v>1210</v>
      </c>
      <c r="O259" t="s">
        <v>1211</v>
      </c>
    </row>
    <row r="260" spans="1:15" x14ac:dyDescent="0.25">
      <c r="A260" t="s">
        <v>1773</v>
      </c>
      <c r="B260" t="s">
        <v>1774</v>
      </c>
      <c r="C260" t="s">
        <v>17</v>
      </c>
      <c r="D260">
        <v>299</v>
      </c>
      <c r="E260">
        <v>799</v>
      </c>
      <c r="F260">
        <v>75396037</v>
      </c>
      <c r="G260">
        <v>0.63</v>
      </c>
      <c r="H260">
        <v>4.2</v>
      </c>
      <c r="I260">
        <v>94363</v>
      </c>
      <c r="J260" t="s">
        <v>1775</v>
      </c>
      <c r="K260" t="s">
        <v>43</v>
      </c>
      <c r="L260" t="s">
        <v>44</v>
      </c>
      <c r="M260" t="s">
        <v>45</v>
      </c>
      <c r="N260" t="s">
        <v>46</v>
      </c>
      <c r="O260" t="s">
        <v>47</v>
      </c>
    </row>
    <row r="261" spans="1:15" x14ac:dyDescent="0.25">
      <c r="A261" t="s">
        <v>1776</v>
      </c>
      <c r="B261" t="s">
        <v>1777</v>
      </c>
      <c r="C261" t="s">
        <v>17</v>
      </c>
      <c r="D261">
        <v>789</v>
      </c>
      <c r="E261">
        <v>1999</v>
      </c>
      <c r="F261">
        <v>69045460</v>
      </c>
      <c r="G261">
        <v>0.61</v>
      </c>
      <c r="H261">
        <v>4.2</v>
      </c>
      <c r="I261">
        <v>34540</v>
      </c>
      <c r="J261" t="s">
        <v>1778</v>
      </c>
      <c r="K261" t="s">
        <v>1779</v>
      </c>
      <c r="L261" t="s">
        <v>1780</v>
      </c>
      <c r="M261" t="s">
        <v>1781</v>
      </c>
      <c r="N261" t="s">
        <v>1782</v>
      </c>
      <c r="O261" t="s">
        <v>1783</v>
      </c>
    </row>
    <row r="262" spans="1:15" x14ac:dyDescent="0.25">
      <c r="A262" t="s">
        <v>1784</v>
      </c>
      <c r="B262" t="s">
        <v>1785</v>
      </c>
      <c r="C262" t="s">
        <v>105</v>
      </c>
      <c r="D262">
        <v>299</v>
      </c>
      <c r="E262">
        <v>700</v>
      </c>
      <c r="F262">
        <v>6099800</v>
      </c>
      <c r="G262">
        <v>0.56999999999999995</v>
      </c>
      <c r="H262">
        <v>4.4000000000000004</v>
      </c>
      <c r="I262">
        <v>8714</v>
      </c>
      <c r="J262" t="s">
        <v>1786</v>
      </c>
      <c r="K262" t="s">
        <v>1787</v>
      </c>
      <c r="L262" t="s">
        <v>1788</v>
      </c>
      <c r="M262" t="s">
        <v>1789</v>
      </c>
      <c r="N262" t="s">
        <v>1790</v>
      </c>
      <c r="O262" t="s">
        <v>1791</v>
      </c>
    </row>
    <row r="263" spans="1:15" x14ac:dyDescent="0.25">
      <c r="A263" t="s">
        <v>1792</v>
      </c>
      <c r="B263" t="s">
        <v>1793</v>
      </c>
      <c r="C263" t="s">
        <v>17</v>
      </c>
      <c r="D263">
        <v>325</v>
      </c>
      <c r="E263">
        <v>1099</v>
      </c>
      <c r="F263">
        <v>11623024</v>
      </c>
      <c r="G263">
        <v>0.7</v>
      </c>
      <c r="H263">
        <v>4.2</v>
      </c>
      <c r="I263">
        <v>10576</v>
      </c>
      <c r="J263" t="s">
        <v>1794</v>
      </c>
      <c r="K263" t="s">
        <v>629</v>
      </c>
      <c r="L263" t="s">
        <v>630</v>
      </c>
      <c r="M263" t="s">
        <v>631</v>
      </c>
      <c r="N263" t="s">
        <v>632</v>
      </c>
      <c r="O263" t="s">
        <v>633</v>
      </c>
    </row>
    <row r="264" spans="1:15" x14ac:dyDescent="0.25">
      <c r="A264" t="s">
        <v>1795</v>
      </c>
      <c r="B264" t="s">
        <v>1796</v>
      </c>
      <c r="C264" t="s">
        <v>17</v>
      </c>
      <c r="D264">
        <v>1299</v>
      </c>
      <c r="E264">
        <v>1999</v>
      </c>
      <c r="F264">
        <v>14628682</v>
      </c>
      <c r="G264">
        <v>0.35</v>
      </c>
      <c r="H264">
        <v>4.4000000000000004</v>
      </c>
      <c r="I264">
        <v>7318</v>
      </c>
      <c r="J264" t="s">
        <v>1797</v>
      </c>
      <c r="K264" t="s">
        <v>1353</v>
      </c>
      <c r="L264" t="s">
        <v>1354</v>
      </c>
      <c r="M264" t="s">
        <v>1355</v>
      </c>
      <c r="N264" t="s">
        <v>1356</v>
      </c>
      <c r="O264" t="s">
        <v>1357</v>
      </c>
    </row>
    <row r="265" spans="1:15" x14ac:dyDescent="0.25">
      <c r="A265" t="s">
        <v>1798</v>
      </c>
      <c r="B265" t="s">
        <v>1799</v>
      </c>
      <c r="C265" t="s">
        <v>370</v>
      </c>
      <c r="D265">
        <v>790</v>
      </c>
      <c r="E265">
        <v>1999</v>
      </c>
      <c r="F265">
        <v>205897</v>
      </c>
      <c r="G265">
        <v>0.6</v>
      </c>
      <c r="H265">
        <v>3</v>
      </c>
      <c r="I265">
        <v>103</v>
      </c>
      <c r="J265" t="s">
        <v>1800</v>
      </c>
      <c r="K265" t="s">
        <v>1801</v>
      </c>
      <c r="L265" t="s">
        <v>1802</v>
      </c>
      <c r="M265" t="s">
        <v>1803</v>
      </c>
      <c r="N265" t="s">
        <v>1804</v>
      </c>
      <c r="O265" t="s">
        <v>1805</v>
      </c>
    </row>
    <row r="266" spans="1:15" x14ac:dyDescent="0.25">
      <c r="A266" t="s">
        <v>1806</v>
      </c>
      <c r="B266" t="s">
        <v>1807</v>
      </c>
      <c r="C266" t="s">
        <v>1808</v>
      </c>
      <c r="D266">
        <v>4699</v>
      </c>
      <c r="E266">
        <v>4699</v>
      </c>
      <c r="F266">
        <v>1052576</v>
      </c>
      <c r="G266">
        <v>0</v>
      </c>
      <c r="H266">
        <v>4.5</v>
      </c>
      <c r="I266">
        <v>224</v>
      </c>
      <c r="J266" t="s">
        <v>1809</v>
      </c>
      <c r="K266" t="s">
        <v>1810</v>
      </c>
      <c r="L266" t="s">
        <v>1811</v>
      </c>
      <c r="M266" t="s">
        <v>1812</v>
      </c>
      <c r="N266" t="s">
        <v>1813</v>
      </c>
      <c r="O266" t="s">
        <v>1814</v>
      </c>
    </row>
    <row r="267" spans="1:15" x14ac:dyDescent="0.25">
      <c r="A267" t="s">
        <v>1815</v>
      </c>
      <c r="B267" t="s">
        <v>1816</v>
      </c>
      <c r="C267" t="s">
        <v>137</v>
      </c>
      <c r="D267">
        <v>18999</v>
      </c>
      <c r="E267">
        <v>24990</v>
      </c>
      <c r="F267">
        <v>117502980</v>
      </c>
      <c r="G267">
        <v>0.24</v>
      </c>
      <c r="H267">
        <v>4.3</v>
      </c>
      <c r="I267">
        <v>4702</v>
      </c>
      <c r="J267" t="s">
        <v>1817</v>
      </c>
      <c r="K267" t="s">
        <v>198</v>
      </c>
      <c r="L267" t="s">
        <v>199</v>
      </c>
      <c r="M267" t="s">
        <v>200</v>
      </c>
      <c r="N267" t="s">
        <v>201</v>
      </c>
      <c r="O267" t="s">
        <v>202</v>
      </c>
    </row>
    <row r="268" spans="1:15" x14ac:dyDescent="0.25">
      <c r="A268" t="s">
        <v>1818</v>
      </c>
      <c r="B268" t="s">
        <v>1819</v>
      </c>
      <c r="C268" t="s">
        <v>17</v>
      </c>
      <c r="D268">
        <v>199</v>
      </c>
      <c r="E268">
        <v>999</v>
      </c>
      <c r="F268">
        <v>84915</v>
      </c>
      <c r="G268">
        <v>0.8</v>
      </c>
      <c r="H268">
        <v>4.2</v>
      </c>
      <c r="I268">
        <v>85</v>
      </c>
      <c r="J268" t="s">
        <v>1820</v>
      </c>
      <c r="K268" t="s">
        <v>1821</v>
      </c>
      <c r="L268" t="s">
        <v>1822</v>
      </c>
      <c r="M268" t="s">
        <v>1823</v>
      </c>
      <c r="N268" t="s">
        <v>1824</v>
      </c>
      <c r="O268" t="s">
        <v>1825</v>
      </c>
    </row>
    <row r="269" spans="1:15" x14ac:dyDescent="0.25">
      <c r="A269" t="s">
        <v>1826</v>
      </c>
      <c r="B269" t="s">
        <v>1827</v>
      </c>
      <c r="C269" t="s">
        <v>105</v>
      </c>
      <c r="D269">
        <v>269</v>
      </c>
      <c r="E269">
        <v>650</v>
      </c>
      <c r="F269">
        <v>23320050</v>
      </c>
      <c r="G269">
        <v>0.59</v>
      </c>
      <c r="H269">
        <v>4.4000000000000004</v>
      </c>
      <c r="I269">
        <v>35877</v>
      </c>
      <c r="J269" t="s">
        <v>1828</v>
      </c>
      <c r="K269" t="s">
        <v>1829</v>
      </c>
      <c r="L269" t="s">
        <v>1830</v>
      </c>
      <c r="M269" t="s">
        <v>1831</v>
      </c>
      <c r="N269" t="s">
        <v>1832</v>
      </c>
      <c r="O269" t="s">
        <v>1833</v>
      </c>
    </row>
    <row r="270" spans="1:15" x14ac:dyDescent="0.25">
      <c r="A270" t="s">
        <v>1834</v>
      </c>
      <c r="B270" t="s">
        <v>1835</v>
      </c>
      <c r="C270" t="s">
        <v>1836</v>
      </c>
      <c r="D270">
        <v>1990</v>
      </c>
      <c r="E270">
        <v>3100</v>
      </c>
      <c r="F270">
        <v>2780700</v>
      </c>
      <c r="G270">
        <v>0.36</v>
      </c>
      <c r="H270">
        <v>4</v>
      </c>
      <c r="I270">
        <v>897</v>
      </c>
      <c r="J270" t="s">
        <v>1837</v>
      </c>
      <c r="K270" t="s">
        <v>1838</v>
      </c>
      <c r="L270" t="s">
        <v>1839</v>
      </c>
      <c r="M270" t="s">
        <v>1840</v>
      </c>
      <c r="N270" t="s">
        <v>1841</v>
      </c>
      <c r="O270" t="s">
        <v>1842</v>
      </c>
    </row>
    <row r="271" spans="1:15" x14ac:dyDescent="0.25">
      <c r="A271" t="s">
        <v>1843</v>
      </c>
      <c r="B271" t="s">
        <v>1844</v>
      </c>
      <c r="C271" t="s">
        <v>1845</v>
      </c>
      <c r="D271">
        <v>2299</v>
      </c>
      <c r="E271">
        <v>3999</v>
      </c>
      <c r="F271">
        <v>1127718</v>
      </c>
      <c r="G271">
        <v>0.43</v>
      </c>
      <c r="H271">
        <v>3.8</v>
      </c>
      <c r="I271">
        <v>282</v>
      </c>
      <c r="J271" t="s">
        <v>1846</v>
      </c>
      <c r="K271" t="s">
        <v>1847</v>
      </c>
      <c r="L271" t="s">
        <v>1848</v>
      </c>
      <c r="M271" t="s">
        <v>1849</v>
      </c>
      <c r="N271" t="s">
        <v>1850</v>
      </c>
      <c r="O271" t="s">
        <v>1851</v>
      </c>
    </row>
    <row r="272" spans="1:15" x14ac:dyDescent="0.25">
      <c r="A272" t="s">
        <v>1852</v>
      </c>
      <c r="B272" t="s">
        <v>1853</v>
      </c>
      <c r="C272" t="s">
        <v>137</v>
      </c>
      <c r="D272">
        <v>35999</v>
      </c>
      <c r="E272">
        <v>49990</v>
      </c>
      <c r="F272">
        <v>80533890</v>
      </c>
      <c r="G272">
        <v>0.28000000000000003</v>
      </c>
      <c r="H272">
        <v>4.3</v>
      </c>
      <c r="I272">
        <v>1611</v>
      </c>
      <c r="J272" t="s">
        <v>1854</v>
      </c>
      <c r="K272" t="s">
        <v>1178</v>
      </c>
      <c r="L272" t="s">
        <v>1179</v>
      </c>
      <c r="M272" t="s">
        <v>1180</v>
      </c>
      <c r="N272" t="s">
        <v>1181</v>
      </c>
      <c r="O272" t="s">
        <v>1182</v>
      </c>
    </row>
    <row r="273" spans="1:15" x14ac:dyDescent="0.25">
      <c r="A273" t="s">
        <v>1855</v>
      </c>
      <c r="B273" t="s">
        <v>1856</v>
      </c>
      <c r="C273" t="s">
        <v>370</v>
      </c>
      <c r="D273">
        <v>349</v>
      </c>
      <c r="E273">
        <v>999</v>
      </c>
      <c r="F273">
        <v>512487</v>
      </c>
      <c r="G273">
        <v>0.65</v>
      </c>
      <c r="H273">
        <v>4.2</v>
      </c>
      <c r="I273">
        <v>513</v>
      </c>
      <c r="J273" t="s">
        <v>1857</v>
      </c>
      <c r="K273" t="s">
        <v>1858</v>
      </c>
      <c r="L273" t="s">
        <v>1859</v>
      </c>
      <c r="M273" t="s">
        <v>1860</v>
      </c>
      <c r="N273" t="s">
        <v>1861</v>
      </c>
      <c r="O273" t="s">
        <v>1862</v>
      </c>
    </row>
    <row r="274" spans="1:15" x14ac:dyDescent="0.25">
      <c r="A274" t="s">
        <v>1863</v>
      </c>
      <c r="B274" t="s">
        <v>1864</v>
      </c>
      <c r="C274" t="s">
        <v>17</v>
      </c>
      <c r="D274">
        <v>719</v>
      </c>
      <c r="E274">
        <v>1499</v>
      </c>
      <c r="F274">
        <v>1566455</v>
      </c>
      <c r="G274">
        <v>0.52</v>
      </c>
      <c r="H274">
        <v>4.0999999999999996</v>
      </c>
      <c r="I274">
        <v>1045</v>
      </c>
      <c r="J274" t="s">
        <v>1865</v>
      </c>
      <c r="K274" t="s">
        <v>718</v>
      </c>
      <c r="L274" t="s">
        <v>719</v>
      </c>
      <c r="M274" t="s">
        <v>720</v>
      </c>
      <c r="N274" t="s">
        <v>721</v>
      </c>
      <c r="O274" t="s">
        <v>722</v>
      </c>
    </row>
    <row r="275" spans="1:15" x14ac:dyDescent="0.25">
      <c r="A275" t="s">
        <v>1866</v>
      </c>
      <c r="B275" t="s">
        <v>1867</v>
      </c>
      <c r="C275" t="s">
        <v>137</v>
      </c>
      <c r="D275">
        <v>8999</v>
      </c>
      <c r="E275">
        <v>18999</v>
      </c>
      <c r="F275">
        <v>120586653</v>
      </c>
      <c r="G275">
        <v>0.53</v>
      </c>
      <c r="H275">
        <v>4</v>
      </c>
      <c r="I275">
        <v>6347</v>
      </c>
      <c r="J275" t="s">
        <v>1868</v>
      </c>
      <c r="K275" t="s">
        <v>1869</v>
      </c>
      <c r="L275" t="s">
        <v>1870</v>
      </c>
      <c r="M275" t="s">
        <v>1871</v>
      </c>
      <c r="N275" t="s">
        <v>1872</v>
      </c>
      <c r="O275" t="s">
        <v>1873</v>
      </c>
    </row>
    <row r="276" spans="1:15" x14ac:dyDescent="0.25">
      <c r="A276" t="s">
        <v>1874</v>
      </c>
      <c r="B276" t="s">
        <v>1875</v>
      </c>
      <c r="C276" t="s">
        <v>1550</v>
      </c>
      <c r="D276">
        <v>917</v>
      </c>
      <c r="E276">
        <v>2299</v>
      </c>
      <c r="F276">
        <v>7586700</v>
      </c>
      <c r="G276">
        <v>0.6</v>
      </c>
      <c r="H276">
        <v>4.2</v>
      </c>
      <c r="I276">
        <v>3300</v>
      </c>
      <c r="J276" t="s">
        <v>1876</v>
      </c>
      <c r="K276" t="s">
        <v>1877</v>
      </c>
      <c r="L276" t="s">
        <v>1878</v>
      </c>
      <c r="M276" t="s">
        <v>1879</v>
      </c>
      <c r="N276" t="s">
        <v>1880</v>
      </c>
      <c r="O276" t="s">
        <v>1881</v>
      </c>
    </row>
    <row r="277" spans="1:15" x14ac:dyDescent="0.25">
      <c r="A277" t="s">
        <v>1882</v>
      </c>
      <c r="B277" t="s">
        <v>1883</v>
      </c>
      <c r="C277" t="s">
        <v>370</v>
      </c>
      <c r="D277">
        <v>399</v>
      </c>
      <c r="E277">
        <v>999</v>
      </c>
      <c r="F277">
        <v>22977</v>
      </c>
      <c r="G277">
        <v>0.6</v>
      </c>
      <c r="H277">
        <v>3.3</v>
      </c>
      <c r="I277">
        <v>23</v>
      </c>
      <c r="J277" t="s">
        <v>1884</v>
      </c>
      <c r="K277" t="s">
        <v>1885</v>
      </c>
      <c r="L277" t="s">
        <v>1886</v>
      </c>
      <c r="M277" t="s">
        <v>1887</v>
      </c>
      <c r="N277" t="s">
        <v>1888</v>
      </c>
      <c r="O277" t="s">
        <v>1889</v>
      </c>
    </row>
    <row r="278" spans="1:15" x14ac:dyDescent="0.25">
      <c r="A278" t="s">
        <v>1890</v>
      </c>
      <c r="B278" t="s">
        <v>1891</v>
      </c>
      <c r="C278" t="s">
        <v>137</v>
      </c>
      <c r="D278">
        <v>45999</v>
      </c>
      <c r="E278">
        <v>69900</v>
      </c>
      <c r="F278">
        <v>496919100</v>
      </c>
      <c r="G278">
        <v>0.34</v>
      </c>
      <c r="H278">
        <v>4.3</v>
      </c>
      <c r="I278">
        <v>7109</v>
      </c>
      <c r="J278" t="s">
        <v>1892</v>
      </c>
      <c r="K278" t="s">
        <v>462</v>
      </c>
      <c r="L278" t="s">
        <v>463</v>
      </c>
      <c r="M278" t="s">
        <v>464</v>
      </c>
      <c r="N278" t="s">
        <v>465</v>
      </c>
      <c r="O278" t="s">
        <v>466</v>
      </c>
    </row>
    <row r="279" spans="1:15" x14ac:dyDescent="0.25">
      <c r="A279" t="s">
        <v>1893</v>
      </c>
      <c r="B279" t="s">
        <v>1894</v>
      </c>
      <c r="C279" t="s">
        <v>17</v>
      </c>
      <c r="D279">
        <v>119</v>
      </c>
      <c r="E279">
        <v>299</v>
      </c>
      <c r="F279">
        <v>15249</v>
      </c>
      <c r="G279">
        <v>0.6</v>
      </c>
      <c r="H279">
        <v>3.8</v>
      </c>
      <c r="I279">
        <v>51</v>
      </c>
      <c r="J279" t="s">
        <v>1895</v>
      </c>
      <c r="K279" t="s">
        <v>1896</v>
      </c>
      <c r="L279" t="s">
        <v>1897</v>
      </c>
      <c r="M279" t="s">
        <v>1898</v>
      </c>
      <c r="N279" t="s">
        <v>1899</v>
      </c>
      <c r="O279" t="s">
        <v>1900</v>
      </c>
    </row>
    <row r="280" spans="1:15" x14ac:dyDescent="0.25">
      <c r="A280" t="s">
        <v>1901</v>
      </c>
      <c r="B280" t="s">
        <v>1902</v>
      </c>
      <c r="C280" t="s">
        <v>137</v>
      </c>
      <c r="D280">
        <v>21999</v>
      </c>
      <c r="E280">
        <v>29999</v>
      </c>
      <c r="F280">
        <v>985167160</v>
      </c>
      <c r="G280">
        <v>0.27</v>
      </c>
      <c r="H280">
        <v>4.2</v>
      </c>
      <c r="I280">
        <v>32840</v>
      </c>
      <c r="J280" t="s">
        <v>1903</v>
      </c>
      <c r="K280" t="s">
        <v>139</v>
      </c>
      <c r="L280" t="s">
        <v>140</v>
      </c>
      <c r="M280" t="s">
        <v>141</v>
      </c>
      <c r="N280" t="s">
        <v>142</v>
      </c>
      <c r="O280" t="s">
        <v>749</v>
      </c>
    </row>
    <row r="281" spans="1:15" x14ac:dyDescent="0.25">
      <c r="A281" t="s">
        <v>1904</v>
      </c>
      <c r="B281" t="s">
        <v>1905</v>
      </c>
      <c r="C281" t="s">
        <v>370</v>
      </c>
      <c r="D281">
        <v>299</v>
      </c>
      <c r="E281">
        <v>599</v>
      </c>
      <c r="F281">
        <v>424092</v>
      </c>
      <c r="G281">
        <v>0.5</v>
      </c>
      <c r="H281">
        <v>3.7</v>
      </c>
      <c r="I281">
        <v>708</v>
      </c>
      <c r="J281" t="s">
        <v>1906</v>
      </c>
      <c r="K281" t="s">
        <v>1907</v>
      </c>
      <c r="L281" t="s">
        <v>1908</v>
      </c>
      <c r="M281" t="s">
        <v>1909</v>
      </c>
      <c r="N281" t="s">
        <v>1910</v>
      </c>
      <c r="O281" t="s">
        <v>1911</v>
      </c>
    </row>
    <row r="282" spans="1:15" x14ac:dyDescent="0.25">
      <c r="A282" t="s">
        <v>1912</v>
      </c>
      <c r="B282" t="s">
        <v>1913</v>
      </c>
      <c r="C282" t="s">
        <v>137</v>
      </c>
      <c r="D282">
        <v>21990</v>
      </c>
      <c r="E282">
        <v>34990</v>
      </c>
      <c r="F282">
        <v>57978430</v>
      </c>
      <c r="G282">
        <v>0.37</v>
      </c>
      <c r="H282">
        <v>4.3</v>
      </c>
      <c r="I282">
        <v>1657</v>
      </c>
      <c r="J282" t="s">
        <v>1914</v>
      </c>
      <c r="K282" t="s">
        <v>1915</v>
      </c>
      <c r="L282" t="s">
        <v>1916</v>
      </c>
      <c r="M282" t="s">
        <v>1917</v>
      </c>
      <c r="N282" t="s">
        <v>1918</v>
      </c>
      <c r="O282" t="s">
        <v>1919</v>
      </c>
    </row>
    <row r="283" spans="1:15" x14ac:dyDescent="0.25">
      <c r="A283" t="s">
        <v>1920</v>
      </c>
      <c r="B283" t="s">
        <v>1921</v>
      </c>
      <c r="C283" t="s">
        <v>17</v>
      </c>
      <c r="D283">
        <v>417.44</v>
      </c>
      <c r="E283">
        <v>670</v>
      </c>
      <c r="F283">
        <v>350410</v>
      </c>
      <c r="G283">
        <v>0.38</v>
      </c>
      <c r="H283">
        <v>3.9</v>
      </c>
      <c r="I283">
        <v>523</v>
      </c>
      <c r="J283" t="s">
        <v>1922</v>
      </c>
      <c r="K283" t="s">
        <v>1923</v>
      </c>
      <c r="L283" t="s">
        <v>1924</v>
      </c>
      <c r="M283" t="s">
        <v>1925</v>
      </c>
      <c r="N283" t="s">
        <v>1926</v>
      </c>
      <c r="O283" t="s">
        <v>1927</v>
      </c>
    </row>
    <row r="284" spans="1:15" x14ac:dyDescent="0.25">
      <c r="A284" t="s">
        <v>1928</v>
      </c>
      <c r="B284" t="s">
        <v>1929</v>
      </c>
      <c r="C284" t="s">
        <v>17</v>
      </c>
      <c r="D284">
        <v>199</v>
      </c>
      <c r="E284">
        <v>999</v>
      </c>
      <c r="F284">
        <v>0</v>
      </c>
      <c r="G284">
        <v>0.8</v>
      </c>
      <c r="H284">
        <v>3</v>
      </c>
      <c r="I284">
        <v>0</v>
      </c>
      <c r="J284" t="s">
        <v>1930</v>
      </c>
      <c r="K284" t="s">
        <v>1931</v>
      </c>
      <c r="L284" t="s">
        <v>1932</v>
      </c>
      <c r="M284" t="s">
        <v>1933</v>
      </c>
      <c r="N284" t="s">
        <v>1934</v>
      </c>
      <c r="O284" t="s">
        <v>1935</v>
      </c>
    </row>
    <row r="285" spans="1:15" x14ac:dyDescent="0.25">
      <c r="A285" t="s">
        <v>1936</v>
      </c>
      <c r="B285" t="s">
        <v>1937</v>
      </c>
      <c r="C285" t="s">
        <v>137</v>
      </c>
      <c r="D285">
        <v>47990</v>
      </c>
      <c r="E285">
        <v>79990</v>
      </c>
      <c r="F285">
        <v>110066240</v>
      </c>
      <c r="G285">
        <v>0.4</v>
      </c>
      <c r="H285">
        <v>4.3</v>
      </c>
      <c r="I285">
        <v>1376</v>
      </c>
      <c r="J285" t="s">
        <v>962</v>
      </c>
      <c r="K285" t="s">
        <v>963</v>
      </c>
      <c r="L285" t="s">
        <v>964</v>
      </c>
      <c r="M285" t="s">
        <v>965</v>
      </c>
      <c r="N285" t="s">
        <v>966</v>
      </c>
      <c r="O285" t="s">
        <v>967</v>
      </c>
    </row>
    <row r="286" spans="1:15" x14ac:dyDescent="0.25">
      <c r="A286" t="s">
        <v>1938</v>
      </c>
      <c r="B286" t="s">
        <v>1939</v>
      </c>
      <c r="C286" t="s">
        <v>370</v>
      </c>
      <c r="D286">
        <v>215</v>
      </c>
      <c r="E286">
        <v>499</v>
      </c>
      <c r="F286">
        <v>60379</v>
      </c>
      <c r="G286">
        <v>0.56999999999999995</v>
      </c>
      <c r="H286">
        <v>3.5</v>
      </c>
      <c r="I286">
        <v>121</v>
      </c>
      <c r="J286" t="s">
        <v>1940</v>
      </c>
      <c r="K286" t="s">
        <v>1941</v>
      </c>
      <c r="L286" t="s">
        <v>1942</v>
      </c>
      <c r="M286" t="s">
        <v>1943</v>
      </c>
      <c r="N286" t="s">
        <v>1944</v>
      </c>
      <c r="O286" t="s">
        <v>1945</v>
      </c>
    </row>
    <row r="287" spans="1:15" x14ac:dyDescent="0.25">
      <c r="A287" t="s">
        <v>1946</v>
      </c>
      <c r="B287" t="s">
        <v>1947</v>
      </c>
      <c r="C287" t="s">
        <v>17</v>
      </c>
      <c r="D287">
        <v>99</v>
      </c>
      <c r="E287">
        <v>800</v>
      </c>
      <c r="F287">
        <v>860000</v>
      </c>
      <c r="G287">
        <v>0.88</v>
      </c>
      <c r="H287">
        <v>3.9</v>
      </c>
      <c r="I287">
        <v>1075</v>
      </c>
      <c r="J287" t="s">
        <v>787</v>
      </c>
      <c r="K287" t="s">
        <v>278</v>
      </c>
      <c r="L287" t="s">
        <v>279</v>
      </c>
      <c r="M287" t="s">
        <v>280</v>
      </c>
      <c r="N287" t="s">
        <v>281</v>
      </c>
      <c r="O287" t="s">
        <v>1948</v>
      </c>
    </row>
    <row r="288" spans="1:15" x14ac:dyDescent="0.25">
      <c r="A288" t="s">
        <v>1949</v>
      </c>
      <c r="B288" t="s">
        <v>1950</v>
      </c>
      <c r="C288" t="s">
        <v>137</v>
      </c>
      <c r="D288">
        <v>18999</v>
      </c>
      <c r="E288">
        <v>35000</v>
      </c>
      <c r="F288">
        <v>35035000</v>
      </c>
      <c r="G288">
        <v>0.46</v>
      </c>
      <c r="H288">
        <v>4</v>
      </c>
      <c r="I288">
        <v>1001</v>
      </c>
      <c r="J288" t="s">
        <v>1951</v>
      </c>
      <c r="K288" t="s">
        <v>1952</v>
      </c>
      <c r="L288" t="s">
        <v>1953</v>
      </c>
      <c r="M288" t="s">
        <v>1954</v>
      </c>
      <c r="N288" t="s">
        <v>1955</v>
      </c>
      <c r="O288" t="s">
        <v>1956</v>
      </c>
    </row>
    <row r="289" spans="1:15" x14ac:dyDescent="0.25">
      <c r="A289" t="s">
        <v>1957</v>
      </c>
      <c r="B289" t="s">
        <v>1958</v>
      </c>
      <c r="C289" t="s">
        <v>17</v>
      </c>
      <c r="D289">
        <v>249</v>
      </c>
      <c r="E289">
        <v>999</v>
      </c>
      <c r="F289">
        <v>111888</v>
      </c>
      <c r="G289">
        <v>0.75</v>
      </c>
      <c r="H289">
        <v>4.3</v>
      </c>
      <c r="I289">
        <v>112</v>
      </c>
      <c r="J289" t="s">
        <v>1959</v>
      </c>
      <c r="K289" t="s">
        <v>1960</v>
      </c>
      <c r="L289" t="s">
        <v>1961</v>
      </c>
      <c r="M289" t="s">
        <v>1962</v>
      </c>
      <c r="N289" t="s">
        <v>1963</v>
      </c>
      <c r="O289" t="s">
        <v>1964</v>
      </c>
    </row>
    <row r="290" spans="1:15" x14ac:dyDescent="0.25">
      <c r="A290" t="s">
        <v>1965</v>
      </c>
      <c r="B290" t="s">
        <v>1966</v>
      </c>
      <c r="C290" t="s">
        <v>406</v>
      </c>
      <c r="D290">
        <v>7999</v>
      </c>
      <c r="E290">
        <v>15999</v>
      </c>
      <c r="F290">
        <v>48348978</v>
      </c>
      <c r="G290">
        <v>0.5</v>
      </c>
      <c r="H290">
        <v>3.8</v>
      </c>
      <c r="I290">
        <v>3022</v>
      </c>
      <c r="J290" t="s">
        <v>1967</v>
      </c>
      <c r="K290" t="s">
        <v>1968</v>
      </c>
      <c r="L290" t="s">
        <v>1969</v>
      </c>
      <c r="M290" t="s">
        <v>1970</v>
      </c>
      <c r="N290" t="s">
        <v>1971</v>
      </c>
      <c r="O290" t="s">
        <v>1972</v>
      </c>
    </row>
    <row r="291" spans="1:15" x14ac:dyDescent="0.25">
      <c r="A291" t="s">
        <v>1973</v>
      </c>
      <c r="B291" t="s">
        <v>1974</v>
      </c>
      <c r="C291" t="s">
        <v>17</v>
      </c>
      <c r="D291">
        <v>649</v>
      </c>
      <c r="E291">
        <v>1600</v>
      </c>
      <c r="F291">
        <v>8721600</v>
      </c>
      <c r="G291">
        <v>0.59</v>
      </c>
      <c r="H291">
        <v>4.3</v>
      </c>
      <c r="I291">
        <v>5451</v>
      </c>
      <c r="J291" t="s">
        <v>1975</v>
      </c>
      <c r="K291" t="s">
        <v>1276</v>
      </c>
      <c r="L291" t="s">
        <v>1277</v>
      </c>
      <c r="M291" t="s">
        <v>1278</v>
      </c>
      <c r="N291" t="s">
        <v>1279</v>
      </c>
      <c r="O291" t="s">
        <v>1280</v>
      </c>
    </row>
    <row r="292" spans="1:15" x14ac:dyDescent="0.25">
      <c r="A292" t="s">
        <v>1976</v>
      </c>
      <c r="B292" t="s">
        <v>595</v>
      </c>
      <c r="C292" t="s">
        <v>370</v>
      </c>
      <c r="D292">
        <v>1289</v>
      </c>
      <c r="E292">
        <v>2499</v>
      </c>
      <c r="F292">
        <v>182427</v>
      </c>
      <c r="G292">
        <v>0.48</v>
      </c>
      <c r="H292">
        <v>3.3</v>
      </c>
      <c r="I292">
        <v>73</v>
      </c>
      <c r="J292" t="s">
        <v>1977</v>
      </c>
      <c r="K292" t="s">
        <v>1978</v>
      </c>
      <c r="L292" t="s">
        <v>1979</v>
      </c>
      <c r="M292" t="s">
        <v>1980</v>
      </c>
      <c r="N292" t="s">
        <v>1981</v>
      </c>
      <c r="O292" t="s">
        <v>1982</v>
      </c>
    </row>
    <row r="293" spans="1:15" x14ac:dyDescent="0.25">
      <c r="A293" t="s">
        <v>1983</v>
      </c>
      <c r="B293" t="s">
        <v>1984</v>
      </c>
      <c r="C293" t="s">
        <v>105</v>
      </c>
      <c r="D293">
        <v>609</v>
      </c>
      <c r="E293">
        <v>1500</v>
      </c>
      <c r="F293">
        <v>1543500</v>
      </c>
      <c r="G293">
        <v>0.59</v>
      </c>
      <c r="H293">
        <v>4.5</v>
      </c>
      <c r="I293">
        <v>1029</v>
      </c>
      <c r="J293" t="s">
        <v>1985</v>
      </c>
      <c r="K293" t="s">
        <v>1986</v>
      </c>
      <c r="L293" t="s">
        <v>1987</v>
      </c>
      <c r="M293" t="s">
        <v>1988</v>
      </c>
      <c r="N293" t="s">
        <v>1989</v>
      </c>
      <c r="O293" t="s">
        <v>1990</v>
      </c>
    </row>
    <row r="294" spans="1:15" x14ac:dyDescent="0.25">
      <c r="A294" t="s">
        <v>1991</v>
      </c>
      <c r="B294" t="s">
        <v>1992</v>
      </c>
      <c r="C294" t="s">
        <v>137</v>
      </c>
      <c r="D294">
        <v>32990</v>
      </c>
      <c r="E294">
        <v>54990</v>
      </c>
      <c r="F294">
        <v>85509450</v>
      </c>
      <c r="G294">
        <v>0.4</v>
      </c>
      <c r="H294">
        <v>4.0999999999999996</v>
      </c>
      <c r="I294">
        <v>1555</v>
      </c>
      <c r="J294" t="s">
        <v>1993</v>
      </c>
      <c r="K294" t="s">
        <v>1994</v>
      </c>
      <c r="L294" t="s">
        <v>1995</v>
      </c>
      <c r="M294" t="s">
        <v>1996</v>
      </c>
      <c r="N294" t="s">
        <v>1997</v>
      </c>
      <c r="O294" t="s">
        <v>1998</v>
      </c>
    </row>
    <row r="295" spans="1:15" x14ac:dyDescent="0.25">
      <c r="A295" t="s">
        <v>1999</v>
      </c>
      <c r="B295" t="s">
        <v>2000</v>
      </c>
      <c r="C295" t="s">
        <v>105</v>
      </c>
      <c r="D295">
        <v>599</v>
      </c>
      <c r="E295">
        <v>1999</v>
      </c>
      <c r="F295">
        <v>93953</v>
      </c>
      <c r="G295">
        <v>0.7</v>
      </c>
      <c r="H295">
        <v>4.2</v>
      </c>
      <c r="I295">
        <v>47</v>
      </c>
      <c r="J295" t="s">
        <v>2001</v>
      </c>
      <c r="K295" t="s">
        <v>2002</v>
      </c>
      <c r="L295" t="s">
        <v>2003</v>
      </c>
      <c r="M295" t="s">
        <v>2004</v>
      </c>
      <c r="N295" t="s">
        <v>2005</v>
      </c>
      <c r="O295" t="s">
        <v>2006</v>
      </c>
    </row>
    <row r="296" spans="1:15" x14ac:dyDescent="0.25">
      <c r="A296" t="s">
        <v>2007</v>
      </c>
      <c r="B296" t="s">
        <v>2008</v>
      </c>
      <c r="C296" t="s">
        <v>17</v>
      </c>
      <c r="D296">
        <v>349</v>
      </c>
      <c r="E296">
        <v>899</v>
      </c>
      <c r="F296">
        <v>13391504</v>
      </c>
      <c r="G296">
        <v>0.61</v>
      </c>
      <c r="H296">
        <v>4.0999999999999996</v>
      </c>
      <c r="I296">
        <v>14896</v>
      </c>
      <c r="J296" t="s">
        <v>2009</v>
      </c>
      <c r="K296" t="s">
        <v>2010</v>
      </c>
      <c r="L296" t="s">
        <v>2011</v>
      </c>
      <c r="M296" t="s">
        <v>2012</v>
      </c>
      <c r="N296" t="s">
        <v>2013</v>
      </c>
      <c r="O296" t="s">
        <v>2014</v>
      </c>
    </row>
    <row r="297" spans="1:15" x14ac:dyDescent="0.25">
      <c r="A297" t="s">
        <v>2015</v>
      </c>
      <c r="B297" t="s">
        <v>2016</v>
      </c>
      <c r="C297" t="s">
        <v>137</v>
      </c>
      <c r="D297">
        <v>29999</v>
      </c>
      <c r="E297">
        <v>50999</v>
      </c>
      <c r="F297">
        <v>87310288</v>
      </c>
      <c r="G297">
        <v>0.41</v>
      </c>
      <c r="H297">
        <v>4.4000000000000004</v>
      </c>
      <c r="I297">
        <v>1712</v>
      </c>
      <c r="J297" t="s">
        <v>2017</v>
      </c>
      <c r="K297" t="s">
        <v>2018</v>
      </c>
      <c r="L297" t="s">
        <v>2019</v>
      </c>
      <c r="M297" t="s">
        <v>2020</v>
      </c>
      <c r="N297" t="s">
        <v>2021</v>
      </c>
      <c r="O297" t="s">
        <v>2022</v>
      </c>
    </row>
    <row r="298" spans="1:15" x14ac:dyDescent="0.25">
      <c r="A298" t="s">
        <v>2023</v>
      </c>
      <c r="B298" t="s">
        <v>1685</v>
      </c>
      <c r="C298" t="s">
        <v>370</v>
      </c>
      <c r="D298">
        <v>199</v>
      </c>
      <c r="E298">
        <v>399</v>
      </c>
      <c r="F298">
        <v>532665</v>
      </c>
      <c r="G298">
        <v>0.5</v>
      </c>
      <c r="H298">
        <v>4.2</v>
      </c>
      <c r="I298">
        <v>1335</v>
      </c>
      <c r="J298" t="s">
        <v>1686</v>
      </c>
      <c r="K298" t="s">
        <v>1687</v>
      </c>
      <c r="L298" t="s">
        <v>1688</v>
      </c>
      <c r="M298" t="s">
        <v>1689</v>
      </c>
      <c r="N298" t="s">
        <v>1690</v>
      </c>
      <c r="O298" t="s">
        <v>1691</v>
      </c>
    </row>
    <row r="299" spans="1:15" x14ac:dyDescent="0.25">
      <c r="A299" t="s">
        <v>2024</v>
      </c>
      <c r="B299" t="s">
        <v>2025</v>
      </c>
      <c r="C299" t="s">
        <v>370</v>
      </c>
      <c r="D299">
        <v>349</v>
      </c>
      <c r="E299">
        <v>699</v>
      </c>
      <c r="F299">
        <v>149586</v>
      </c>
      <c r="G299">
        <v>0.5</v>
      </c>
      <c r="H299">
        <v>3.9</v>
      </c>
      <c r="I299">
        <v>214</v>
      </c>
      <c r="J299" t="s">
        <v>2026</v>
      </c>
      <c r="K299" t="s">
        <v>2027</v>
      </c>
      <c r="L299" t="s">
        <v>2028</v>
      </c>
      <c r="M299" t="s">
        <v>2029</v>
      </c>
      <c r="N299" t="s">
        <v>2030</v>
      </c>
      <c r="O299" t="s">
        <v>2031</v>
      </c>
    </row>
    <row r="300" spans="1:15" x14ac:dyDescent="0.25">
      <c r="A300" t="s">
        <v>2032</v>
      </c>
      <c r="B300" t="s">
        <v>2033</v>
      </c>
      <c r="C300" t="s">
        <v>512</v>
      </c>
      <c r="D300">
        <v>1850</v>
      </c>
      <c r="E300">
        <v>4500</v>
      </c>
      <c r="F300">
        <v>828000</v>
      </c>
      <c r="G300">
        <v>0.59</v>
      </c>
      <c r="H300">
        <v>4</v>
      </c>
      <c r="I300">
        <v>184</v>
      </c>
      <c r="J300" t="s">
        <v>2034</v>
      </c>
      <c r="K300" t="s">
        <v>2035</v>
      </c>
      <c r="L300" t="s">
        <v>2036</v>
      </c>
      <c r="M300" t="s">
        <v>2037</v>
      </c>
      <c r="N300" t="s">
        <v>2038</v>
      </c>
      <c r="O300" t="s">
        <v>2039</v>
      </c>
    </row>
    <row r="301" spans="1:15" x14ac:dyDescent="0.25">
      <c r="A301" t="s">
        <v>2040</v>
      </c>
      <c r="B301" t="s">
        <v>2041</v>
      </c>
      <c r="C301" t="s">
        <v>1098</v>
      </c>
      <c r="D301">
        <v>13990</v>
      </c>
      <c r="E301">
        <v>28900</v>
      </c>
      <c r="F301">
        <v>202300</v>
      </c>
      <c r="G301">
        <v>0.52</v>
      </c>
      <c r="H301">
        <v>4.5</v>
      </c>
      <c r="I301">
        <v>7</v>
      </c>
      <c r="J301" t="s">
        <v>2042</v>
      </c>
      <c r="K301" t="s">
        <v>2043</v>
      </c>
      <c r="L301" t="s">
        <v>2044</v>
      </c>
      <c r="M301" t="s">
        <v>2045</v>
      </c>
      <c r="N301" t="s">
        <v>2046</v>
      </c>
      <c r="O301" t="s">
        <v>2047</v>
      </c>
    </row>
    <row r="302" spans="1:15" x14ac:dyDescent="0.25">
      <c r="A302" t="s">
        <v>2048</v>
      </c>
      <c r="B302" t="s">
        <v>2049</v>
      </c>
      <c r="C302" t="s">
        <v>17</v>
      </c>
      <c r="D302">
        <v>129</v>
      </c>
      <c r="E302">
        <v>449</v>
      </c>
      <c r="F302">
        <v>18409</v>
      </c>
      <c r="G302">
        <v>0.71</v>
      </c>
      <c r="H302">
        <v>3.7</v>
      </c>
      <c r="I302">
        <v>41</v>
      </c>
      <c r="J302" t="s">
        <v>2050</v>
      </c>
      <c r="K302" t="s">
        <v>2051</v>
      </c>
      <c r="L302" t="s">
        <v>2052</v>
      </c>
      <c r="M302" t="s">
        <v>2053</v>
      </c>
      <c r="N302" t="s">
        <v>2054</v>
      </c>
      <c r="O302" t="s">
        <v>2055</v>
      </c>
    </row>
    <row r="303" spans="1:15" x14ac:dyDescent="0.25">
      <c r="A303" t="s">
        <v>2056</v>
      </c>
      <c r="B303" t="s">
        <v>2057</v>
      </c>
      <c r="C303" t="s">
        <v>105</v>
      </c>
      <c r="D303">
        <v>379</v>
      </c>
      <c r="E303">
        <v>999</v>
      </c>
      <c r="F303">
        <v>12140847</v>
      </c>
      <c r="G303">
        <v>0.62</v>
      </c>
      <c r="H303">
        <v>4.2</v>
      </c>
      <c r="I303">
        <v>12153</v>
      </c>
      <c r="J303" t="s">
        <v>2058</v>
      </c>
      <c r="K303" t="s">
        <v>206</v>
      </c>
      <c r="L303" t="s">
        <v>207</v>
      </c>
      <c r="M303" t="s">
        <v>208</v>
      </c>
      <c r="N303" t="s">
        <v>209</v>
      </c>
      <c r="O303" t="s">
        <v>210</v>
      </c>
    </row>
    <row r="304" spans="1:15" x14ac:dyDescent="0.25">
      <c r="A304" t="s">
        <v>2059</v>
      </c>
      <c r="B304" t="s">
        <v>2060</v>
      </c>
      <c r="C304" t="s">
        <v>105</v>
      </c>
      <c r="D304">
        <v>185</v>
      </c>
      <c r="E304">
        <v>499</v>
      </c>
      <c r="F304">
        <v>12475</v>
      </c>
      <c r="G304">
        <v>0.63</v>
      </c>
      <c r="H304">
        <v>4.2</v>
      </c>
      <c r="I304">
        <v>25</v>
      </c>
      <c r="J304" t="s">
        <v>2061</v>
      </c>
      <c r="K304" t="s">
        <v>2062</v>
      </c>
      <c r="L304" t="s">
        <v>2063</v>
      </c>
      <c r="M304" t="s">
        <v>2064</v>
      </c>
      <c r="N304" t="s">
        <v>2065</v>
      </c>
      <c r="O304" t="s">
        <v>2066</v>
      </c>
    </row>
    <row r="305" spans="1:15" x14ac:dyDescent="0.25">
      <c r="A305" t="s">
        <v>2067</v>
      </c>
      <c r="B305" t="s">
        <v>2068</v>
      </c>
      <c r="C305" t="s">
        <v>82</v>
      </c>
      <c r="D305">
        <v>218</v>
      </c>
      <c r="E305">
        <v>999</v>
      </c>
      <c r="F305">
        <v>162837</v>
      </c>
      <c r="G305">
        <v>0.78</v>
      </c>
      <c r="H305">
        <v>4.2</v>
      </c>
      <c r="I305">
        <v>163</v>
      </c>
      <c r="J305" t="s">
        <v>2069</v>
      </c>
      <c r="K305" t="s">
        <v>2070</v>
      </c>
      <c r="L305" t="s">
        <v>2071</v>
      </c>
      <c r="M305" t="s">
        <v>2072</v>
      </c>
      <c r="N305" t="s">
        <v>2073</v>
      </c>
      <c r="O305" t="s">
        <v>2074</v>
      </c>
    </row>
    <row r="306" spans="1:15" x14ac:dyDescent="0.25">
      <c r="A306" t="s">
        <v>2075</v>
      </c>
      <c r="B306" t="s">
        <v>2076</v>
      </c>
      <c r="C306" t="s">
        <v>17</v>
      </c>
      <c r="D306">
        <v>199</v>
      </c>
      <c r="E306">
        <v>999</v>
      </c>
      <c r="F306">
        <v>86913</v>
      </c>
      <c r="G306">
        <v>0.8</v>
      </c>
      <c r="H306">
        <v>4.3</v>
      </c>
      <c r="I306">
        <v>87</v>
      </c>
      <c r="J306" t="s">
        <v>2077</v>
      </c>
      <c r="K306" t="s">
        <v>2078</v>
      </c>
      <c r="L306" t="s">
        <v>2079</v>
      </c>
      <c r="M306" t="s">
        <v>2080</v>
      </c>
      <c r="N306" t="s">
        <v>2081</v>
      </c>
      <c r="O306" t="s">
        <v>2082</v>
      </c>
    </row>
    <row r="307" spans="1:15" x14ac:dyDescent="0.25">
      <c r="A307" t="s">
        <v>2083</v>
      </c>
      <c r="B307" t="s">
        <v>2084</v>
      </c>
      <c r="C307" t="s">
        <v>105</v>
      </c>
      <c r="D307">
        <v>499</v>
      </c>
      <c r="E307">
        <v>900</v>
      </c>
      <c r="F307">
        <v>1948500</v>
      </c>
      <c r="G307">
        <v>0.45</v>
      </c>
      <c r="H307">
        <v>4.4000000000000004</v>
      </c>
      <c r="I307">
        <v>2165</v>
      </c>
      <c r="J307" t="s">
        <v>2085</v>
      </c>
      <c r="K307" t="s">
        <v>2086</v>
      </c>
      <c r="L307" t="s">
        <v>2087</v>
      </c>
      <c r="M307" t="s">
        <v>2088</v>
      </c>
      <c r="N307" t="s">
        <v>2089</v>
      </c>
      <c r="O307" t="s">
        <v>2090</v>
      </c>
    </row>
    <row r="308" spans="1:15" x14ac:dyDescent="0.25">
      <c r="A308" t="s">
        <v>2091</v>
      </c>
      <c r="B308" t="s">
        <v>2092</v>
      </c>
      <c r="C308" t="s">
        <v>137</v>
      </c>
      <c r="D308">
        <v>26999</v>
      </c>
      <c r="E308">
        <v>42999</v>
      </c>
      <c r="F308">
        <v>64928490</v>
      </c>
      <c r="G308">
        <v>0.37</v>
      </c>
      <c r="H308">
        <v>4.2</v>
      </c>
      <c r="I308">
        <v>1510</v>
      </c>
      <c r="J308" t="s">
        <v>2093</v>
      </c>
      <c r="K308" t="s">
        <v>2094</v>
      </c>
      <c r="L308" t="s">
        <v>2095</v>
      </c>
      <c r="M308" t="s">
        <v>2096</v>
      </c>
      <c r="N308" t="s">
        <v>2097</v>
      </c>
      <c r="O308" t="s">
        <v>2098</v>
      </c>
    </row>
    <row r="309" spans="1:15" x14ac:dyDescent="0.25">
      <c r="A309" t="s">
        <v>2099</v>
      </c>
      <c r="B309" t="s">
        <v>2100</v>
      </c>
      <c r="C309" t="s">
        <v>512</v>
      </c>
      <c r="D309">
        <v>893</v>
      </c>
      <c r="E309">
        <v>1052</v>
      </c>
      <c r="F309">
        <v>111512</v>
      </c>
      <c r="G309">
        <v>0.15</v>
      </c>
      <c r="H309">
        <v>4.3</v>
      </c>
      <c r="I309">
        <v>106</v>
      </c>
      <c r="J309" t="s">
        <v>2101</v>
      </c>
      <c r="K309" t="s">
        <v>2102</v>
      </c>
      <c r="L309" t="s">
        <v>2103</v>
      </c>
      <c r="M309" t="s">
        <v>2104</v>
      </c>
      <c r="N309" t="s">
        <v>2105</v>
      </c>
      <c r="O309" t="s">
        <v>2106</v>
      </c>
    </row>
    <row r="310" spans="1:15" x14ac:dyDescent="0.25">
      <c r="A310" t="s">
        <v>2107</v>
      </c>
      <c r="B310" t="s">
        <v>2108</v>
      </c>
      <c r="C310" t="s">
        <v>137</v>
      </c>
      <c r="D310">
        <v>10990</v>
      </c>
      <c r="E310">
        <v>19990</v>
      </c>
      <c r="F310">
        <v>2578710</v>
      </c>
      <c r="G310">
        <v>0.45</v>
      </c>
      <c r="H310">
        <v>3.7</v>
      </c>
      <c r="I310">
        <v>129</v>
      </c>
      <c r="J310" t="s">
        <v>2109</v>
      </c>
      <c r="K310" t="s">
        <v>2110</v>
      </c>
      <c r="L310" t="s">
        <v>2111</v>
      </c>
      <c r="M310" t="s">
        <v>2112</v>
      </c>
      <c r="N310" t="s">
        <v>2113</v>
      </c>
      <c r="O310" t="s">
        <v>2114</v>
      </c>
    </row>
    <row r="311" spans="1:15" x14ac:dyDescent="0.25">
      <c r="A311" t="s">
        <v>2115</v>
      </c>
      <c r="B311" t="s">
        <v>2116</v>
      </c>
      <c r="C311" t="s">
        <v>17</v>
      </c>
      <c r="D311">
        <v>379</v>
      </c>
      <c r="E311">
        <v>1099</v>
      </c>
      <c r="F311">
        <v>3350851</v>
      </c>
      <c r="G311">
        <v>0.66</v>
      </c>
      <c r="H311">
        <v>4.3</v>
      </c>
      <c r="I311">
        <v>3049</v>
      </c>
      <c r="J311" t="s">
        <v>2117</v>
      </c>
      <c r="K311" t="s">
        <v>2118</v>
      </c>
      <c r="L311" t="s">
        <v>2119</v>
      </c>
      <c r="M311" t="s">
        <v>2120</v>
      </c>
      <c r="N311" t="s">
        <v>2121</v>
      </c>
      <c r="O311" t="s">
        <v>2122</v>
      </c>
    </row>
    <row r="312" spans="1:15" x14ac:dyDescent="0.25">
      <c r="A312" t="s">
        <v>2123</v>
      </c>
      <c r="B312" t="s">
        <v>2124</v>
      </c>
      <c r="C312" t="s">
        <v>137</v>
      </c>
      <c r="D312">
        <v>16999</v>
      </c>
      <c r="E312">
        <v>25999</v>
      </c>
      <c r="F312">
        <v>853807160</v>
      </c>
      <c r="G312">
        <v>0.35</v>
      </c>
      <c r="H312">
        <v>4.2</v>
      </c>
      <c r="I312">
        <v>32840</v>
      </c>
      <c r="J312" t="s">
        <v>2125</v>
      </c>
      <c r="K312" t="s">
        <v>139</v>
      </c>
      <c r="L312" t="s">
        <v>140</v>
      </c>
      <c r="M312" t="s">
        <v>141</v>
      </c>
      <c r="N312" t="s">
        <v>142</v>
      </c>
      <c r="O312" t="s">
        <v>143</v>
      </c>
    </row>
    <row r="313" spans="1:15" x14ac:dyDescent="0.25">
      <c r="A313" t="s">
        <v>2126</v>
      </c>
      <c r="B313" t="s">
        <v>2127</v>
      </c>
      <c r="C313" t="s">
        <v>105</v>
      </c>
      <c r="D313">
        <v>699</v>
      </c>
      <c r="E313">
        <v>1899</v>
      </c>
      <c r="F313">
        <v>740610</v>
      </c>
      <c r="G313">
        <v>0.63</v>
      </c>
      <c r="H313">
        <v>4.4000000000000004</v>
      </c>
      <c r="I313">
        <v>390</v>
      </c>
      <c r="J313" t="s">
        <v>2128</v>
      </c>
      <c r="K313" t="s">
        <v>2129</v>
      </c>
      <c r="L313" t="s">
        <v>2130</v>
      </c>
      <c r="M313" t="s">
        <v>2131</v>
      </c>
      <c r="N313" t="s">
        <v>2132</v>
      </c>
      <c r="O313" t="s">
        <v>2133</v>
      </c>
    </row>
    <row r="314" spans="1:15" x14ac:dyDescent="0.25">
      <c r="A314" t="s">
        <v>2134</v>
      </c>
      <c r="B314" t="s">
        <v>2135</v>
      </c>
      <c r="C314" t="s">
        <v>2136</v>
      </c>
      <c r="D314">
        <v>2699</v>
      </c>
      <c r="E314">
        <v>3500</v>
      </c>
      <c r="F314">
        <v>2173500</v>
      </c>
      <c r="G314">
        <v>0.23</v>
      </c>
      <c r="H314">
        <v>3.5</v>
      </c>
      <c r="I314">
        <v>621</v>
      </c>
      <c r="J314" t="s">
        <v>2137</v>
      </c>
      <c r="K314" t="s">
        <v>2138</v>
      </c>
      <c r="L314" t="s">
        <v>2139</v>
      </c>
      <c r="M314" t="s">
        <v>2140</v>
      </c>
      <c r="N314" t="s">
        <v>2141</v>
      </c>
      <c r="O314" t="s">
        <v>2142</v>
      </c>
    </row>
    <row r="315" spans="1:15" x14ac:dyDescent="0.25">
      <c r="A315" t="s">
        <v>2143</v>
      </c>
      <c r="B315" t="s">
        <v>2144</v>
      </c>
      <c r="C315" t="s">
        <v>17</v>
      </c>
      <c r="D315">
        <v>129</v>
      </c>
      <c r="E315">
        <v>599</v>
      </c>
      <c r="F315">
        <v>158735</v>
      </c>
      <c r="G315">
        <v>0.78</v>
      </c>
      <c r="H315">
        <v>4.0999999999999996</v>
      </c>
      <c r="I315">
        <v>265</v>
      </c>
      <c r="J315" t="s">
        <v>2145</v>
      </c>
      <c r="K315" t="s">
        <v>2146</v>
      </c>
      <c r="L315" t="s">
        <v>2147</v>
      </c>
      <c r="M315" t="s">
        <v>2148</v>
      </c>
      <c r="N315" t="s">
        <v>2149</v>
      </c>
      <c r="O315" t="s">
        <v>2150</v>
      </c>
    </row>
    <row r="316" spans="1:15" x14ac:dyDescent="0.25">
      <c r="A316" t="s">
        <v>2151</v>
      </c>
      <c r="B316" t="s">
        <v>2152</v>
      </c>
      <c r="C316" t="s">
        <v>17</v>
      </c>
      <c r="D316">
        <v>389</v>
      </c>
      <c r="E316">
        <v>999</v>
      </c>
      <c r="F316">
        <v>837162</v>
      </c>
      <c r="G316">
        <v>0.61</v>
      </c>
      <c r="H316">
        <v>4.3</v>
      </c>
      <c r="I316">
        <v>838</v>
      </c>
      <c r="J316" t="s">
        <v>2153</v>
      </c>
      <c r="K316" t="s">
        <v>2154</v>
      </c>
      <c r="L316" t="s">
        <v>2155</v>
      </c>
      <c r="M316" t="s">
        <v>2156</v>
      </c>
      <c r="N316" t="s">
        <v>2157</v>
      </c>
      <c r="O316" t="s">
        <v>2158</v>
      </c>
    </row>
    <row r="317" spans="1:15" x14ac:dyDescent="0.25">
      <c r="A317" t="s">
        <v>2159</v>
      </c>
      <c r="B317" t="s">
        <v>2160</v>
      </c>
      <c r="C317" t="s">
        <v>370</v>
      </c>
      <c r="D317">
        <v>246</v>
      </c>
      <c r="E317">
        <v>600</v>
      </c>
      <c r="F317">
        <v>85800</v>
      </c>
      <c r="G317">
        <v>0.59</v>
      </c>
      <c r="H317">
        <v>4.2</v>
      </c>
      <c r="I317">
        <v>143</v>
      </c>
      <c r="J317" t="s">
        <v>2161</v>
      </c>
      <c r="K317" t="s">
        <v>2162</v>
      </c>
      <c r="L317" t="s">
        <v>2163</v>
      </c>
      <c r="M317" t="s">
        <v>2164</v>
      </c>
      <c r="N317" t="s">
        <v>2165</v>
      </c>
      <c r="O317" t="s">
        <v>2166</v>
      </c>
    </row>
    <row r="318" spans="1:15" x14ac:dyDescent="0.25">
      <c r="A318" t="s">
        <v>2167</v>
      </c>
      <c r="B318" t="s">
        <v>2168</v>
      </c>
      <c r="C318" t="s">
        <v>17</v>
      </c>
      <c r="D318">
        <v>299</v>
      </c>
      <c r="E318">
        <v>799</v>
      </c>
      <c r="F318">
        <v>120649</v>
      </c>
      <c r="G318">
        <v>0.63</v>
      </c>
      <c r="H318">
        <v>4</v>
      </c>
      <c r="I318">
        <v>151</v>
      </c>
      <c r="J318" t="s">
        <v>2169</v>
      </c>
      <c r="K318" t="s">
        <v>2170</v>
      </c>
      <c r="L318" t="s">
        <v>2171</v>
      </c>
      <c r="M318" t="s">
        <v>2172</v>
      </c>
      <c r="N318" t="s">
        <v>2173</v>
      </c>
      <c r="O318" t="s">
        <v>2174</v>
      </c>
    </row>
    <row r="319" spans="1:15" x14ac:dyDescent="0.25">
      <c r="A319" t="s">
        <v>2175</v>
      </c>
      <c r="B319" t="s">
        <v>2176</v>
      </c>
      <c r="C319" t="s">
        <v>370</v>
      </c>
      <c r="D319">
        <v>247</v>
      </c>
      <c r="E319">
        <v>399</v>
      </c>
      <c r="F319">
        <v>79800</v>
      </c>
      <c r="G319">
        <v>0.38</v>
      </c>
      <c r="H319">
        <v>3.9</v>
      </c>
      <c r="I319">
        <v>200</v>
      </c>
      <c r="J319" t="s">
        <v>2177</v>
      </c>
      <c r="K319" t="s">
        <v>2178</v>
      </c>
      <c r="L319" t="s">
        <v>2179</v>
      </c>
      <c r="M319" t="s">
        <v>2180</v>
      </c>
      <c r="N319" t="s">
        <v>2181</v>
      </c>
      <c r="O319" t="s">
        <v>2182</v>
      </c>
    </row>
    <row r="320" spans="1:15" x14ac:dyDescent="0.25">
      <c r="A320" t="s">
        <v>2183</v>
      </c>
      <c r="B320" t="s">
        <v>2184</v>
      </c>
      <c r="C320" t="s">
        <v>370</v>
      </c>
      <c r="D320">
        <v>1369</v>
      </c>
      <c r="E320">
        <v>2999</v>
      </c>
      <c r="F320">
        <v>680773</v>
      </c>
      <c r="G320">
        <v>0.54</v>
      </c>
      <c r="H320">
        <v>3.3</v>
      </c>
      <c r="I320">
        <v>227</v>
      </c>
      <c r="J320" t="s">
        <v>2185</v>
      </c>
      <c r="K320" t="s">
        <v>2186</v>
      </c>
      <c r="L320" t="s">
        <v>2187</v>
      </c>
      <c r="M320" t="s">
        <v>2188</v>
      </c>
      <c r="N320" t="s">
        <v>2189</v>
      </c>
      <c r="O320" t="s">
        <v>2190</v>
      </c>
    </row>
    <row r="321" spans="1:15" x14ac:dyDescent="0.25">
      <c r="A321" t="s">
        <v>2191</v>
      </c>
      <c r="B321" t="s">
        <v>2192</v>
      </c>
      <c r="C321" t="s">
        <v>370</v>
      </c>
      <c r="D321">
        <v>199</v>
      </c>
      <c r="E321">
        <v>499</v>
      </c>
      <c r="F321">
        <v>268462</v>
      </c>
      <c r="G321">
        <v>0.6</v>
      </c>
      <c r="H321">
        <v>3.8</v>
      </c>
      <c r="I321">
        <v>538</v>
      </c>
      <c r="J321" t="s">
        <v>2193</v>
      </c>
      <c r="K321" t="s">
        <v>2194</v>
      </c>
      <c r="L321" t="s">
        <v>2195</v>
      </c>
      <c r="M321" t="s">
        <v>2196</v>
      </c>
      <c r="N321" t="s">
        <v>2197</v>
      </c>
      <c r="O321" t="s">
        <v>2198</v>
      </c>
    </row>
    <row r="322" spans="1:15" x14ac:dyDescent="0.25">
      <c r="A322" t="s">
        <v>2199</v>
      </c>
      <c r="B322" t="s">
        <v>2200</v>
      </c>
      <c r="C322" t="s">
        <v>105</v>
      </c>
      <c r="D322">
        <v>299</v>
      </c>
      <c r="E322">
        <v>599</v>
      </c>
      <c r="F322">
        <v>102429</v>
      </c>
      <c r="G322">
        <v>0.5</v>
      </c>
      <c r="H322">
        <v>4</v>
      </c>
      <c r="I322">
        <v>171</v>
      </c>
      <c r="J322" t="s">
        <v>2201</v>
      </c>
      <c r="K322" t="s">
        <v>2202</v>
      </c>
      <c r="L322" t="s">
        <v>2203</v>
      </c>
      <c r="M322" t="s">
        <v>2204</v>
      </c>
      <c r="N322" t="s">
        <v>2205</v>
      </c>
      <c r="O322" t="s">
        <v>2206</v>
      </c>
    </row>
    <row r="323" spans="1:15" x14ac:dyDescent="0.25">
      <c r="A323" t="s">
        <v>2207</v>
      </c>
      <c r="B323" t="s">
        <v>2208</v>
      </c>
      <c r="C323" t="s">
        <v>137</v>
      </c>
      <c r="D323">
        <v>14999</v>
      </c>
      <c r="E323">
        <v>14999</v>
      </c>
      <c r="F323">
        <v>412592492</v>
      </c>
      <c r="G323">
        <v>0</v>
      </c>
      <c r="H323">
        <v>4.3</v>
      </c>
      <c r="I323">
        <v>27508</v>
      </c>
      <c r="J323" t="s">
        <v>2209</v>
      </c>
      <c r="K323" t="s">
        <v>2210</v>
      </c>
      <c r="L323" t="s">
        <v>2211</v>
      </c>
      <c r="M323" t="s">
        <v>2212</v>
      </c>
      <c r="N323" t="s">
        <v>2213</v>
      </c>
      <c r="O323" t="s">
        <v>2214</v>
      </c>
    </row>
    <row r="324" spans="1:15" x14ac:dyDescent="0.25">
      <c r="A324" t="s">
        <v>2215</v>
      </c>
      <c r="B324" t="s">
        <v>2216</v>
      </c>
      <c r="C324" t="s">
        <v>17</v>
      </c>
      <c r="D324">
        <v>299</v>
      </c>
      <c r="E324">
        <v>699</v>
      </c>
      <c r="F324">
        <v>1016346</v>
      </c>
      <c r="G324">
        <v>0.56999999999999995</v>
      </c>
      <c r="H324">
        <v>3.9</v>
      </c>
      <c r="I324">
        <v>1454</v>
      </c>
      <c r="J324" t="s">
        <v>2217</v>
      </c>
      <c r="K324" t="s">
        <v>2218</v>
      </c>
      <c r="L324" t="s">
        <v>2219</v>
      </c>
      <c r="M324" t="s">
        <v>2220</v>
      </c>
      <c r="N324" t="s">
        <v>2221</v>
      </c>
      <c r="O324" t="s">
        <v>2222</v>
      </c>
    </row>
    <row r="325" spans="1:15" x14ac:dyDescent="0.25">
      <c r="A325" t="s">
        <v>2223</v>
      </c>
      <c r="B325" t="s">
        <v>2224</v>
      </c>
      <c r="C325" t="s">
        <v>137</v>
      </c>
      <c r="D325">
        <v>24990</v>
      </c>
      <c r="E325">
        <v>51990</v>
      </c>
      <c r="F325">
        <v>153422490</v>
      </c>
      <c r="G325">
        <v>0.52</v>
      </c>
      <c r="H325">
        <v>4.2</v>
      </c>
      <c r="I325">
        <v>2951</v>
      </c>
      <c r="J325" t="s">
        <v>2225</v>
      </c>
      <c r="K325" t="s">
        <v>2226</v>
      </c>
      <c r="L325" t="s">
        <v>2227</v>
      </c>
      <c r="M325" t="s">
        <v>2228</v>
      </c>
      <c r="N325" t="s">
        <v>2229</v>
      </c>
      <c r="O325" t="s">
        <v>2230</v>
      </c>
    </row>
    <row r="326" spans="1:15" x14ac:dyDescent="0.25">
      <c r="A326" t="s">
        <v>2231</v>
      </c>
      <c r="B326" t="s">
        <v>2232</v>
      </c>
      <c r="C326" t="s">
        <v>17</v>
      </c>
      <c r="D326">
        <v>249</v>
      </c>
      <c r="E326">
        <v>999</v>
      </c>
      <c r="F326">
        <v>0</v>
      </c>
      <c r="G326">
        <v>0.75</v>
      </c>
      <c r="H326">
        <v>5</v>
      </c>
      <c r="I326">
        <v>0</v>
      </c>
      <c r="J326" t="s">
        <v>2233</v>
      </c>
      <c r="K326" t="s">
        <v>2234</v>
      </c>
      <c r="L326" t="s">
        <v>2235</v>
      </c>
      <c r="M326" t="s">
        <v>2236</v>
      </c>
      <c r="N326" t="s">
        <v>2237</v>
      </c>
      <c r="O326" t="s">
        <v>2238</v>
      </c>
    </row>
    <row r="327" spans="1:15" x14ac:dyDescent="0.25">
      <c r="A327" t="s">
        <v>2239</v>
      </c>
      <c r="B327" t="s">
        <v>2240</v>
      </c>
      <c r="C327" t="s">
        <v>137</v>
      </c>
      <c r="D327">
        <v>61999</v>
      </c>
      <c r="E327">
        <v>69999</v>
      </c>
      <c r="F327">
        <v>472703247</v>
      </c>
      <c r="G327">
        <v>0.11</v>
      </c>
      <c r="H327">
        <v>4.0999999999999996</v>
      </c>
      <c r="I327">
        <v>6753</v>
      </c>
      <c r="J327" t="s">
        <v>2241</v>
      </c>
      <c r="K327" t="s">
        <v>1491</v>
      </c>
      <c r="L327" t="s">
        <v>1492</v>
      </c>
      <c r="M327" t="s">
        <v>1493</v>
      </c>
      <c r="N327" t="s">
        <v>1494</v>
      </c>
      <c r="O327" t="s">
        <v>1495</v>
      </c>
    </row>
    <row r="328" spans="1:15" x14ac:dyDescent="0.25">
      <c r="A328" t="s">
        <v>2242</v>
      </c>
      <c r="B328" t="s">
        <v>2243</v>
      </c>
      <c r="C328" t="s">
        <v>137</v>
      </c>
      <c r="D328">
        <v>24499</v>
      </c>
      <c r="E328">
        <v>50000</v>
      </c>
      <c r="F328">
        <v>175900000</v>
      </c>
      <c r="G328">
        <v>0.51</v>
      </c>
      <c r="H328">
        <v>3.9</v>
      </c>
      <c r="I328">
        <v>3518</v>
      </c>
      <c r="J328" t="s">
        <v>2244</v>
      </c>
      <c r="K328" t="s">
        <v>2245</v>
      </c>
      <c r="L328" t="s">
        <v>2246</v>
      </c>
      <c r="M328" t="s">
        <v>2247</v>
      </c>
      <c r="N328" t="s">
        <v>2248</v>
      </c>
      <c r="O328" t="s">
        <v>2249</v>
      </c>
    </row>
    <row r="329" spans="1:15" x14ac:dyDescent="0.25">
      <c r="A329" t="s">
        <v>2250</v>
      </c>
      <c r="B329" t="s">
        <v>2251</v>
      </c>
      <c r="C329" t="s">
        <v>137</v>
      </c>
      <c r="D329">
        <v>10499</v>
      </c>
      <c r="E329">
        <v>19499</v>
      </c>
      <c r="F329">
        <v>29443490</v>
      </c>
      <c r="G329">
        <v>0.46</v>
      </c>
      <c r="H329">
        <v>4.2</v>
      </c>
      <c r="I329">
        <v>1510</v>
      </c>
      <c r="J329" t="s">
        <v>2252</v>
      </c>
      <c r="K329" t="s">
        <v>2094</v>
      </c>
      <c r="L329" t="s">
        <v>2095</v>
      </c>
      <c r="M329" t="s">
        <v>2096</v>
      </c>
      <c r="N329" t="s">
        <v>2097</v>
      </c>
      <c r="O329" t="s">
        <v>2098</v>
      </c>
    </row>
    <row r="330" spans="1:15" x14ac:dyDescent="0.25">
      <c r="A330" t="s">
        <v>2253</v>
      </c>
      <c r="B330" t="s">
        <v>2254</v>
      </c>
      <c r="C330" t="s">
        <v>17</v>
      </c>
      <c r="D330">
        <v>349</v>
      </c>
      <c r="E330">
        <v>999</v>
      </c>
      <c r="F330">
        <v>837162</v>
      </c>
      <c r="G330">
        <v>0.65</v>
      </c>
      <c r="H330">
        <v>4.3</v>
      </c>
      <c r="I330">
        <v>838</v>
      </c>
      <c r="J330" t="s">
        <v>2255</v>
      </c>
      <c r="K330" t="s">
        <v>2154</v>
      </c>
      <c r="L330" t="s">
        <v>2155</v>
      </c>
      <c r="M330" t="s">
        <v>2156</v>
      </c>
      <c r="N330" t="s">
        <v>2157</v>
      </c>
      <c r="O330" t="s">
        <v>2158</v>
      </c>
    </row>
    <row r="331" spans="1:15" x14ac:dyDescent="0.25">
      <c r="A331" t="s">
        <v>2256</v>
      </c>
      <c r="B331" t="s">
        <v>2257</v>
      </c>
      <c r="C331" t="s">
        <v>370</v>
      </c>
      <c r="D331">
        <v>197</v>
      </c>
      <c r="E331">
        <v>499</v>
      </c>
      <c r="F331">
        <v>67864</v>
      </c>
      <c r="G331">
        <v>0.61</v>
      </c>
      <c r="H331">
        <v>3.8</v>
      </c>
      <c r="I331">
        <v>136</v>
      </c>
      <c r="J331" t="s">
        <v>2258</v>
      </c>
      <c r="K331" t="s">
        <v>2259</v>
      </c>
      <c r="L331" t="s">
        <v>2260</v>
      </c>
      <c r="M331" t="s">
        <v>2261</v>
      </c>
      <c r="N331" t="s">
        <v>2262</v>
      </c>
      <c r="O331" t="s">
        <v>2263</v>
      </c>
    </row>
    <row r="332" spans="1:15" x14ac:dyDescent="0.25">
      <c r="A332" t="s">
        <v>2264</v>
      </c>
      <c r="B332" t="s">
        <v>2265</v>
      </c>
      <c r="C332" t="s">
        <v>1550</v>
      </c>
      <c r="D332">
        <v>1299</v>
      </c>
      <c r="E332">
        <v>2499</v>
      </c>
      <c r="F332">
        <v>752199</v>
      </c>
      <c r="G332">
        <v>0.48</v>
      </c>
      <c r="H332">
        <v>4.3</v>
      </c>
      <c r="I332">
        <v>301</v>
      </c>
      <c r="J332" t="s">
        <v>2266</v>
      </c>
      <c r="K332" t="s">
        <v>2267</v>
      </c>
      <c r="L332" t="s">
        <v>2268</v>
      </c>
      <c r="M332" t="s">
        <v>2269</v>
      </c>
      <c r="N332" t="s">
        <v>2270</v>
      </c>
      <c r="O332" t="s">
        <v>2271</v>
      </c>
    </row>
    <row r="333" spans="1:15" x14ac:dyDescent="0.25">
      <c r="A333" t="s">
        <v>2272</v>
      </c>
      <c r="B333" t="s">
        <v>2273</v>
      </c>
      <c r="C333" t="s">
        <v>17</v>
      </c>
      <c r="D333">
        <v>1519</v>
      </c>
      <c r="E333">
        <v>1899</v>
      </c>
      <c r="F333">
        <v>37529937</v>
      </c>
      <c r="G333">
        <v>0.2</v>
      </c>
      <c r="H333">
        <v>4.4000000000000004</v>
      </c>
      <c r="I333">
        <v>19763</v>
      </c>
      <c r="J333" t="s">
        <v>2274</v>
      </c>
      <c r="K333" t="s">
        <v>2275</v>
      </c>
      <c r="L333" t="s">
        <v>2276</v>
      </c>
      <c r="M333" t="s">
        <v>2277</v>
      </c>
      <c r="N333" t="s">
        <v>2278</v>
      </c>
      <c r="O333" t="s">
        <v>2279</v>
      </c>
    </row>
    <row r="334" spans="1:15" x14ac:dyDescent="0.25">
      <c r="A334" t="s">
        <v>2280</v>
      </c>
      <c r="B334" t="s">
        <v>2281</v>
      </c>
      <c r="C334" t="s">
        <v>137</v>
      </c>
      <c r="D334">
        <v>46999</v>
      </c>
      <c r="E334">
        <v>69999</v>
      </c>
      <c r="F334">
        <v>1487618748</v>
      </c>
      <c r="G334">
        <v>0.33</v>
      </c>
      <c r="H334">
        <v>4.3</v>
      </c>
      <c r="I334">
        <v>21252</v>
      </c>
      <c r="J334" t="s">
        <v>2282</v>
      </c>
      <c r="K334" t="s">
        <v>2283</v>
      </c>
      <c r="L334" t="s">
        <v>2284</v>
      </c>
      <c r="M334" t="s">
        <v>2285</v>
      </c>
      <c r="N334" t="s">
        <v>2286</v>
      </c>
      <c r="O334" t="s">
        <v>2287</v>
      </c>
    </row>
    <row r="335" spans="1:15" x14ac:dyDescent="0.25">
      <c r="A335" t="s">
        <v>2288</v>
      </c>
      <c r="B335" t="s">
        <v>2289</v>
      </c>
      <c r="C335" t="s">
        <v>17</v>
      </c>
      <c r="D335">
        <v>299</v>
      </c>
      <c r="E335">
        <v>799</v>
      </c>
      <c r="F335">
        <v>1519698</v>
      </c>
      <c r="G335">
        <v>0.63</v>
      </c>
      <c r="H335">
        <v>4.3</v>
      </c>
      <c r="I335">
        <v>1902</v>
      </c>
      <c r="J335" t="s">
        <v>2290</v>
      </c>
      <c r="K335" t="s">
        <v>2291</v>
      </c>
      <c r="L335" t="s">
        <v>2292</v>
      </c>
      <c r="M335" t="s">
        <v>2293</v>
      </c>
      <c r="N335" t="s">
        <v>2294</v>
      </c>
      <c r="O335" t="s">
        <v>2295</v>
      </c>
    </row>
    <row r="336" spans="1:15" x14ac:dyDescent="0.25">
      <c r="A336" t="s">
        <v>2296</v>
      </c>
      <c r="B336" t="s">
        <v>2297</v>
      </c>
      <c r="C336" t="s">
        <v>2298</v>
      </c>
      <c r="D336">
        <v>1799</v>
      </c>
      <c r="E336">
        <v>19999</v>
      </c>
      <c r="F336">
        <v>278726063</v>
      </c>
      <c r="G336">
        <v>0.91</v>
      </c>
      <c r="H336">
        <v>4.2</v>
      </c>
      <c r="I336">
        <v>13937</v>
      </c>
      <c r="J336" t="s">
        <v>2299</v>
      </c>
      <c r="K336" t="s">
        <v>2300</v>
      </c>
      <c r="L336" t="s">
        <v>2301</v>
      </c>
      <c r="M336" t="s">
        <v>2302</v>
      </c>
      <c r="N336" t="s">
        <v>2303</v>
      </c>
      <c r="O336" t="s">
        <v>2304</v>
      </c>
    </row>
    <row r="337" spans="1:15" x14ac:dyDescent="0.25">
      <c r="A337" t="s">
        <v>2305</v>
      </c>
      <c r="B337" t="s">
        <v>2306</v>
      </c>
      <c r="C337" t="s">
        <v>2298</v>
      </c>
      <c r="D337">
        <v>1998</v>
      </c>
      <c r="E337">
        <v>9999</v>
      </c>
      <c r="F337">
        <v>276932304</v>
      </c>
      <c r="G337">
        <v>0.8</v>
      </c>
      <c r="H337">
        <v>4.3</v>
      </c>
      <c r="I337">
        <v>27696</v>
      </c>
      <c r="J337" t="s">
        <v>2307</v>
      </c>
      <c r="K337" t="s">
        <v>2308</v>
      </c>
      <c r="L337" t="s">
        <v>2309</v>
      </c>
      <c r="M337" t="s">
        <v>2310</v>
      </c>
      <c r="N337" t="s">
        <v>2311</v>
      </c>
      <c r="O337" t="s">
        <v>2312</v>
      </c>
    </row>
    <row r="338" spans="1:15" x14ac:dyDescent="0.25">
      <c r="A338" t="s">
        <v>2313</v>
      </c>
      <c r="B338" t="s">
        <v>2314</v>
      </c>
      <c r="C338" t="s">
        <v>2298</v>
      </c>
      <c r="D338">
        <v>1999</v>
      </c>
      <c r="E338">
        <v>7990</v>
      </c>
      <c r="F338">
        <v>142469690</v>
      </c>
      <c r="G338">
        <v>0.75</v>
      </c>
      <c r="H338">
        <v>3.8</v>
      </c>
      <c r="I338">
        <v>17831</v>
      </c>
      <c r="J338" t="s">
        <v>2315</v>
      </c>
      <c r="K338" t="s">
        <v>2316</v>
      </c>
      <c r="L338" t="s">
        <v>2317</v>
      </c>
      <c r="M338" t="s">
        <v>2318</v>
      </c>
      <c r="N338" t="s">
        <v>2319</v>
      </c>
      <c r="O338" t="s">
        <v>2320</v>
      </c>
    </row>
    <row r="339" spans="1:15" x14ac:dyDescent="0.25">
      <c r="A339" t="s">
        <v>2321</v>
      </c>
      <c r="B339" t="s">
        <v>2322</v>
      </c>
      <c r="C339" t="s">
        <v>2323</v>
      </c>
      <c r="D339">
        <v>2049</v>
      </c>
      <c r="E339">
        <v>2199</v>
      </c>
      <c r="F339">
        <v>393427488</v>
      </c>
      <c r="G339">
        <v>7.0000000000000007E-2</v>
      </c>
      <c r="H339">
        <v>4.3</v>
      </c>
      <c r="I339">
        <v>178912</v>
      </c>
      <c r="J339" t="s">
        <v>2324</v>
      </c>
      <c r="K339" t="s">
        <v>2325</v>
      </c>
      <c r="L339" t="s">
        <v>2326</v>
      </c>
      <c r="M339" t="s">
        <v>2327</v>
      </c>
      <c r="N339" t="s">
        <v>2328</v>
      </c>
      <c r="O339" t="s">
        <v>2329</v>
      </c>
    </row>
    <row r="340" spans="1:15" x14ac:dyDescent="0.25">
      <c r="A340" t="s">
        <v>2330</v>
      </c>
      <c r="B340" t="s">
        <v>2331</v>
      </c>
      <c r="C340" t="s">
        <v>2332</v>
      </c>
      <c r="D340">
        <v>6499</v>
      </c>
      <c r="E340">
        <v>8999</v>
      </c>
      <c r="F340">
        <v>70255193</v>
      </c>
      <c r="G340">
        <v>0.28000000000000003</v>
      </c>
      <c r="H340">
        <v>4</v>
      </c>
      <c r="I340">
        <v>7807</v>
      </c>
      <c r="J340" t="s">
        <v>2333</v>
      </c>
      <c r="K340" t="s">
        <v>2334</v>
      </c>
      <c r="L340" t="s">
        <v>2335</v>
      </c>
      <c r="M340" t="s">
        <v>2336</v>
      </c>
      <c r="N340" t="s">
        <v>2337</v>
      </c>
      <c r="O340" t="s">
        <v>2338</v>
      </c>
    </row>
    <row r="341" spans="1:15" x14ac:dyDescent="0.25">
      <c r="A341" t="s">
        <v>2339</v>
      </c>
      <c r="B341" t="s">
        <v>2340</v>
      </c>
      <c r="C341" t="s">
        <v>2332</v>
      </c>
      <c r="D341">
        <v>28999</v>
      </c>
      <c r="E341">
        <v>28999</v>
      </c>
      <c r="F341">
        <v>505017585</v>
      </c>
      <c r="G341">
        <v>0</v>
      </c>
      <c r="H341">
        <v>4.3</v>
      </c>
      <c r="I341">
        <v>17415</v>
      </c>
      <c r="J341" t="s">
        <v>2341</v>
      </c>
      <c r="K341" t="s">
        <v>2342</v>
      </c>
      <c r="L341" t="s">
        <v>2343</v>
      </c>
      <c r="M341" t="s">
        <v>2344</v>
      </c>
      <c r="N341" t="s">
        <v>2345</v>
      </c>
      <c r="O341" t="s">
        <v>2346</v>
      </c>
    </row>
    <row r="342" spans="1:15" x14ac:dyDescent="0.25">
      <c r="A342" t="s">
        <v>2347</v>
      </c>
      <c r="B342" t="s">
        <v>2348</v>
      </c>
      <c r="C342" t="s">
        <v>2332</v>
      </c>
      <c r="D342">
        <v>28999</v>
      </c>
      <c r="E342">
        <v>28999</v>
      </c>
      <c r="F342">
        <v>505017585</v>
      </c>
      <c r="G342">
        <v>0</v>
      </c>
      <c r="H342">
        <v>4.3</v>
      </c>
      <c r="I342">
        <v>17415</v>
      </c>
      <c r="J342" t="s">
        <v>2349</v>
      </c>
      <c r="K342" t="s">
        <v>2342</v>
      </c>
      <c r="L342" t="s">
        <v>2343</v>
      </c>
      <c r="M342" t="s">
        <v>2344</v>
      </c>
      <c r="N342" t="s">
        <v>2345</v>
      </c>
      <c r="O342" t="s">
        <v>2346</v>
      </c>
    </row>
    <row r="343" spans="1:15" x14ac:dyDescent="0.25">
      <c r="A343" t="s">
        <v>2350</v>
      </c>
      <c r="B343" t="s">
        <v>2351</v>
      </c>
      <c r="C343" t="s">
        <v>2332</v>
      </c>
      <c r="D343">
        <v>6499</v>
      </c>
      <c r="E343">
        <v>8999</v>
      </c>
      <c r="F343">
        <v>70255193</v>
      </c>
      <c r="G343">
        <v>0.28000000000000003</v>
      </c>
      <c r="H343">
        <v>4</v>
      </c>
      <c r="I343">
        <v>7807</v>
      </c>
      <c r="J343" t="s">
        <v>2333</v>
      </c>
      <c r="K343" t="s">
        <v>2334</v>
      </c>
      <c r="L343" t="s">
        <v>2335</v>
      </c>
      <c r="M343" t="s">
        <v>2336</v>
      </c>
      <c r="N343" t="s">
        <v>2337</v>
      </c>
      <c r="O343" t="s">
        <v>2338</v>
      </c>
    </row>
    <row r="344" spans="1:15" x14ac:dyDescent="0.25">
      <c r="A344" t="s">
        <v>2352</v>
      </c>
      <c r="B344" t="s">
        <v>2353</v>
      </c>
      <c r="C344" t="s">
        <v>2332</v>
      </c>
      <c r="D344">
        <v>6499</v>
      </c>
      <c r="E344">
        <v>8999</v>
      </c>
      <c r="F344">
        <v>70255193</v>
      </c>
      <c r="G344">
        <v>0.28000000000000003</v>
      </c>
      <c r="H344">
        <v>4</v>
      </c>
      <c r="I344">
        <v>7807</v>
      </c>
      <c r="J344" t="s">
        <v>2333</v>
      </c>
      <c r="K344" t="s">
        <v>2334</v>
      </c>
      <c r="L344" t="s">
        <v>2335</v>
      </c>
      <c r="M344" t="s">
        <v>2336</v>
      </c>
      <c r="N344" t="s">
        <v>2337</v>
      </c>
      <c r="O344" t="s">
        <v>2338</v>
      </c>
    </row>
    <row r="345" spans="1:15" x14ac:dyDescent="0.25">
      <c r="A345" t="s">
        <v>2354</v>
      </c>
      <c r="B345" t="s">
        <v>2355</v>
      </c>
      <c r="C345" t="s">
        <v>2356</v>
      </c>
      <c r="D345">
        <v>569</v>
      </c>
      <c r="E345">
        <v>1000</v>
      </c>
      <c r="F345">
        <v>67259000</v>
      </c>
      <c r="G345">
        <v>0.43</v>
      </c>
      <c r="H345">
        <v>4.4000000000000004</v>
      </c>
      <c r="I345">
        <v>67259</v>
      </c>
      <c r="J345" t="s">
        <v>2357</v>
      </c>
      <c r="K345" t="s">
        <v>2358</v>
      </c>
      <c r="L345" t="s">
        <v>2359</v>
      </c>
      <c r="M345" t="s">
        <v>2360</v>
      </c>
      <c r="N345" t="s">
        <v>2361</v>
      </c>
      <c r="O345" t="s">
        <v>2362</v>
      </c>
    </row>
    <row r="346" spans="1:15" x14ac:dyDescent="0.25">
      <c r="A346" t="s">
        <v>2363</v>
      </c>
      <c r="B346" t="s">
        <v>2364</v>
      </c>
      <c r="C346" t="s">
        <v>2298</v>
      </c>
      <c r="D346">
        <v>1898</v>
      </c>
      <c r="E346">
        <v>4999</v>
      </c>
      <c r="F346">
        <v>53434311</v>
      </c>
      <c r="G346">
        <v>0.62</v>
      </c>
      <c r="H346">
        <v>4.0999999999999996</v>
      </c>
      <c r="I346">
        <v>10689</v>
      </c>
      <c r="J346" t="s">
        <v>2365</v>
      </c>
      <c r="K346" t="s">
        <v>2366</v>
      </c>
      <c r="L346" t="s">
        <v>2367</v>
      </c>
      <c r="M346" t="s">
        <v>2368</v>
      </c>
      <c r="N346" t="s">
        <v>2369</v>
      </c>
      <c r="O346" t="s">
        <v>2370</v>
      </c>
    </row>
    <row r="347" spans="1:15" x14ac:dyDescent="0.25">
      <c r="A347" t="s">
        <v>2371</v>
      </c>
      <c r="B347" t="s">
        <v>2372</v>
      </c>
      <c r="C347" t="s">
        <v>2373</v>
      </c>
      <c r="D347">
        <v>1299</v>
      </c>
      <c r="E347">
        <v>1599</v>
      </c>
      <c r="F347">
        <v>205169289</v>
      </c>
      <c r="G347">
        <v>0.19</v>
      </c>
      <c r="H347">
        <v>4</v>
      </c>
      <c r="I347">
        <v>128311</v>
      </c>
      <c r="J347" t="s">
        <v>2374</v>
      </c>
      <c r="K347" t="s">
        <v>2375</v>
      </c>
      <c r="L347" t="s">
        <v>2376</v>
      </c>
      <c r="M347" t="s">
        <v>2377</v>
      </c>
      <c r="N347" t="s">
        <v>2378</v>
      </c>
      <c r="O347" t="s">
        <v>2379</v>
      </c>
    </row>
    <row r="348" spans="1:15" x14ac:dyDescent="0.25">
      <c r="A348" t="s">
        <v>2380</v>
      </c>
      <c r="B348" t="s">
        <v>2381</v>
      </c>
      <c r="C348" t="s">
        <v>2298</v>
      </c>
      <c r="D348">
        <v>1499</v>
      </c>
      <c r="E348">
        <v>6990</v>
      </c>
      <c r="F348">
        <v>152354040</v>
      </c>
      <c r="G348">
        <v>0.79</v>
      </c>
      <c r="H348">
        <v>3.9</v>
      </c>
      <c r="I348">
        <v>21796</v>
      </c>
      <c r="J348" t="s">
        <v>2382</v>
      </c>
      <c r="K348" t="s">
        <v>2383</v>
      </c>
      <c r="L348" t="s">
        <v>2384</v>
      </c>
      <c r="M348" t="s">
        <v>2385</v>
      </c>
      <c r="N348" t="s">
        <v>2386</v>
      </c>
      <c r="O348" t="s">
        <v>2387</v>
      </c>
    </row>
    <row r="349" spans="1:15" x14ac:dyDescent="0.25">
      <c r="A349" t="s">
        <v>2388</v>
      </c>
      <c r="B349" t="s">
        <v>2389</v>
      </c>
      <c r="C349" t="s">
        <v>2390</v>
      </c>
      <c r="D349">
        <v>599</v>
      </c>
      <c r="E349">
        <v>999</v>
      </c>
      <c r="F349">
        <v>192397410</v>
      </c>
      <c r="G349">
        <v>0.4</v>
      </c>
      <c r="H349">
        <v>4.0999999999999996</v>
      </c>
      <c r="I349">
        <v>192590</v>
      </c>
      <c r="J349" t="s">
        <v>2391</v>
      </c>
      <c r="K349" t="s">
        <v>2392</v>
      </c>
      <c r="L349" t="s">
        <v>2393</v>
      </c>
      <c r="M349" t="s">
        <v>2394</v>
      </c>
      <c r="N349" t="s">
        <v>2395</v>
      </c>
      <c r="O349" t="s">
        <v>2396</v>
      </c>
    </row>
    <row r="350" spans="1:15" x14ac:dyDescent="0.25">
      <c r="A350" t="s">
        <v>2397</v>
      </c>
      <c r="B350" t="s">
        <v>2398</v>
      </c>
      <c r="C350" t="s">
        <v>2332</v>
      </c>
      <c r="D350">
        <v>9499</v>
      </c>
      <c r="E350">
        <v>11999</v>
      </c>
      <c r="F350">
        <v>3407716</v>
      </c>
      <c r="G350">
        <v>0.21</v>
      </c>
      <c r="H350">
        <v>4.2</v>
      </c>
      <c r="I350">
        <v>284</v>
      </c>
      <c r="J350" t="s">
        <v>2399</v>
      </c>
      <c r="K350" t="s">
        <v>2400</v>
      </c>
      <c r="L350" t="s">
        <v>2401</v>
      </c>
      <c r="M350" t="s">
        <v>2402</v>
      </c>
      <c r="N350" t="s">
        <v>2403</v>
      </c>
      <c r="O350" t="s">
        <v>2404</v>
      </c>
    </row>
    <row r="351" spans="1:15" x14ac:dyDescent="0.25">
      <c r="A351" t="s">
        <v>2405</v>
      </c>
      <c r="B351" t="s">
        <v>2406</v>
      </c>
      <c r="C351" t="s">
        <v>2390</v>
      </c>
      <c r="D351">
        <v>599</v>
      </c>
      <c r="E351">
        <v>2499</v>
      </c>
      <c r="F351">
        <v>145346838</v>
      </c>
      <c r="G351">
        <v>0.76</v>
      </c>
      <c r="H351">
        <v>3.9</v>
      </c>
      <c r="I351">
        <v>58162</v>
      </c>
      <c r="J351" t="s">
        <v>2407</v>
      </c>
      <c r="K351" t="s">
        <v>2408</v>
      </c>
      <c r="L351" t="s">
        <v>2409</v>
      </c>
      <c r="M351" t="s">
        <v>2410</v>
      </c>
      <c r="N351" t="s">
        <v>2411</v>
      </c>
      <c r="O351" t="s">
        <v>2412</v>
      </c>
    </row>
    <row r="352" spans="1:15" x14ac:dyDescent="0.25">
      <c r="A352" t="s">
        <v>2413</v>
      </c>
      <c r="B352" t="s">
        <v>2414</v>
      </c>
      <c r="C352" t="s">
        <v>2332</v>
      </c>
      <c r="D352">
        <v>8999</v>
      </c>
      <c r="E352">
        <v>11999</v>
      </c>
      <c r="F352">
        <v>153539204</v>
      </c>
      <c r="G352">
        <v>0.25</v>
      </c>
      <c r="H352">
        <v>4</v>
      </c>
      <c r="I352">
        <v>12796</v>
      </c>
      <c r="J352" t="s">
        <v>2415</v>
      </c>
      <c r="K352" t="s">
        <v>2416</v>
      </c>
      <c r="L352" t="s">
        <v>2417</v>
      </c>
      <c r="M352" t="s">
        <v>2418</v>
      </c>
      <c r="N352" t="s">
        <v>2419</v>
      </c>
      <c r="O352" t="s">
        <v>2420</v>
      </c>
    </row>
    <row r="353" spans="1:15" x14ac:dyDescent="0.25">
      <c r="A353" t="s">
        <v>2421</v>
      </c>
      <c r="B353" t="s">
        <v>2422</v>
      </c>
      <c r="C353" t="s">
        <v>2423</v>
      </c>
      <c r="D353">
        <v>349</v>
      </c>
      <c r="E353">
        <v>1299</v>
      </c>
      <c r="F353">
        <v>18552318</v>
      </c>
      <c r="G353">
        <v>0.73</v>
      </c>
      <c r="H353">
        <v>4</v>
      </c>
      <c r="I353">
        <v>14282</v>
      </c>
      <c r="J353" t="s">
        <v>2424</v>
      </c>
      <c r="K353" t="s">
        <v>2425</v>
      </c>
      <c r="L353" t="s">
        <v>2426</v>
      </c>
      <c r="M353" t="s">
        <v>2427</v>
      </c>
      <c r="N353" t="s">
        <v>2428</v>
      </c>
      <c r="O353" t="s">
        <v>2429</v>
      </c>
    </row>
    <row r="354" spans="1:15" x14ac:dyDescent="0.25">
      <c r="A354" t="s">
        <v>2430</v>
      </c>
      <c r="B354" t="s">
        <v>2431</v>
      </c>
      <c r="C354" t="s">
        <v>2390</v>
      </c>
      <c r="D354">
        <v>349</v>
      </c>
      <c r="E354">
        <v>999</v>
      </c>
      <c r="F354">
        <v>363349287</v>
      </c>
      <c r="G354">
        <v>0.65</v>
      </c>
      <c r="H354">
        <v>4.0999999999999996</v>
      </c>
      <c r="I354">
        <v>363713</v>
      </c>
      <c r="J354" t="s">
        <v>2432</v>
      </c>
      <c r="K354" t="s">
        <v>2433</v>
      </c>
      <c r="L354" t="s">
        <v>2434</v>
      </c>
      <c r="M354" t="s">
        <v>2435</v>
      </c>
      <c r="N354" t="s">
        <v>2436</v>
      </c>
      <c r="O354" t="s">
        <v>2437</v>
      </c>
    </row>
    <row r="355" spans="1:15" x14ac:dyDescent="0.25">
      <c r="A355" t="s">
        <v>2438</v>
      </c>
      <c r="B355" t="s">
        <v>2439</v>
      </c>
      <c r="C355" t="s">
        <v>2356</v>
      </c>
      <c r="D355">
        <v>959</v>
      </c>
      <c r="E355">
        <v>1800</v>
      </c>
      <c r="F355">
        <v>121066200</v>
      </c>
      <c r="G355">
        <v>0.47</v>
      </c>
      <c r="H355">
        <v>4.4000000000000004</v>
      </c>
      <c r="I355">
        <v>67259</v>
      </c>
      <c r="J355" t="s">
        <v>2357</v>
      </c>
      <c r="K355" t="s">
        <v>2358</v>
      </c>
      <c r="L355" t="s">
        <v>2359</v>
      </c>
      <c r="M355" t="s">
        <v>2360</v>
      </c>
      <c r="N355" t="s">
        <v>2361</v>
      </c>
      <c r="O355" t="s">
        <v>2362</v>
      </c>
    </row>
    <row r="356" spans="1:15" x14ac:dyDescent="0.25">
      <c r="A356" t="s">
        <v>2440</v>
      </c>
      <c r="B356" t="s">
        <v>2441</v>
      </c>
      <c r="C356" t="s">
        <v>2332</v>
      </c>
      <c r="D356">
        <v>9499</v>
      </c>
      <c r="E356">
        <v>11999</v>
      </c>
      <c r="F356">
        <v>3407716</v>
      </c>
      <c r="G356">
        <v>0.21</v>
      </c>
      <c r="H356">
        <v>4.2</v>
      </c>
      <c r="I356">
        <v>284</v>
      </c>
      <c r="J356" t="s">
        <v>2399</v>
      </c>
      <c r="K356" t="s">
        <v>2400</v>
      </c>
      <c r="L356" t="s">
        <v>2401</v>
      </c>
      <c r="M356" t="s">
        <v>2402</v>
      </c>
      <c r="N356" t="s">
        <v>2403</v>
      </c>
      <c r="O356" t="s">
        <v>2404</v>
      </c>
    </row>
    <row r="357" spans="1:15" x14ac:dyDescent="0.25">
      <c r="A357" t="s">
        <v>2442</v>
      </c>
      <c r="B357" t="s">
        <v>2443</v>
      </c>
      <c r="C357" t="s">
        <v>2323</v>
      </c>
      <c r="D357">
        <v>1499</v>
      </c>
      <c r="E357">
        <v>2499</v>
      </c>
      <c r="F357">
        <v>39909030</v>
      </c>
      <c r="G357">
        <v>0.4</v>
      </c>
      <c r="H357">
        <v>4.3</v>
      </c>
      <c r="I357">
        <v>15970</v>
      </c>
      <c r="J357" t="s">
        <v>2444</v>
      </c>
      <c r="K357" t="s">
        <v>2445</v>
      </c>
      <c r="L357" t="s">
        <v>2446</v>
      </c>
      <c r="M357" t="s">
        <v>2447</v>
      </c>
      <c r="N357" t="s">
        <v>2448</v>
      </c>
      <c r="O357" t="s">
        <v>2449</v>
      </c>
    </row>
    <row r="358" spans="1:15" x14ac:dyDescent="0.25">
      <c r="A358" t="s">
        <v>2450</v>
      </c>
      <c r="B358" t="s">
        <v>2451</v>
      </c>
      <c r="C358" t="s">
        <v>2323</v>
      </c>
      <c r="D358">
        <v>1149</v>
      </c>
      <c r="E358">
        <v>2199</v>
      </c>
      <c r="F358">
        <v>393427488</v>
      </c>
      <c r="G358">
        <v>0.48</v>
      </c>
      <c r="H358">
        <v>4.3</v>
      </c>
      <c r="I358">
        <v>178912</v>
      </c>
      <c r="J358" t="s">
        <v>2452</v>
      </c>
      <c r="K358" t="s">
        <v>2325</v>
      </c>
      <c r="L358" t="s">
        <v>2326</v>
      </c>
      <c r="M358" t="s">
        <v>2327</v>
      </c>
      <c r="N358" t="s">
        <v>2328</v>
      </c>
      <c r="O358" t="s">
        <v>2329</v>
      </c>
    </row>
    <row r="359" spans="1:15" x14ac:dyDescent="0.25">
      <c r="A359" t="s">
        <v>2453</v>
      </c>
      <c r="B359" t="s">
        <v>2454</v>
      </c>
      <c r="C359" t="s">
        <v>2455</v>
      </c>
      <c r="D359">
        <v>349</v>
      </c>
      <c r="E359">
        <v>999</v>
      </c>
      <c r="F359">
        <v>46352601</v>
      </c>
      <c r="G359">
        <v>0.65</v>
      </c>
      <c r="H359">
        <v>3.9</v>
      </c>
      <c r="I359">
        <v>46399</v>
      </c>
      <c r="J359" t="s">
        <v>2456</v>
      </c>
      <c r="K359" t="s">
        <v>2457</v>
      </c>
      <c r="L359" t="s">
        <v>2458</v>
      </c>
      <c r="M359" t="s">
        <v>2459</v>
      </c>
      <c r="N359" t="s">
        <v>2460</v>
      </c>
      <c r="O359" t="s">
        <v>2461</v>
      </c>
    </row>
    <row r="360" spans="1:15" x14ac:dyDescent="0.25">
      <c r="A360" t="s">
        <v>2462</v>
      </c>
      <c r="B360" t="s">
        <v>2463</v>
      </c>
      <c r="C360" t="s">
        <v>2464</v>
      </c>
      <c r="D360">
        <v>1219</v>
      </c>
      <c r="E360">
        <v>1699</v>
      </c>
      <c r="F360">
        <v>15105809</v>
      </c>
      <c r="G360">
        <v>0.28000000000000003</v>
      </c>
      <c r="H360">
        <v>4.4000000000000004</v>
      </c>
      <c r="I360">
        <v>8891</v>
      </c>
      <c r="J360" t="s">
        <v>2465</v>
      </c>
      <c r="K360" t="s">
        <v>2466</v>
      </c>
      <c r="L360" t="s">
        <v>2467</v>
      </c>
      <c r="M360" t="s">
        <v>2468</v>
      </c>
      <c r="N360" t="s">
        <v>2469</v>
      </c>
      <c r="O360" t="s">
        <v>2470</v>
      </c>
    </row>
    <row r="361" spans="1:15" x14ac:dyDescent="0.25">
      <c r="A361" t="s">
        <v>2471</v>
      </c>
      <c r="B361" t="s">
        <v>2472</v>
      </c>
      <c r="C361" t="s">
        <v>2298</v>
      </c>
      <c r="D361">
        <v>1599</v>
      </c>
      <c r="E361">
        <v>3999</v>
      </c>
      <c r="F361">
        <v>120985746</v>
      </c>
      <c r="G361">
        <v>0.6</v>
      </c>
      <c r="H361">
        <v>4</v>
      </c>
      <c r="I361">
        <v>30254</v>
      </c>
      <c r="J361" t="s">
        <v>2473</v>
      </c>
      <c r="K361" t="s">
        <v>2474</v>
      </c>
      <c r="L361" t="s">
        <v>2475</v>
      </c>
      <c r="M361" t="s">
        <v>2476</v>
      </c>
      <c r="N361" t="s">
        <v>2477</v>
      </c>
      <c r="O361" t="s">
        <v>2478</v>
      </c>
    </row>
    <row r="362" spans="1:15" x14ac:dyDescent="0.25">
      <c r="A362" t="s">
        <v>2479</v>
      </c>
      <c r="B362" t="s">
        <v>2480</v>
      </c>
      <c r="C362" t="s">
        <v>2298</v>
      </c>
      <c r="D362">
        <v>1499</v>
      </c>
      <c r="E362">
        <v>7999</v>
      </c>
      <c r="F362">
        <v>181065364</v>
      </c>
      <c r="G362">
        <v>0.81</v>
      </c>
      <c r="H362">
        <v>4.2</v>
      </c>
      <c r="I362">
        <v>22636</v>
      </c>
      <c r="J362" t="s">
        <v>2481</v>
      </c>
      <c r="K362" t="s">
        <v>2482</v>
      </c>
      <c r="L362" t="s">
        <v>2483</v>
      </c>
      <c r="M362" t="s">
        <v>2484</v>
      </c>
      <c r="N362" t="s">
        <v>2485</v>
      </c>
      <c r="O362" t="s">
        <v>2486</v>
      </c>
    </row>
    <row r="363" spans="1:15" x14ac:dyDescent="0.25">
      <c r="A363" t="s">
        <v>2487</v>
      </c>
      <c r="B363" t="s">
        <v>2488</v>
      </c>
      <c r="C363" t="s">
        <v>2332</v>
      </c>
      <c r="D363">
        <v>18499</v>
      </c>
      <c r="E363">
        <v>25999</v>
      </c>
      <c r="F363">
        <v>580245682</v>
      </c>
      <c r="G363">
        <v>0.28999999999999998</v>
      </c>
      <c r="H363">
        <v>4.0999999999999996</v>
      </c>
      <c r="I363">
        <v>22318</v>
      </c>
      <c r="J363" t="s">
        <v>2489</v>
      </c>
      <c r="K363" t="s">
        <v>2490</v>
      </c>
      <c r="L363" t="s">
        <v>2491</v>
      </c>
      <c r="M363" t="s">
        <v>2492</v>
      </c>
      <c r="N363" t="s">
        <v>2493</v>
      </c>
      <c r="O363" t="s">
        <v>2494</v>
      </c>
    </row>
    <row r="364" spans="1:15" x14ac:dyDescent="0.25">
      <c r="A364" t="s">
        <v>2495</v>
      </c>
      <c r="B364" t="s">
        <v>2496</v>
      </c>
      <c r="C364" t="s">
        <v>2356</v>
      </c>
      <c r="D364">
        <v>369</v>
      </c>
      <c r="E364">
        <v>700</v>
      </c>
      <c r="F364">
        <v>47081300</v>
      </c>
      <c r="G364">
        <v>0.47</v>
      </c>
      <c r="H364">
        <v>4.4000000000000004</v>
      </c>
      <c r="I364">
        <v>67259</v>
      </c>
      <c r="J364" t="s">
        <v>2497</v>
      </c>
      <c r="K364" t="s">
        <v>2358</v>
      </c>
      <c r="L364" t="s">
        <v>2359</v>
      </c>
      <c r="M364" t="s">
        <v>2360</v>
      </c>
      <c r="N364" t="s">
        <v>2361</v>
      </c>
      <c r="O364" t="s">
        <v>2362</v>
      </c>
    </row>
    <row r="365" spans="1:15" x14ac:dyDescent="0.25">
      <c r="A365" t="s">
        <v>2498</v>
      </c>
      <c r="B365" t="s">
        <v>2499</v>
      </c>
      <c r="C365" t="s">
        <v>2332</v>
      </c>
      <c r="D365">
        <v>12999</v>
      </c>
      <c r="E365">
        <v>17999</v>
      </c>
      <c r="F365">
        <v>341945002</v>
      </c>
      <c r="G365">
        <v>0.28000000000000003</v>
      </c>
      <c r="H365">
        <v>4.0999999999999996</v>
      </c>
      <c r="I365">
        <v>18998</v>
      </c>
      <c r="J365" t="s">
        <v>2500</v>
      </c>
      <c r="K365" t="s">
        <v>2501</v>
      </c>
      <c r="L365" t="s">
        <v>2502</v>
      </c>
      <c r="M365" t="s">
        <v>2503</v>
      </c>
      <c r="N365" t="s">
        <v>2504</v>
      </c>
      <c r="O365" t="s">
        <v>2505</v>
      </c>
    </row>
    <row r="366" spans="1:15" x14ac:dyDescent="0.25">
      <c r="A366" t="s">
        <v>2506</v>
      </c>
      <c r="B366" t="s">
        <v>2297</v>
      </c>
      <c r="C366" t="s">
        <v>2298</v>
      </c>
      <c r="D366">
        <v>1799</v>
      </c>
      <c r="E366">
        <v>19999</v>
      </c>
      <c r="F366">
        <v>278726063</v>
      </c>
      <c r="G366">
        <v>0.91</v>
      </c>
      <c r="H366">
        <v>4.2</v>
      </c>
      <c r="I366">
        <v>13937</v>
      </c>
      <c r="J366" t="s">
        <v>2507</v>
      </c>
      <c r="K366" t="s">
        <v>2300</v>
      </c>
      <c r="L366" t="s">
        <v>2301</v>
      </c>
      <c r="M366" t="s">
        <v>2302</v>
      </c>
      <c r="N366" t="s">
        <v>2303</v>
      </c>
      <c r="O366" t="s">
        <v>2304</v>
      </c>
    </row>
    <row r="367" spans="1:15" x14ac:dyDescent="0.25">
      <c r="A367" t="s">
        <v>2508</v>
      </c>
      <c r="B367" t="s">
        <v>2509</v>
      </c>
      <c r="C367" t="s">
        <v>2298</v>
      </c>
      <c r="D367">
        <v>2199</v>
      </c>
      <c r="E367">
        <v>9999</v>
      </c>
      <c r="F367">
        <v>294680529</v>
      </c>
      <c r="G367">
        <v>0.78</v>
      </c>
      <c r="H367">
        <v>4.2</v>
      </c>
      <c r="I367">
        <v>29471</v>
      </c>
      <c r="J367" t="s">
        <v>2510</v>
      </c>
      <c r="K367" t="s">
        <v>2511</v>
      </c>
      <c r="L367" t="s">
        <v>2512</v>
      </c>
      <c r="M367" t="s">
        <v>2513</v>
      </c>
      <c r="N367" t="s">
        <v>2514</v>
      </c>
      <c r="O367" t="s">
        <v>2515</v>
      </c>
    </row>
    <row r="368" spans="1:15" x14ac:dyDescent="0.25">
      <c r="A368" t="s">
        <v>2516</v>
      </c>
      <c r="B368" t="s">
        <v>2517</v>
      </c>
      <c r="C368" t="s">
        <v>2332</v>
      </c>
      <c r="D368">
        <v>16999</v>
      </c>
      <c r="E368">
        <v>24999</v>
      </c>
      <c r="F368">
        <v>557927682</v>
      </c>
      <c r="G368">
        <v>0.32</v>
      </c>
      <c r="H368">
        <v>4.0999999999999996</v>
      </c>
      <c r="I368">
        <v>22318</v>
      </c>
      <c r="J368" t="s">
        <v>2518</v>
      </c>
      <c r="K368" t="s">
        <v>2490</v>
      </c>
      <c r="L368" t="s">
        <v>2491</v>
      </c>
      <c r="M368" t="s">
        <v>2492</v>
      </c>
      <c r="N368" t="s">
        <v>2493</v>
      </c>
      <c r="O368" t="s">
        <v>2494</v>
      </c>
    </row>
    <row r="369" spans="1:15" x14ac:dyDescent="0.25">
      <c r="A369" t="s">
        <v>2519</v>
      </c>
      <c r="B369" t="s">
        <v>2520</v>
      </c>
      <c r="C369" t="s">
        <v>2332</v>
      </c>
      <c r="D369">
        <v>16499</v>
      </c>
      <c r="E369">
        <v>20999</v>
      </c>
      <c r="F369">
        <v>448328650</v>
      </c>
      <c r="G369">
        <v>0.21</v>
      </c>
      <c r="H369">
        <v>4</v>
      </c>
      <c r="I369">
        <v>21350</v>
      </c>
      <c r="J369" t="s">
        <v>2521</v>
      </c>
      <c r="K369" t="s">
        <v>2522</v>
      </c>
      <c r="L369" t="s">
        <v>2523</v>
      </c>
      <c r="M369" t="s">
        <v>2524</v>
      </c>
      <c r="N369" t="s">
        <v>2525</v>
      </c>
      <c r="O369" t="s">
        <v>2526</v>
      </c>
    </row>
    <row r="370" spans="1:15" x14ac:dyDescent="0.25">
      <c r="A370" t="s">
        <v>2527</v>
      </c>
      <c r="B370" t="s">
        <v>2297</v>
      </c>
      <c r="C370" t="s">
        <v>2298</v>
      </c>
      <c r="D370">
        <v>1799</v>
      </c>
      <c r="E370">
        <v>19999</v>
      </c>
      <c r="F370">
        <v>278726063</v>
      </c>
      <c r="G370">
        <v>0.91</v>
      </c>
      <c r="H370">
        <v>4.2</v>
      </c>
      <c r="I370">
        <v>13937</v>
      </c>
      <c r="J370" t="s">
        <v>2507</v>
      </c>
      <c r="K370" t="s">
        <v>2300</v>
      </c>
      <c r="L370" t="s">
        <v>2301</v>
      </c>
      <c r="M370" t="s">
        <v>2302</v>
      </c>
      <c r="N370" t="s">
        <v>2303</v>
      </c>
      <c r="O370" t="s">
        <v>2304</v>
      </c>
    </row>
    <row r="371" spans="1:15" x14ac:dyDescent="0.25">
      <c r="A371" t="s">
        <v>15</v>
      </c>
      <c r="B371" t="s">
        <v>16</v>
      </c>
      <c r="C371" t="s">
        <v>17</v>
      </c>
      <c r="D371">
        <v>399</v>
      </c>
      <c r="E371">
        <v>1099</v>
      </c>
      <c r="F371">
        <v>26672730</v>
      </c>
      <c r="G371">
        <v>0.64</v>
      </c>
      <c r="H371">
        <v>4.2</v>
      </c>
      <c r="I371">
        <v>24270</v>
      </c>
      <c r="J371" t="s">
        <v>18</v>
      </c>
      <c r="K371" t="s">
        <v>19</v>
      </c>
      <c r="L371" t="s">
        <v>20</v>
      </c>
      <c r="M371" t="s">
        <v>21</v>
      </c>
      <c r="N371" t="s">
        <v>22</v>
      </c>
      <c r="O371" t="s">
        <v>653</v>
      </c>
    </row>
    <row r="372" spans="1:15" x14ac:dyDescent="0.25">
      <c r="A372" t="s">
        <v>2528</v>
      </c>
      <c r="B372" t="s">
        <v>2529</v>
      </c>
      <c r="C372" t="s">
        <v>2332</v>
      </c>
      <c r="D372">
        <v>8499</v>
      </c>
      <c r="E372">
        <v>10999</v>
      </c>
      <c r="F372">
        <v>3451882164</v>
      </c>
      <c r="G372">
        <v>0.23</v>
      </c>
      <c r="H372">
        <v>4.0999999999999996</v>
      </c>
      <c r="I372">
        <v>313836</v>
      </c>
      <c r="J372" t="s">
        <v>2530</v>
      </c>
      <c r="K372" t="s">
        <v>2531</v>
      </c>
      <c r="L372" t="s">
        <v>2532</v>
      </c>
      <c r="M372" t="s">
        <v>2533</v>
      </c>
      <c r="N372" t="s">
        <v>2534</v>
      </c>
      <c r="O372" t="s">
        <v>2535</v>
      </c>
    </row>
    <row r="373" spans="1:15" x14ac:dyDescent="0.25">
      <c r="A373" t="s">
        <v>2536</v>
      </c>
      <c r="B373" t="s">
        <v>2537</v>
      </c>
      <c r="C373" t="s">
        <v>2332</v>
      </c>
      <c r="D373">
        <v>6499</v>
      </c>
      <c r="E373">
        <v>8499</v>
      </c>
      <c r="F373">
        <v>2667292164</v>
      </c>
      <c r="G373">
        <v>0.24</v>
      </c>
      <c r="H373">
        <v>4.0999999999999996</v>
      </c>
      <c r="I373">
        <v>313836</v>
      </c>
      <c r="J373" t="s">
        <v>2538</v>
      </c>
      <c r="K373" t="s">
        <v>2531</v>
      </c>
      <c r="L373" t="s">
        <v>2532</v>
      </c>
      <c r="M373" t="s">
        <v>2533</v>
      </c>
      <c r="N373" t="s">
        <v>2534</v>
      </c>
      <c r="O373" t="s">
        <v>2535</v>
      </c>
    </row>
    <row r="374" spans="1:15" x14ac:dyDescent="0.25">
      <c r="A374" t="s">
        <v>2539</v>
      </c>
      <c r="B374" t="s">
        <v>2297</v>
      </c>
      <c r="C374" t="s">
        <v>2298</v>
      </c>
      <c r="D374">
        <v>1799</v>
      </c>
      <c r="E374">
        <v>19999</v>
      </c>
      <c r="F374">
        <v>278726063</v>
      </c>
      <c r="G374">
        <v>0.91</v>
      </c>
      <c r="H374">
        <v>4.2</v>
      </c>
      <c r="I374">
        <v>13937</v>
      </c>
      <c r="J374" t="s">
        <v>2540</v>
      </c>
      <c r="K374" t="s">
        <v>2300</v>
      </c>
      <c r="L374" t="s">
        <v>2301</v>
      </c>
      <c r="M374" t="s">
        <v>2302</v>
      </c>
      <c r="N374" t="s">
        <v>2303</v>
      </c>
      <c r="O374" t="s">
        <v>2304</v>
      </c>
    </row>
    <row r="375" spans="1:15" x14ac:dyDescent="0.25">
      <c r="A375" t="s">
        <v>2541</v>
      </c>
      <c r="B375" t="s">
        <v>2542</v>
      </c>
      <c r="C375" t="s">
        <v>2332</v>
      </c>
      <c r="D375">
        <v>8999</v>
      </c>
      <c r="E375">
        <v>11999</v>
      </c>
      <c r="F375">
        <v>153539204</v>
      </c>
      <c r="G375">
        <v>0.25</v>
      </c>
      <c r="H375">
        <v>4</v>
      </c>
      <c r="I375">
        <v>12796</v>
      </c>
      <c r="J375" t="s">
        <v>2415</v>
      </c>
      <c r="K375" t="s">
        <v>2416</v>
      </c>
      <c r="L375" t="s">
        <v>2417</v>
      </c>
      <c r="M375" t="s">
        <v>2418</v>
      </c>
      <c r="N375" t="s">
        <v>2419</v>
      </c>
      <c r="O375" t="s">
        <v>2420</v>
      </c>
    </row>
    <row r="376" spans="1:15" x14ac:dyDescent="0.25">
      <c r="A376" t="s">
        <v>2543</v>
      </c>
      <c r="B376" t="s">
        <v>2544</v>
      </c>
      <c r="C376" t="s">
        <v>2545</v>
      </c>
      <c r="D376">
        <v>139</v>
      </c>
      <c r="E376">
        <v>495</v>
      </c>
      <c r="F376">
        <v>7021575</v>
      </c>
      <c r="G376">
        <v>0.72</v>
      </c>
      <c r="H376">
        <v>4.3</v>
      </c>
      <c r="I376">
        <v>14185</v>
      </c>
      <c r="J376" t="s">
        <v>2546</v>
      </c>
      <c r="K376" t="s">
        <v>1592</v>
      </c>
      <c r="L376" t="s">
        <v>1593</v>
      </c>
      <c r="M376" t="s">
        <v>1594</v>
      </c>
      <c r="N376" t="s">
        <v>1595</v>
      </c>
      <c r="O376" t="s">
        <v>2547</v>
      </c>
    </row>
    <row r="377" spans="1:15" x14ac:dyDescent="0.25">
      <c r="A377" t="s">
        <v>2548</v>
      </c>
      <c r="B377" t="s">
        <v>2549</v>
      </c>
      <c r="C377" t="s">
        <v>2298</v>
      </c>
      <c r="D377">
        <v>3999</v>
      </c>
      <c r="E377">
        <v>16999</v>
      </c>
      <c r="F377">
        <v>291685841</v>
      </c>
      <c r="G377">
        <v>0.76</v>
      </c>
      <c r="H377">
        <v>4.3</v>
      </c>
      <c r="I377">
        <v>17159</v>
      </c>
      <c r="J377" t="s">
        <v>2550</v>
      </c>
      <c r="K377" t="s">
        <v>2551</v>
      </c>
      <c r="L377" t="s">
        <v>2552</v>
      </c>
      <c r="M377" t="s">
        <v>2553</v>
      </c>
      <c r="N377" t="s">
        <v>2554</v>
      </c>
      <c r="O377" t="s">
        <v>2555</v>
      </c>
    </row>
    <row r="378" spans="1:15" x14ac:dyDescent="0.25">
      <c r="A378" t="s">
        <v>2556</v>
      </c>
      <c r="B378" t="s">
        <v>2557</v>
      </c>
      <c r="C378" t="s">
        <v>2298</v>
      </c>
      <c r="D378">
        <v>2998</v>
      </c>
      <c r="E378">
        <v>5999</v>
      </c>
      <c r="F378">
        <v>31068821</v>
      </c>
      <c r="G378">
        <v>0.5</v>
      </c>
      <c r="H378">
        <v>4.0999999999999996</v>
      </c>
      <c r="I378">
        <v>5179</v>
      </c>
      <c r="J378" t="s">
        <v>2558</v>
      </c>
      <c r="K378" t="s">
        <v>2559</v>
      </c>
      <c r="L378" t="s">
        <v>2560</v>
      </c>
      <c r="M378" t="s">
        <v>2561</v>
      </c>
      <c r="N378" t="s">
        <v>2562</v>
      </c>
      <c r="O378" t="s">
        <v>2563</v>
      </c>
    </row>
    <row r="379" spans="1:15" x14ac:dyDescent="0.25">
      <c r="A379" t="s">
        <v>24</v>
      </c>
      <c r="B379" t="s">
        <v>25</v>
      </c>
      <c r="C379" t="s">
        <v>17</v>
      </c>
      <c r="D379">
        <v>199</v>
      </c>
      <c r="E379">
        <v>349</v>
      </c>
      <c r="F379">
        <v>15353557</v>
      </c>
      <c r="G379">
        <v>0.43</v>
      </c>
      <c r="H379">
        <v>4</v>
      </c>
      <c r="I379">
        <v>43993</v>
      </c>
      <c r="J379" t="s">
        <v>26</v>
      </c>
      <c r="K379" t="s">
        <v>27</v>
      </c>
      <c r="L379" t="s">
        <v>28</v>
      </c>
      <c r="M379" t="s">
        <v>29</v>
      </c>
      <c r="N379" t="s">
        <v>30</v>
      </c>
      <c r="O379" t="s">
        <v>31</v>
      </c>
    </row>
    <row r="380" spans="1:15" x14ac:dyDescent="0.25">
      <c r="A380" t="s">
        <v>2564</v>
      </c>
      <c r="B380" t="s">
        <v>2565</v>
      </c>
      <c r="C380" t="s">
        <v>2332</v>
      </c>
      <c r="D380">
        <v>15499</v>
      </c>
      <c r="E380">
        <v>18999</v>
      </c>
      <c r="F380">
        <v>365768748</v>
      </c>
      <c r="G380">
        <v>0.18</v>
      </c>
      <c r="H380">
        <v>4.0999999999999996</v>
      </c>
      <c r="I380">
        <v>19252</v>
      </c>
      <c r="J380" t="s">
        <v>2566</v>
      </c>
      <c r="K380" t="s">
        <v>2567</v>
      </c>
      <c r="L380" t="s">
        <v>2568</v>
      </c>
      <c r="M380" t="s">
        <v>2569</v>
      </c>
      <c r="N380" t="s">
        <v>2570</v>
      </c>
      <c r="O380" t="s">
        <v>2571</v>
      </c>
    </row>
    <row r="381" spans="1:15" x14ac:dyDescent="0.25">
      <c r="A381" t="s">
        <v>32</v>
      </c>
      <c r="B381" t="s">
        <v>33</v>
      </c>
      <c r="C381" t="s">
        <v>17</v>
      </c>
      <c r="D381">
        <v>199</v>
      </c>
      <c r="E381">
        <v>999</v>
      </c>
      <c r="F381">
        <v>7920072</v>
      </c>
      <c r="G381">
        <v>0.8</v>
      </c>
      <c r="H381">
        <v>3.9</v>
      </c>
      <c r="I381">
        <v>7928</v>
      </c>
      <c r="J381" t="s">
        <v>2572</v>
      </c>
      <c r="K381" t="s">
        <v>35</v>
      </c>
      <c r="L381" t="s">
        <v>36</v>
      </c>
      <c r="M381" t="s">
        <v>37</v>
      </c>
      <c r="N381" t="s">
        <v>38</v>
      </c>
      <c r="O381" t="s">
        <v>2573</v>
      </c>
    </row>
    <row r="382" spans="1:15" x14ac:dyDescent="0.25">
      <c r="A382" t="s">
        <v>2574</v>
      </c>
      <c r="B382" t="s">
        <v>2297</v>
      </c>
      <c r="C382" t="s">
        <v>2298</v>
      </c>
      <c r="D382">
        <v>1799</v>
      </c>
      <c r="E382">
        <v>19999</v>
      </c>
      <c r="F382">
        <v>278726063</v>
      </c>
      <c r="G382">
        <v>0.91</v>
      </c>
      <c r="H382">
        <v>4.2</v>
      </c>
      <c r="I382">
        <v>13937</v>
      </c>
      <c r="J382" t="s">
        <v>2299</v>
      </c>
      <c r="K382" t="s">
        <v>2300</v>
      </c>
      <c r="L382" t="s">
        <v>2301</v>
      </c>
      <c r="M382" t="s">
        <v>2302</v>
      </c>
      <c r="N382" t="s">
        <v>2303</v>
      </c>
      <c r="O382" t="s">
        <v>2304</v>
      </c>
    </row>
    <row r="383" spans="1:15" x14ac:dyDescent="0.25">
      <c r="A383" t="s">
        <v>2575</v>
      </c>
      <c r="B383" t="s">
        <v>2576</v>
      </c>
      <c r="C383" t="s">
        <v>2332</v>
      </c>
      <c r="D383">
        <v>8999</v>
      </c>
      <c r="E383">
        <v>11999</v>
      </c>
      <c r="F383">
        <v>153539204</v>
      </c>
      <c r="G383">
        <v>0.25</v>
      </c>
      <c r="H383">
        <v>4</v>
      </c>
      <c r="I383">
        <v>12796</v>
      </c>
      <c r="J383" t="s">
        <v>2415</v>
      </c>
      <c r="K383" t="s">
        <v>2416</v>
      </c>
      <c r="L383" t="s">
        <v>2417</v>
      </c>
      <c r="M383" t="s">
        <v>2418</v>
      </c>
      <c r="N383" t="s">
        <v>2419</v>
      </c>
      <c r="O383" t="s">
        <v>2420</v>
      </c>
    </row>
    <row r="384" spans="1:15" x14ac:dyDescent="0.25">
      <c r="A384" t="s">
        <v>2577</v>
      </c>
      <c r="B384" t="s">
        <v>2578</v>
      </c>
      <c r="C384" t="s">
        <v>2423</v>
      </c>
      <c r="D384">
        <v>873</v>
      </c>
      <c r="E384">
        <v>1699</v>
      </c>
      <c r="F384">
        <v>2854320</v>
      </c>
      <c r="G384">
        <v>0.49</v>
      </c>
      <c r="H384">
        <v>4.4000000000000004</v>
      </c>
      <c r="I384">
        <v>1680</v>
      </c>
      <c r="J384" t="s">
        <v>2579</v>
      </c>
      <c r="K384" t="s">
        <v>2580</v>
      </c>
      <c r="L384" t="s">
        <v>2581</v>
      </c>
      <c r="M384" t="s">
        <v>2582</v>
      </c>
      <c r="N384" t="s">
        <v>2583</v>
      </c>
      <c r="O384" t="s">
        <v>2584</v>
      </c>
    </row>
    <row r="385" spans="1:15" x14ac:dyDescent="0.25">
      <c r="A385" t="s">
        <v>2585</v>
      </c>
      <c r="B385" t="s">
        <v>2586</v>
      </c>
      <c r="C385" t="s">
        <v>2332</v>
      </c>
      <c r="D385">
        <v>12999</v>
      </c>
      <c r="E385">
        <v>15999</v>
      </c>
      <c r="F385">
        <v>211922754</v>
      </c>
      <c r="G385">
        <v>0.19</v>
      </c>
      <c r="H385">
        <v>4.2</v>
      </c>
      <c r="I385">
        <v>13246</v>
      </c>
      <c r="J385" t="s">
        <v>2587</v>
      </c>
      <c r="K385" t="s">
        <v>2588</v>
      </c>
      <c r="L385" t="s">
        <v>2589</v>
      </c>
      <c r="M385" t="s">
        <v>2590</v>
      </c>
      <c r="N385" t="s">
        <v>2591</v>
      </c>
      <c r="O385" t="s">
        <v>2592</v>
      </c>
    </row>
    <row r="386" spans="1:15" x14ac:dyDescent="0.25">
      <c r="A386" t="s">
        <v>2593</v>
      </c>
      <c r="B386" t="s">
        <v>2594</v>
      </c>
      <c r="C386" t="s">
        <v>2595</v>
      </c>
      <c r="D386">
        <v>539</v>
      </c>
      <c r="E386">
        <v>1599</v>
      </c>
      <c r="F386">
        <v>23422152</v>
      </c>
      <c r="G386">
        <v>0.66</v>
      </c>
      <c r="H386">
        <v>3.8</v>
      </c>
      <c r="I386">
        <v>14648</v>
      </c>
      <c r="J386" t="s">
        <v>2596</v>
      </c>
      <c r="K386" t="s">
        <v>2597</v>
      </c>
      <c r="L386" t="s">
        <v>2598</v>
      </c>
      <c r="M386" t="s">
        <v>2599</v>
      </c>
      <c r="N386" t="s">
        <v>2600</v>
      </c>
      <c r="O386" t="s">
        <v>2601</v>
      </c>
    </row>
    <row r="387" spans="1:15" x14ac:dyDescent="0.25">
      <c r="A387" t="s">
        <v>2602</v>
      </c>
      <c r="B387" t="s">
        <v>2306</v>
      </c>
      <c r="C387" t="s">
        <v>2298</v>
      </c>
      <c r="D387">
        <v>1999</v>
      </c>
      <c r="E387">
        <v>9999</v>
      </c>
      <c r="F387">
        <v>276932304</v>
      </c>
      <c r="G387">
        <v>0.8</v>
      </c>
      <c r="H387">
        <v>4.3</v>
      </c>
      <c r="I387">
        <v>27696</v>
      </c>
      <c r="J387" t="s">
        <v>2603</v>
      </c>
      <c r="K387" t="s">
        <v>2308</v>
      </c>
      <c r="L387" t="s">
        <v>2309</v>
      </c>
      <c r="M387" t="s">
        <v>2310</v>
      </c>
      <c r="N387" t="s">
        <v>2311</v>
      </c>
      <c r="O387" t="s">
        <v>2312</v>
      </c>
    </row>
    <row r="388" spans="1:15" x14ac:dyDescent="0.25">
      <c r="A388" t="s">
        <v>2604</v>
      </c>
      <c r="B388" t="s">
        <v>2605</v>
      </c>
      <c r="C388" t="s">
        <v>2332</v>
      </c>
      <c r="D388">
        <v>15490</v>
      </c>
      <c r="E388">
        <v>20990</v>
      </c>
      <c r="F388">
        <v>690906840</v>
      </c>
      <c r="G388">
        <v>0.26</v>
      </c>
      <c r="H388">
        <v>4.2</v>
      </c>
      <c r="I388">
        <v>32916</v>
      </c>
      <c r="J388" t="s">
        <v>2606</v>
      </c>
      <c r="K388" t="s">
        <v>2607</v>
      </c>
      <c r="L388" t="s">
        <v>2608</v>
      </c>
      <c r="M388" t="s">
        <v>2609</v>
      </c>
      <c r="N388" t="s">
        <v>2610</v>
      </c>
      <c r="O388" t="s">
        <v>2611</v>
      </c>
    </row>
    <row r="389" spans="1:15" x14ac:dyDescent="0.25">
      <c r="A389" t="s">
        <v>2612</v>
      </c>
      <c r="B389" t="s">
        <v>2613</v>
      </c>
      <c r="C389" t="s">
        <v>2332</v>
      </c>
      <c r="D389">
        <v>19999</v>
      </c>
      <c r="E389">
        <v>24999</v>
      </c>
      <c r="F389">
        <v>645574176</v>
      </c>
      <c r="G389">
        <v>0.2</v>
      </c>
      <c r="H389">
        <v>3.9</v>
      </c>
      <c r="I389">
        <v>25824</v>
      </c>
      <c r="J389" t="s">
        <v>2614</v>
      </c>
      <c r="K389" t="s">
        <v>2615</v>
      </c>
      <c r="L389" t="s">
        <v>2616</v>
      </c>
      <c r="M389" t="s">
        <v>2617</v>
      </c>
      <c r="N389" t="s">
        <v>2618</v>
      </c>
      <c r="O389" t="s">
        <v>2619</v>
      </c>
    </row>
    <row r="390" spans="1:15" x14ac:dyDescent="0.25">
      <c r="A390" t="s">
        <v>2620</v>
      </c>
      <c r="B390" t="s">
        <v>2621</v>
      </c>
      <c r="C390" t="s">
        <v>2464</v>
      </c>
      <c r="D390">
        <v>1075</v>
      </c>
      <c r="E390">
        <v>1699</v>
      </c>
      <c r="F390">
        <v>12677938</v>
      </c>
      <c r="G390">
        <v>0.37</v>
      </c>
      <c r="H390">
        <v>4.4000000000000004</v>
      </c>
      <c r="I390">
        <v>7462</v>
      </c>
      <c r="J390" t="s">
        <v>2622</v>
      </c>
      <c r="K390" t="s">
        <v>2623</v>
      </c>
      <c r="L390" t="s">
        <v>2624</v>
      </c>
      <c r="M390" t="s">
        <v>2625</v>
      </c>
      <c r="N390" t="s">
        <v>2626</v>
      </c>
      <c r="O390" t="s">
        <v>2627</v>
      </c>
    </row>
    <row r="391" spans="1:15" x14ac:dyDescent="0.25">
      <c r="A391" t="s">
        <v>2628</v>
      </c>
      <c r="B391" t="s">
        <v>2629</v>
      </c>
      <c r="C391" t="s">
        <v>2390</v>
      </c>
      <c r="D391">
        <v>399</v>
      </c>
      <c r="E391">
        <v>699</v>
      </c>
      <c r="F391">
        <v>26434083</v>
      </c>
      <c r="G391">
        <v>0.43</v>
      </c>
      <c r="H391">
        <v>4</v>
      </c>
      <c r="I391">
        <v>37817</v>
      </c>
      <c r="J391" t="s">
        <v>2630</v>
      </c>
      <c r="K391" t="s">
        <v>2631</v>
      </c>
      <c r="L391" t="s">
        <v>2632</v>
      </c>
      <c r="M391" t="s">
        <v>2633</v>
      </c>
      <c r="N391" t="s">
        <v>2634</v>
      </c>
      <c r="O391" t="s">
        <v>2635</v>
      </c>
    </row>
    <row r="392" spans="1:15" x14ac:dyDescent="0.25">
      <c r="A392" t="s">
        <v>2636</v>
      </c>
      <c r="B392" t="s">
        <v>2637</v>
      </c>
      <c r="C392" t="s">
        <v>2298</v>
      </c>
      <c r="D392">
        <v>1999</v>
      </c>
      <c r="E392">
        <v>3990</v>
      </c>
      <c r="F392">
        <v>120713460</v>
      </c>
      <c r="G392">
        <v>0.5</v>
      </c>
      <c r="H392">
        <v>4</v>
      </c>
      <c r="I392">
        <v>30254</v>
      </c>
      <c r="J392" t="s">
        <v>2638</v>
      </c>
      <c r="K392" t="s">
        <v>2474</v>
      </c>
      <c r="L392" t="s">
        <v>2475</v>
      </c>
      <c r="M392" t="s">
        <v>2476</v>
      </c>
      <c r="N392" t="s">
        <v>2477</v>
      </c>
      <c r="O392" t="s">
        <v>2478</v>
      </c>
    </row>
    <row r="393" spans="1:15" x14ac:dyDescent="0.25">
      <c r="A393" t="s">
        <v>2639</v>
      </c>
      <c r="B393" t="s">
        <v>2640</v>
      </c>
      <c r="C393" t="s">
        <v>2298</v>
      </c>
      <c r="D393">
        <v>1999</v>
      </c>
      <c r="E393">
        <v>7990</v>
      </c>
      <c r="F393">
        <v>142469690</v>
      </c>
      <c r="G393">
        <v>0.75</v>
      </c>
      <c r="H393">
        <v>3.8</v>
      </c>
      <c r="I393">
        <v>17831</v>
      </c>
      <c r="J393" t="s">
        <v>2315</v>
      </c>
      <c r="K393" t="s">
        <v>2316</v>
      </c>
      <c r="L393" t="s">
        <v>2317</v>
      </c>
      <c r="M393" t="s">
        <v>2318</v>
      </c>
      <c r="N393" t="s">
        <v>2319</v>
      </c>
      <c r="O393" t="s">
        <v>2320</v>
      </c>
    </row>
    <row r="394" spans="1:15" x14ac:dyDescent="0.25">
      <c r="A394" t="s">
        <v>40</v>
      </c>
      <c r="B394" t="s">
        <v>41</v>
      </c>
      <c r="C394" t="s">
        <v>17</v>
      </c>
      <c r="D394">
        <v>329</v>
      </c>
      <c r="E394">
        <v>699</v>
      </c>
      <c r="F394">
        <v>65960436</v>
      </c>
      <c r="G394">
        <v>0.53</v>
      </c>
      <c r="H394">
        <v>4.2</v>
      </c>
      <c r="I394">
        <v>94364</v>
      </c>
      <c r="J394" t="s">
        <v>42</v>
      </c>
      <c r="K394" t="s">
        <v>43</v>
      </c>
      <c r="L394" t="s">
        <v>44</v>
      </c>
      <c r="M394" t="s">
        <v>45</v>
      </c>
      <c r="N394" t="s">
        <v>46</v>
      </c>
      <c r="O394" t="s">
        <v>47</v>
      </c>
    </row>
    <row r="395" spans="1:15" x14ac:dyDescent="0.25">
      <c r="A395" t="s">
        <v>48</v>
      </c>
      <c r="B395" t="s">
        <v>49</v>
      </c>
      <c r="C395" t="s">
        <v>17</v>
      </c>
      <c r="D395">
        <v>154</v>
      </c>
      <c r="E395">
        <v>399</v>
      </c>
      <c r="F395">
        <v>6745095</v>
      </c>
      <c r="G395">
        <v>0.61</v>
      </c>
      <c r="H395">
        <v>4.2</v>
      </c>
      <c r="I395">
        <v>16905</v>
      </c>
      <c r="J395" t="s">
        <v>50</v>
      </c>
      <c r="K395" t="s">
        <v>51</v>
      </c>
      <c r="L395" t="s">
        <v>52</v>
      </c>
      <c r="M395" t="s">
        <v>53</v>
      </c>
      <c r="N395" t="s">
        <v>54</v>
      </c>
      <c r="O395" t="s">
        <v>55</v>
      </c>
    </row>
    <row r="396" spans="1:15" x14ac:dyDescent="0.25">
      <c r="A396" t="s">
        <v>2641</v>
      </c>
      <c r="B396" t="s">
        <v>2642</v>
      </c>
      <c r="C396" t="s">
        <v>2332</v>
      </c>
      <c r="D396">
        <v>28999</v>
      </c>
      <c r="E396">
        <v>34999</v>
      </c>
      <c r="F396">
        <v>710864689</v>
      </c>
      <c r="G396">
        <v>0.17</v>
      </c>
      <c r="H396">
        <v>4.4000000000000004</v>
      </c>
      <c r="I396">
        <v>20311</v>
      </c>
      <c r="J396" t="s">
        <v>2643</v>
      </c>
      <c r="K396" t="s">
        <v>2644</v>
      </c>
      <c r="L396" t="s">
        <v>2645</v>
      </c>
      <c r="M396" t="s">
        <v>2646</v>
      </c>
      <c r="N396" t="s">
        <v>2647</v>
      </c>
      <c r="O396" t="s">
        <v>2648</v>
      </c>
    </row>
    <row r="397" spans="1:15" x14ac:dyDescent="0.25">
      <c r="A397" t="s">
        <v>2649</v>
      </c>
      <c r="B397" t="s">
        <v>2650</v>
      </c>
      <c r="C397" t="s">
        <v>2298</v>
      </c>
      <c r="D397">
        <v>2299</v>
      </c>
      <c r="E397">
        <v>7990</v>
      </c>
      <c r="F397">
        <v>556279780</v>
      </c>
      <c r="G397">
        <v>0.71</v>
      </c>
      <c r="H397">
        <v>4.2</v>
      </c>
      <c r="I397">
        <v>69622</v>
      </c>
      <c r="J397" t="s">
        <v>2651</v>
      </c>
      <c r="K397" t="s">
        <v>2652</v>
      </c>
      <c r="L397" t="s">
        <v>2653</v>
      </c>
      <c r="M397" t="s">
        <v>2654</v>
      </c>
      <c r="N397" t="s">
        <v>2655</v>
      </c>
      <c r="O397" t="s">
        <v>2656</v>
      </c>
    </row>
    <row r="398" spans="1:15" x14ac:dyDescent="0.25">
      <c r="A398" t="s">
        <v>2657</v>
      </c>
      <c r="B398" t="s">
        <v>2658</v>
      </c>
      <c r="C398" t="s">
        <v>2659</v>
      </c>
      <c r="D398">
        <v>399</v>
      </c>
      <c r="E398">
        <v>1999</v>
      </c>
      <c r="F398">
        <v>6760618</v>
      </c>
      <c r="G398">
        <v>0.8</v>
      </c>
      <c r="H398">
        <v>4</v>
      </c>
      <c r="I398">
        <v>3382</v>
      </c>
      <c r="J398" t="s">
        <v>2660</v>
      </c>
      <c r="K398" t="s">
        <v>2661</v>
      </c>
      <c r="L398" t="s">
        <v>2662</v>
      </c>
      <c r="M398" t="s">
        <v>2663</v>
      </c>
      <c r="N398" t="s">
        <v>2664</v>
      </c>
      <c r="O398" t="s">
        <v>2665</v>
      </c>
    </row>
    <row r="399" spans="1:15" x14ac:dyDescent="0.25">
      <c r="A399" t="s">
        <v>2666</v>
      </c>
      <c r="B399" t="s">
        <v>2667</v>
      </c>
      <c r="C399" t="s">
        <v>2356</v>
      </c>
      <c r="D399">
        <v>1149</v>
      </c>
      <c r="E399">
        <v>3999</v>
      </c>
      <c r="F399">
        <v>560003964</v>
      </c>
      <c r="G399">
        <v>0.71</v>
      </c>
      <c r="H399">
        <v>4.3</v>
      </c>
      <c r="I399">
        <v>140036</v>
      </c>
      <c r="J399" t="s">
        <v>2668</v>
      </c>
      <c r="K399" t="s">
        <v>2669</v>
      </c>
      <c r="L399" t="s">
        <v>2670</v>
      </c>
      <c r="M399" t="s">
        <v>2671</v>
      </c>
      <c r="N399" t="s">
        <v>2672</v>
      </c>
      <c r="O399" t="s">
        <v>2673</v>
      </c>
    </row>
    <row r="400" spans="1:15" x14ac:dyDescent="0.25">
      <c r="A400" t="s">
        <v>2674</v>
      </c>
      <c r="B400" t="s">
        <v>2675</v>
      </c>
      <c r="C400" t="s">
        <v>2464</v>
      </c>
      <c r="D400">
        <v>529</v>
      </c>
      <c r="E400">
        <v>1499</v>
      </c>
      <c r="F400">
        <v>12889901</v>
      </c>
      <c r="G400">
        <v>0.65</v>
      </c>
      <c r="H400">
        <v>4.0999999999999996</v>
      </c>
      <c r="I400">
        <v>8599</v>
      </c>
      <c r="J400" t="s">
        <v>2676</v>
      </c>
      <c r="K400" t="s">
        <v>2677</v>
      </c>
      <c r="L400" t="s">
        <v>2678</v>
      </c>
      <c r="M400" t="s">
        <v>2679</v>
      </c>
      <c r="N400" t="s">
        <v>2680</v>
      </c>
      <c r="O400" t="s">
        <v>2681</v>
      </c>
    </row>
    <row r="401" spans="1:15" x14ac:dyDescent="0.25">
      <c r="A401" t="s">
        <v>2682</v>
      </c>
      <c r="B401" t="s">
        <v>2683</v>
      </c>
      <c r="C401" t="s">
        <v>2332</v>
      </c>
      <c r="D401">
        <v>13999</v>
      </c>
      <c r="E401">
        <v>19499</v>
      </c>
      <c r="F401">
        <v>370442002</v>
      </c>
      <c r="G401">
        <v>0.28000000000000003</v>
      </c>
      <c r="H401">
        <v>4.0999999999999996</v>
      </c>
      <c r="I401">
        <v>18998</v>
      </c>
      <c r="J401" t="s">
        <v>2684</v>
      </c>
      <c r="K401" t="s">
        <v>2501</v>
      </c>
      <c r="L401" t="s">
        <v>2502</v>
      </c>
      <c r="M401" t="s">
        <v>2503</v>
      </c>
      <c r="N401" t="s">
        <v>2504</v>
      </c>
      <c r="O401" t="s">
        <v>2505</v>
      </c>
    </row>
    <row r="402" spans="1:15" x14ac:dyDescent="0.25">
      <c r="A402" t="s">
        <v>2685</v>
      </c>
      <c r="B402" t="s">
        <v>2686</v>
      </c>
      <c r="C402" t="s">
        <v>2390</v>
      </c>
      <c r="D402">
        <v>379</v>
      </c>
      <c r="E402">
        <v>999</v>
      </c>
      <c r="F402">
        <v>363349287</v>
      </c>
      <c r="G402">
        <v>0.62</v>
      </c>
      <c r="H402">
        <v>4.0999999999999996</v>
      </c>
      <c r="I402">
        <v>363713</v>
      </c>
      <c r="J402" t="s">
        <v>2687</v>
      </c>
      <c r="K402" t="s">
        <v>2433</v>
      </c>
      <c r="L402" t="s">
        <v>2434</v>
      </c>
      <c r="M402" t="s">
        <v>2435</v>
      </c>
      <c r="N402" t="s">
        <v>2436</v>
      </c>
      <c r="O402" t="s">
        <v>2437</v>
      </c>
    </row>
    <row r="403" spans="1:15" x14ac:dyDescent="0.25">
      <c r="A403" t="s">
        <v>2688</v>
      </c>
      <c r="B403" t="s">
        <v>2689</v>
      </c>
      <c r="C403" t="s">
        <v>2332</v>
      </c>
      <c r="D403">
        <v>13999</v>
      </c>
      <c r="E403">
        <v>19999</v>
      </c>
      <c r="F403">
        <v>385020748</v>
      </c>
      <c r="G403">
        <v>0.3</v>
      </c>
      <c r="H403">
        <v>4.0999999999999996</v>
      </c>
      <c r="I403">
        <v>19252</v>
      </c>
      <c r="J403" t="s">
        <v>2690</v>
      </c>
      <c r="K403" t="s">
        <v>2567</v>
      </c>
      <c r="L403" t="s">
        <v>2568</v>
      </c>
      <c r="M403" t="s">
        <v>2569</v>
      </c>
      <c r="N403" t="s">
        <v>2570</v>
      </c>
      <c r="O403" t="s">
        <v>2571</v>
      </c>
    </row>
    <row r="404" spans="1:15" x14ac:dyDescent="0.25">
      <c r="A404" t="s">
        <v>2691</v>
      </c>
      <c r="B404" t="s">
        <v>2692</v>
      </c>
      <c r="C404" t="s">
        <v>2298</v>
      </c>
      <c r="D404">
        <v>3999</v>
      </c>
      <c r="E404">
        <v>9999</v>
      </c>
      <c r="F404">
        <v>729927</v>
      </c>
      <c r="G404">
        <v>0.6</v>
      </c>
      <c r="H404">
        <v>4.4000000000000004</v>
      </c>
      <c r="I404">
        <v>73</v>
      </c>
      <c r="J404" t="s">
        <v>2693</v>
      </c>
      <c r="K404" t="s">
        <v>2694</v>
      </c>
      <c r="L404" t="s">
        <v>2695</v>
      </c>
      <c r="M404" t="s">
        <v>2696</v>
      </c>
      <c r="N404" t="s">
        <v>2697</v>
      </c>
      <c r="O404" t="s">
        <v>2698</v>
      </c>
    </row>
    <row r="405" spans="1:15" x14ac:dyDescent="0.25">
      <c r="A405" t="s">
        <v>56</v>
      </c>
      <c r="B405" t="s">
        <v>57</v>
      </c>
      <c r="C405" t="s">
        <v>17</v>
      </c>
      <c r="D405">
        <v>149</v>
      </c>
      <c r="E405">
        <v>1000</v>
      </c>
      <c r="F405">
        <v>24870000</v>
      </c>
      <c r="G405">
        <v>0.85</v>
      </c>
      <c r="H405">
        <v>3.9</v>
      </c>
      <c r="I405">
        <v>24870</v>
      </c>
      <c r="J405" t="s">
        <v>58</v>
      </c>
      <c r="K405" t="s">
        <v>2699</v>
      </c>
      <c r="L405" t="s">
        <v>2700</v>
      </c>
      <c r="M405" t="s">
        <v>2701</v>
      </c>
      <c r="N405" t="s">
        <v>2702</v>
      </c>
      <c r="O405" t="s">
        <v>2703</v>
      </c>
    </row>
    <row r="406" spans="1:15" x14ac:dyDescent="0.25">
      <c r="A406" t="s">
        <v>2704</v>
      </c>
      <c r="B406" t="s">
        <v>2705</v>
      </c>
      <c r="C406" t="s">
        <v>2706</v>
      </c>
      <c r="D406">
        <v>99</v>
      </c>
      <c r="E406">
        <v>499</v>
      </c>
      <c r="F406">
        <v>21277859</v>
      </c>
      <c r="G406">
        <v>0.8</v>
      </c>
      <c r="H406">
        <v>4.3</v>
      </c>
      <c r="I406">
        <v>42641</v>
      </c>
      <c r="J406" t="s">
        <v>2707</v>
      </c>
      <c r="K406" t="s">
        <v>2708</v>
      </c>
      <c r="L406" t="s">
        <v>2709</v>
      </c>
      <c r="M406" t="s">
        <v>2710</v>
      </c>
      <c r="N406" t="s">
        <v>2711</v>
      </c>
      <c r="O406" t="s">
        <v>2712</v>
      </c>
    </row>
    <row r="407" spans="1:15" x14ac:dyDescent="0.25">
      <c r="A407" t="s">
        <v>2713</v>
      </c>
      <c r="B407" t="s">
        <v>2714</v>
      </c>
      <c r="C407" t="s">
        <v>2390</v>
      </c>
      <c r="D407">
        <v>4790</v>
      </c>
      <c r="E407">
        <v>15990</v>
      </c>
      <c r="F407">
        <v>70196100</v>
      </c>
      <c r="G407">
        <v>0.7</v>
      </c>
      <c r="H407">
        <v>4</v>
      </c>
      <c r="I407">
        <v>4390</v>
      </c>
      <c r="J407" t="s">
        <v>2715</v>
      </c>
      <c r="K407" t="s">
        <v>2716</v>
      </c>
      <c r="L407" t="s">
        <v>2717</v>
      </c>
      <c r="M407" t="s">
        <v>2718</v>
      </c>
      <c r="N407" t="s">
        <v>2719</v>
      </c>
      <c r="O407" t="s">
        <v>2720</v>
      </c>
    </row>
    <row r="408" spans="1:15" x14ac:dyDescent="0.25">
      <c r="A408" t="s">
        <v>2721</v>
      </c>
      <c r="B408" t="s">
        <v>2722</v>
      </c>
      <c r="C408" t="s">
        <v>2332</v>
      </c>
      <c r="D408">
        <v>33999</v>
      </c>
      <c r="E408">
        <v>33999</v>
      </c>
      <c r="F408">
        <v>592092585</v>
      </c>
      <c r="G408">
        <v>0</v>
      </c>
      <c r="H408">
        <v>4.3</v>
      </c>
      <c r="I408">
        <v>17415</v>
      </c>
      <c r="J408" t="s">
        <v>2723</v>
      </c>
      <c r="K408" t="s">
        <v>2342</v>
      </c>
      <c r="L408" t="s">
        <v>2343</v>
      </c>
      <c r="M408" t="s">
        <v>2344</v>
      </c>
      <c r="N408" t="s">
        <v>2345</v>
      </c>
      <c r="O408" t="s">
        <v>2346</v>
      </c>
    </row>
    <row r="409" spans="1:15" x14ac:dyDescent="0.25">
      <c r="A409" t="s">
        <v>2724</v>
      </c>
      <c r="B409" t="s">
        <v>2725</v>
      </c>
      <c r="C409" t="s">
        <v>2726</v>
      </c>
      <c r="D409">
        <v>99</v>
      </c>
      <c r="E409">
        <v>999</v>
      </c>
      <c r="F409">
        <v>1394604</v>
      </c>
      <c r="G409">
        <v>0.9</v>
      </c>
      <c r="H409">
        <v>4</v>
      </c>
      <c r="I409">
        <v>1396</v>
      </c>
      <c r="J409" t="s">
        <v>2727</v>
      </c>
      <c r="K409" t="s">
        <v>2728</v>
      </c>
      <c r="L409" t="s">
        <v>2729</v>
      </c>
      <c r="M409" t="s">
        <v>2730</v>
      </c>
      <c r="N409" t="s">
        <v>2731</v>
      </c>
      <c r="O409" t="s">
        <v>2732</v>
      </c>
    </row>
    <row r="410" spans="1:15" x14ac:dyDescent="0.25">
      <c r="A410" t="s">
        <v>2733</v>
      </c>
      <c r="B410" t="s">
        <v>2734</v>
      </c>
      <c r="C410" t="s">
        <v>2390</v>
      </c>
      <c r="D410">
        <v>299</v>
      </c>
      <c r="E410">
        <v>1900</v>
      </c>
      <c r="F410">
        <v>34583800</v>
      </c>
      <c r="G410">
        <v>0.84</v>
      </c>
      <c r="H410">
        <v>3.6</v>
      </c>
      <c r="I410">
        <v>18202</v>
      </c>
      <c r="J410" t="s">
        <v>2735</v>
      </c>
      <c r="K410" t="s">
        <v>2736</v>
      </c>
      <c r="L410" t="s">
        <v>2737</v>
      </c>
      <c r="M410" t="s">
        <v>2738</v>
      </c>
      <c r="N410" t="s">
        <v>2739</v>
      </c>
      <c r="O410" t="s">
        <v>2740</v>
      </c>
    </row>
    <row r="411" spans="1:15" x14ac:dyDescent="0.25">
      <c r="A411" t="s">
        <v>2741</v>
      </c>
      <c r="B411" t="s">
        <v>2742</v>
      </c>
      <c r="C411" t="s">
        <v>2332</v>
      </c>
      <c r="D411">
        <v>10999</v>
      </c>
      <c r="E411">
        <v>14999</v>
      </c>
      <c r="F411">
        <v>284951002</v>
      </c>
      <c r="G411">
        <v>0.27</v>
      </c>
      <c r="H411">
        <v>4.0999999999999996</v>
      </c>
      <c r="I411">
        <v>18998</v>
      </c>
      <c r="J411" t="s">
        <v>2743</v>
      </c>
      <c r="K411" t="s">
        <v>2501</v>
      </c>
      <c r="L411" t="s">
        <v>2502</v>
      </c>
      <c r="M411" t="s">
        <v>2503</v>
      </c>
      <c r="N411" t="s">
        <v>2504</v>
      </c>
      <c r="O411" t="s">
        <v>2505</v>
      </c>
    </row>
    <row r="412" spans="1:15" x14ac:dyDescent="0.25">
      <c r="A412" t="s">
        <v>2744</v>
      </c>
      <c r="B412" t="s">
        <v>2745</v>
      </c>
      <c r="C412" t="s">
        <v>2332</v>
      </c>
      <c r="D412">
        <v>34999</v>
      </c>
      <c r="E412">
        <v>38999</v>
      </c>
      <c r="F412">
        <v>430119971</v>
      </c>
      <c r="G412">
        <v>0.1</v>
      </c>
      <c r="H412">
        <v>4.2</v>
      </c>
      <c r="I412">
        <v>11029</v>
      </c>
      <c r="J412" t="s">
        <v>2746</v>
      </c>
      <c r="K412" t="s">
        <v>2747</v>
      </c>
      <c r="L412" t="s">
        <v>2748</v>
      </c>
      <c r="M412" t="s">
        <v>2749</v>
      </c>
      <c r="N412" t="s">
        <v>2750</v>
      </c>
      <c r="O412" t="s">
        <v>2751</v>
      </c>
    </row>
    <row r="413" spans="1:15" x14ac:dyDescent="0.25">
      <c r="A413" t="s">
        <v>2752</v>
      </c>
      <c r="B413" t="s">
        <v>2517</v>
      </c>
      <c r="C413" t="s">
        <v>2332</v>
      </c>
      <c r="D413">
        <v>16999</v>
      </c>
      <c r="E413">
        <v>24999</v>
      </c>
      <c r="F413">
        <v>557927682</v>
      </c>
      <c r="G413">
        <v>0.32</v>
      </c>
      <c r="H413">
        <v>4.0999999999999996</v>
      </c>
      <c r="I413">
        <v>22318</v>
      </c>
      <c r="J413" t="s">
        <v>2518</v>
      </c>
      <c r="K413" t="s">
        <v>2490</v>
      </c>
      <c r="L413" t="s">
        <v>2491</v>
      </c>
      <c r="M413" t="s">
        <v>2492</v>
      </c>
      <c r="N413" t="s">
        <v>2493</v>
      </c>
      <c r="O413" t="s">
        <v>2494</v>
      </c>
    </row>
    <row r="414" spans="1:15" x14ac:dyDescent="0.25">
      <c r="A414" t="s">
        <v>2753</v>
      </c>
      <c r="B414" t="s">
        <v>2754</v>
      </c>
      <c r="C414" t="s">
        <v>2706</v>
      </c>
      <c r="D414">
        <v>199</v>
      </c>
      <c r="E414">
        <v>499</v>
      </c>
      <c r="F414">
        <v>891214</v>
      </c>
      <c r="G414">
        <v>0.6</v>
      </c>
      <c r="H414">
        <v>4.0999999999999996</v>
      </c>
      <c r="I414">
        <v>1786</v>
      </c>
      <c r="J414" t="s">
        <v>2755</v>
      </c>
      <c r="K414" t="s">
        <v>2756</v>
      </c>
      <c r="L414" t="s">
        <v>2757</v>
      </c>
      <c r="M414" t="s">
        <v>2758</v>
      </c>
      <c r="N414" t="s">
        <v>2759</v>
      </c>
      <c r="O414" t="s">
        <v>2760</v>
      </c>
    </row>
    <row r="415" spans="1:15" x14ac:dyDescent="0.25">
      <c r="A415" t="s">
        <v>2761</v>
      </c>
      <c r="B415" t="s">
        <v>2762</v>
      </c>
      <c r="C415" t="s">
        <v>2323</v>
      </c>
      <c r="D415">
        <v>999</v>
      </c>
      <c r="E415">
        <v>1599</v>
      </c>
      <c r="F415">
        <v>11547978</v>
      </c>
      <c r="G415">
        <v>0.38</v>
      </c>
      <c r="H415">
        <v>4</v>
      </c>
      <c r="I415">
        <v>7222</v>
      </c>
      <c r="J415" t="s">
        <v>2763</v>
      </c>
      <c r="K415" t="s">
        <v>2764</v>
      </c>
      <c r="L415" t="s">
        <v>2765</v>
      </c>
      <c r="M415" t="s">
        <v>2766</v>
      </c>
      <c r="N415" t="s">
        <v>2767</v>
      </c>
      <c r="O415" t="s">
        <v>2768</v>
      </c>
    </row>
    <row r="416" spans="1:15" x14ac:dyDescent="0.25">
      <c r="A416" t="s">
        <v>2769</v>
      </c>
      <c r="B416" t="s">
        <v>2770</v>
      </c>
      <c r="C416" t="s">
        <v>2373</v>
      </c>
      <c r="D416">
        <v>1299</v>
      </c>
      <c r="E416">
        <v>1599</v>
      </c>
      <c r="F416">
        <v>205169289</v>
      </c>
      <c r="G416">
        <v>0.19</v>
      </c>
      <c r="H416">
        <v>4</v>
      </c>
      <c r="I416">
        <v>128311</v>
      </c>
      <c r="J416" t="s">
        <v>2374</v>
      </c>
      <c r="K416" t="s">
        <v>2375</v>
      </c>
      <c r="L416" t="s">
        <v>2376</v>
      </c>
      <c r="M416" t="s">
        <v>2377</v>
      </c>
      <c r="N416" t="s">
        <v>2378</v>
      </c>
      <c r="O416" t="s">
        <v>2379</v>
      </c>
    </row>
    <row r="417" spans="1:15" x14ac:dyDescent="0.25">
      <c r="A417" t="s">
        <v>2771</v>
      </c>
      <c r="B417" t="s">
        <v>2772</v>
      </c>
      <c r="C417" t="s">
        <v>2390</v>
      </c>
      <c r="D417">
        <v>599</v>
      </c>
      <c r="E417">
        <v>1800</v>
      </c>
      <c r="F417">
        <v>151192800</v>
      </c>
      <c r="G417">
        <v>0.67</v>
      </c>
      <c r="H417">
        <v>3.5</v>
      </c>
      <c r="I417">
        <v>83996</v>
      </c>
      <c r="J417" t="s">
        <v>2773</v>
      </c>
      <c r="K417" t="s">
        <v>2774</v>
      </c>
      <c r="L417" t="s">
        <v>2775</v>
      </c>
      <c r="M417" t="s">
        <v>2776</v>
      </c>
      <c r="N417" t="s">
        <v>2777</v>
      </c>
      <c r="O417" t="s">
        <v>2778</v>
      </c>
    </row>
    <row r="418" spans="1:15" x14ac:dyDescent="0.25">
      <c r="A418" t="s">
        <v>2779</v>
      </c>
      <c r="B418" t="s">
        <v>2780</v>
      </c>
      <c r="C418" t="s">
        <v>2356</v>
      </c>
      <c r="D418">
        <v>599</v>
      </c>
      <c r="E418">
        <v>1899</v>
      </c>
      <c r="F418">
        <v>265928364</v>
      </c>
      <c r="G418">
        <v>0.68</v>
      </c>
      <c r="H418">
        <v>4.3</v>
      </c>
      <c r="I418">
        <v>140036</v>
      </c>
      <c r="J418" t="s">
        <v>2668</v>
      </c>
      <c r="K418" t="s">
        <v>2669</v>
      </c>
      <c r="L418" t="s">
        <v>2670</v>
      </c>
      <c r="M418" t="s">
        <v>2671</v>
      </c>
      <c r="N418" t="s">
        <v>2672</v>
      </c>
      <c r="O418" t="s">
        <v>2673</v>
      </c>
    </row>
    <row r="419" spans="1:15" x14ac:dyDescent="0.25">
      <c r="A419" t="s">
        <v>2781</v>
      </c>
      <c r="B419" t="s">
        <v>2782</v>
      </c>
      <c r="C419" t="s">
        <v>2323</v>
      </c>
      <c r="D419">
        <v>1799</v>
      </c>
      <c r="E419">
        <v>2499</v>
      </c>
      <c r="F419">
        <v>46676322</v>
      </c>
      <c r="G419">
        <v>0.28000000000000003</v>
      </c>
      <c r="H419">
        <v>4.0999999999999996</v>
      </c>
      <c r="I419">
        <v>18678</v>
      </c>
      <c r="J419" t="s">
        <v>2783</v>
      </c>
      <c r="K419" t="s">
        <v>2784</v>
      </c>
      <c r="L419" t="s">
        <v>2785</v>
      </c>
      <c r="M419" t="s">
        <v>2786</v>
      </c>
      <c r="N419" t="s">
        <v>2787</v>
      </c>
      <c r="O419" t="s">
        <v>2788</v>
      </c>
    </row>
    <row r="420" spans="1:15" x14ac:dyDescent="0.25">
      <c r="A420" t="s">
        <v>64</v>
      </c>
      <c r="B420" t="s">
        <v>65</v>
      </c>
      <c r="C420" t="s">
        <v>17</v>
      </c>
      <c r="D420">
        <v>176.63</v>
      </c>
      <c r="E420">
        <v>499</v>
      </c>
      <c r="F420">
        <v>7579311</v>
      </c>
      <c r="G420">
        <v>0.65</v>
      </c>
      <c r="H420">
        <v>4.0999999999999996</v>
      </c>
      <c r="I420">
        <v>15189</v>
      </c>
      <c r="J420" t="s">
        <v>66</v>
      </c>
      <c r="K420" t="s">
        <v>67</v>
      </c>
      <c r="L420" t="s">
        <v>68</v>
      </c>
      <c r="M420" t="s">
        <v>69</v>
      </c>
      <c r="N420" t="s">
        <v>70</v>
      </c>
      <c r="O420" t="s">
        <v>71</v>
      </c>
    </row>
    <row r="421" spans="1:15" x14ac:dyDescent="0.25">
      <c r="A421" t="s">
        <v>2789</v>
      </c>
      <c r="B421" t="s">
        <v>2790</v>
      </c>
      <c r="C421" t="s">
        <v>2332</v>
      </c>
      <c r="D421">
        <v>10999</v>
      </c>
      <c r="E421">
        <v>14999</v>
      </c>
      <c r="F421">
        <v>284951002</v>
      </c>
      <c r="G421">
        <v>0.27</v>
      </c>
      <c r="H421">
        <v>4.0999999999999996</v>
      </c>
      <c r="I421">
        <v>18998</v>
      </c>
      <c r="J421" t="s">
        <v>2743</v>
      </c>
      <c r="K421" t="s">
        <v>2501</v>
      </c>
      <c r="L421" t="s">
        <v>2502</v>
      </c>
      <c r="M421" t="s">
        <v>2503</v>
      </c>
      <c r="N421" t="s">
        <v>2504</v>
      </c>
      <c r="O421" t="s">
        <v>2505</v>
      </c>
    </row>
    <row r="422" spans="1:15" x14ac:dyDescent="0.25">
      <c r="A422" t="s">
        <v>2791</v>
      </c>
      <c r="B422" t="s">
        <v>2792</v>
      </c>
      <c r="C422" t="s">
        <v>2298</v>
      </c>
      <c r="D422">
        <v>2999</v>
      </c>
      <c r="E422">
        <v>7990</v>
      </c>
      <c r="F422">
        <v>387107510</v>
      </c>
      <c r="G422">
        <v>0.62</v>
      </c>
      <c r="H422">
        <v>4.0999999999999996</v>
      </c>
      <c r="I422">
        <v>48449</v>
      </c>
      <c r="J422" t="s">
        <v>2651</v>
      </c>
      <c r="K422" t="s">
        <v>2793</v>
      </c>
      <c r="L422" t="s">
        <v>2794</v>
      </c>
      <c r="M422" t="s">
        <v>2795</v>
      </c>
      <c r="N422" t="s">
        <v>2796</v>
      </c>
      <c r="O422" t="s">
        <v>2797</v>
      </c>
    </row>
    <row r="423" spans="1:15" x14ac:dyDescent="0.25">
      <c r="A423" t="s">
        <v>2798</v>
      </c>
      <c r="B423" t="s">
        <v>2799</v>
      </c>
      <c r="C423" t="s">
        <v>2298</v>
      </c>
      <c r="D423">
        <v>1999</v>
      </c>
      <c r="E423">
        <v>7990</v>
      </c>
      <c r="F423">
        <v>142469690</v>
      </c>
      <c r="G423">
        <v>0.75</v>
      </c>
      <c r="H423">
        <v>3.8</v>
      </c>
      <c r="I423">
        <v>17831</v>
      </c>
      <c r="J423" t="s">
        <v>2315</v>
      </c>
      <c r="K423" t="s">
        <v>2316</v>
      </c>
      <c r="L423" t="s">
        <v>2317</v>
      </c>
      <c r="M423" t="s">
        <v>2318</v>
      </c>
      <c r="N423" t="s">
        <v>2319</v>
      </c>
      <c r="O423" t="s">
        <v>2320</v>
      </c>
    </row>
    <row r="424" spans="1:15" x14ac:dyDescent="0.25">
      <c r="A424" t="s">
        <v>72</v>
      </c>
      <c r="B424" t="s">
        <v>73</v>
      </c>
      <c r="C424" t="s">
        <v>17</v>
      </c>
      <c r="D424">
        <v>229</v>
      </c>
      <c r="E424">
        <v>299</v>
      </c>
      <c r="F424">
        <v>9092889</v>
      </c>
      <c r="G424">
        <v>0.23</v>
      </c>
      <c r="H424">
        <v>4.3</v>
      </c>
      <c r="I424">
        <v>30411</v>
      </c>
      <c r="J424" t="s">
        <v>74</v>
      </c>
      <c r="K424" t="s">
        <v>75</v>
      </c>
      <c r="L424" t="s">
        <v>76</v>
      </c>
      <c r="M424" t="s">
        <v>77</v>
      </c>
      <c r="N424" t="s">
        <v>78</v>
      </c>
      <c r="O424" t="s">
        <v>79</v>
      </c>
    </row>
    <row r="425" spans="1:15" x14ac:dyDescent="0.25">
      <c r="A425" t="s">
        <v>89</v>
      </c>
      <c r="B425" t="s">
        <v>90</v>
      </c>
      <c r="C425" t="s">
        <v>17</v>
      </c>
      <c r="D425">
        <v>199</v>
      </c>
      <c r="E425">
        <v>299</v>
      </c>
      <c r="F425">
        <v>13154206</v>
      </c>
      <c r="G425">
        <v>0.33</v>
      </c>
      <c r="H425">
        <v>4</v>
      </c>
      <c r="I425">
        <v>43994</v>
      </c>
      <c r="J425" t="s">
        <v>91</v>
      </c>
      <c r="K425" t="s">
        <v>27</v>
      </c>
      <c r="L425" t="s">
        <v>28</v>
      </c>
      <c r="M425" t="s">
        <v>29</v>
      </c>
      <c r="N425" t="s">
        <v>30</v>
      </c>
      <c r="O425" t="s">
        <v>31</v>
      </c>
    </row>
    <row r="426" spans="1:15" x14ac:dyDescent="0.25">
      <c r="A426" t="s">
        <v>2800</v>
      </c>
      <c r="B426" t="s">
        <v>2801</v>
      </c>
      <c r="C426" t="s">
        <v>2464</v>
      </c>
      <c r="D426">
        <v>649</v>
      </c>
      <c r="E426">
        <v>999</v>
      </c>
      <c r="F426">
        <v>1313685</v>
      </c>
      <c r="G426">
        <v>0.35</v>
      </c>
      <c r="H426">
        <v>4.2</v>
      </c>
      <c r="I426">
        <v>1315</v>
      </c>
      <c r="J426" t="s">
        <v>2802</v>
      </c>
      <c r="K426" t="s">
        <v>2803</v>
      </c>
      <c r="L426" t="s">
        <v>2804</v>
      </c>
      <c r="M426" t="s">
        <v>2805</v>
      </c>
      <c r="N426" t="s">
        <v>2806</v>
      </c>
      <c r="O426" t="s">
        <v>2807</v>
      </c>
    </row>
    <row r="427" spans="1:15" x14ac:dyDescent="0.25">
      <c r="A427" t="s">
        <v>2808</v>
      </c>
      <c r="B427" t="s">
        <v>2683</v>
      </c>
      <c r="C427" t="s">
        <v>2332</v>
      </c>
      <c r="D427">
        <v>13999</v>
      </c>
      <c r="E427">
        <v>19499</v>
      </c>
      <c r="F427">
        <v>370442002</v>
      </c>
      <c r="G427">
        <v>0.28000000000000003</v>
      </c>
      <c r="H427">
        <v>4.0999999999999996</v>
      </c>
      <c r="I427">
        <v>18998</v>
      </c>
      <c r="J427" t="s">
        <v>2684</v>
      </c>
      <c r="K427" t="s">
        <v>2501</v>
      </c>
      <c r="L427" t="s">
        <v>2502</v>
      </c>
      <c r="M427" t="s">
        <v>2503</v>
      </c>
      <c r="N427" t="s">
        <v>2504</v>
      </c>
      <c r="O427" t="s">
        <v>2505</v>
      </c>
    </row>
    <row r="428" spans="1:15" x14ac:dyDescent="0.25">
      <c r="A428" t="s">
        <v>2809</v>
      </c>
      <c r="B428" t="s">
        <v>2810</v>
      </c>
      <c r="C428" t="s">
        <v>2811</v>
      </c>
      <c r="D428">
        <v>119</v>
      </c>
      <c r="E428">
        <v>299</v>
      </c>
      <c r="F428">
        <v>1793701</v>
      </c>
      <c r="G428">
        <v>0.6</v>
      </c>
      <c r="H428">
        <v>4.0999999999999996</v>
      </c>
      <c r="I428">
        <v>5999</v>
      </c>
      <c r="J428" t="s">
        <v>2812</v>
      </c>
      <c r="K428" t="s">
        <v>2813</v>
      </c>
      <c r="L428" t="s">
        <v>2814</v>
      </c>
      <c r="M428" t="s">
        <v>2815</v>
      </c>
      <c r="N428" t="s">
        <v>2816</v>
      </c>
      <c r="O428" t="s">
        <v>2817</v>
      </c>
    </row>
    <row r="429" spans="1:15" x14ac:dyDescent="0.25">
      <c r="A429" t="s">
        <v>2818</v>
      </c>
      <c r="B429" t="s">
        <v>2819</v>
      </c>
      <c r="C429" t="s">
        <v>2332</v>
      </c>
      <c r="D429">
        <v>12999</v>
      </c>
      <c r="E429">
        <v>17999</v>
      </c>
      <c r="F429">
        <v>913845228</v>
      </c>
      <c r="G429">
        <v>0.28000000000000003</v>
      </c>
      <c r="H429">
        <v>4.0999999999999996</v>
      </c>
      <c r="I429">
        <v>50772</v>
      </c>
      <c r="J429" t="s">
        <v>2820</v>
      </c>
      <c r="K429" t="s">
        <v>2821</v>
      </c>
      <c r="L429" t="s">
        <v>2822</v>
      </c>
      <c r="M429" t="s">
        <v>2823</v>
      </c>
      <c r="N429" t="s">
        <v>2824</v>
      </c>
      <c r="O429" t="s">
        <v>2825</v>
      </c>
    </row>
    <row r="430" spans="1:15" x14ac:dyDescent="0.25">
      <c r="A430" t="s">
        <v>92</v>
      </c>
      <c r="B430" t="s">
        <v>93</v>
      </c>
      <c r="C430" t="s">
        <v>17</v>
      </c>
      <c r="D430">
        <v>154</v>
      </c>
      <c r="E430">
        <v>339</v>
      </c>
      <c r="F430">
        <v>4539549</v>
      </c>
      <c r="G430">
        <v>0.55000000000000004</v>
      </c>
      <c r="H430">
        <v>4.3</v>
      </c>
      <c r="I430">
        <v>13391</v>
      </c>
      <c r="J430" t="s">
        <v>821</v>
      </c>
      <c r="K430" t="s">
        <v>95</v>
      </c>
      <c r="L430" t="s">
        <v>96</v>
      </c>
      <c r="M430" t="s">
        <v>97</v>
      </c>
      <c r="N430" t="s">
        <v>98</v>
      </c>
      <c r="O430" t="s">
        <v>99</v>
      </c>
    </row>
    <row r="431" spans="1:15" x14ac:dyDescent="0.25">
      <c r="A431" t="s">
        <v>2826</v>
      </c>
      <c r="B431" t="s">
        <v>2827</v>
      </c>
      <c r="C431" t="s">
        <v>2332</v>
      </c>
      <c r="D431">
        <v>20999</v>
      </c>
      <c r="E431">
        <v>26999</v>
      </c>
      <c r="F431">
        <v>697222176</v>
      </c>
      <c r="G431">
        <v>0.22</v>
      </c>
      <c r="H431">
        <v>3.9</v>
      </c>
      <c r="I431">
        <v>25824</v>
      </c>
      <c r="J431" t="s">
        <v>2828</v>
      </c>
      <c r="K431" t="s">
        <v>2615</v>
      </c>
      <c r="L431" t="s">
        <v>2616</v>
      </c>
      <c r="M431" t="s">
        <v>2617</v>
      </c>
      <c r="N431" t="s">
        <v>2618</v>
      </c>
      <c r="O431" t="s">
        <v>2619</v>
      </c>
    </row>
    <row r="432" spans="1:15" x14ac:dyDescent="0.25">
      <c r="A432" t="s">
        <v>2829</v>
      </c>
      <c r="B432" t="s">
        <v>2830</v>
      </c>
      <c r="C432" t="s">
        <v>2464</v>
      </c>
      <c r="D432">
        <v>249</v>
      </c>
      <c r="E432">
        <v>649</v>
      </c>
      <c r="F432">
        <v>9348196</v>
      </c>
      <c r="G432">
        <v>0.62</v>
      </c>
      <c r="H432">
        <v>4</v>
      </c>
      <c r="I432">
        <v>14404</v>
      </c>
      <c r="J432" t="s">
        <v>2831</v>
      </c>
      <c r="K432" t="s">
        <v>2832</v>
      </c>
      <c r="L432" t="s">
        <v>2833</v>
      </c>
      <c r="M432" t="s">
        <v>2834</v>
      </c>
      <c r="N432" t="s">
        <v>2835</v>
      </c>
      <c r="O432" t="s">
        <v>2836</v>
      </c>
    </row>
    <row r="433" spans="1:15" x14ac:dyDescent="0.25">
      <c r="A433" t="s">
        <v>2837</v>
      </c>
      <c r="B433" t="s">
        <v>2838</v>
      </c>
      <c r="C433" t="s">
        <v>2464</v>
      </c>
      <c r="D433">
        <v>99</v>
      </c>
      <c r="E433">
        <v>171</v>
      </c>
      <c r="F433">
        <v>1938969</v>
      </c>
      <c r="G433">
        <v>0.42</v>
      </c>
      <c r="H433">
        <v>4.5</v>
      </c>
      <c r="I433">
        <v>11339</v>
      </c>
      <c r="J433" t="s">
        <v>2839</v>
      </c>
      <c r="K433" t="s">
        <v>2840</v>
      </c>
      <c r="L433" t="s">
        <v>2841</v>
      </c>
      <c r="M433" t="s">
        <v>2842</v>
      </c>
      <c r="N433" t="s">
        <v>2843</v>
      </c>
      <c r="O433" t="s">
        <v>2844</v>
      </c>
    </row>
    <row r="434" spans="1:15" x14ac:dyDescent="0.25">
      <c r="A434" t="s">
        <v>2845</v>
      </c>
      <c r="B434" t="s">
        <v>2846</v>
      </c>
      <c r="C434" t="s">
        <v>2455</v>
      </c>
      <c r="D434">
        <v>489</v>
      </c>
      <c r="E434">
        <v>1999</v>
      </c>
      <c r="F434">
        <v>7248374</v>
      </c>
      <c r="G434">
        <v>0.76</v>
      </c>
      <c r="H434">
        <v>4</v>
      </c>
      <c r="I434">
        <v>3626</v>
      </c>
      <c r="J434" t="s">
        <v>2847</v>
      </c>
      <c r="K434" t="s">
        <v>2848</v>
      </c>
      <c r="L434" t="s">
        <v>2849</v>
      </c>
      <c r="M434" t="s">
        <v>2850</v>
      </c>
      <c r="N434" t="s">
        <v>2851</v>
      </c>
      <c r="O434" t="s">
        <v>2852</v>
      </c>
    </row>
    <row r="435" spans="1:15" x14ac:dyDescent="0.25">
      <c r="A435" t="s">
        <v>2853</v>
      </c>
      <c r="B435" t="s">
        <v>2854</v>
      </c>
      <c r="C435" t="s">
        <v>2356</v>
      </c>
      <c r="D435">
        <v>369</v>
      </c>
      <c r="E435">
        <v>1600</v>
      </c>
      <c r="F435">
        <v>52200000</v>
      </c>
      <c r="G435">
        <v>0.77</v>
      </c>
      <c r="H435">
        <v>4</v>
      </c>
      <c r="I435">
        <v>32625</v>
      </c>
      <c r="J435" t="s">
        <v>2855</v>
      </c>
      <c r="K435" t="s">
        <v>2856</v>
      </c>
      <c r="L435" t="s">
        <v>2857</v>
      </c>
      <c r="M435" t="s">
        <v>2858</v>
      </c>
      <c r="N435" t="s">
        <v>2859</v>
      </c>
      <c r="O435" t="s">
        <v>2860</v>
      </c>
    </row>
    <row r="436" spans="1:15" x14ac:dyDescent="0.25">
      <c r="A436" t="s">
        <v>2861</v>
      </c>
      <c r="B436" t="s">
        <v>2862</v>
      </c>
      <c r="C436" t="s">
        <v>2332</v>
      </c>
      <c r="D436">
        <v>15499</v>
      </c>
      <c r="E436">
        <v>20999</v>
      </c>
      <c r="F436">
        <v>404272748</v>
      </c>
      <c r="G436">
        <v>0.26</v>
      </c>
      <c r="H436">
        <v>4.0999999999999996</v>
      </c>
      <c r="I436">
        <v>19252</v>
      </c>
      <c r="J436" t="s">
        <v>2863</v>
      </c>
      <c r="K436" t="s">
        <v>2567</v>
      </c>
      <c r="L436" t="s">
        <v>2568</v>
      </c>
      <c r="M436" t="s">
        <v>2569</v>
      </c>
      <c r="N436" t="s">
        <v>2570</v>
      </c>
      <c r="O436" t="s">
        <v>2571</v>
      </c>
    </row>
    <row r="437" spans="1:15" x14ac:dyDescent="0.25">
      <c r="A437" t="s">
        <v>2864</v>
      </c>
      <c r="B437" t="s">
        <v>2865</v>
      </c>
      <c r="C437" t="s">
        <v>2332</v>
      </c>
      <c r="D437">
        <v>15499</v>
      </c>
      <c r="E437">
        <v>18999</v>
      </c>
      <c r="F437">
        <v>365768748</v>
      </c>
      <c r="G437">
        <v>0.18</v>
      </c>
      <c r="H437">
        <v>4.0999999999999996</v>
      </c>
      <c r="I437">
        <v>19252</v>
      </c>
      <c r="J437" t="s">
        <v>2566</v>
      </c>
      <c r="K437" t="s">
        <v>2567</v>
      </c>
      <c r="L437" t="s">
        <v>2568</v>
      </c>
      <c r="M437" t="s">
        <v>2569</v>
      </c>
      <c r="N437" t="s">
        <v>2570</v>
      </c>
      <c r="O437" t="s">
        <v>2571</v>
      </c>
    </row>
    <row r="438" spans="1:15" x14ac:dyDescent="0.25">
      <c r="A438" t="s">
        <v>2866</v>
      </c>
      <c r="B438" t="s">
        <v>2867</v>
      </c>
      <c r="C438" t="s">
        <v>2332</v>
      </c>
      <c r="D438">
        <v>22999</v>
      </c>
      <c r="E438">
        <v>28999</v>
      </c>
      <c r="F438">
        <v>748870176</v>
      </c>
      <c r="G438">
        <v>0.21</v>
      </c>
      <c r="H438">
        <v>3.9</v>
      </c>
      <c r="I438">
        <v>25824</v>
      </c>
      <c r="J438" t="s">
        <v>2868</v>
      </c>
      <c r="K438" t="s">
        <v>2615</v>
      </c>
      <c r="L438" t="s">
        <v>2616</v>
      </c>
      <c r="M438" t="s">
        <v>2617</v>
      </c>
      <c r="N438" t="s">
        <v>2618</v>
      </c>
      <c r="O438" t="s">
        <v>2619</v>
      </c>
    </row>
    <row r="439" spans="1:15" x14ac:dyDescent="0.25">
      <c r="A439" t="s">
        <v>2869</v>
      </c>
      <c r="B439" t="s">
        <v>2870</v>
      </c>
      <c r="C439" t="s">
        <v>2390</v>
      </c>
      <c r="D439">
        <v>599</v>
      </c>
      <c r="E439">
        <v>1490</v>
      </c>
      <c r="F439">
        <v>240901710</v>
      </c>
      <c r="G439">
        <v>0.6</v>
      </c>
      <c r="H439">
        <v>4.0999999999999996</v>
      </c>
      <c r="I439">
        <v>161679</v>
      </c>
      <c r="J439" t="s">
        <v>2871</v>
      </c>
      <c r="K439" t="s">
        <v>2872</v>
      </c>
      <c r="L439" t="s">
        <v>2873</v>
      </c>
      <c r="M439" t="s">
        <v>2874</v>
      </c>
      <c r="N439" t="s">
        <v>2875</v>
      </c>
      <c r="O439" t="s">
        <v>2876</v>
      </c>
    </row>
    <row r="440" spans="1:15" x14ac:dyDescent="0.25">
      <c r="A440" t="s">
        <v>2877</v>
      </c>
      <c r="B440" t="s">
        <v>2878</v>
      </c>
      <c r="C440" t="s">
        <v>2706</v>
      </c>
      <c r="D440">
        <v>134</v>
      </c>
      <c r="E440">
        <v>699</v>
      </c>
      <c r="F440">
        <v>11662815</v>
      </c>
      <c r="G440">
        <v>0.81</v>
      </c>
      <c r="H440">
        <v>4.0999999999999996</v>
      </c>
      <c r="I440">
        <v>16685</v>
      </c>
      <c r="J440" t="s">
        <v>2879</v>
      </c>
      <c r="K440" t="s">
        <v>2880</v>
      </c>
      <c r="L440" t="s">
        <v>2881</v>
      </c>
      <c r="M440" t="s">
        <v>2882</v>
      </c>
      <c r="N440" t="s">
        <v>2883</v>
      </c>
      <c r="O440" t="s">
        <v>2884</v>
      </c>
    </row>
    <row r="441" spans="1:15" x14ac:dyDescent="0.25">
      <c r="A441" t="s">
        <v>2885</v>
      </c>
      <c r="B441" t="s">
        <v>2886</v>
      </c>
      <c r="C441" t="s">
        <v>2332</v>
      </c>
      <c r="D441">
        <v>7499</v>
      </c>
      <c r="E441">
        <v>7999</v>
      </c>
      <c r="F441">
        <v>247225093</v>
      </c>
      <c r="G441">
        <v>0.06</v>
      </c>
      <c r="H441">
        <v>4</v>
      </c>
      <c r="I441">
        <v>30907</v>
      </c>
      <c r="J441" t="s">
        <v>2887</v>
      </c>
      <c r="K441" t="s">
        <v>2888</v>
      </c>
      <c r="L441" t="s">
        <v>2889</v>
      </c>
      <c r="M441" t="s">
        <v>2890</v>
      </c>
      <c r="N441" t="s">
        <v>2891</v>
      </c>
      <c r="O441" t="s">
        <v>2892</v>
      </c>
    </row>
    <row r="442" spans="1:15" x14ac:dyDescent="0.25">
      <c r="A442" t="s">
        <v>2893</v>
      </c>
      <c r="B442" t="s">
        <v>2894</v>
      </c>
      <c r="C442" t="s">
        <v>2323</v>
      </c>
      <c r="D442">
        <v>1149</v>
      </c>
      <c r="E442">
        <v>2199</v>
      </c>
      <c r="F442">
        <v>393427488</v>
      </c>
      <c r="G442">
        <v>0.48</v>
      </c>
      <c r="H442">
        <v>4.3</v>
      </c>
      <c r="I442">
        <v>178912</v>
      </c>
      <c r="J442" t="s">
        <v>2895</v>
      </c>
      <c r="K442" t="s">
        <v>2325</v>
      </c>
      <c r="L442" t="s">
        <v>2326</v>
      </c>
      <c r="M442" t="s">
        <v>2327</v>
      </c>
      <c r="N442" t="s">
        <v>2328</v>
      </c>
      <c r="O442" t="s">
        <v>2329</v>
      </c>
    </row>
    <row r="443" spans="1:15" x14ac:dyDescent="0.25">
      <c r="A443" t="s">
        <v>2896</v>
      </c>
      <c r="B443" t="s">
        <v>2897</v>
      </c>
      <c r="C443" t="s">
        <v>2373</v>
      </c>
      <c r="D443">
        <v>1324</v>
      </c>
      <c r="E443">
        <v>1699</v>
      </c>
      <c r="F443">
        <v>218000389</v>
      </c>
      <c r="G443">
        <v>0.22</v>
      </c>
      <c r="H443">
        <v>4</v>
      </c>
      <c r="I443">
        <v>128311</v>
      </c>
      <c r="J443" t="s">
        <v>2898</v>
      </c>
      <c r="K443" t="s">
        <v>2375</v>
      </c>
      <c r="L443" t="s">
        <v>2376</v>
      </c>
      <c r="M443" t="s">
        <v>2377</v>
      </c>
      <c r="N443" t="s">
        <v>2378</v>
      </c>
      <c r="O443" t="s">
        <v>2379</v>
      </c>
    </row>
    <row r="444" spans="1:15" x14ac:dyDescent="0.25">
      <c r="A444" t="s">
        <v>2899</v>
      </c>
      <c r="B444" t="s">
        <v>2900</v>
      </c>
      <c r="C444" t="s">
        <v>2332</v>
      </c>
      <c r="D444">
        <v>13999</v>
      </c>
      <c r="E444">
        <v>19999</v>
      </c>
      <c r="F444">
        <v>385020748</v>
      </c>
      <c r="G444">
        <v>0.3</v>
      </c>
      <c r="H444">
        <v>4.0999999999999996</v>
      </c>
      <c r="I444">
        <v>19252</v>
      </c>
      <c r="J444" t="s">
        <v>2863</v>
      </c>
      <c r="K444" t="s">
        <v>2567</v>
      </c>
      <c r="L444" t="s">
        <v>2568</v>
      </c>
      <c r="M444" t="s">
        <v>2569</v>
      </c>
      <c r="N444" t="s">
        <v>2570</v>
      </c>
      <c r="O444" t="s">
        <v>2571</v>
      </c>
    </row>
    <row r="445" spans="1:15" x14ac:dyDescent="0.25">
      <c r="A445" t="s">
        <v>100</v>
      </c>
      <c r="B445" t="s">
        <v>101</v>
      </c>
      <c r="C445" t="s">
        <v>17</v>
      </c>
      <c r="D445">
        <v>299</v>
      </c>
      <c r="E445">
        <v>799</v>
      </c>
      <c r="F445">
        <v>75396836</v>
      </c>
      <c r="G445">
        <v>0.63</v>
      </c>
      <c r="H445">
        <v>4.2</v>
      </c>
      <c r="I445">
        <v>94364</v>
      </c>
      <c r="J445" t="s">
        <v>102</v>
      </c>
      <c r="K445" t="s">
        <v>43</v>
      </c>
      <c r="L445" t="s">
        <v>44</v>
      </c>
      <c r="M445" t="s">
        <v>45</v>
      </c>
      <c r="N445" t="s">
        <v>46</v>
      </c>
      <c r="O445" t="s">
        <v>47</v>
      </c>
    </row>
    <row r="446" spans="1:15" x14ac:dyDescent="0.25">
      <c r="A446" t="s">
        <v>2901</v>
      </c>
      <c r="B446" t="s">
        <v>2902</v>
      </c>
      <c r="C446" t="s">
        <v>2323</v>
      </c>
      <c r="D446">
        <v>999</v>
      </c>
      <c r="E446">
        <v>1599</v>
      </c>
      <c r="F446">
        <v>11547978</v>
      </c>
      <c r="G446">
        <v>0.38</v>
      </c>
      <c r="H446">
        <v>4</v>
      </c>
      <c r="I446">
        <v>7222</v>
      </c>
      <c r="J446" t="s">
        <v>2903</v>
      </c>
      <c r="K446" t="s">
        <v>2764</v>
      </c>
      <c r="L446" t="s">
        <v>2765</v>
      </c>
      <c r="M446" t="s">
        <v>2766</v>
      </c>
      <c r="N446" t="s">
        <v>2767</v>
      </c>
      <c r="O446" t="s">
        <v>2768</v>
      </c>
    </row>
    <row r="447" spans="1:15" x14ac:dyDescent="0.25">
      <c r="A447" t="s">
        <v>2904</v>
      </c>
      <c r="B447" t="s">
        <v>2905</v>
      </c>
      <c r="C447" t="s">
        <v>2332</v>
      </c>
      <c r="D447">
        <v>12999</v>
      </c>
      <c r="E447">
        <v>17999</v>
      </c>
      <c r="F447">
        <v>341945002</v>
      </c>
      <c r="G447">
        <v>0.28000000000000003</v>
      </c>
      <c r="H447">
        <v>4.0999999999999996</v>
      </c>
      <c r="I447">
        <v>18998</v>
      </c>
      <c r="J447" t="s">
        <v>2500</v>
      </c>
      <c r="K447" t="s">
        <v>2501</v>
      </c>
      <c r="L447" t="s">
        <v>2502</v>
      </c>
      <c r="M447" t="s">
        <v>2503</v>
      </c>
      <c r="N447" t="s">
        <v>2504</v>
      </c>
      <c r="O447" t="s">
        <v>2505</v>
      </c>
    </row>
    <row r="448" spans="1:15" x14ac:dyDescent="0.25">
      <c r="A448" t="s">
        <v>2906</v>
      </c>
      <c r="B448" t="s">
        <v>2907</v>
      </c>
      <c r="C448" t="s">
        <v>2332</v>
      </c>
      <c r="D448">
        <v>15490</v>
      </c>
      <c r="E448">
        <v>20990</v>
      </c>
      <c r="F448">
        <v>690906840</v>
      </c>
      <c r="G448">
        <v>0.26</v>
      </c>
      <c r="H448">
        <v>4.2</v>
      </c>
      <c r="I448">
        <v>32916</v>
      </c>
      <c r="J448" t="s">
        <v>2908</v>
      </c>
      <c r="K448" t="s">
        <v>2607</v>
      </c>
      <c r="L448" t="s">
        <v>2608</v>
      </c>
      <c r="M448" t="s">
        <v>2609</v>
      </c>
      <c r="N448" t="s">
        <v>2610</v>
      </c>
      <c r="O448" t="s">
        <v>2611</v>
      </c>
    </row>
    <row r="449" spans="1:15" x14ac:dyDescent="0.25">
      <c r="A449" t="s">
        <v>2909</v>
      </c>
      <c r="B449" t="s">
        <v>2910</v>
      </c>
      <c r="C449" t="s">
        <v>2911</v>
      </c>
      <c r="D449">
        <v>999</v>
      </c>
      <c r="E449">
        <v>2899</v>
      </c>
      <c r="F449">
        <v>77122097</v>
      </c>
      <c r="G449">
        <v>0.66</v>
      </c>
      <c r="H449">
        <v>4.5999999999999996</v>
      </c>
      <c r="I449">
        <v>26603</v>
      </c>
      <c r="J449" t="s">
        <v>2912</v>
      </c>
      <c r="K449" t="s">
        <v>2913</v>
      </c>
      <c r="L449" t="s">
        <v>2914</v>
      </c>
      <c r="M449" t="s">
        <v>2915</v>
      </c>
      <c r="N449" t="s">
        <v>2916</v>
      </c>
      <c r="O449" t="s">
        <v>2917</v>
      </c>
    </row>
    <row r="450" spans="1:15" x14ac:dyDescent="0.25">
      <c r="A450" t="s">
        <v>2918</v>
      </c>
      <c r="B450" t="s">
        <v>2919</v>
      </c>
      <c r="C450" t="s">
        <v>2298</v>
      </c>
      <c r="D450">
        <v>1599</v>
      </c>
      <c r="E450">
        <v>4999</v>
      </c>
      <c r="F450">
        <v>339682050</v>
      </c>
      <c r="G450">
        <v>0.68</v>
      </c>
      <c r="H450">
        <v>4</v>
      </c>
      <c r="I450">
        <v>67950</v>
      </c>
      <c r="J450" t="s">
        <v>2920</v>
      </c>
      <c r="K450" t="s">
        <v>2921</v>
      </c>
      <c r="L450" t="s">
        <v>2922</v>
      </c>
      <c r="M450" t="s">
        <v>2923</v>
      </c>
      <c r="N450" t="s">
        <v>2924</v>
      </c>
      <c r="O450" t="s">
        <v>2925</v>
      </c>
    </row>
    <row r="451" spans="1:15" x14ac:dyDescent="0.25">
      <c r="A451" t="s">
        <v>2926</v>
      </c>
      <c r="B451" t="s">
        <v>2927</v>
      </c>
      <c r="C451" t="s">
        <v>2373</v>
      </c>
      <c r="D451">
        <v>1324</v>
      </c>
      <c r="E451">
        <v>1699</v>
      </c>
      <c r="F451">
        <v>218000389</v>
      </c>
      <c r="G451">
        <v>0.22</v>
      </c>
      <c r="H451">
        <v>4</v>
      </c>
      <c r="I451">
        <v>128311</v>
      </c>
      <c r="J451" t="s">
        <v>2898</v>
      </c>
      <c r="K451" t="s">
        <v>2375</v>
      </c>
      <c r="L451" t="s">
        <v>2376</v>
      </c>
      <c r="M451" t="s">
        <v>2377</v>
      </c>
      <c r="N451" t="s">
        <v>2378</v>
      </c>
      <c r="O451" t="s">
        <v>2379</v>
      </c>
    </row>
    <row r="452" spans="1:15" x14ac:dyDescent="0.25">
      <c r="A452" t="s">
        <v>2928</v>
      </c>
      <c r="B452" t="s">
        <v>2929</v>
      </c>
      <c r="C452" t="s">
        <v>2332</v>
      </c>
      <c r="D452">
        <v>20999</v>
      </c>
      <c r="E452">
        <v>29990</v>
      </c>
      <c r="F452">
        <v>284875010</v>
      </c>
      <c r="G452">
        <v>0.3</v>
      </c>
      <c r="H452">
        <v>4.3</v>
      </c>
      <c r="I452">
        <v>9499</v>
      </c>
      <c r="J452" t="s">
        <v>2930</v>
      </c>
      <c r="K452" t="s">
        <v>2931</v>
      </c>
      <c r="L452" t="s">
        <v>2932</v>
      </c>
      <c r="M452" t="s">
        <v>2933</v>
      </c>
      <c r="N452" t="s">
        <v>2934</v>
      </c>
      <c r="O452" t="s">
        <v>2935</v>
      </c>
    </row>
    <row r="453" spans="1:15" x14ac:dyDescent="0.25">
      <c r="A453" t="s">
        <v>2936</v>
      </c>
      <c r="B453" t="s">
        <v>2937</v>
      </c>
      <c r="C453" t="s">
        <v>2464</v>
      </c>
      <c r="D453">
        <v>999</v>
      </c>
      <c r="E453">
        <v>1999</v>
      </c>
      <c r="F453">
        <v>3552223</v>
      </c>
      <c r="G453">
        <v>0.5</v>
      </c>
      <c r="H453">
        <v>4.3</v>
      </c>
      <c r="I453">
        <v>1777</v>
      </c>
      <c r="J453" t="s">
        <v>2938</v>
      </c>
      <c r="K453" t="s">
        <v>2939</v>
      </c>
      <c r="L453" t="s">
        <v>2940</v>
      </c>
      <c r="M453" t="s">
        <v>2941</v>
      </c>
      <c r="N453" t="s">
        <v>2942</v>
      </c>
      <c r="O453" t="s">
        <v>2943</v>
      </c>
    </row>
    <row r="454" spans="1:15" x14ac:dyDescent="0.25">
      <c r="A454" t="s">
        <v>2944</v>
      </c>
      <c r="B454" t="s">
        <v>2945</v>
      </c>
      <c r="C454" t="s">
        <v>2332</v>
      </c>
      <c r="D454">
        <v>12490</v>
      </c>
      <c r="E454">
        <v>15990</v>
      </c>
      <c r="F454">
        <v>935510940</v>
      </c>
      <c r="G454">
        <v>0.22</v>
      </c>
      <c r="H454">
        <v>4.2</v>
      </c>
      <c r="I454">
        <v>58506</v>
      </c>
      <c r="J454" t="s">
        <v>2946</v>
      </c>
      <c r="K454" t="s">
        <v>2947</v>
      </c>
      <c r="L454" t="s">
        <v>2948</v>
      </c>
      <c r="M454" t="s">
        <v>2949</v>
      </c>
      <c r="N454" t="s">
        <v>2950</v>
      </c>
      <c r="O454" t="s">
        <v>2951</v>
      </c>
    </row>
    <row r="455" spans="1:15" x14ac:dyDescent="0.25">
      <c r="A455" t="s">
        <v>2952</v>
      </c>
      <c r="B455" t="s">
        <v>2953</v>
      </c>
      <c r="C455" t="s">
        <v>2332</v>
      </c>
      <c r="D455">
        <v>17999</v>
      </c>
      <c r="E455">
        <v>21990</v>
      </c>
      <c r="F455">
        <v>469486500</v>
      </c>
      <c r="G455">
        <v>0.18</v>
      </c>
      <c r="H455">
        <v>4</v>
      </c>
      <c r="I455">
        <v>21350</v>
      </c>
      <c r="J455" t="s">
        <v>2954</v>
      </c>
      <c r="K455" t="s">
        <v>2522</v>
      </c>
      <c r="L455" t="s">
        <v>2523</v>
      </c>
      <c r="M455" t="s">
        <v>2524</v>
      </c>
      <c r="N455" t="s">
        <v>2525</v>
      </c>
      <c r="O455" t="s">
        <v>2526</v>
      </c>
    </row>
    <row r="456" spans="1:15" x14ac:dyDescent="0.25">
      <c r="A456" t="s">
        <v>112</v>
      </c>
      <c r="B456" t="s">
        <v>113</v>
      </c>
      <c r="C456" t="s">
        <v>17</v>
      </c>
      <c r="D456">
        <v>350</v>
      </c>
      <c r="E456">
        <v>899</v>
      </c>
      <c r="F456">
        <v>2034437</v>
      </c>
      <c r="G456">
        <v>0.61</v>
      </c>
      <c r="H456">
        <v>4.2</v>
      </c>
      <c r="I456">
        <v>2263</v>
      </c>
      <c r="J456" t="s">
        <v>114</v>
      </c>
      <c r="K456" t="s">
        <v>115</v>
      </c>
      <c r="L456" t="s">
        <v>116</v>
      </c>
      <c r="M456" t="s">
        <v>117</v>
      </c>
      <c r="N456" t="s">
        <v>118</v>
      </c>
      <c r="O456" t="s">
        <v>119</v>
      </c>
    </row>
    <row r="457" spans="1:15" x14ac:dyDescent="0.25">
      <c r="A457" t="s">
        <v>2955</v>
      </c>
      <c r="B457" t="s">
        <v>2956</v>
      </c>
      <c r="C457" t="s">
        <v>2373</v>
      </c>
      <c r="D457">
        <v>1399</v>
      </c>
      <c r="E457">
        <v>1630</v>
      </c>
      <c r="F457">
        <v>15286140</v>
      </c>
      <c r="G457">
        <v>0.14000000000000001</v>
      </c>
      <c r="H457">
        <v>4</v>
      </c>
      <c r="I457">
        <v>9378</v>
      </c>
      <c r="J457" t="s">
        <v>2957</v>
      </c>
      <c r="K457" t="s">
        <v>2958</v>
      </c>
      <c r="L457" t="s">
        <v>2959</v>
      </c>
      <c r="M457" t="s">
        <v>2960</v>
      </c>
      <c r="N457" t="s">
        <v>2961</v>
      </c>
      <c r="O457" t="s">
        <v>2962</v>
      </c>
    </row>
    <row r="458" spans="1:15" x14ac:dyDescent="0.25">
      <c r="A458" t="s">
        <v>120</v>
      </c>
      <c r="B458" t="s">
        <v>121</v>
      </c>
      <c r="C458" t="s">
        <v>17</v>
      </c>
      <c r="D458">
        <v>159</v>
      </c>
      <c r="E458">
        <v>399</v>
      </c>
      <c r="F458">
        <v>1902432</v>
      </c>
      <c r="G458">
        <v>0.6</v>
      </c>
      <c r="H458">
        <v>4.0999999999999996</v>
      </c>
      <c r="I458">
        <v>4768</v>
      </c>
      <c r="J458" t="s">
        <v>50</v>
      </c>
      <c r="K458" t="s">
        <v>122</v>
      </c>
      <c r="L458" t="s">
        <v>123</v>
      </c>
      <c r="M458" t="s">
        <v>124</v>
      </c>
      <c r="N458" t="s">
        <v>125</v>
      </c>
      <c r="O458" t="s">
        <v>126</v>
      </c>
    </row>
    <row r="459" spans="1:15" x14ac:dyDescent="0.25">
      <c r="A459" t="s">
        <v>2963</v>
      </c>
      <c r="B459" t="s">
        <v>2964</v>
      </c>
      <c r="C459" t="s">
        <v>2298</v>
      </c>
      <c r="D459">
        <v>1499</v>
      </c>
      <c r="E459">
        <v>6990</v>
      </c>
      <c r="F459">
        <v>152354040</v>
      </c>
      <c r="G459">
        <v>0.79</v>
      </c>
      <c r="H459">
        <v>3.9</v>
      </c>
      <c r="I459">
        <v>21796</v>
      </c>
      <c r="J459" t="s">
        <v>2382</v>
      </c>
      <c r="K459" t="s">
        <v>2383</v>
      </c>
      <c r="L459" t="s">
        <v>2384</v>
      </c>
      <c r="M459" t="s">
        <v>2385</v>
      </c>
      <c r="N459" t="s">
        <v>2386</v>
      </c>
      <c r="O459" t="s">
        <v>2387</v>
      </c>
    </row>
    <row r="460" spans="1:15" x14ac:dyDescent="0.25">
      <c r="A460" t="s">
        <v>2965</v>
      </c>
      <c r="B460" t="s">
        <v>2966</v>
      </c>
      <c r="C460" t="s">
        <v>2298</v>
      </c>
      <c r="D460">
        <v>1999</v>
      </c>
      <c r="E460">
        <v>7990</v>
      </c>
      <c r="F460">
        <v>142485670</v>
      </c>
      <c r="G460">
        <v>0.75</v>
      </c>
      <c r="H460">
        <v>3.8</v>
      </c>
      <c r="I460">
        <v>17833</v>
      </c>
      <c r="J460" t="s">
        <v>2315</v>
      </c>
      <c r="K460" t="s">
        <v>2316</v>
      </c>
      <c r="L460" t="s">
        <v>2317</v>
      </c>
      <c r="M460" t="s">
        <v>2318</v>
      </c>
      <c r="N460" t="s">
        <v>2319</v>
      </c>
      <c r="O460" t="s">
        <v>2320</v>
      </c>
    </row>
    <row r="461" spans="1:15" x14ac:dyDescent="0.25">
      <c r="A461" t="s">
        <v>2967</v>
      </c>
      <c r="B461" t="s">
        <v>2968</v>
      </c>
      <c r="C461" t="s">
        <v>2911</v>
      </c>
      <c r="D461">
        <v>999</v>
      </c>
      <c r="E461">
        <v>2899</v>
      </c>
      <c r="F461">
        <v>22551321</v>
      </c>
      <c r="G461">
        <v>0.66</v>
      </c>
      <c r="H461">
        <v>4.7</v>
      </c>
      <c r="I461">
        <v>7779</v>
      </c>
      <c r="J461" t="s">
        <v>2969</v>
      </c>
      <c r="K461" t="s">
        <v>2970</v>
      </c>
      <c r="L461" t="s">
        <v>2971</v>
      </c>
      <c r="M461" t="s">
        <v>2972</v>
      </c>
      <c r="N461" t="s">
        <v>2973</v>
      </c>
      <c r="O461" t="s">
        <v>2974</v>
      </c>
    </row>
    <row r="462" spans="1:15" x14ac:dyDescent="0.25">
      <c r="A462" t="s">
        <v>2975</v>
      </c>
      <c r="B462" t="s">
        <v>2976</v>
      </c>
      <c r="C462" t="s">
        <v>2977</v>
      </c>
      <c r="D462">
        <v>2099</v>
      </c>
      <c r="E462">
        <v>5999</v>
      </c>
      <c r="F462">
        <v>102756871</v>
      </c>
      <c r="G462">
        <v>0.65</v>
      </c>
      <c r="H462">
        <v>4.3</v>
      </c>
      <c r="I462">
        <v>17129</v>
      </c>
      <c r="J462" t="s">
        <v>2978</v>
      </c>
      <c r="K462" t="s">
        <v>2979</v>
      </c>
      <c r="L462" t="s">
        <v>2980</v>
      </c>
      <c r="M462" t="s">
        <v>2981</v>
      </c>
      <c r="N462" t="s">
        <v>2982</v>
      </c>
      <c r="O462" t="s">
        <v>2983</v>
      </c>
    </row>
    <row r="463" spans="1:15" x14ac:dyDescent="0.25">
      <c r="A463" t="s">
        <v>2984</v>
      </c>
      <c r="B463" t="s">
        <v>2985</v>
      </c>
      <c r="C463" t="s">
        <v>2423</v>
      </c>
      <c r="D463">
        <v>337</v>
      </c>
      <c r="E463">
        <v>699</v>
      </c>
      <c r="F463">
        <v>3473331</v>
      </c>
      <c r="G463">
        <v>0.52</v>
      </c>
      <c r="H463">
        <v>4.2</v>
      </c>
      <c r="I463">
        <v>4969</v>
      </c>
      <c r="J463" t="s">
        <v>2986</v>
      </c>
      <c r="K463" t="s">
        <v>2987</v>
      </c>
      <c r="L463" t="s">
        <v>2988</v>
      </c>
      <c r="M463" t="s">
        <v>2989</v>
      </c>
      <c r="N463" t="s">
        <v>2990</v>
      </c>
      <c r="O463" t="s">
        <v>2991</v>
      </c>
    </row>
    <row r="464" spans="1:15" x14ac:dyDescent="0.25">
      <c r="A464" t="s">
        <v>2992</v>
      </c>
      <c r="B464" t="s">
        <v>2993</v>
      </c>
      <c r="C464" t="s">
        <v>2298</v>
      </c>
      <c r="D464">
        <v>2999</v>
      </c>
      <c r="E464">
        <v>7990</v>
      </c>
      <c r="F464">
        <v>1230460</v>
      </c>
      <c r="G464">
        <v>0.62</v>
      </c>
      <c r="H464">
        <v>4.0999999999999996</v>
      </c>
      <c r="I464">
        <v>154</v>
      </c>
      <c r="J464" t="s">
        <v>2994</v>
      </c>
      <c r="K464" t="s">
        <v>2995</v>
      </c>
      <c r="L464" t="s">
        <v>2996</v>
      </c>
      <c r="M464" t="s">
        <v>2997</v>
      </c>
      <c r="N464" t="s">
        <v>2998</v>
      </c>
      <c r="O464" t="s">
        <v>2999</v>
      </c>
    </row>
    <row r="465" spans="1:15" x14ac:dyDescent="0.25">
      <c r="A465" t="s">
        <v>3000</v>
      </c>
      <c r="B465" t="s">
        <v>3001</v>
      </c>
      <c r="C465" t="s">
        <v>2298</v>
      </c>
      <c r="D465">
        <v>1299</v>
      </c>
      <c r="E465">
        <v>5999</v>
      </c>
      <c r="F465">
        <v>26485585</v>
      </c>
      <c r="G465">
        <v>0.78</v>
      </c>
      <c r="H465">
        <v>3.3</v>
      </c>
      <c r="I465">
        <v>4415</v>
      </c>
      <c r="J465" t="s">
        <v>3002</v>
      </c>
      <c r="K465" t="s">
        <v>3003</v>
      </c>
      <c r="L465" t="s">
        <v>3004</v>
      </c>
      <c r="M465" t="s">
        <v>3005</v>
      </c>
      <c r="N465" t="s">
        <v>3006</v>
      </c>
      <c r="O465" t="s">
        <v>3007</v>
      </c>
    </row>
    <row r="466" spans="1:15" x14ac:dyDescent="0.25">
      <c r="A466" t="s">
        <v>127</v>
      </c>
      <c r="B466" t="s">
        <v>128</v>
      </c>
      <c r="C466" t="s">
        <v>17</v>
      </c>
      <c r="D466">
        <v>349</v>
      </c>
      <c r="E466">
        <v>399</v>
      </c>
      <c r="F466">
        <v>7484043</v>
      </c>
      <c r="G466">
        <v>0.13</v>
      </c>
      <c r="H466">
        <v>4.4000000000000004</v>
      </c>
      <c r="I466">
        <v>18757</v>
      </c>
      <c r="J466" t="s">
        <v>129</v>
      </c>
      <c r="K466" t="s">
        <v>130</v>
      </c>
      <c r="L466" t="s">
        <v>131</v>
      </c>
      <c r="M466" t="s">
        <v>132</v>
      </c>
      <c r="N466" t="s">
        <v>133</v>
      </c>
      <c r="O466" t="s">
        <v>3008</v>
      </c>
    </row>
    <row r="467" spans="1:15" x14ac:dyDescent="0.25">
      <c r="A467" t="s">
        <v>3009</v>
      </c>
      <c r="B467" t="s">
        <v>3010</v>
      </c>
      <c r="C467" t="s">
        <v>2332</v>
      </c>
      <c r="D467">
        <v>16499</v>
      </c>
      <c r="E467">
        <v>20990</v>
      </c>
      <c r="F467">
        <v>448136500</v>
      </c>
      <c r="G467">
        <v>0.21</v>
      </c>
      <c r="H467">
        <v>4</v>
      </c>
      <c r="I467">
        <v>21350</v>
      </c>
      <c r="J467" t="s">
        <v>2954</v>
      </c>
      <c r="K467" t="s">
        <v>2522</v>
      </c>
      <c r="L467" t="s">
        <v>2523</v>
      </c>
      <c r="M467" t="s">
        <v>2524</v>
      </c>
      <c r="N467" t="s">
        <v>2525</v>
      </c>
      <c r="O467" t="s">
        <v>2526</v>
      </c>
    </row>
    <row r="468" spans="1:15" x14ac:dyDescent="0.25">
      <c r="A468" t="s">
        <v>3011</v>
      </c>
      <c r="B468" t="s">
        <v>3012</v>
      </c>
      <c r="C468" t="s">
        <v>2390</v>
      </c>
      <c r="D468">
        <v>499</v>
      </c>
      <c r="E468">
        <v>499</v>
      </c>
      <c r="F468">
        <v>15737961</v>
      </c>
      <c r="G468">
        <v>0</v>
      </c>
      <c r="H468">
        <v>4.2</v>
      </c>
      <c r="I468">
        <v>31539</v>
      </c>
      <c r="J468" t="s">
        <v>3013</v>
      </c>
      <c r="K468" t="s">
        <v>3014</v>
      </c>
      <c r="L468" t="s">
        <v>3015</v>
      </c>
      <c r="M468" t="s">
        <v>3016</v>
      </c>
      <c r="N468" t="s">
        <v>3017</v>
      </c>
      <c r="O468" t="s">
        <v>3018</v>
      </c>
    </row>
    <row r="469" spans="1:15" x14ac:dyDescent="0.25">
      <c r="A469" t="s">
        <v>163</v>
      </c>
      <c r="B469" t="s">
        <v>164</v>
      </c>
      <c r="C469" t="s">
        <v>17</v>
      </c>
      <c r="D469">
        <v>970</v>
      </c>
      <c r="E469">
        <v>1799</v>
      </c>
      <c r="F469">
        <v>1466185</v>
      </c>
      <c r="G469">
        <v>0.46</v>
      </c>
      <c r="H469">
        <v>4.5</v>
      </c>
      <c r="I469">
        <v>815</v>
      </c>
      <c r="J469" t="s">
        <v>165</v>
      </c>
      <c r="K469" t="s">
        <v>166</v>
      </c>
      <c r="L469" t="s">
        <v>167</v>
      </c>
      <c r="M469" t="s">
        <v>168</v>
      </c>
      <c r="N469" t="s">
        <v>169</v>
      </c>
      <c r="O469" t="s">
        <v>170</v>
      </c>
    </row>
    <row r="470" spans="1:15" x14ac:dyDescent="0.25">
      <c r="A470" t="s">
        <v>3019</v>
      </c>
      <c r="B470" t="s">
        <v>3020</v>
      </c>
      <c r="C470" t="s">
        <v>2911</v>
      </c>
      <c r="D470">
        <v>999</v>
      </c>
      <c r="E470">
        <v>2899</v>
      </c>
      <c r="F470">
        <v>17767971</v>
      </c>
      <c r="G470">
        <v>0.66</v>
      </c>
      <c r="H470">
        <v>4.5999999999999996</v>
      </c>
      <c r="I470">
        <v>6129</v>
      </c>
      <c r="J470" t="s">
        <v>3021</v>
      </c>
      <c r="K470" t="s">
        <v>3022</v>
      </c>
      <c r="L470" t="s">
        <v>3023</v>
      </c>
      <c r="M470" t="s">
        <v>3024</v>
      </c>
      <c r="N470" t="s">
        <v>3025</v>
      </c>
      <c r="O470" t="s">
        <v>3026</v>
      </c>
    </row>
    <row r="471" spans="1:15" x14ac:dyDescent="0.25">
      <c r="A471" t="s">
        <v>3027</v>
      </c>
      <c r="B471" t="s">
        <v>3028</v>
      </c>
      <c r="C471" t="s">
        <v>2332</v>
      </c>
      <c r="D471">
        <v>10499</v>
      </c>
      <c r="E471">
        <v>13499</v>
      </c>
      <c r="F471">
        <v>3833716</v>
      </c>
      <c r="G471">
        <v>0.22</v>
      </c>
      <c r="H471">
        <v>4.2</v>
      </c>
      <c r="I471">
        <v>284</v>
      </c>
      <c r="J471" t="s">
        <v>2399</v>
      </c>
      <c r="K471" t="s">
        <v>2400</v>
      </c>
      <c r="L471" t="s">
        <v>2401</v>
      </c>
      <c r="M471" t="s">
        <v>2402</v>
      </c>
      <c r="N471" t="s">
        <v>2403</v>
      </c>
      <c r="O471" t="s">
        <v>2404</v>
      </c>
    </row>
    <row r="472" spans="1:15" x14ac:dyDescent="0.25">
      <c r="A472" t="s">
        <v>144</v>
      </c>
      <c r="B472" t="s">
        <v>145</v>
      </c>
      <c r="C472" t="s">
        <v>17</v>
      </c>
      <c r="D472">
        <v>249</v>
      </c>
      <c r="E472">
        <v>399</v>
      </c>
      <c r="F472">
        <v>17553606</v>
      </c>
      <c r="G472">
        <v>0.38</v>
      </c>
      <c r="H472">
        <v>4</v>
      </c>
      <c r="I472">
        <v>43994</v>
      </c>
      <c r="J472" t="s">
        <v>146</v>
      </c>
      <c r="K472" t="s">
        <v>27</v>
      </c>
      <c r="L472" t="s">
        <v>28</v>
      </c>
      <c r="M472" t="s">
        <v>29</v>
      </c>
      <c r="N472" t="s">
        <v>30</v>
      </c>
      <c r="O472" t="s">
        <v>31</v>
      </c>
    </row>
    <row r="473" spans="1:15" x14ac:dyDescent="0.25">
      <c r="A473" t="s">
        <v>3029</v>
      </c>
      <c r="B473" t="s">
        <v>3030</v>
      </c>
      <c r="C473" t="s">
        <v>3031</v>
      </c>
      <c r="D473">
        <v>251</v>
      </c>
      <c r="E473">
        <v>999</v>
      </c>
      <c r="F473">
        <v>3230766</v>
      </c>
      <c r="G473">
        <v>0.75</v>
      </c>
      <c r="H473">
        <v>3.7</v>
      </c>
      <c r="I473">
        <v>3234</v>
      </c>
      <c r="J473" t="s">
        <v>3032</v>
      </c>
      <c r="K473" t="s">
        <v>3033</v>
      </c>
      <c r="L473" t="s">
        <v>3034</v>
      </c>
      <c r="M473" t="s">
        <v>3035</v>
      </c>
      <c r="N473" t="s">
        <v>3036</v>
      </c>
      <c r="O473" t="s">
        <v>3037</v>
      </c>
    </row>
    <row r="474" spans="1:15" x14ac:dyDescent="0.25">
      <c r="A474" t="s">
        <v>147</v>
      </c>
      <c r="B474" t="s">
        <v>148</v>
      </c>
      <c r="C474" t="s">
        <v>17</v>
      </c>
      <c r="D474">
        <v>199</v>
      </c>
      <c r="E474">
        <v>499</v>
      </c>
      <c r="F474">
        <v>6509455</v>
      </c>
      <c r="G474">
        <v>0.6</v>
      </c>
      <c r="H474">
        <v>4.0999999999999996</v>
      </c>
      <c r="I474">
        <v>13045</v>
      </c>
      <c r="J474" t="s">
        <v>149</v>
      </c>
      <c r="K474" t="s">
        <v>3038</v>
      </c>
      <c r="L474" t="s">
        <v>3039</v>
      </c>
      <c r="M474" t="s">
        <v>3040</v>
      </c>
      <c r="N474" t="s">
        <v>3041</v>
      </c>
      <c r="O474" t="s">
        <v>3042</v>
      </c>
    </row>
    <row r="475" spans="1:15" x14ac:dyDescent="0.25">
      <c r="A475" t="s">
        <v>3043</v>
      </c>
      <c r="B475" t="s">
        <v>3044</v>
      </c>
      <c r="C475" t="s">
        <v>2332</v>
      </c>
      <c r="D475">
        <v>6499</v>
      </c>
      <c r="E475">
        <v>7999</v>
      </c>
      <c r="F475">
        <v>2510342168</v>
      </c>
      <c r="G475">
        <v>0.19</v>
      </c>
      <c r="H475">
        <v>4.0999999999999996</v>
      </c>
      <c r="I475">
        <v>313832</v>
      </c>
      <c r="J475" t="s">
        <v>3045</v>
      </c>
      <c r="K475" t="s">
        <v>2531</v>
      </c>
      <c r="L475" t="s">
        <v>2532</v>
      </c>
      <c r="M475" t="s">
        <v>2533</v>
      </c>
      <c r="N475" t="s">
        <v>2534</v>
      </c>
      <c r="O475" t="s">
        <v>2535</v>
      </c>
    </row>
    <row r="476" spans="1:15" x14ac:dyDescent="0.25">
      <c r="A476" t="s">
        <v>3046</v>
      </c>
      <c r="B476" t="s">
        <v>3047</v>
      </c>
      <c r="C476" t="s">
        <v>2298</v>
      </c>
      <c r="D476">
        <v>2999</v>
      </c>
      <c r="E476">
        <v>9999</v>
      </c>
      <c r="F476">
        <v>208769121</v>
      </c>
      <c r="G476">
        <v>0.7</v>
      </c>
      <c r="H476">
        <v>4.2</v>
      </c>
      <c r="I476">
        <v>20879</v>
      </c>
      <c r="J476" t="s">
        <v>3048</v>
      </c>
      <c r="K476" t="s">
        <v>3049</v>
      </c>
      <c r="L476" t="s">
        <v>3050</v>
      </c>
      <c r="M476" t="s">
        <v>3051</v>
      </c>
      <c r="N476" t="s">
        <v>3052</v>
      </c>
      <c r="O476" t="s">
        <v>3053</v>
      </c>
    </row>
    <row r="477" spans="1:15" x14ac:dyDescent="0.25">
      <c r="A477" t="s">
        <v>3054</v>
      </c>
      <c r="B477" t="s">
        <v>3055</v>
      </c>
      <c r="C477" t="s">
        <v>3056</v>
      </c>
      <c r="D477">
        <v>279</v>
      </c>
      <c r="E477">
        <v>1499</v>
      </c>
      <c r="F477">
        <v>3966354</v>
      </c>
      <c r="G477">
        <v>0.81</v>
      </c>
      <c r="H477">
        <v>4.2</v>
      </c>
      <c r="I477">
        <v>2646</v>
      </c>
      <c r="J477" t="s">
        <v>3057</v>
      </c>
      <c r="K477" t="s">
        <v>3058</v>
      </c>
      <c r="L477" t="s">
        <v>3059</v>
      </c>
      <c r="M477" t="s">
        <v>3060</v>
      </c>
      <c r="N477" t="s">
        <v>3061</v>
      </c>
      <c r="O477" t="s">
        <v>3062</v>
      </c>
    </row>
    <row r="478" spans="1:15" x14ac:dyDescent="0.25">
      <c r="A478" t="s">
        <v>3063</v>
      </c>
      <c r="B478" t="s">
        <v>3064</v>
      </c>
      <c r="C478" t="s">
        <v>2706</v>
      </c>
      <c r="D478">
        <v>269</v>
      </c>
      <c r="E478">
        <v>1499</v>
      </c>
      <c r="F478">
        <v>43438022</v>
      </c>
      <c r="G478">
        <v>0.82</v>
      </c>
      <c r="H478">
        <v>4.5</v>
      </c>
      <c r="I478">
        <v>28978</v>
      </c>
      <c r="J478" t="s">
        <v>3065</v>
      </c>
      <c r="K478" t="s">
        <v>3066</v>
      </c>
      <c r="L478" t="s">
        <v>3067</v>
      </c>
      <c r="M478" t="s">
        <v>3068</v>
      </c>
      <c r="N478" t="s">
        <v>3069</v>
      </c>
      <c r="O478" t="s">
        <v>3070</v>
      </c>
    </row>
    <row r="479" spans="1:15" x14ac:dyDescent="0.25">
      <c r="A479" t="s">
        <v>3071</v>
      </c>
      <c r="B479" t="s">
        <v>3072</v>
      </c>
      <c r="C479" t="s">
        <v>2332</v>
      </c>
      <c r="D479">
        <v>8999</v>
      </c>
      <c r="E479">
        <v>13499</v>
      </c>
      <c r="F479">
        <v>42454355</v>
      </c>
      <c r="G479">
        <v>0.33</v>
      </c>
      <c r="H479">
        <v>3.8</v>
      </c>
      <c r="I479">
        <v>3145</v>
      </c>
      <c r="J479" t="s">
        <v>3073</v>
      </c>
      <c r="K479" t="s">
        <v>3074</v>
      </c>
      <c r="L479" t="s">
        <v>3075</v>
      </c>
      <c r="M479" t="s">
        <v>3076</v>
      </c>
      <c r="N479" t="s">
        <v>3077</v>
      </c>
      <c r="O479" t="s">
        <v>3078</v>
      </c>
    </row>
    <row r="480" spans="1:15" x14ac:dyDescent="0.25">
      <c r="A480" t="s">
        <v>187</v>
      </c>
      <c r="B480" t="s">
        <v>188</v>
      </c>
      <c r="C480" t="s">
        <v>17</v>
      </c>
      <c r="D480">
        <v>59</v>
      </c>
      <c r="E480">
        <v>199</v>
      </c>
      <c r="F480">
        <v>1866023</v>
      </c>
      <c r="G480">
        <v>0.7</v>
      </c>
      <c r="H480">
        <v>4</v>
      </c>
      <c r="I480">
        <v>9377</v>
      </c>
      <c r="J480" t="s">
        <v>189</v>
      </c>
      <c r="K480" t="s">
        <v>190</v>
      </c>
      <c r="L480" t="s">
        <v>191</v>
      </c>
      <c r="M480" t="s">
        <v>192</v>
      </c>
      <c r="N480" t="s">
        <v>193</v>
      </c>
      <c r="O480" t="s">
        <v>194</v>
      </c>
    </row>
    <row r="481" spans="1:15" x14ac:dyDescent="0.25">
      <c r="A481" t="s">
        <v>3079</v>
      </c>
      <c r="B481" t="s">
        <v>3080</v>
      </c>
      <c r="C481" t="s">
        <v>2390</v>
      </c>
      <c r="D481">
        <v>599</v>
      </c>
      <c r="E481">
        <v>1299</v>
      </c>
      <c r="F481">
        <v>250173111</v>
      </c>
      <c r="G481">
        <v>0.54</v>
      </c>
      <c r="H481">
        <v>4.0999999999999996</v>
      </c>
      <c r="I481">
        <v>192589</v>
      </c>
      <c r="J481" t="s">
        <v>3081</v>
      </c>
      <c r="K481" t="s">
        <v>2392</v>
      </c>
      <c r="L481" t="s">
        <v>2393</v>
      </c>
      <c r="M481" t="s">
        <v>2394</v>
      </c>
      <c r="N481" t="s">
        <v>2395</v>
      </c>
      <c r="O481" t="s">
        <v>2396</v>
      </c>
    </row>
    <row r="482" spans="1:15" x14ac:dyDescent="0.25">
      <c r="A482" t="s">
        <v>3082</v>
      </c>
      <c r="B482" t="s">
        <v>3083</v>
      </c>
      <c r="C482" t="s">
        <v>2977</v>
      </c>
      <c r="D482">
        <v>349</v>
      </c>
      <c r="E482">
        <v>999</v>
      </c>
      <c r="F482">
        <v>16540443</v>
      </c>
      <c r="G482">
        <v>0.65</v>
      </c>
      <c r="H482">
        <v>3.8</v>
      </c>
      <c r="I482">
        <v>16557</v>
      </c>
      <c r="J482" t="s">
        <v>3084</v>
      </c>
      <c r="K482" t="s">
        <v>3085</v>
      </c>
      <c r="L482" t="s">
        <v>3086</v>
      </c>
      <c r="M482" t="s">
        <v>3087</v>
      </c>
      <c r="N482" t="s">
        <v>3088</v>
      </c>
      <c r="O482" t="s">
        <v>3089</v>
      </c>
    </row>
    <row r="483" spans="1:15" x14ac:dyDescent="0.25">
      <c r="A483" t="s">
        <v>3090</v>
      </c>
      <c r="B483" t="s">
        <v>2683</v>
      </c>
      <c r="C483" t="s">
        <v>2332</v>
      </c>
      <c r="D483">
        <v>13999</v>
      </c>
      <c r="E483">
        <v>19499</v>
      </c>
      <c r="F483">
        <v>370442002</v>
      </c>
      <c r="G483">
        <v>0.28000000000000003</v>
      </c>
      <c r="H483">
        <v>4.0999999999999996</v>
      </c>
      <c r="I483">
        <v>18998</v>
      </c>
      <c r="J483" t="s">
        <v>2684</v>
      </c>
      <c r="K483" t="s">
        <v>2501</v>
      </c>
      <c r="L483" t="s">
        <v>2502</v>
      </c>
      <c r="M483" t="s">
        <v>2503</v>
      </c>
      <c r="N483" t="s">
        <v>2504</v>
      </c>
      <c r="O483" t="s">
        <v>2505</v>
      </c>
    </row>
    <row r="484" spans="1:15" x14ac:dyDescent="0.25">
      <c r="A484" t="s">
        <v>3091</v>
      </c>
      <c r="B484" t="s">
        <v>3092</v>
      </c>
      <c r="C484" t="s">
        <v>2977</v>
      </c>
      <c r="D484">
        <v>349</v>
      </c>
      <c r="E484">
        <v>999</v>
      </c>
      <c r="F484">
        <v>16540443</v>
      </c>
      <c r="G484">
        <v>0.65</v>
      </c>
      <c r="H484">
        <v>3.8</v>
      </c>
      <c r="I484">
        <v>16557</v>
      </c>
      <c r="J484" t="s">
        <v>3093</v>
      </c>
      <c r="K484" t="s">
        <v>3085</v>
      </c>
      <c r="L484" t="s">
        <v>3086</v>
      </c>
      <c r="M484" t="s">
        <v>3087</v>
      </c>
      <c r="N484" t="s">
        <v>3088</v>
      </c>
      <c r="O484" t="s">
        <v>3089</v>
      </c>
    </row>
    <row r="485" spans="1:15" x14ac:dyDescent="0.25">
      <c r="A485" t="s">
        <v>3094</v>
      </c>
      <c r="B485" t="s">
        <v>3095</v>
      </c>
      <c r="C485" t="s">
        <v>2464</v>
      </c>
      <c r="D485">
        <v>499</v>
      </c>
      <c r="E485">
        <v>599</v>
      </c>
      <c r="F485">
        <v>13127684</v>
      </c>
      <c r="G485">
        <v>0.17</v>
      </c>
      <c r="H485">
        <v>4.2</v>
      </c>
      <c r="I485">
        <v>21916</v>
      </c>
      <c r="J485" t="s">
        <v>3096</v>
      </c>
      <c r="K485" t="s">
        <v>3097</v>
      </c>
      <c r="L485" t="s">
        <v>3098</v>
      </c>
      <c r="M485" t="s">
        <v>3099</v>
      </c>
      <c r="N485" t="s">
        <v>3100</v>
      </c>
      <c r="O485" t="s">
        <v>3101</v>
      </c>
    </row>
    <row r="486" spans="1:15" x14ac:dyDescent="0.25">
      <c r="A486" t="s">
        <v>3102</v>
      </c>
      <c r="B486" t="s">
        <v>2509</v>
      </c>
      <c r="C486" t="s">
        <v>2298</v>
      </c>
      <c r="D486">
        <v>2199</v>
      </c>
      <c r="E486">
        <v>9999</v>
      </c>
      <c r="F486">
        <v>294690528</v>
      </c>
      <c r="G486">
        <v>0.78</v>
      </c>
      <c r="H486">
        <v>4.2</v>
      </c>
      <c r="I486">
        <v>29472</v>
      </c>
      <c r="J486" t="s">
        <v>3103</v>
      </c>
      <c r="K486" t="s">
        <v>2511</v>
      </c>
      <c r="L486" t="s">
        <v>2512</v>
      </c>
      <c r="M486" t="s">
        <v>2513</v>
      </c>
      <c r="N486" t="s">
        <v>2514</v>
      </c>
      <c r="O486" t="s">
        <v>2515</v>
      </c>
    </row>
    <row r="487" spans="1:15" x14ac:dyDescent="0.25">
      <c r="A487" t="s">
        <v>3104</v>
      </c>
      <c r="B487" t="s">
        <v>3105</v>
      </c>
      <c r="C487" t="s">
        <v>2811</v>
      </c>
      <c r="D487">
        <v>95</v>
      </c>
      <c r="E487">
        <v>499</v>
      </c>
      <c r="F487">
        <v>972551</v>
      </c>
      <c r="G487">
        <v>0.81</v>
      </c>
      <c r="H487">
        <v>4.2</v>
      </c>
      <c r="I487">
        <v>1949</v>
      </c>
      <c r="J487" t="s">
        <v>3106</v>
      </c>
      <c r="K487" t="s">
        <v>3107</v>
      </c>
      <c r="L487" t="s">
        <v>3108</v>
      </c>
      <c r="M487" t="s">
        <v>3109</v>
      </c>
      <c r="N487" t="s">
        <v>3110</v>
      </c>
      <c r="O487" t="s">
        <v>3111</v>
      </c>
    </row>
    <row r="488" spans="1:15" x14ac:dyDescent="0.25">
      <c r="A488" t="s">
        <v>3112</v>
      </c>
      <c r="B488" t="s">
        <v>3113</v>
      </c>
      <c r="C488" t="s">
        <v>17</v>
      </c>
      <c r="D488">
        <v>139</v>
      </c>
      <c r="E488">
        <v>249</v>
      </c>
      <c r="F488">
        <v>2334873</v>
      </c>
      <c r="G488">
        <v>0.44</v>
      </c>
      <c r="H488">
        <v>4</v>
      </c>
      <c r="I488">
        <v>9377</v>
      </c>
      <c r="J488" t="s">
        <v>608</v>
      </c>
      <c r="K488" t="s">
        <v>190</v>
      </c>
      <c r="L488" t="s">
        <v>191</v>
      </c>
      <c r="M488" t="s">
        <v>192</v>
      </c>
      <c r="N488" t="s">
        <v>193</v>
      </c>
      <c r="O488" t="s">
        <v>194</v>
      </c>
    </row>
    <row r="489" spans="1:15" x14ac:dyDescent="0.25">
      <c r="A489" t="s">
        <v>3114</v>
      </c>
      <c r="B489" t="s">
        <v>3115</v>
      </c>
      <c r="C489" t="s">
        <v>2298</v>
      </c>
      <c r="D489">
        <v>4499</v>
      </c>
      <c r="E489">
        <v>7999</v>
      </c>
      <c r="F489">
        <v>295963</v>
      </c>
      <c r="G489">
        <v>0.44</v>
      </c>
      <c r="H489">
        <v>3.5</v>
      </c>
      <c r="I489">
        <v>37</v>
      </c>
      <c r="J489" t="s">
        <v>3116</v>
      </c>
      <c r="K489" t="s">
        <v>3117</v>
      </c>
      <c r="L489" t="s">
        <v>3118</v>
      </c>
      <c r="M489" t="s">
        <v>3119</v>
      </c>
      <c r="N489" t="s">
        <v>3120</v>
      </c>
      <c r="O489" t="s">
        <v>3121</v>
      </c>
    </row>
    <row r="490" spans="1:15" x14ac:dyDescent="0.25">
      <c r="A490" t="s">
        <v>3122</v>
      </c>
      <c r="B490" t="s">
        <v>3123</v>
      </c>
      <c r="C490" t="s">
        <v>2706</v>
      </c>
      <c r="D490">
        <v>89</v>
      </c>
      <c r="E490">
        <v>599</v>
      </c>
      <c r="F490">
        <v>1408249</v>
      </c>
      <c r="G490">
        <v>0.85</v>
      </c>
      <c r="H490">
        <v>4.3</v>
      </c>
      <c r="I490">
        <v>2351</v>
      </c>
      <c r="J490" t="s">
        <v>3124</v>
      </c>
      <c r="K490" t="s">
        <v>3125</v>
      </c>
      <c r="L490" t="s">
        <v>3126</v>
      </c>
      <c r="M490" t="s">
        <v>3127</v>
      </c>
      <c r="N490" t="s">
        <v>3128</v>
      </c>
      <c r="O490" t="s">
        <v>3129</v>
      </c>
    </row>
    <row r="491" spans="1:15" x14ac:dyDescent="0.25">
      <c r="A491" t="s">
        <v>3130</v>
      </c>
      <c r="B491" t="s">
        <v>3131</v>
      </c>
      <c r="C491" t="s">
        <v>2332</v>
      </c>
      <c r="D491">
        <v>15499</v>
      </c>
      <c r="E491">
        <v>20999</v>
      </c>
      <c r="F491">
        <v>404293747</v>
      </c>
      <c r="G491">
        <v>0.26</v>
      </c>
      <c r="H491">
        <v>4.0999999999999996</v>
      </c>
      <c r="I491">
        <v>19253</v>
      </c>
      <c r="J491" t="s">
        <v>2863</v>
      </c>
      <c r="K491" t="s">
        <v>2567</v>
      </c>
      <c r="L491" t="s">
        <v>2568</v>
      </c>
      <c r="M491" t="s">
        <v>2569</v>
      </c>
      <c r="N491" t="s">
        <v>2570</v>
      </c>
      <c r="O491" t="s">
        <v>2571</v>
      </c>
    </row>
    <row r="492" spans="1:15" x14ac:dyDescent="0.25">
      <c r="A492" t="s">
        <v>3132</v>
      </c>
      <c r="B492" t="s">
        <v>3133</v>
      </c>
      <c r="C492" t="s">
        <v>2332</v>
      </c>
      <c r="D492">
        <v>13999</v>
      </c>
      <c r="E492">
        <v>15999</v>
      </c>
      <c r="F492">
        <v>34877820</v>
      </c>
      <c r="G492">
        <v>0.13</v>
      </c>
      <c r="H492">
        <v>3.9</v>
      </c>
      <c r="I492">
        <v>2180</v>
      </c>
      <c r="J492" t="s">
        <v>3134</v>
      </c>
      <c r="K492" t="s">
        <v>3135</v>
      </c>
      <c r="L492" t="s">
        <v>3136</v>
      </c>
      <c r="M492" t="s">
        <v>3137</v>
      </c>
      <c r="N492" t="s">
        <v>3138</v>
      </c>
      <c r="O492" t="s">
        <v>3139</v>
      </c>
    </row>
    <row r="493" spans="1:15" x14ac:dyDescent="0.25">
      <c r="A493" t="s">
        <v>3140</v>
      </c>
      <c r="B493" t="s">
        <v>3141</v>
      </c>
      <c r="C493" t="s">
        <v>2298</v>
      </c>
      <c r="D493">
        <v>1999</v>
      </c>
      <c r="E493">
        <v>4999</v>
      </c>
      <c r="F493">
        <v>37847429</v>
      </c>
      <c r="G493">
        <v>0.6</v>
      </c>
      <c r="H493">
        <v>3.9</v>
      </c>
      <c r="I493">
        <v>7571</v>
      </c>
      <c r="J493" t="s">
        <v>3142</v>
      </c>
      <c r="K493" t="s">
        <v>3143</v>
      </c>
      <c r="L493" t="s">
        <v>3144</v>
      </c>
      <c r="M493" t="s">
        <v>3145</v>
      </c>
      <c r="N493" t="s">
        <v>3146</v>
      </c>
      <c r="O493" t="s">
        <v>3147</v>
      </c>
    </row>
    <row r="494" spans="1:15" x14ac:dyDescent="0.25">
      <c r="A494" t="s">
        <v>3148</v>
      </c>
      <c r="B494" t="s">
        <v>3149</v>
      </c>
      <c r="C494" t="s">
        <v>2298</v>
      </c>
      <c r="D494">
        <v>1399</v>
      </c>
      <c r="E494">
        <v>5999</v>
      </c>
      <c r="F494">
        <v>26485585</v>
      </c>
      <c r="G494">
        <v>0.77</v>
      </c>
      <c r="H494">
        <v>3.3</v>
      </c>
      <c r="I494">
        <v>4415</v>
      </c>
      <c r="J494" t="s">
        <v>3150</v>
      </c>
      <c r="K494" t="s">
        <v>3003</v>
      </c>
      <c r="L494" t="s">
        <v>3004</v>
      </c>
      <c r="M494" t="s">
        <v>3005</v>
      </c>
      <c r="N494" t="s">
        <v>3006</v>
      </c>
      <c r="O494" t="s">
        <v>3007</v>
      </c>
    </row>
    <row r="495" spans="1:15" x14ac:dyDescent="0.25">
      <c r="A495" t="s">
        <v>3151</v>
      </c>
      <c r="B495" t="s">
        <v>3152</v>
      </c>
      <c r="C495" t="s">
        <v>2455</v>
      </c>
      <c r="D495">
        <v>599</v>
      </c>
      <c r="E495">
        <v>999</v>
      </c>
      <c r="F495">
        <v>18635346</v>
      </c>
      <c r="G495">
        <v>0.4</v>
      </c>
      <c r="H495">
        <v>4</v>
      </c>
      <c r="I495">
        <v>18654</v>
      </c>
      <c r="J495" t="s">
        <v>3153</v>
      </c>
      <c r="K495" t="s">
        <v>3154</v>
      </c>
      <c r="L495" t="s">
        <v>3155</v>
      </c>
      <c r="M495" t="s">
        <v>3156</v>
      </c>
      <c r="N495" t="s">
        <v>3157</v>
      </c>
      <c r="O495" t="s">
        <v>3158</v>
      </c>
    </row>
    <row r="496" spans="1:15" x14ac:dyDescent="0.25">
      <c r="A496" t="s">
        <v>3159</v>
      </c>
      <c r="B496" t="s">
        <v>3160</v>
      </c>
      <c r="C496" t="s">
        <v>2464</v>
      </c>
      <c r="D496">
        <v>199</v>
      </c>
      <c r="E496">
        <v>1099</v>
      </c>
      <c r="F496">
        <v>3513503</v>
      </c>
      <c r="G496">
        <v>0.82</v>
      </c>
      <c r="H496">
        <v>4</v>
      </c>
      <c r="I496">
        <v>3197</v>
      </c>
      <c r="J496" t="s">
        <v>3161</v>
      </c>
      <c r="K496" t="s">
        <v>3162</v>
      </c>
      <c r="L496" t="s">
        <v>3163</v>
      </c>
      <c r="M496" t="s">
        <v>3164</v>
      </c>
      <c r="N496" t="s">
        <v>3165</v>
      </c>
      <c r="O496" t="s">
        <v>3166</v>
      </c>
    </row>
    <row r="497" spans="1:15" x14ac:dyDescent="0.25">
      <c r="A497" t="s">
        <v>3167</v>
      </c>
      <c r="B497" t="s">
        <v>3168</v>
      </c>
      <c r="C497" t="s">
        <v>2298</v>
      </c>
      <c r="D497">
        <v>1799</v>
      </c>
      <c r="E497">
        <v>6990</v>
      </c>
      <c r="F497">
        <v>187891200</v>
      </c>
      <c r="G497">
        <v>0.74</v>
      </c>
      <c r="H497">
        <v>4</v>
      </c>
      <c r="I497">
        <v>26880</v>
      </c>
      <c r="J497" t="s">
        <v>3169</v>
      </c>
      <c r="K497" t="s">
        <v>3170</v>
      </c>
      <c r="L497" t="s">
        <v>3171</v>
      </c>
      <c r="M497" t="s">
        <v>3172</v>
      </c>
      <c r="N497" t="s">
        <v>3173</v>
      </c>
      <c r="O497" t="s">
        <v>3174</v>
      </c>
    </row>
    <row r="498" spans="1:15" x14ac:dyDescent="0.25">
      <c r="A498" t="s">
        <v>3175</v>
      </c>
      <c r="B498" t="s">
        <v>3176</v>
      </c>
      <c r="C498" t="s">
        <v>2298</v>
      </c>
      <c r="D498">
        <v>1499</v>
      </c>
      <c r="E498">
        <v>6990</v>
      </c>
      <c r="F498">
        <v>152354040</v>
      </c>
      <c r="G498">
        <v>0.79</v>
      </c>
      <c r="H498">
        <v>3.9</v>
      </c>
      <c r="I498">
        <v>21796</v>
      </c>
      <c r="J498" t="s">
        <v>2382</v>
      </c>
      <c r="K498" t="s">
        <v>2383</v>
      </c>
      <c r="L498" t="s">
        <v>2384</v>
      </c>
      <c r="M498" t="s">
        <v>2385</v>
      </c>
      <c r="N498" t="s">
        <v>2386</v>
      </c>
      <c r="O498" t="s">
        <v>2387</v>
      </c>
    </row>
    <row r="499" spans="1:15" x14ac:dyDescent="0.25">
      <c r="A499" t="s">
        <v>3177</v>
      </c>
      <c r="B499" t="s">
        <v>3178</v>
      </c>
      <c r="C499" t="s">
        <v>2332</v>
      </c>
      <c r="D499">
        <v>20999</v>
      </c>
      <c r="E499">
        <v>29990</v>
      </c>
      <c r="F499">
        <v>284875010</v>
      </c>
      <c r="G499">
        <v>0.3</v>
      </c>
      <c r="H499">
        <v>4.3</v>
      </c>
      <c r="I499">
        <v>9499</v>
      </c>
      <c r="J499" t="s">
        <v>2930</v>
      </c>
      <c r="K499" t="s">
        <v>2931</v>
      </c>
      <c r="L499" t="s">
        <v>2932</v>
      </c>
      <c r="M499" t="s">
        <v>2933</v>
      </c>
      <c r="N499" t="s">
        <v>2934</v>
      </c>
      <c r="O499" t="s">
        <v>2935</v>
      </c>
    </row>
    <row r="500" spans="1:15" x14ac:dyDescent="0.25">
      <c r="A500" t="s">
        <v>3179</v>
      </c>
      <c r="B500" t="s">
        <v>3180</v>
      </c>
      <c r="C500" t="s">
        <v>2332</v>
      </c>
      <c r="D500">
        <v>12999</v>
      </c>
      <c r="E500">
        <v>13499</v>
      </c>
      <c r="F500">
        <v>757266902</v>
      </c>
      <c r="G500">
        <v>0.04</v>
      </c>
      <c r="H500">
        <v>4.0999999999999996</v>
      </c>
      <c r="I500">
        <v>56098</v>
      </c>
      <c r="J500" t="s">
        <v>3181</v>
      </c>
      <c r="K500" t="s">
        <v>3182</v>
      </c>
      <c r="L500" t="s">
        <v>3183</v>
      </c>
      <c r="M500" t="s">
        <v>3184</v>
      </c>
      <c r="N500" t="s">
        <v>3185</v>
      </c>
      <c r="O500" t="s">
        <v>3186</v>
      </c>
    </row>
    <row r="501" spans="1:15" x14ac:dyDescent="0.25">
      <c r="A501" t="s">
        <v>3187</v>
      </c>
      <c r="B501" t="s">
        <v>3188</v>
      </c>
      <c r="C501" t="s">
        <v>2332</v>
      </c>
      <c r="D501">
        <v>16999</v>
      </c>
      <c r="E501">
        <v>20999</v>
      </c>
      <c r="F501">
        <v>668230178</v>
      </c>
      <c r="G501">
        <v>0.19</v>
      </c>
      <c r="H501">
        <v>4.0999999999999996</v>
      </c>
      <c r="I501">
        <v>31822</v>
      </c>
      <c r="J501" t="s">
        <v>3189</v>
      </c>
      <c r="K501" t="s">
        <v>3190</v>
      </c>
      <c r="L501" t="s">
        <v>3191</v>
      </c>
      <c r="M501" t="s">
        <v>3192</v>
      </c>
      <c r="N501" t="s">
        <v>3193</v>
      </c>
      <c r="O501" t="s">
        <v>3194</v>
      </c>
    </row>
    <row r="502" spans="1:15" x14ac:dyDescent="0.25">
      <c r="A502" t="s">
        <v>3195</v>
      </c>
      <c r="B502" t="s">
        <v>3196</v>
      </c>
      <c r="C502" t="s">
        <v>2332</v>
      </c>
      <c r="D502">
        <v>19999</v>
      </c>
      <c r="E502">
        <v>27990</v>
      </c>
      <c r="F502">
        <v>265877010</v>
      </c>
      <c r="G502">
        <v>0.28999999999999998</v>
      </c>
      <c r="H502">
        <v>4.3</v>
      </c>
      <c r="I502">
        <v>9499</v>
      </c>
      <c r="J502" t="s">
        <v>3197</v>
      </c>
      <c r="K502" t="s">
        <v>2931</v>
      </c>
      <c r="L502" t="s">
        <v>2932</v>
      </c>
      <c r="M502" t="s">
        <v>2933</v>
      </c>
      <c r="N502" t="s">
        <v>2934</v>
      </c>
      <c r="O502" t="s">
        <v>2935</v>
      </c>
    </row>
    <row r="503" spans="1:15" x14ac:dyDescent="0.25">
      <c r="A503" t="s">
        <v>3198</v>
      </c>
      <c r="B503" t="s">
        <v>3199</v>
      </c>
      <c r="C503" t="s">
        <v>2332</v>
      </c>
      <c r="D503">
        <v>12999</v>
      </c>
      <c r="E503">
        <v>18999</v>
      </c>
      <c r="F503">
        <v>964617228</v>
      </c>
      <c r="G503">
        <v>0.32</v>
      </c>
      <c r="H503">
        <v>4.0999999999999996</v>
      </c>
      <c r="I503">
        <v>50772</v>
      </c>
      <c r="J503" t="s">
        <v>3200</v>
      </c>
      <c r="K503" t="s">
        <v>2821</v>
      </c>
      <c r="L503" t="s">
        <v>2822</v>
      </c>
      <c r="M503" t="s">
        <v>2823</v>
      </c>
      <c r="N503" t="s">
        <v>2824</v>
      </c>
      <c r="O503" t="s">
        <v>2825</v>
      </c>
    </row>
    <row r="504" spans="1:15" x14ac:dyDescent="0.25">
      <c r="A504" t="s">
        <v>3201</v>
      </c>
      <c r="B504" t="s">
        <v>3202</v>
      </c>
      <c r="C504" t="s">
        <v>2298</v>
      </c>
      <c r="D504">
        <v>2999</v>
      </c>
      <c r="E504">
        <v>5999</v>
      </c>
      <c r="F504">
        <v>42880852</v>
      </c>
      <c r="G504">
        <v>0.5</v>
      </c>
      <c r="H504">
        <v>4.0999999999999996</v>
      </c>
      <c r="I504">
        <v>7148</v>
      </c>
      <c r="J504" t="s">
        <v>3203</v>
      </c>
      <c r="K504" t="s">
        <v>3204</v>
      </c>
      <c r="L504" t="s">
        <v>3205</v>
      </c>
      <c r="M504" t="s">
        <v>3206</v>
      </c>
      <c r="N504" t="s">
        <v>3207</v>
      </c>
      <c r="O504" t="s">
        <v>3208</v>
      </c>
    </row>
    <row r="505" spans="1:15" x14ac:dyDescent="0.25">
      <c r="A505" t="s">
        <v>235</v>
      </c>
      <c r="B505" t="s">
        <v>236</v>
      </c>
      <c r="C505" t="s">
        <v>17</v>
      </c>
      <c r="D505">
        <v>299</v>
      </c>
      <c r="E505">
        <v>999</v>
      </c>
      <c r="F505">
        <v>20829150</v>
      </c>
      <c r="G505">
        <v>0.7</v>
      </c>
      <c r="H505">
        <v>4.3</v>
      </c>
      <c r="I505">
        <v>20850</v>
      </c>
      <c r="J505" t="s">
        <v>237</v>
      </c>
      <c r="K505" t="s">
        <v>3209</v>
      </c>
      <c r="L505" t="s">
        <v>3210</v>
      </c>
      <c r="M505" t="s">
        <v>3211</v>
      </c>
      <c r="N505" t="s">
        <v>3212</v>
      </c>
      <c r="O505" t="s">
        <v>3213</v>
      </c>
    </row>
    <row r="506" spans="1:15" x14ac:dyDescent="0.25">
      <c r="A506" t="s">
        <v>227</v>
      </c>
      <c r="B506" t="s">
        <v>228</v>
      </c>
      <c r="C506" t="s">
        <v>17</v>
      </c>
      <c r="D506">
        <v>970</v>
      </c>
      <c r="E506">
        <v>1999</v>
      </c>
      <c r="F506">
        <v>367816</v>
      </c>
      <c r="G506">
        <v>0.51</v>
      </c>
      <c r="H506">
        <v>4.4000000000000004</v>
      </c>
      <c r="I506">
        <v>184</v>
      </c>
      <c r="J506" t="s">
        <v>229</v>
      </c>
      <c r="K506" t="s">
        <v>230</v>
      </c>
      <c r="L506" t="s">
        <v>231</v>
      </c>
      <c r="M506" t="s">
        <v>232</v>
      </c>
      <c r="N506" t="s">
        <v>233</v>
      </c>
      <c r="O506" t="s">
        <v>234</v>
      </c>
    </row>
    <row r="507" spans="1:15" x14ac:dyDescent="0.25">
      <c r="A507" t="s">
        <v>3214</v>
      </c>
      <c r="B507" t="s">
        <v>3215</v>
      </c>
      <c r="C507" t="s">
        <v>2464</v>
      </c>
      <c r="D507">
        <v>329</v>
      </c>
      <c r="E507">
        <v>999</v>
      </c>
      <c r="F507">
        <v>3488508</v>
      </c>
      <c r="G507">
        <v>0.67</v>
      </c>
      <c r="H507">
        <v>4.2</v>
      </c>
      <c r="I507">
        <v>3492</v>
      </c>
      <c r="J507" t="s">
        <v>3216</v>
      </c>
      <c r="K507" t="s">
        <v>3217</v>
      </c>
      <c r="L507" t="s">
        <v>3218</v>
      </c>
      <c r="M507" t="s">
        <v>3219</v>
      </c>
      <c r="N507" t="s">
        <v>3220</v>
      </c>
      <c r="O507" t="s">
        <v>3221</v>
      </c>
    </row>
    <row r="508" spans="1:15" x14ac:dyDescent="0.25">
      <c r="A508" t="s">
        <v>3222</v>
      </c>
      <c r="B508" t="s">
        <v>3223</v>
      </c>
      <c r="C508" t="s">
        <v>2298</v>
      </c>
      <c r="D508">
        <v>1299</v>
      </c>
      <c r="E508">
        <v>5999</v>
      </c>
      <c r="F508">
        <v>26485585</v>
      </c>
      <c r="G508">
        <v>0.78</v>
      </c>
      <c r="H508">
        <v>3.3</v>
      </c>
      <c r="I508">
        <v>4415</v>
      </c>
      <c r="J508" t="s">
        <v>3224</v>
      </c>
      <c r="K508" t="s">
        <v>3003</v>
      </c>
      <c r="L508" t="s">
        <v>3004</v>
      </c>
      <c r="M508" t="s">
        <v>3005</v>
      </c>
      <c r="N508" t="s">
        <v>3006</v>
      </c>
      <c r="O508" t="s">
        <v>3007</v>
      </c>
    </row>
    <row r="509" spans="1:15" x14ac:dyDescent="0.25">
      <c r="A509" t="s">
        <v>3225</v>
      </c>
      <c r="B509" t="s">
        <v>3226</v>
      </c>
      <c r="C509" t="s">
        <v>2356</v>
      </c>
      <c r="D509">
        <v>1989</v>
      </c>
      <c r="E509">
        <v>3500</v>
      </c>
      <c r="F509">
        <v>235410000</v>
      </c>
      <c r="G509">
        <v>0.43</v>
      </c>
      <c r="H509">
        <v>4.4000000000000004</v>
      </c>
      <c r="I509">
        <v>67260</v>
      </c>
      <c r="J509" t="s">
        <v>3227</v>
      </c>
      <c r="K509" t="s">
        <v>2358</v>
      </c>
      <c r="L509" t="s">
        <v>2359</v>
      </c>
      <c r="M509" t="s">
        <v>2360</v>
      </c>
      <c r="N509" t="s">
        <v>2361</v>
      </c>
      <c r="O509" t="s">
        <v>2362</v>
      </c>
    </row>
    <row r="510" spans="1:15" x14ac:dyDescent="0.25">
      <c r="A510" t="s">
        <v>3228</v>
      </c>
      <c r="B510" t="s">
        <v>2306</v>
      </c>
      <c r="C510" t="s">
        <v>2298</v>
      </c>
      <c r="D510">
        <v>1999</v>
      </c>
      <c r="E510">
        <v>9999</v>
      </c>
      <c r="F510">
        <v>277012296</v>
      </c>
      <c r="G510">
        <v>0.8</v>
      </c>
      <c r="H510">
        <v>4.3</v>
      </c>
      <c r="I510">
        <v>27704</v>
      </c>
      <c r="J510" t="s">
        <v>2603</v>
      </c>
      <c r="K510" t="s">
        <v>2308</v>
      </c>
      <c r="L510" t="s">
        <v>2309</v>
      </c>
      <c r="M510" t="s">
        <v>2310</v>
      </c>
      <c r="N510" t="s">
        <v>2311</v>
      </c>
      <c r="O510" t="s">
        <v>2312</v>
      </c>
    </row>
    <row r="511" spans="1:15" x14ac:dyDescent="0.25">
      <c r="A511" t="s">
        <v>3229</v>
      </c>
      <c r="B511" t="s">
        <v>3230</v>
      </c>
      <c r="C511" t="s">
        <v>2332</v>
      </c>
      <c r="D511">
        <v>12999</v>
      </c>
      <c r="E511">
        <v>18999</v>
      </c>
      <c r="F511">
        <v>964617228</v>
      </c>
      <c r="G511">
        <v>0.32</v>
      </c>
      <c r="H511">
        <v>4.0999999999999996</v>
      </c>
      <c r="I511">
        <v>50772</v>
      </c>
      <c r="J511" t="s">
        <v>3200</v>
      </c>
      <c r="K511" t="s">
        <v>2821</v>
      </c>
      <c r="L511" t="s">
        <v>2822</v>
      </c>
      <c r="M511" t="s">
        <v>2823</v>
      </c>
      <c r="N511" t="s">
        <v>2824</v>
      </c>
      <c r="O511" t="s">
        <v>2825</v>
      </c>
    </row>
    <row r="512" spans="1:15" x14ac:dyDescent="0.25">
      <c r="A512" t="s">
        <v>3231</v>
      </c>
      <c r="B512" t="s">
        <v>3232</v>
      </c>
      <c r="C512" t="s">
        <v>2298</v>
      </c>
      <c r="D512">
        <v>1499</v>
      </c>
      <c r="E512">
        <v>4999</v>
      </c>
      <c r="F512">
        <v>462847412</v>
      </c>
      <c r="G512">
        <v>0.7</v>
      </c>
      <c r="H512">
        <v>4</v>
      </c>
      <c r="I512">
        <v>92588</v>
      </c>
      <c r="J512" t="s">
        <v>3233</v>
      </c>
      <c r="K512" t="s">
        <v>3234</v>
      </c>
      <c r="L512" t="s">
        <v>3235</v>
      </c>
      <c r="M512" t="s">
        <v>3236</v>
      </c>
      <c r="N512" t="s">
        <v>3237</v>
      </c>
      <c r="O512" t="s">
        <v>3238</v>
      </c>
    </row>
    <row r="513" spans="1:15" x14ac:dyDescent="0.25">
      <c r="A513" t="s">
        <v>3239</v>
      </c>
      <c r="B513" t="s">
        <v>3240</v>
      </c>
      <c r="C513" t="s">
        <v>2332</v>
      </c>
      <c r="D513">
        <v>16999</v>
      </c>
      <c r="E513">
        <v>20999</v>
      </c>
      <c r="F513">
        <v>668230178</v>
      </c>
      <c r="G513">
        <v>0.19</v>
      </c>
      <c r="H513">
        <v>4.0999999999999996</v>
      </c>
      <c r="I513">
        <v>31822</v>
      </c>
      <c r="J513" t="s">
        <v>3241</v>
      </c>
      <c r="K513" t="s">
        <v>3190</v>
      </c>
      <c r="L513" t="s">
        <v>3191</v>
      </c>
      <c r="M513" t="s">
        <v>3192</v>
      </c>
      <c r="N513" t="s">
        <v>3193</v>
      </c>
      <c r="O513" t="s">
        <v>3194</v>
      </c>
    </row>
    <row r="514" spans="1:15" x14ac:dyDescent="0.25">
      <c r="A514" t="s">
        <v>3242</v>
      </c>
      <c r="B514" t="s">
        <v>3243</v>
      </c>
      <c r="C514" t="s">
        <v>2298</v>
      </c>
      <c r="D514">
        <v>1999</v>
      </c>
      <c r="E514">
        <v>8499</v>
      </c>
      <c r="F514">
        <v>2039760</v>
      </c>
      <c r="G514">
        <v>0.76</v>
      </c>
      <c r="H514">
        <v>4.3</v>
      </c>
      <c r="I514">
        <v>240</v>
      </c>
      <c r="J514" t="s">
        <v>3244</v>
      </c>
      <c r="K514" t="s">
        <v>3245</v>
      </c>
      <c r="L514" t="s">
        <v>3246</v>
      </c>
      <c r="M514" t="s">
        <v>3247</v>
      </c>
      <c r="N514" t="s">
        <v>3248</v>
      </c>
      <c r="O514" t="s">
        <v>3249</v>
      </c>
    </row>
    <row r="515" spans="1:15" x14ac:dyDescent="0.25">
      <c r="A515" t="s">
        <v>3250</v>
      </c>
      <c r="B515" t="s">
        <v>3251</v>
      </c>
      <c r="C515" t="s">
        <v>2298</v>
      </c>
      <c r="D515">
        <v>4999</v>
      </c>
      <c r="E515">
        <v>6999</v>
      </c>
      <c r="F515">
        <v>5305242</v>
      </c>
      <c r="G515">
        <v>0.28999999999999998</v>
      </c>
      <c r="H515">
        <v>3.8</v>
      </c>
      <c r="I515">
        <v>758</v>
      </c>
      <c r="J515" t="s">
        <v>3252</v>
      </c>
      <c r="K515" t="s">
        <v>3253</v>
      </c>
      <c r="L515" t="s">
        <v>3254</v>
      </c>
      <c r="M515" t="s">
        <v>3255</v>
      </c>
      <c r="N515" t="s">
        <v>3256</v>
      </c>
      <c r="O515" t="s">
        <v>3257</v>
      </c>
    </row>
    <row r="516" spans="1:15" x14ac:dyDescent="0.25">
      <c r="A516" t="s">
        <v>283</v>
      </c>
      <c r="B516" t="s">
        <v>284</v>
      </c>
      <c r="C516" t="s">
        <v>17</v>
      </c>
      <c r="D516">
        <v>99</v>
      </c>
      <c r="E516">
        <v>666.66</v>
      </c>
      <c r="F516">
        <v>16579834.199999999</v>
      </c>
      <c r="G516">
        <v>0.85</v>
      </c>
      <c r="H516">
        <v>3.9</v>
      </c>
      <c r="I516">
        <v>24870</v>
      </c>
      <c r="J516" t="s">
        <v>285</v>
      </c>
      <c r="K516" t="s">
        <v>2699</v>
      </c>
      <c r="L516" t="s">
        <v>2700</v>
      </c>
      <c r="M516" t="s">
        <v>2701</v>
      </c>
      <c r="N516" t="s">
        <v>2702</v>
      </c>
      <c r="O516" t="s">
        <v>2703</v>
      </c>
    </row>
    <row r="517" spans="1:15" x14ac:dyDescent="0.25">
      <c r="A517" t="s">
        <v>3258</v>
      </c>
      <c r="B517" t="s">
        <v>3259</v>
      </c>
      <c r="C517" t="s">
        <v>2298</v>
      </c>
      <c r="D517">
        <v>2499</v>
      </c>
      <c r="E517">
        <v>5999</v>
      </c>
      <c r="F517">
        <v>4967172</v>
      </c>
      <c r="G517">
        <v>0.57999999999999996</v>
      </c>
      <c r="H517">
        <v>3.7</v>
      </c>
      <c r="I517">
        <v>828</v>
      </c>
      <c r="J517" t="s">
        <v>3260</v>
      </c>
      <c r="K517" t="s">
        <v>3261</v>
      </c>
      <c r="L517" t="s">
        <v>3262</v>
      </c>
      <c r="M517" t="s">
        <v>3263</v>
      </c>
      <c r="N517" t="s">
        <v>3264</v>
      </c>
      <c r="O517" t="s">
        <v>3265</v>
      </c>
    </row>
    <row r="518" spans="1:15" x14ac:dyDescent="0.25">
      <c r="A518" t="s">
        <v>3266</v>
      </c>
      <c r="B518" t="s">
        <v>3267</v>
      </c>
      <c r="C518" t="s">
        <v>2373</v>
      </c>
      <c r="D518">
        <v>1399</v>
      </c>
      <c r="E518">
        <v>1630</v>
      </c>
      <c r="F518">
        <v>15286140</v>
      </c>
      <c r="G518">
        <v>0.14000000000000001</v>
      </c>
      <c r="H518">
        <v>4</v>
      </c>
      <c r="I518">
        <v>9378</v>
      </c>
      <c r="J518" t="s">
        <v>3268</v>
      </c>
      <c r="K518" t="s">
        <v>2958</v>
      </c>
      <c r="L518" t="s">
        <v>2959</v>
      </c>
      <c r="M518" t="s">
        <v>2960</v>
      </c>
      <c r="N518" t="s">
        <v>2961</v>
      </c>
      <c r="O518" t="s">
        <v>2962</v>
      </c>
    </row>
    <row r="519" spans="1:15" x14ac:dyDescent="0.25">
      <c r="A519" t="s">
        <v>3269</v>
      </c>
      <c r="B519" t="s">
        <v>3270</v>
      </c>
      <c r="C519" t="s">
        <v>2298</v>
      </c>
      <c r="D519">
        <v>1499</v>
      </c>
      <c r="E519">
        <v>9999</v>
      </c>
      <c r="F519">
        <v>226357362</v>
      </c>
      <c r="G519">
        <v>0.85</v>
      </c>
      <c r="H519">
        <v>4.2</v>
      </c>
      <c r="I519">
        <v>22638</v>
      </c>
      <c r="J519" t="s">
        <v>3271</v>
      </c>
      <c r="K519" t="s">
        <v>2482</v>
      </c>
      <c r="L519" t="s">
        <v>2483</v>
      </c>
      <c r="M519" t="s">
        <v>2484</v>
      </c>
      <c r="N519" t="s">
        <v>2485</v>
      </c>
      <c r="O519" t="s">
        <v>2486</v>
      </c>
    </row>
    <row r="520" spans="1:15" x14ac:dyDescent="0.25">
      <c r="A520" t="s">
        <v>287</v>
      </c>
      <c r="B520" t="s">
        <v>288</v>
      </c>
      <c r="C520" t="s">
        <v>17</v>
      </c>
      <c r="D520">
        <v>899</v>
      </c>
      <c r="E520">
        <v>1900</v>
      </c>
      <c r="F520">
        <v>25748800</v>
      </c>
      <c r="G520">
        <v>0.53</v>
      </c>
      <c r="H520">
        <v>4.4000000000000004</v>
      </c>
      <c r="I520">
        <v>13552</v>
      </c>
      <c r="J520" t="s">
        <v>289</v>
      </c>
      <c r="K520" t="s">
        <v>290</v>
      </c>
      <c r="L520" t="s">
        <v>291</v>
      </c>
      <c r="M520" t="s">
        <v>292</v>
      </c>
      <c r="N520" t="s">
        <v>293</v>
      </c>
      <c r="O520" t="s">
        <v>294</v>
      </c>
    </row>
    <row r="521" spans="1:15" x14ac:dyDescent="0.25">
      <c r="A521" t="s">
        <v>3272</v>
      </c>
      <c r="B521" t="s">
        <v>3273</v>
      </c>
      <c r="C521" t="s">
        <v>2464</v>
      </c>
      <c r="D521">
        <v>249</v>
      </c>
      <c r="E521">
        <v>599</v>
      </c>
      <c r="F521">
        <v>1286053</v>
      </c>
      <c r="G521">
        <v>0.57999999999999996</v>
      </c>
      <c r="H521">
        <v>3.9</v>
      </c>
      <c r="I521">
        <v>2147</v>
      </c>
      <c r="J521" t="s">
        <v>3274</v>
      </c>
      <c r="K521" t="s">
        <v>3275</v>
      </c>
      <c r="L521" t="s">
        <v>3276</v>
      </c>
      <c r="M521" t="s">
        <v>3277</v>
      </c>
      <c r="N521" t="s">
        <v>3278</v>
      </c>
      <c r="O521" t="s">
        <v>3279</v>
      </c>
    </row>
    <row r="522" spans="1:15" x14ac:dyDescent="0.25">
      <c r="A522" t="s">
        <v>3280</v>
      </c>
      <c r="B522" t="s">
        <v>3281</v>
      </c>
      <c r="C522" t="s">
        <v>2911</v>
      </c>
      <c r="D522">
        <v>299</v>
      </c>
      <c r="E522">
        <v>1199</v>
      </c>
      <c r="F522">
        <v>714604</v>
      </c>
      <c r="G522">
        <v>0.75</v>
      </c>
      <c r="H522">
        <v>4.5</v>
      </c>
      <c r="I522">
        <v>596</v>
      </c>
      <c r="J522" t="s">
        <v>3282</v>
      </c>
      <c r="K522" t="s">
        <v>3283</v>
      </c>
      <c r="L522" t="s">
        <v>3284</v>
      </c>
      <c r="M522" t="s">
        <v>3285</v>
      </c>
      <c r="N522" t="s">
        <v>3286</v>
      </c>
      <c r="O522" t="s">
        <v>3287</v>
      </c>
    </row>
    <row r="523" spans="1:15" x14ac:dyDescent="0.25">
      <c r="A523" t="s">
        <v>3288</v>
      </c>
      <c r="B523" t="s">
        <v>3289</v>
      </c>
      <c r="C523" t="s">
        <v>2811</v>
      </c>
      <c r="D523">
        <v>79</v>
      </c>
      <c r="E523">
        <v>499</v>
      </c>
      <c r="F523">
        <v>972551</v>
      </c>
      <c r="G523">
        <v>0.84</v>
      </c>
      <c r="H523">
        <v>4.2</v>
      </c>
      <c r="I523">
        <v>1949</v>
      </c>
      <c r="J523" t="s">
        <v>3290</v>
      </c>
      <c r="K523" t="s">
        <v>3107</v>
      </c>
      <c r="L523" t="s">
        <v>3108</v>
      </c>
      <c r="M523" t="s">
        <v>3109</v>
      </c>
      <c r="N523" t="s">
        <v>3110</v>
      </c>
      <c r="O523" t="s">
        <v>3111</v>
      </c>
    </row>
    <row r="524" spans="1:15" x14ac:dyDescent="0.25">
      <c r="A524" t="s">
        <v>3291</v>
      </c>
      <c r="B524" t="s">
        <v>3292</v>
      </c>
      <c r="C524" t="s">
        <v>2332</v>
      </c>
      <c r="D524">
        <v>13999</v>
      </c>
      <c r="E524">
        <v>15999</v>
      </c>
      <c r="F524">
        <v>34877820</v>
      </c>
      <c r="G524">
        <v>0.13</v>
      </c>
      <c r="H524">
        <v>3.9</v>
      </c>
      <c r="I524">
        <v>2180</v>
      </c>
      <c r="J524" t="s">
        <v>3134</v>
      </c>
      <c r="K524" t="s">
        <v>3293</v>
      </c>
      <c r="L524" t="s">
        <v>3294</v>
      </c>
      <c r="M524" t="s">
        <v>3295</v>
      </c>
      <c r="N524" t="s">
        <v>3296</v>
      </c>
      <c r="O524" t="s">
        <v>3297</v>
      </c>
    </row>
    <row r="525" spans="1:15" x14ac:dyDescent="0.25">
      <c r="A525" t="s">
        <v>3298</v>
      </c>
      <c r="B525" t="s">
        <v>3299</v>
      </c>
      <c r="C525" t="s">
        <v>2390</v>
      </c>
      <c r="D525">
        <v>949</v>
      </c>
      <c r="E525">
        <v>999</v>
      </c>
      <c r="F525">
        <v>31507461</v>
      </c>
      <c r="G525">
        <v>0.05</v>
      </c>
      <c r="H525">
        <v>4.2</v>
      </c>
      <c r="I525">
        <v>31539</v>
      </c>
      <c r="J525" t="s">
        <v>3300</v>
      </c>
      <c r="K525" t="s">
        <v>3014</v>
      </c>
      <c r="L525" t="s">
        <v>3015</v>
      </c>
      <c r="M525" t="s">
        <v>3016</v>
      </c>
      <c r="N525" t="s">
        <v>3017</v>
      </c>
      <c r="O525" t="s">
        <v>3018</v>
      </c>
    </row>
    <row r="526" spans="1:15" x14ac:dyDescent="0.25">
      <c r="A526" t="s">
        <v>3301</v>
      </c>
      <c r="B526" t="s">
        <v>3302</v>
      </c>
      <c r="C526" t="s">
        <v>2706</v>
      </c>
      <c r="D526">
        <v>99</v>
      </c>
      <c r="E526">
        <v>499</v>
      </c>
      <c r="F526">
        <v>1223049</v>
      </c>
      <c r="G526">
        <v>0.8</v>
      </c>
      <c r="H526">
        <v>4.0999999999999996</v>
      </c>
      <c r="I526">
        <v>2451</v>
      </c>
      <c r="J526" t="s">
        <v>3303</v>
      </c>
      <c r="K526" t="s">
        <v>3304</v>
      </c>
      <c r="L526" t="s">
        <v>3305</v>
      </c>
      <c r="M526" t="s">
        <v>3306</v>
      </c>
      <c r="N526" t="s">
        <v>3307</v>
      </c>
      <c r="O526" t="s">
        <v>3308</v>
      </c>
    </row>
    <row r="527" spans="1:15" x14ac:dyDescent="0.25">
      <c r="A527" t="s">
        <v>3309</v>
      </c>
      <c r="B527" t="s">
        <v>3310</v>
      </c>
      <c r="C527" t="s">
        <v>2298</v>
      </c>
      <c r="D527">
        <v>2499</v>
      </c>
      <c r="E527">
        <v>7990</v>
      </c>
      <c r="F527">
        <v>1230460</v>
      </c>
      <c r="G527">
        <v>0.69</v>
      </c>
      <c r="H527">
        <v>4.0999999999999996</v>
      </c>
      <c r="I527">
        <v>154</v>
      </c>
      <c r="J527" t="s">
        <v>3311</v>
      </c>
      <c r="K527" t="s">
        <v>2995</v>
      </c>
      <c r="L527" t="s">
        <v>2996</v>
      </c>
      <c r="M527" t="s">
        <v>2997</v>
      </c>
      <c r="N527" t="s">
        <v>2998</v>
      </c>
      <c r="O527" t="s">
        <v>2999</v>
      </c>
    </row>
    <row r="528" spans="1:15" x14ac:dyDescent="0.25">
      <c r="A528" t="s">
        <v>3312</v>
      </c>
      <c r="B528" t="s">
        <v>3313</v>
      </c>
      <c r="C528" t="s">
        <v>3314</v>
      </c>
      <c r="D528">
        <v>689</v>
      </c>
      <c r="E528">
        <v>1999</v>
      </c>
      <c r="F528">
        <v>2384807</v>
      </c>
      <c r="G528">
        <v>0.66</v>
      </c>
      <c r="H528">
        <v>4.3</v>
      </c>
      <c r="I528">
        <v>1193</v>
      </c>
      <c r="J528" t="s">
        <v>3315</v>
      </c>
      <c r="K528" t="s">
        <v>3316</v>
      </c>
      <c r="L528" t="s">
        <v>3317</v>
      </c>
      <c r="M528" t="s">
        <v>3318</v>
      </c>
      <c r="N528" t="s">
        <v>3319</v>
      </c>
      <c r="O528" t="s">
        <v>3320</v>
      </c>
    </row>
    <row r="529" spans="1:15" x14ac:dyDescent="0.25">
      <c r="A529" t="s">
        <v>3321</v>
      </c>
      <c r="B529" t="s">
        <v>3322</v>
      </c>
      <c r="C529" t="s">
        <v>3031</v>
      </c>
      <c r="D529">
        <v>499</v>
      </c>
      <c r="E529">
        <v>1899</v>
      </c>
      <c r="F529">
        <v>2801025</v>
      </c>
      <c r="G529">
        <v>0.74</v>
      </c>
      <c r="H529">
        <v>4.0999999999999996</v>
      </c>
      <c r="I529">
        <v>1475</v>
      </c>
      <c r="J529" t="s">
        <v>3323</v>
      </c>
      <c r="K529" t="s">
        <v>3324</v>
      </c>
      <c r="L529" t="s">
        <v>3325</v>
      </c>
      <c r="M529" t="s">
        <v>3326</v>
      </c>
      <c r="N529" t="s">
        <v>3327</v>
      </c>
      <c r="O529" t="s">
        <v>3328</v>
      </c>
    </row>
    <row r="530" spans="1:15" x14ac:dyDescent="0.25">
      <c r="A530" t="s">
        <v>3329</v>
      </c>
      <c r="B530" t="s">
        <v>3330</v>
      </c>
      <c r="C530" t="s">
        <v>2911</v>
      </c>
      <c r="D530">
        <v>299</v>
      </c>
      <c r="E530">
        <v>999</v>
      </c>
      <c r="F530">
        <v>8882109</v>
      </c>
      <c r="G530">
        <v>0.7</v>
      </c>
      <c r="H530">
        <v>4.3</v>
      </c>
      <c r="I530">
        <v>8891</v>
      </c>
      <c r="J530" t="s">
        <v>3331</v>
      </c>
      <c r="K530" t="s">
        <v>3332</v>
      </c>
      <c r="L530" t="s">
        <v>3333</v>
      </c>
      <c r="M530" t="s">
        <v>3334</v>
      </c>
      <c r="N530" t="s">
        <v>3335</v>
      </c>
      <c r="O530" t="s">
        <v>3336</v>
      </c>
    </row>
    <row r="531" spans="1:15" x14ac:dyDescent="0.25">
      <c r="A531" t="s">
        <v>3337</v>
      </c>
      <c r="B531" t="s">
        <v>3338</v>
      </c>
      <c r="C531" t="s">
        <v>2706</v>
      </c>
      <c r="D531">
        <v>209</v>
      </c>
      <c r="E531">
        <v>499</v>
      </c>
      <c r="F531">
        <v>51896</v>
      </c>
      <c r="G531">
        <v>0.57999999999999996</v>
      </c>
      <c r="H531">
        <v>3.6</v>
      </c>
      <c r="I531">
        <v>104</v>
      </c>
      <c r="J531" t="s">
        <v>3339</v>
      </c>
      <c r="K531" t="s">
        <v>3340</v>
      </c>
      <c r="L531" t="s">
        <v>3341</v>
      </c>
      <c r="M531" t="s">
        <v>3342</v>
      </c>
      <c r="N531" t="s">
        <v>3343</v>
      </c>
      <c r="O531" t="s">
        <v>3344</v>
      </c>
    </row>
    <row r="532" spans="1:15" x14ac:dyDescent="0.25">
      <c r="A532" t="s">
        <v>3345</v>
      </c>
      <c r="B532" t="s">
        <v>3346</v>
      </c>
      <c r="C532" t="s">
        <v>2332</v>
      </c>
      <c r="D532">
        <v>8499</v>
      </c>
      <c r="E532">
        <v>12999</v>
      </c>
      <c r="F532">
        <v>86599338</v>
      </c>
      <c r="G532">
        <v>0.35</v>
      </c>
      <c r="H532">
        <v>4.0999999999999996</v>
      </c>
      <c r="I532">
        <v>6662</v>
      </c>
      <c r="J532" t="s">
        <v>3347</v>
      </c>
      <c r="K532" t="s">
        <v>3348</v>
      </c>
      <c r="L532" t="s">
        <v>3349</v>
      </c>
      <c r="M532" t="s">
        <v>3350</v>
      </c>
      <c r="N532" t="s">
        <v>3351</v>
      </c>
      <c r="O532" t="s">
        <v>3352</v>
      </c>
    </row>
    <row r="533" spans="1:15" x14ac:dyDescent="0.25">
      <c r="A533" t="s">
        <v>3353</v>
      </c>
      <c r="B533" t="s">
        <v>3354</v>
      </c>
      <c r="C533" t="s">
        <v>2323</v>
      </c>
      <c r="D533">
        <v>2179</v>
      </c>
      <c r="E533">
        <v>3999</v>
      </c>
      <c r="F533">
        <v>33511620</v>
      </c>
      <c r="G533">
        <v>0.46</v>
      </c>
      <c r="H533">
        <v>4</v>
      </c>
      <c r="I533">
        <v>8380</v>
      </c>
      <c r="J533" t="s">
        <v>3355</v>
      </c>
      <c r="K533" t="s">
        <v>3356</v>
      </c>
      <c r="L533" t="s">
        <v>3357</v>
      </c>
      <c r="M533" t="s">
        <v>3358</v>
      </c>
      <c r="N533" t="s">
        <v>3359</v>
      </c>
      <c r="O533" t="s">
        <v>3360</v>
      </c>
    </row>
    <row r="534" spans="1:15" x14ac:dyDescent="0.25">
      <c r="A534" t="s">
        <v>3361</v>
      </c>
      <c r="B534" t="s">
        <v>3362</v>
      </c>
      <c r="C534" t="s">
        <v>2332</v>
      </c>
      <c r="D534">
        <v>16999</v>
      </c>
      <c r="E534">
        <v>20999</v>
      </c>
      <c r="F534">
        <v>668230178</v>
      </c>
      <c r="G534">
        <v>0.19</v>
      </c>
      <c r="H534">
        <v>4.0999999999999996</v>
      </c>
      <c r="I534">
        <v>31822</v>
      </c>
      <c r="J534" t="s">
        <v>3363</v>
      </c>
      <c r="K534" t="s">
        <v>3190</v>
      </c>
      <c r="L534" t="s">
        <v>3191</v>
      </c>
      <c r="M534" t="s">
        <v>3192</v>
      </c>
      <c r="N534" t="s">
        <v>3193</v>
      </c>
      <c r="O534" t="s">
        <v>3194</v>
      </c>
    </row>
    <row r="535" spans="1:15" x14ac:dyDescent="0.25">
      <c r="A535" t="s">
        <v>3364</v>
      </c>
      <c r="B535" t="s">
        <v>3365</v>
      </c>
      <c r="C535" t="s">
        <v>2332</v>
      </c>
      <c r="D535">
        <v>44999</v>
      </c>
      <c r="E535">
        <v>49999</v>
      </c>
      <c r="F535">
        <v>153746925</v>
      </c>
      <c r="G535">
        <v>0.1</v>
      </c>
      <c r="H535">
        <v>4.3</v>
      </c>
      <c r="I535">
        <v>3075</v>
      </c>
      <c r="J535" t="s">
        <v>3366</v>
      </c>
      <c r="K535" t="s">
        <v>3367</v>
      </c>
      <c r="L535" t="s">
        <v>3368</v>
      </c>
      <c r="M535" t="s">
        <v>3369</v>
      </c>
      <c r="N535" t="s">
        <v>3370</v>
      </c>
      <c r="O535" t="s">
        <v>3371</v>
      </c>
    </row>
    <row r="536" spans="1:15" x14ac:dyDescent="0.25">
      <c r="A536" t="s">
        <v>3372</v>
      </c>
      <c r="B536" t="s">
        <v>3373</v>
      </c>
      <c r="C536" t="s">
        <v>2373</v>
      </c>
      <c r="D536">
        <v>2599</v>
      </c>
      <c r="E536">
        <v>2999</v>
      </c>
      <c r="F536">
        <v>42783734</v>
      </c>
      <c r="G536">
        <v>0.13</v>
      </c>
      <c r="H536">
        <v>3.9</v>
      </c>
      <c r="I536">
        <v>14266</v>
      </c>
      <c r="J536" t="s">
        <v>3374</v>
      </c>
      <c r="K536" t="s">
        <v>3375</v>
      </c>
      <c r="L536" t="s">
        <v>3376</v>
      </c>
      <c r="M536" t="s">
        <v>3377</v>
      </c>
      <c r="N536" t="s">
        <v>3378</v>
      </c>
      <c r="O536" t="s">
        <v>3379</v>
      </c>
    </row>
    <row r="537" spans="1:15" x14ac:dyDescent="0.25">
      <c r="A537" t="s">
        <v>3380</v>
      </c>
      <c r="B537" t="s">
        <v>3381</v>
      </c>
      <c r="C537" t="s">
        <v>2298</v>
      </c>
      <c r="D537">
        <v>2799</v>
      </c>
      <c r="E537">
        <v>6499</v>
      </c>
      <c r="F537">
        <v>252674621</v>
      </c>
      <c r="G537">
        <v>0.56999999999999995</v>
      </c>
      <c r="H537">
        <v>4.0999999999999996</v>
      </c>
      <c r="I537">
        <v>38879</v>
      </c>
      <c r="J537" t="s">
        <v>3382</v>
      </c>
      <c r="K537" t="s">
        <v>3383</v>
      </c>
      <c r="L537" t="s">
        <v>3384</v>
      </c>
      <c r="M537" t="s">
        <v>3385</v>
      </c>
      <c r="N537" t="s">
        <v>3386</v>
      </c>
      <c r="O537" t="s">
        <v>3387</v>
      </c>
    </row>
    <row r="538" spans="1:15" x14ac:dyDescent="0.25">
      <c r="A538" t="s">
        <v>3388</v>
      </c>
      <c r="B538" t="s">
        <v>3389</v>
      </c>
      <c r="C538" t="s">
        <v>3390</v>
      </c>
      <c r="D538">
        <v>1399</v>
      </c>
      <c r="E538">
        <v>2990</v>
      </c>
      <c r="F538">
        <v>290553250</v>
      </c>
      <c r="G538">
        <v>0.53</v>
      </c>
      <c r="H538">
        <v>4.0999999999999996</v>
      </c>
      <c r="I538">
        <v>97175</v>
      </c>
      <c r="J538" t="s">
        <v>3391</v>
      </c>
      <c r="K538" t="s">
        <v>3392</v>
      </c>
      <c r="L538" t="s">
        <v>3393</v>
      </c>
      <c r="M538" t="s">
        <v>3394</v>
      </c>
      <c r="N538" t="s">
        <v>3395</v>
      </c>
      <c r="O538" t="s">
        <v>3396</v>
      </c>
    </row>
    <row r="539" spans="1:15" x14ac:dyDescent="0.25">
      <c r="A539" t="s">
        <v>3397</v>
      </c>
      <c r="B539" t="s">
        <v>3398</v>
      </c>
      <c r="C539" t="s">
        <v>2356</v>
      </c>
      <c r="D539">
        <v>649</v>
      </c>
      <c r="E539">
        <v>2400</v>
      </c>
      <c r="F539">
        <v>161424000</v>
      </c>
      <c r="G539">
        <v>0.73</v>
      </c>
      <c r="H539">
        <v>4.4000000000000004</v>
      </c>
      <c r="I539">
        <v>67260</v>
      </c>
      <c r="J539" t="s">
        <v>3399</v>
      </c>
      <c r="K539" t="s">
        <v>2358</v>
      </c>
      <c r="L539" t="s">
        <v>2359</v>
      </c>
      <c r="M539" t="s">
        <v>2360</v>
      </c>
      <c r="N539" t="s">
        <v>2361</v>
      </c>
      <c r="O539" t="s">
        <v>2362</v>
      </c>
    </row>
    <row r="540" spans="1:15" x14ac:dyDescent="0.25">
      <c r="A540" t="s">
        <v>3400</v>
      </c>
      <c r="B540" t="s">
        <v>3401</v>
      </c>
      <c r="C540" t="s">
        <v>2464</v>
      </c>
      <c r="D540">
        <v>799</v>
      </c>
      <c r="E540">
        <v>3990</v>
      </c>
      <c r="F540">
        <v>474810</v>
      </c>
      <c r="G540">
        <v>0.8</v>
      </c>
      <c r="H540">
        <v>3.8</v>
      </c>
      <c r="I540">
        <v>119</v>
      </c>
      <c r="J540" t="s">
        <v>3402</v>
      </c>
      <c r="K540" t="s">
        <v>3403</v>
      </c>
      <c r="L540" t="s">
        <v>3404</v>
      </c>
      <c r="M540" t="s">
        <v>3405</v>
      </c>
      <c r="N540" t="s">
        <v>3406</v>
      </c>
      <c r="O540" t="s">
        <v>3407</v>
      </c>
    </row>
    <row r="541" spans="1:15" x14ac:dyDescent="0.25">
      <c r="A541" t="s">
        <v>3408</v>
      </c>
      <c r="B541" t="s">
        <v>3409</v>
      </c>
      <c r="C541" t="s">
        <v>3410</v>
      </c>
      <c r="D541">
        <v>149</v>
      </c>
      <c r="E541">
        <v>149</v>
      </c>
      <c r="F541">
        <v>1614117</v>
      </c>
      <c r="G541">
        <v>0</v>
      </c>
      <c r="H541">
        <v>4.3</v>
      </c>
      <c r="I541">
        <v>10833</v>
      </c>
      <c r="J541" t="s">
        <v>3411</v>
      </c>
      <c r="K541" t="s">
        <v>3412</v>
      </c>
      <c r="L541" t="s">
        <v>3413</v>
      </c>
      <c r="M541" t="s">
        <v>3414</v>
      </c>
      <c r="N541" t="s">
        <v>3415</v>
      </c>
      <c r="O541" t="s">
        <v>3416</v>
      </c>
    </row>
    <row r="542" spans="1:15" x14ac:dyDescent="0.25">
      <c r="A542" t="s">
        <v>396</v>
      </c>
      <c r="B542" t="s">
        <v>397</v>
      </c>
      <c r="C542" t="s">
        <v>17</v>
      </c>
      <c r="D542">
        <v>799</v>
      </c>
      <c r="E542">
        <v>2100</v>
      </c>
      <c r="F542">
        <v>17194800</v>
      </c>
      <c r="G542">
        <v>0.62</v>
      </c>
      <c r="H542">
        <v>4.3</v>
      </c>
      <c r="I542">
        <v>8188</v>
      </c>
      <c r="J542" t="s">
        <v>398</v>
      </c>
      <c r="K542" t="s">
        <v>399</v>
      </c>
      <c r="L542" t="s">
        <v>400</v>
      </c>
      <c r="M542" t="s">
        <v>401</v>
      </c>
      <c r="N542" t="s">
        <v>402</v>
      </c>
      <c r="O542" t="s">
        <v>403</v>
      </c>
    </row>
    <row r="543" spans="1:15" x14ac:dyDescent="0.25">
      <c r="A543" t="s">
        <v>3417</v>
      </c>
      <c r="B543" t="s">
        <v>3418</v>
      </c>
      <c r="C543" t="s">
        <v>2373</v>
      </c>
      <c r="D543">
        <v>3799</v>
      </c>
      <c r="E543">
        <v>5299</v>
      </c>
      <c r="F543">
        <v>8695659</v>
      </c>
      <c r="G543">
        <v>0.28000000000000003</v>
      </c>
      <c r="H543">
        <v>3.5</v>
      </c>
      <c r="I543">
        <v>1641</v>
      </c>
      <c r="J543" t="s">
        <v>3419</v>
      </c>
      <c r="K543" t="s">
        <v>3420</v>
      </c>
      <c r="L543" t="s">
        <v>3421</v>
      </c>
      <c r="M543" t="s">
        <v>3422</v>
      </c>
      <c r="N543" t="s">
        <v>3423</v>
      </c>
      <c r="O543" t="s">
        <v>3424</v>
      </c>
    </row>
    <row r="544" spans="1:15" x14ac:dyDescent="0.25">
      <c r="A544" t="s">
        <v>3425</v>
      </c>
      <c r="B544" t="s">
        <v>3426</v>
      </c>
      <c r="C544" t="s">
        <v>3056</v>
      </c>
      <c r="D544">
        <v>199</v>
      </c>
      <c r="E544">
        <v>1899</v>
      </c>
      <c r="F544">
        <v>9001260</v>
      </c>
      <c r="G544">
        <v>0.9</v>
      </c>
      <c r="H544">
        <v>4</v>
      </c>
      <c r="I544">
        <v>4740</v>
      </c>
      <c r="J544" t="s">
        <v>3427</v>
      </c>
      <c r="K544" t="s">
        <v>3428</v>
      </c>
      <c r="L544" t="s">
        <v>3429</v>
      </c>
      <c r="M544" t="s">
        <v>3430</v>
      </c>
      <c r="N544" t="s">
        <v>3431</v>
      </c>
      <c r="O544" t="s">
        <v>3432</v>
      </c>
    </row>
    <row r="545" spans="1:15" x14ac:dyDescent="0.25">
      <c r="A545" t="s">
        <v>3433</v>
      </c>
      <c r="B545" t="s">
        <v>3434</v>
      </c>
      <c r="C545" t="s">
        <v>2332</v>
      </c>
      <c r="D545">
        <v>23999</v>
      </c>
      <c r="E545">
        <v>32999</v>
      </c>
      <c r="F545">
        <v>292569134</v>
      </c>
      <c r="G545">
        <v>0.27</v>
      </c>
      <c r="H545">
        <v>3.9</v>
      </c>
      <c r="I545">
        <v>8866</v>
      </c>
      <c r="J545" t="s">
        <v>3435</v>
      </c>
      <c r="K545" t="s">
        <v>3436</v>
      </c>
      <c r="L545" t="s">
        <v>3437</v>
      </c>
      <c r="M545" t="s">
        <v>3438</v>
      </c>
      <c r="N545" t="s">
        <v>3439</v>
      </c>
      <c r="O545" t="s">
        <v>3440</v>
      </c>
    </row>
    <row r="546" spans="1:15" x14ac:dyDescent="0.25">
      <c r="A546" t="s">
        <v>3441</v>
      </c>
      <c r="B546" t="s">
        <v>3442</v>
      </c>
      <c r="C546" t="s">
        <v>2332</v>
      </c>
      <c r="D546">
        <v>29990</v>
      </c>
      <c r="E546">
        <v>39990</v>
      </c>
      <c r="F546">
        <v>335876010</v>
      </c>
      <c r="G546">
        <v>0.25</v>
      </c>
      <c r="H546">
        <v>4.3</v>
      </c>
      <c r="I546">
        <v>8399</v>
      </c>
      <c r="J546" t="s">
        <v>3443</v>
      </c>
      <c r="K546" t="s">
        <v>3444</v>
      </c>
      <c r="L546" t="s">
        <v>3445</v>
      </c>
      <c r="M546" t="s">
        <v>3446</v>
      </c>
      <c r="N546" t="s">
        <v>3447</v>
      </c>
      <c r="O546" t="s">
        <v>3448</v>
      </c>
    </row>
    <row r="547" spans="1:15" x14ac:dyDescent="0.25">
      <c r="A547" t="s">
        <v>3449</v>
      </c>
      <c r="B547" t="s">
        <v>3450</v>
      </c>
      <c r="C547" t="s">
        <v>2298</v>
      </c>
      <c r="D547">
        <v>281</v>
      </c>
      <c r="E547">
        <v>1999</v>
      </c>
      <c r="F547">
        <v>173913</v>
      </c>
      <c r="G547">
        <v>0.86</v>
      </c>
      <c r="H547">
        <v>2.8</v>
      </c>
      <c r="I547">
        <v>87</v>
      </c>
      <c r="J547" t="s">
        <v>3451</v>
      </c>
      <c r="K547" t="s">
        <v>3452</v>
      </c>
      <c r="L547" t="s">
        <v>3453</v>
      </c>
      <c r="M547" t="s">
        <v>3454</v>
      </c>
      <c r="N547" t="s">
        <v>3455</v>
      </c>
      <c r="O547" t="s">
        <v>3456</v>
      </c>
    </row>
    <row r="548" spans="1:15" x14ac:dyDescent="0.25">
      <c r="A548" t="s">
        <v>3457</v>
      </c>
      <c r="B548" t="s">
        <v>3458</v>
      </c>
      <c r="C548" t="s">
        <v>2332</v>
      </c>
      <c r="D548">
        <v>7998</v>
      </c>
      <c r="E548">
        <v>11999</v>
      </c>
      <c r="F548">
        <v>1499875</v>
      </c>
      <c r="G548">
        <v>0.33</v>
      </c>
      <c r="H548">
        <v>3.8</v>
      </c>
      <c r="I548">
        <v>125</v>
      </c>
      <c r="J548" t="s">
        <v>3459</v>
      </c>
      <c r="K548" t="s">
        <v>3460</v>
      </c>
      <c r="L548" t="s">
        <v>3461</v>
      </c>
      <c r="M548" t="s">
        <v>3462</v>
      </c>
      <c r="N548" t="s">
        <v>3463</v>
      </c>
      <c r="O548" t="s">
        <v>3464</v>
      </c>
    </row>
    <row r="549" spans="1:15" x14ac:dyDescent="0.25">
      <c r="A549" t="s">
        <v>3465</v>
      </c>
      <c r="B549" t="s">
        <v>3466</v>
      </c>
      <c r="C549" t="s">
        <v>2298</v>
      </c>
      <c r="D549">
        <v>249</v>
      </c>
      <c r="E549">
        <v>999</v>
      </c>
      <c r="F549">
        <v>37962</v>
      </c>
      <c r="G549">
        <v>0.75</v>
      </c>
      <c r="H549">
        <v>4.5</v>
      </c>
      <c r="I549">
        <v>38</v>
      </c>
      <c r="J549" t="s">
        <v>3467</v>
      </c>
      <c r="K549" t="s">
        <v>3468</v>
      </c>
      <c r="L549" t="s">
        <v>3469</v>
      </c>
      <c r="M549" t="s">
        <v>3470</v>
      </c>
      <c r="N549" t="s">
        <v>3471</v>
      </c>
      <c r="O549" t="s">
        <v>3472</v>
      </c>
    </row>
    <row r="550" spans="1:15" x14ac:dyDescent="0.25">
      <c r="A550" t="s">
        <v>3473</v>
      </c>
      <c r="B550" t="s">
        <v>3474</v>
      </c>
      <c r="C550" t="s">
        <v>2911</v>
      </c>
      <c r="D550">
        <v>299</v>
      </c>
      <c r="E550">
        <v>599</v>
      </c>
      <c r="F550">
        <v>2799726</v>
      </c>
      <c r="G550">
        <v>0.5</v>
      </c>
      <c r="H550">
        <v>4.3</v>
      </c>
      <c r="I550">
        <v>4674</v>
      </c>
      <c r="J550" t="s">
        <v>3475</v>
      </c>
      <c r="K550" t="s">
        <v>3476</v>
      </c>
      <c r="L550" t="s">
        <v>3477</v>
      </c>
      <c r="M550" t="s">
        <v>3478</v>
      </c>
      <c r="N550" t="s">
        <v>3479</v>
      </c>
      <c r="O550" t="s">
        <v>3480</v>
      </c>
    </row>
    <row r="551" spans="1:15" x14ac:dyDescent="0.25">
      <c r="A551" t="s">
        <v>3481</v>
      </c>
      <c r="B551" t="s">
        <v>3482</v>
      </c>
      <c r="C551" t="s">
        <v>2298</v>
      </c>
      <c r="D551">
        <v>499</v>
      </c>
      <c r="E551">
        <v>1899</v>
      </c>
      <c r="F551">
        <v>782388</v>
      </c>
      <c r="G551">
        <v>0.74</v>
      </c>
      <c r="H551">
        <v>4.0999999999999996</v>
      </c>
      <c r="I551">
        <v>412</v>
      </c>
      <c r="J551" t="s">
        <v>3483</v>
      </c>
      <c r="K551" t="s">
        <v>3484</v>
      </c>
      <c r="L551" t="s">
        <v>3485</v>
      </c>
      <c r="M551" t="s">
        <v>3486</v>
      </c>
      <c r="N551" t="s">
        <v>3487</v>
      </c>
      <c r="O551" t="s">
        <v>3488</v>
      </c>
    </row>
    <row r="552" spans="1:15" x14ac:dyDescent="0.25">
      <c r="A552" t="s">
        <v>3489</v>
      </c>
      <c r="B552" t="s">
        <v>3490</v>
      </c>
      <c r="C552" t="s">
        <v>2298</v>
      </c>
      <c r="D552">
        <v>899</v>
      </c>
      <c r="E552">
        <v>3499</v>
      </c>
      <c r="F552">
        <v>2382819</v>
      </c>
      <c r="G552">
        <v>0.74</v>
      </c>
      <c r="H552">
        <v>3</v>
      </c>
      <c r="I552">
        <v>681</v>
      </c>
      <c r="J552" t="s">
        <v>3491</v>
      </c>
      <c r="K552" t="s">
        <v>3492</v>
      </c>
      <c r="L552" t="s">
        <v>3493</v>
      </c>
      <c r="M552" t="s">
        <v>3494</v>
      </c>
      <c r="N552" t="s">
        <v>3495</v>
      </c>
      <c r="O552" t="s">
        <v>3496</v>
      </c>
    </row>
    <row r="553" spans="1:15" x14ac:dyDescent="0.25">
      <c r="A553" t="s">
        <v>3497</v>
      </c>
      <c r="B553" t="s">
        <v>3498</v>
      </c>
      <c r="C553" t="s">
        <v>2323</v>
      </c>
      <c r="D553">
        <v>1599</v>
      </c>
      <c r="E553">
        <v>3499</v>
      </c>
      <c r="F553">
        <v>127307616</v>
      </c>
      <c r="G553">
        <v>0.54</v>
      </c>
      <c r="H553">
        <v>4</v>
      </c>
      <c r="I553">
        <v>36384</v>
      </c>
      <c r="J553" t="s">
        <v>3499</v>
      </c>
      <c r="K553" t="s">
        <v>3500</v>
      </c>
      <c r="L553" t="s">
        <v>3501</v>
      </c>
      <c r="M553" t="s">
        <v>3502</v>
      </c>
      <c r="N553" t="s">
        <v>3503</v>
      </c>
      <c r="O553" t="s">
        <v>3504</v>
      </c>
    </row>
    <row r="554" spans="1:15" x14ac:dyDescent="0.25">
      <c r="A554" t="s">
        <v>3505</v>
      </c>
      <c r="B554" t="s">
        <v>3506</v>
      </c>
      <c r="C554" t="s">
        <v>3507</v>
      </c>
      <c r="D554">
        <v>120</v>
      </c>
      <c r="E554">
        <v>999</v>
      </c>
      <c r="F554">
        <v>6484509</v>
      </c>
      <c r="G554">
        <v>0.88</v>
      </c>
      <c r="H554">
        <v>3.9</v>
      </c>
      <c r="I554">
        <v>6491</v>
      </c>
      <c r="J554" t="s">
        <v>3508</v>
      </c>
      <c r="K554" t="s">
        <v>3509</v>
      </c>
      <c r="L554" t="s">
        <v>3510</v>
      </c>
      <c r="M554" t="s">
        <v>3511</v>
      </c>
      <c r="N554" t="s">
        <v>3512</v>
      </c>
      <c r="O554" t="s">
        <v>3513</v>
      </c>
    </row>
    <row r="555" spans="1:15" x14ac:dyDescent="0.25">
      <c r="A555" t="s">
        <v>3514</v>
      </c>
      <c r="B555" t="s">
        <v>3515</v>
      </c>
      <c r="C555" t="s">
        <v>2298</v>
      </c>
      <c r="D555">
        <v>3999</v>
      </c>
      <c r="E555">
        <v>6999</v>
      </c>
      <c r="F555">
        <v>71592771</v>
      </c>
      <c r="G555">
        <v>0.43</v>
      </c>
      <c r="H555">
        <v>4.0999999999999996</v>
      </c>
      <c r="I555">
        <v>10229</v>
      </c>
      <c r="J555" t="s">
        <v>3516</v>
      </c>
      <c r="K555" t="s">
        <v>3517</v>
      </c>
      <c r="L555" t="s">
        <v>3518</v>
      </c>
      <c r="M555" t="s">
        <v>3519</v>
      </c>
      <c r="N555" t="s">
        <v>3520</v>
      </c>
      <c r="O555" t="s">
        <v>3521</v>
      </c>
    </row>
    <row r="556" spans="1:15" x14ac:dyDescent="0.25">
      <c r="A556" t="s">
        <v>3522</v>
      </c>
      <c r="B556" t="s">
        <v>3199</v>
      </c>
      <c r="C556" t="s">
        <v>2332</v>
      </c>
      <c r="D556">
        <v>12999</v>
      </c>
      <c r="E556">
        <v>18999</v>
      </c>
      <c r="F556">
        <v>964617228</v>
      </c>
      <c r="G556">
        <v>0.32</v>
      </c>
      <c r="H556">
        <v>4.0999999999999996</v>
      </c>
      <c r="I556">
        <v>50772</v>
      </c>
      <c r="J556" t="s">
        <v>3200</v>
      </c>
      <c r="K556" t="s">
        <v>2821</v>
      </c>
      <c r="L556" t="s">
        <v>2822</v>
      </c>
      <c r="M556" t="s">
        <v>2823</v>
      </c>
      <c r="N556" t="s">
        <v>2824</v>
      </c>
      <c r="O556" t="s">
        <v>2825</v>
      </c>
    </row>
    <row r="557" spans="1:15" x14ac:dyDescent="0.25">
      <c r="A557" t="s">
        <v>3523</v>
      </c>
      <c r="B557" t="s">
        <v>3524</v>
      </c>
      <c r="C557" t="s">
        <v>3056</v>
      </c>
      <c r="D557">
        <v>1599</v>
      </c>
      <c r="E557">
        <v>2599</v>
      </c>
      <c r="F557">
        <v>4680799</v>
      </c>
      <c r="G557">
        <v>0.38</v>
      </c>
      <c r="H557">
        <v>4.3</v>
      </c>
      <c r="I557">
        <v>1801</v>
      </c>
      <c r="J557" t="s">
        <v>3525</v>
      </c>
      <c r="K557" t="s">
        <v>3526</v>
      </c>
      <c r="L557" t="s">
        <v>3527</v>
      </c>
      <c r="M557" t="s">
        <v>3528</v>
      </c>
      <c r="N557" t="s">
        <v>3529</v>
      </c>
      <c r="O557" t="s">
        <v>3530</v>
      </c>
    </row>
    <row r="558" spans="1:15" x14ac:dyDescent="0.25">
      <c r="A558" t="s">
        <v>3531</v>
      </c>
      <c r="B558" t="s">
        <v>3532</v>
      </c>
      <c r="C558" t="s">
        <v>2464</v>
      </c>
      <c r="D558">
        <v>699</v>
      </c>
      <c r="E558">
        <v>1199</v>
      </c>
      <c r="F558">
        <v>17270396</v>
      </c>
      <c r="G558">
        <v>0.42</v>
      </c>
      <c r="H558">
        <v>4</v>
      </c>
      <c r="I558">
        <v>14404</v>
      </c>
      <c r="J558" t="s">
        <v>3533</v>
      </c>
      <c r="K558" t="s">
        <v>2832</v>
      </c>
      <c r="L558" t="s">
        <v>2833</v>
      </c>
      <c r="M558" t="s">
        <v>2834</v>
      </c>
      <c r="N558" t="s">
        <v>2835</v>
      </c>
      <c r="O558" t="s">
        <v>2836</v>
      </c>
    </row>
    <row r="559" spans="1:15" x14ac:dyDescent="0.25">
      <c r="A559" t="s">
        <v>3534</v>
      </c>
      <c r="B559" t="s">
        <v>3535</v>
      </c>
      <c r="C559" t="s">
        <v>3536</v>
      </c>
      <c r="D559">
        <v>99</v>
      </c>
      <c r="E559">
        <v>999</v>
      </c>
      <c r="F559">
        <v>304695</v>
      </c>
      <c r="G559">
        <v>0.9</v>
      </c>
      <c r="H559">
        <v>4.4000000000000004</v>
      </c>
      <c r="I559">
        <v>305</v>
      </c>
      <c r="J559" t="s">
        <v>3537</v>
      </c>
      <c r="K559" t="s">
        <v>3538</v>
      </c>
      <c r="L559" t="s">
        <v>3539</v>
      </c>
      <c r="M559" t="s">
        <v>3540</v>
      </c>
      <c r="N559" t="s">
        <v>3541</v>
      </c>
      <c r="O559" t="s">
        <v>3542</v>
      </c>
    </row>
    <row r="560" spans="1:15" x14ac:dyDescent="0.25">
      <c r="A560" t="s">
        <v>3543</v>
      </c>
      <c r="B560" t="s">
        <v>3544</v>
      </c>
      <c r="C560" t="s">
        <v>2332</v>
      </c>
      <c r="D560">
        <v>7915</v>
      </c>
      <c r="E560">
        <v>9999</v>
      </c>
      <c r="F560">
        <v>13758624</v>
      </c>
      <c r="G560">
        <v>0.21</v>
      </c>
      <c r="H560">
        <v>4.3</v>
      </c>
      <c r="I560">
        <v>1376</v>
      </c>
      <c r="J560" t="s">
        <v>3545</v>
      </c>
      <c r="K560" t="s">
        <v>3546</v>
      </c>
      <c r="L560" t="s">
        <v>3547</v>
      </c>
      <c r="M560" t="s">
        <v>3548</v>
      </c>
      <c r="N560" t="s">
        <v>3549</v>
      </c>
      <c r="O560" t="s">
        <v>3550</v>
      </c>
    </row>
    <row r="561" spans="1:15" x14ac:dyDescent="0.25">
      <c r="A561" t="s">
        <v>3551</v>
      </c>
      <c r="B561" t="s">
        <v>3552</v>
      </c>
      <c r="C561" t="s">
        <v>2298</v>
      </c>
      <c r="D561">
        <v>1499</v>
      </c>
      <c r="E561">
        <v>7999</v>
      </c>
      <c r="F561">
        <v>181081362</v>
      </c>
      <c r="G561">
        <v>0.81</v>
      </c>
      <c r="H561">
        <v>4.2</v>
      </c>
      <c r="I561">
        <v>22638</v>
      </c>
      <c r="J561" t="s">
        <v>3553</v>
      </c>
      <c r="K561" t="s">
        <v>2482</v>
      </c>
      <c r="L561" t="s">
        <v>2483</v>
      </c>
      <c r="M561" t="s">
        <v>2484</v>
      </c>
      <c r="N561" t="s">
        <v>2485</v>
      </c>
      <c r="O561" t="s">
        <v>2486</v>
      </c>
    </row>
    <row r="562" spans="1:15" x14ac:dyDescent="0.25">
      <c r="A562" t="s">
        <v>3554</v>
      </c>
      <c r="B562" t="s">
        <v>3555</v>
      </c>
      <c r="C562" t="s">
        <v>2373</v>
      </c>
      <c r="D562">
        <v>1055</v>
      </c>
      <c r="E562">
        <v>1249</v>
      </c>
      <c r="F562">
        <v>2937648</v>
      </c>
      <c r="G562">
        <v>0.16</v>
      </c>
      <c r="H562">
        <v>3.8</v>
      </c>
      <c r="I562">
        <v>2352</v>
      </c>
      <c r="J562" t="s">
        <v>3556</v>
      </c>
      <c r="K562" t="s">
        <v>3557</v>
      </c>
      <c r="L562" t="s">
        <v>3558</v>
      </c>
      <c r="M562" t="s">
        <v>3559</v>
      </c>
      <c r="N562" t="s">
        <v>3560</v>
      </c>
      <c r="O562" t="s">
        <v>3561</v>
      </c>
    </row>
    <row r="563" spans="1:15" x14ac:dyDescent="0.25">
      <c r="A563" t="s">
        <v>3562</v>
      </c>
      <c r="B563" t="s">
        <v>3563</v>
      </c>
      <c r="C563" t="s">
        <v>2911</v>
      </c>
      <c r="D563">
        <v>150</v>
      </c>
      <c r="E563">
        <v>599</v>
      </c>
      <c r="F563">
        <v>427686</v>
      </c>
      <c r="G563">
        <v>0.75</v>
      </c>
      <c r="H563">
        <v>4.3</v>
      </c>
      <c r="I563">
        <v>714</v>
      </c>
      <c r="J563" t="s">
        <v>3564</v>
      </c>
      <c r="K563" t="s">
        <v>3565</v>
      </c>
      <c r="L563" t="s">
        <v>3566</v>
      </c>
      <c r="M563" t="s">
        <v>3567</v>
      </c>
      <c r="N563" t="s">
        <v>3568</v>
      </c>
      <c r="O563" t="s">
        <v>3569</v>
      </c>
    </row>
    <row r="564" spans="1:15" x14ac:dyDescent="0.25">
      <c r="A564" t="s">
        <v>519</v>
      </c>
      <c r="B564" t="s">
        <v>520</v>
      </c>
      <c r="C564" t="s">
        <v>17</v>
      </c>
      <c r="D564">
        <v>219</v>
      </c>
      <c r="E564">
        <v>700</v>
      </c>
      <c r="F564">
        <v>14036400</v>
      </c>
      <c r="G564">
        <v>0.69</v>
      </c>
      <c r="H564">
        <v>4.3</v>
      </c>
      <c r="I564">
        <v>20052</v>
      </c>
      <c r="J564" t="s">
        <v>521</v>
      </c>
      <c r="K564" t="s">
        <v>522</v>
      </c>
      <c r="L564" t="s">
        <v>523</v>
      </c>
      <c r="M564" t="s">
        <v>524</v>
      </c>
      <c r="N564" t="s">
        <v>525</v>
      </c>
      <c r="O564" t="s">
        <v>526</v>
      </c>
    </row>
    <row r="565" spans="1:15" x14ac:dyDescent="0.25">
      <c r="A565" t="s">
        <v>3570</v>
      </c>
      <c r="B565" t="s">
        <v>3571</v>
      </c>
      <c r="C565" t="s">
        <v>3056</v>
      </c>
      <c r="D565">
        <v>474</v>
      </c>
      <c r="E565">
        <v>1799</v>
      </c>
      <c r="F565">
        <v>2615746</v>
      </c>
      <c r="G565">
        <v>0.74</v>
      </c>
      <c r="H565">
        <v>4.3</v>
      </c>
      <c r="I565">
        <v>1454</v>
      </c>
      <c r="J565" t="s">
        <v>3572</v>
      </c>
      <c r="K565" t="s">
        <v>3573</v>
      </c>
      <c r="L565" t="s">
        <v>3574</v>
      </c>
      <c r="M565" t="s">
        <v>3575</v>
      </c>
      <c r="N565" t="s">
        <v>3576</v>
      </c>
      <c r="O565" t="s">
        <v>3577</v>
      </c>
    </row>
    <row r="566" spans="1:15" x14ac:dyDescent="0.25">
      <c r="A566" t="s">
        <v>546</v>
      </c>
      <c r="B566" t="s">
        <v>547</v>
      </c>
      <c r="C566" t="s">
        <v>17</v>
      </c>
      <c r="D566">
        <v>115</v>
      </c>
      <c r="E566">
        <v>499</v>
      </c>
      <c r="F566">
        <v>3858268</v>
      </c>
      <c r="G566">
        <v>0.77</v>
      </c>
      <c r="H566">
        <v>4</v>
      </c>
      <c r="I566">
        <v>7732</v>
      </c>
      <c r="J566" t="s">
        <v>548</v>
      </c>
      <c r="K566" t="s">
        <v>549</v>
      </c>
      <c r="L566" t="s">
        <v>550</v>
      </c>
      <c r="M566" t="s">
        <v>551</v>
      </c>
      <c r="N566" t="s">
        <v>552</v>
      </c>
      <c r="O566" t="s">
        <v>553</v>
      </c>
    </row>
    <row r="567" spans="1:15" x14ac:dyDescent="0.25">
      <c r="A567" t="s">
        <v>3578</v>
      </c>
      <c r="B567" t="s">
        <v>3579</v>
      </c>
      <c r="C567" t="s">
        <v>2464</v>
      </c>
      <c r="D567">
        <v>239</v>
      </c>
      <c r="E567">
        <v>599</v>
      </c>
      <c r="F567">
        <v>1286053</v>
      </c>
      <c r="G567">
        <v>0.6</v>
      </c>
      <c r="H567">
        <v>3.9</v>
      </c>
      <c r="I567">
        <v>2147</v>
      </c>
      <c r="J567" t="s">
        <v>3580</v>
      </c>
      <c r="K567" t="s">
        <v>3275</v>
      </c>
      <c r="L567" t="s">
        <v>3276</v>
      </c>
      <c r="M567" t="s">
        <v>3277</v>
      </c>
      <c r="N567" t="s">
        <v>3278</v>
      </c>
      <c r="O567" t="s">
        <v>3279</v>
      </c>
    </row>
    <row r="568" spans="1:15" x14ac:dyDescent="0.25">
      <c r="A568" t="s">
        <v>3581</v>
      </c>
      <c r="B568" t="s">
        <v>3582</v>
      </c>
      <c r="C568" t="s">
        <v>2332</v>
      </c>
      <c r="D568">
        <v>7499</v>
      </c>
      <c r="E568">
        <v>9499</v>
      </c>
      <c r="F568">
        <v>2981090168</v>
      </c>
      <c r="G568">
        <v>0.21</v>
      </c>
      <c r="H568">
        <v>4.0999999999999996</v>
      </c>
      <c r="I568">
        <v>313832</v>
      </c>
      <c r="J568" t="s">
        <v>3583</v>
      </c>
      <c r="K568" t="s">
        <v>2531</v>
      </c>
      <c r="L568" t="s">
        <v>2532</v>
      </c>
      <c r="M568" t="s">
        <v>2533</v>
      </c>
      <c r="N568" t="s">
        <v>2534</v>
      </c>
      <c r="O568" t="s">
        <v>2535</v>
      </c>
    </row>
    <row r="569" spans="1:15" x14ac:dyDescent="0.25">
      <c r="A569" t="s">
        <v>3584</v>
      </c>
      <c r="B569" t="s">
        <v>3585</v>
      </c>
      <c r="C569" t="s">
        <v>2298</v>
      </c>
      <c r="D569">
        <v>265</v>
      </c>
      <c r="E569">
        <v>999</v>
      </c>
      <c r="F569">
        <v>464535</v>
      </c>
      <c r="G569">
        <v>0.73</v>
      </c>
      <c r="H569">
        <v>3.7</v>
      </c>
      <c r="I569">
        <v>465</v>
      </c>
      <c r="J569" t="s">
        <v>3586</v>
      </c>
      <c r="K569" t="s">
        <v>3587</v>
      </c>
      <c r="L569" t="s">
        <v>3588</v>
      </c>
      <c r="M569" t="s">
        <v>3589</v>
      </c>
      <c r="N569" t="s">
        <v>3590</v>
      </c>
      <c r="O569" t="s">
        <v>3591</v>
      </c>
    </row>
    <row r="570" spans="1:15" x14ac:dyDescent="0.25">
      <c r="A570" t="s">
        <v>3592</v>
      </c>
      <c r="B570" t="s">
        <v>3593</v>
      </c>
      <c r="C570" t="s">
        <v>2332</v>
      </c>
      <c r="D570">
        <v>37990</v>
      </c>
      <c r="E570">
        <v>74999</v>
      </c>
      <c r="F570">
        <v>2084222210</v>
      </c>
      <c r="G570">
        <v>0.49</v>
      </c>
      <c r="H570">
        <v>4.2</v>
      </c>
      <c r="I570">
        <v>27790</v>
      </c>
      <c r="J570" t="s">
        <v>3594</v>
      </c>
      <c r="K570" t="s">
        <v>3595</v>
      </c>
      <c r="L570" t="s">
        <v>3596</v>
      </c>
      <c r="M570" t="s">
        <v>3597</v>
      </c>
      <c r="N570" t="s">
        <v>3598</v>
      </c>
      <c r="O570" t="s">
        <v>3599</v>
      </c>
    </row>
    <row r="571" spans="1:15" x14ac:dyDescent="0.25">
      <c r="A571" t="s">
        <v>562</v>
      </c>
      <c r="B571" t="s">
        <v>563</v>
      </c>
      <c r="C571" t="s">
        <v>17</v>
      </c>
      <c r="D571">
        <v>199</v>
      </c>
      <c r="E571">
        <v>499</v>
      </c>
      <c r="F571">
        <v>300398</v>
      </c>
      <c r="G571">
        <v>0.6</v>
      </c>
      <c r="H571">
        <v>4.0999999999999996</v>
      </c>
      <c r="I571">
        <v>602</v>
      </c>
      <c r="J571" t="s">
        <v>564</v>
      </c>
      <c r="K571" t="s">
        <v>565</v>
      </c>
      <c r="L571" t="s">
        <v>566</v>
      </c>
      <c r="M571" t="s">
        <v>567</v>
      </c>
      <c r="N571" t="s">
        <v>568</v>
      </c>
      <c r="O571" t="s">
        <v>569</v>
      </c>
    </row>
    <row r="572" spans="1:15" x14ac:dyDescent="0.25">
      <c r="A572" t="s">
        <v>570</v>
      </c>
      <c r="B572" t="s">
        <v>571</v>
      </c>
      <c r="C572" t="s">
        <v>17</v>
      </c>
      <c r="D572">
        <v>179</v>
      </c>
      <c r="E572">
        <v>399</v>
      </c>
      <c r="F572">
        <v>567777</v>
      </c>
      <c r="G572">
        <v>0.55000000000000004</v>
      </c>
      <c r="H572">
        <v>4</v>
      </c>
      <c r="I572">
        <v>1423</v>
      </c>
      <c r="J572" t="s">
        <v>572</v>
      </c>
      <c r="K572" t="s">
        <v>573</v>
      </c>
      <c r="L572" t="s">
        <v>574</v>
      </c>
      <c r="M572" t="s">
        <v>575</v>
      </c>
      <c r="N572" t="s">
        <v>576</v>
      </c>
      <c r="O572" t="s">
        <v>577</v>
      </c>
    </row>
    <row r="573" spans="1:15" x14ac:dyDescent="0.25">
      <c r="A573" t="s">
        <v>3600</v>
      </c>
      <c r="B573" t="s">
        <v>3601</v>
      </c>
      <c r="C573" t="s">
        <v>2659</v>
      </c>
      <c r="D573">
        <v>1799</v>
      </c>
      <c r="E573">
        <v>3999</v>
      </c>
      <c r="F573">
        <v>979755</v>
      </c>
      <c r="G573">
        <v>0.55000000000000004</v>
      </c>
      <c r="H573">
        <v>4.5999999999999996</v>
      </c>
      <c r="I573">
        <v>245</v>
      </c>
      <c r="J573" t="s">
        <v>3602</v>
      </c>
      <c r="K573" t="s">
        <v>3603</v>
      </c>
      <c r="L573" t="s">
        <v>3604</v>
      </c>
      <c r="M573" t="s">
        <v>3605</v>
      </c>
      <c r="N573" t="s">
        <v>3606</v>
      </c>
      <c r="O573" t="s">
        <v>3607</v>
      </c>
    </row>
    <row r="574" spans="1:15" x14ac:dyDescent="0.25">
      <c r="A574" t="s">
        <v>3608</v>
      </c>
      <c r="B574" t="s">
        <v>3609</v>
      </c>
      <c r="C574" t="s">
        <v>2332</v>
      </c>
      <c r="D574">
        <v>8499</v>
      </c>
      <c r="E574">
        <v>11999</v>
      </c>
      <c r="F574">
        <v>3311724</v>
      </c>
      <c r="G574">
        <v>0.28999999999999998</v>
      </c>
      <c r="H574">
        <v>3.9</v>
      </c>
      <c r="I574">
        <v>276</v>
      </c>
      <c r="J574" t="s">
        <v>3610</v>
      </c>
      <c r="K574" t="s">
        <v>3611</v>
      </c>
      <c r="L574" t="s">
        <v>3612</v>
      </c>
      <c r="M574" t="s">
        <v>3613</v>
      </c>
      <c r="N574" t="s">
        <v>3614</v>
      </c>
      <c r="O574" t="s">
        <v>3615</v>
      </c>
    </row>
    <row r="575" spans="1:15" x14ac:dyDescent="0.25">
      <c r="A575" t="s">
        <v>3616</v>
      </c>
      <c r="B575" t="s">
        <v>3617</v>
      </c>
      <c r="C575" t="s">
        <v>2298</v>
      </c>
      <c r="D575">
        <v>1999</v>
      </c>
      <c r="E575">
        <v>3999</v>
      </c>
      <c r="F575">
        <v>120985746</v>
      </c>
      <c r="G575">
        <v>0.5</v>
      </c>
      <c r="H575">
        <v>4</v>
      </c>
      <c r="I575">
        <v>30254</v>
      </c>
      <c r="J575" t="s">
        <v>3618</v>
      </c>
      <c r="K575" t="s">
        <v>3619</v>
      </c>
      <c r="L575" t="s">
        <v>3620</v>
      </c>
      <c r="M575" t="s">
        <v>3621</v>
      </c>
      <c r="N575" t="s">
        <v>3622</v>
      </c>
      <c r="O575" t="s">
        <v>3623</v>
      </c>
    </row>
    <row r="576" spans="1:15" x14ac:dyDescent="0.25">
      <c r="A576" t="s">
        <v>3624</v>
      </c>
      <c r="B576" t="s">
        <v>2549</v>
      </c>
      <c r="C576" t="s">
        <v>2298</v>
      </c>
      <c r="D576">
        <v>3999</v>
      </c>
      <c r="E576">
        <v>17999</v>
      </c>
      <c r="F576">
        <v>308880839</v>
      </c>
      <c r="G576">
        <v>0.78</v>
      </c>
      <c r="H576">
        <v>4.3</v>
      </c>
      <c r="I576">
        <v>17161</v>
      </c>
      <c r="J576" t="s">
        <v>3625</v>
      </c>
      <c r="K576" t="s">
        <v>2551</v>
      </c>
      <c r="L576" t="s">
        <v>2552</v>
      </c>
      <c r="M576" t="s">
        <v>2553</v>
      </c>
      <c r="N576" t="s">
        <v>2554</v>
      </c>
      <c r="O576" t="s">
        <v>2555</v>
      </c>
    </row>
    <row r="577" spans="1:15" x14ac:dyDescent="0.25">
      <c r="A577" t="s">
        <v>3626</v>
      </c>
      <c r="B577" t="s">
        <v>3627</v>
      </c>
      <c r="C577" t="s">
        <v>2464</v>
      </c>
      <c r="D577">
        <v>219</v>
      </c>
      <c r="E577">
        <v>499</v>
      </c>
      <c r="F577">
        <v>6986</v>
      </c>
      <c r="G577">
        <v>0.56000000000000005</v>
      </c>
      <c r="H577">
        <v>4.4000000000000004</v>
      </c>
      <c r="I577">
        <v>14</v>
      </c>
      <c r="J577" t="s">
        <v>3628</v>
      </c>
      <c r="K577" t="s">
        <v>3629</v>
      </c>
      <c r="L577" t="s">
        <v>3630</v>
      </c>
      <c r="M577" t="s">
        <v>3631</v>
      </c>
      <c r="N577" t="s">
        <v>3632</v>
      </c>
      <c r="O577" t="s">
        <v>3633</v>
      </c>
    </row>
    <row r="578" spans="1:15" x14ac:dyDescent="0.25">
      <c r="A578" t="s">
        <v>3634</v>
      </c>
      <c r="B578" t="s">
        <v>3635</v>
      </c>
      <c r="C578" t="s">
        <v>2659</v>
      </c>
      <c r="D578">
        <v>599</v>
      </c>
      <c r="E578">
        <v>1399</v>
      </c>
      <c r="F578">
        <v>20369440</v>
      </c>
      <c r="G578">
        <v>0.56999999999999995</v>
      </c>
      <c r="H578">
        <v>4.0999999999999996</v>
      </c>
      <c r="I578">
        <v>14560</v>
      </c>
      <c r="J578" t="s">
        <v>3636</v>
      </c>
      <c r="K578" t="s">
        <v>3637</v>
      </c>
      <c r="L578" t="s">
        <v>3638</v>
      </c>
      <c r="M578" t="s">
        <v>3639</v>
      </c>
      <c r="N578" t="s">
        <v>3640</v>
      </c>
      <c r="O578" t="s">
        <v>3641</v>
      </c>
    </row>
    <row r="579" spans="1:15" x14ac:dyDescent="0.25">
      <c r="A579" t="s">
        <v>3642</v>
      </c>
      <c r="B579" t="s">
        <v>3643</v>
      </c>
      <c r="C579" t="s">
        <v>2323</v>
      </c>
      <c r="D579">
        <v>2499</v>
      </c>
      <c r="E579">
        <v>2999</v>
      </c>
      <c r="F579">
        <v>9464844</v>
      </c>
      <c r="G579">
        <v>0.17</v>
      </c>
      <c r="H579">
        <v>4.0999999999999996</v>
      </c>
      <c r="I579">
        <v>3156</v>
      </c>
      <c r="J579" t="s">
        <v>3644</v>
      </c>
      <c r="K579" t="s">
        <v>3645</v>
      </c>
      <c r="L579" t="s">
        <v>3646</v>
      </c>
      <c r="M579" t="s">
        <v>3647</v>
      </c>
      <c r="N579" t="s">
        <v>3648</v>
      </c>
      <c r="O579" t="s">
        <v>3649</v>
      </c>
    </row>
    <row r="580" spans="1:15" x14ac:dyDescent="0.25">
      <c r="A580" t="s">
        <v>3650</v>
      </c>
      <c r="B580" t="s">
        <v>3651</v>
      </c>
      <c r="C580" t="s">
        <v>3652</v>
      </c>
      <c r="D580">
        <v>89</v>
      </c>
      <c r="E580">
        <v>499</v>
      </c>
      <c r="F580">
        <v>4660660</v>
      </c>
      <c r="G580">
        <v>0.82</v>
      </c>
      <c r="H580">
        <v>4.0999999999999996</v>
      </c>
      <c r="I580">
        <v>9340</v>
      </c>
      <c r="J580" t="s">
        <v>3653</v>
      </c>
      <c r="K580" t="s">
        <v>3654</v>
      </c>
      <c r="L580" t="s">
        <v>3655</v>
      </c>
      <c r="M580" t="s">
        <v>3656</v>
      </c>
      <c r="N580" t="s">
        <v>3657</v>
      </c>
      <c r="O580" t="s">
        <v>3658</v>
      </c>
    </row>
    <row r="581" spans="1:15" x14ac:dyDescent="0.25">
      <c r="A581" t="s">
        <v>3659</v>
      </c>
      <c r="B581" t="s">
        <v>3660</v>
      </c>
      <c r="C581" t="s">
        <v>2298</v>
      </c>
      <c r="D581">
        <v>2999</v>
      </c>
      <c r="E581">
        <v>11999</v>
      </c>
      <c r="F581">
        <v>9215232</v>
      </c>
      <c r="G581">
        <v>0.75</v>
      </c>
      <c r="H581">
        <v>4.4000000000000004</v>
      </c>
      <c r="I581">
        <v>768</v>
      </c>
      <c r="J581" t="s">
        <v>3661</v>
      </c>
      <c r="K581" t="s">
        <v>3662</v>
      </c>
      <c r="L581" t="s">
        <v>3663</v>
      </c>
      <c r="M581" t="s">
        <v>3664</v>
      </c>
      <c r="N581" t="s">
        <v>3665</v>
      </c>
      <c r="O581" t="s">
        <v>3666</v>
      </c>
    </row>
    <row r="582" spans="1:15" x14ac:dyDescent="0.25">
      <c r="A582" t="s">
        <v>3667</v>
      </c>
      <c r="B582" t="s">
        <v>3668</v>
      </c>
      <c r="C582" t="s">
        <v>2706</v>
      </c>
      <c r="D582">
        <v>314</v>
      </c>
      <c r="E582">
        <v>1499</v>
      </c>
      <c r="F582">
        <v>43438022</v>
      </c>
      <c r="G582">
        <v>0.79</v>
      </c>
      <c r="H582">
        <v>4.5</v>
      </c>
      <c r="I582">
        <v>28978</v>
      </c>
      <c r="J582" t="s">
        <v>3669</v>
      </c>
      <c r="K582" t="s">
        <v>3066</v>
      </c>
      <c r="L582" t="s">
        <v>3067</v>
      </c>
      <c r="M582" t="s">
        <v>3068</v>
      </c>
      <c r="N582" t="s">
        <v>3069</v>
      </c>
      <c r="O582" t="s">
        <v>3070</v>
      </c>
    </row>
    <row r="583" spans="1:15" x14ac:dyDescent="0.25">
      <c r="A583" t="s">
        <v>3670</v>
      </c>
      <c r="B583" t="s">
        <v>3671</v>
      </c>
      <c r="C583" t="s">
        <v>2332</v>
      </c>
      <c r="D583">
        <v>13999</v>
      </c>
      <c r="E583">
        <v>19499</v>
      </c>
      <c r="F583">
        <v>370442002</v>
      </c>
      <c r="G583">
        <v>0.28000000000000003</v>
      </c>
      <c r="H583">
        <v>4.0999999999999996</v>
      </c>
      <c r="I583">
        <v>18998</v>
      </c>
      <c r="J583" t="s">
        <v>2684</v>
      </c>
      <c r="K583" t="s">
        <v>2501</v>
      </c>
      <c r="L583" t="s">
        <v>2502</v>
      </c>
      <c r="M583" t="s">
        <v>2503</v>
      </c>
      <c r="N583" t="s">
        <v>2504</v>
      </c>
      <c r="O583" t="s">
        <v>2505</v>
      </c>
    </row>
    <row r="584" spans="1:15" x14ac:dyDescent="0.25">
      <c r="A584" t="s">
        <v>3672</v>
      </c>
      <c r="B584" t="s">
        <v>3673</v>
      </c>
      <c r="C584" t="s">
        <v>2545</v>
      </c>
      <c r="D584">
        <v>139</v>
      </c>
      <c r="E584">
        <v>499</v>
      </c>
      <c r="F584">
        <v>2480529</v>
      </c>
      <c r="G584">
        <v>0.72</v>
      </c>
      <c r="H584">
        <v>4.2</v>
      </c>
      <c r="I584">
        <v>4971</v>
      </c>
      <c r="J584" t="s">
        <v>3674</v>
      </c>
      <c r="K584" t="s">
        <v>3675</v>
      </c>
      <c r="L584" t="s">
        <v>3676</v>
      </c>
      <c r="M584" t="s">
        <v>3677</v>
      </c>
      <c r="N584" t="s">
        <v>3678</v>
      </c>
      <c r="O584" t="s">
        <v>3679</v>
      </c>
    </row>
    <row r="585" spans="1:15" x14ac:dyDescent="0.25">
      <c r="A585" t="s">
        <v>3680</v>
      </c>
      <c r="B585" t="s">
        <v>3681</v>
      </c>
      <c r="C585" t="s">
        <v>2977</v>
      </c>
      <c r="D585">
        <v>2599</v>
      </c>
      <c r="E585">
        <v>6999</v>
      </c>
      <c r="F585">
        <v>10680474</v>
      </c>
      <c r="G585">
        <v>0.63</v>
      </c>
      <c r="H585">
        <v>4.5</v>
      </c>
      <c r="I585">
        <v>1526</v>
      </c>
      <c r="J585" t="s">
        <v>3682</v>
      </c>
      <c r="K585" t="s">
        <v>3683</v>
      </c>
      <c r="L585" t="s">
        <v>3684</v>
      </c>
      <c r="M585" t="s">
        <v>3685</v>
      </c>
      <c r="N585" t="s">
        <v>3686</v>
      </c>
      <c r="O585" t="s">
        <v>3687</v>
      </c>
    </row>
    <row r="586" spans="1:15" x14ac:dyDescent="0.25">
      <c r="A586" t="s">
        <v>3688</v>
      </c>
      <c r="B586" t="s">
        <v>3689</v>
      </c>
      <c r="C586" t="s">
        <v>2390</v>
      </c>
      <c r="D586">
        <v>365</v>
      </c>
      <c r="E586">
        <v>999</v>
      </c>
      <c r="F586">
        <v>363347289</v>
      </c>
      <c r="G586">
        <v>0.63</v>
      </c>
      <c r="H586">
        <v>4.0999999999999996</v>
      </c>
      <c r="I586">
        <v>363711</v>
      </c>
      <c r="J586" t="s">
        <v>2687</v>
      </c>
      <c r="K586" t="s">
        <v>2433</v>
      </c>
      <c r="L586" t="s">
        <v>2434</v>
      </c>
      <c r="M586" t="s">
        <v>2435</v>
      </c>
      <c r="N586" t="s">
        <v>2436</v>
      </c>
      <c r="O586" t="s">
        <v>2437</v>
      </c>
    </row>
    <row r="587" spans="1:15" x14ac:dyDescent="0.25">
      <c r="A587" t="s">
        <v>3690</v>
      </c>
      <c r="B587" t="s">
        <v>3691</v>
      </c>
      <c r="C587" t="s">
        <v>2390</v>
      </c>
      <c r="D587">
        <v>1499</v>
      </c>
      <c r="E587">
        <v>4490</v>
      </c>
      <c r="F587">
        <v>614923460</v>
      </c>
      <c r="G587">
        <v>0.67</v>
      </c>
      <c r="H587">
        <v>3.9</v>
      </c>
      <c r="I587">
        <v>136954</v>
      </c>
      <c r="J587" t="s">
        <v>3692</v>
      </c>
      <c r="K587" t="s">
        <v>3693</v>
      </c>
      <c r="L587" t="s">
        <v>3694</v>
      </c>
      <c r="M587" t="s">
        <v>3695</v>
      </c>
      <c r="N587" t="s">
        <v>3696</v>
      </c>
      <c r="O587" t="s">
        <v>3697</v>
      </c>
    </row>
    <row r="588" spans="1:15" x14ac:dyDescent="0.25">
      <c r="A588" t="s">
        <v>2305</v>
      </c>
      <c r="B588" t="s">
        <v>2306</v>
      </c>
      <c r="C588" t="s">
        <v>2298</v>
      </c>
      <c r="D588">
        <v>1998</v>
      </c>
      <c r="E588">
        <v>9999</v>
      </c>
      <c r="F588">
        <v>277062291</v>
      </c>
      <c r="G588">
        <v>0.8</v>
      </c>
      <c r="H588">
        <v>4.3</v>
      </c>
      <c r="I588">
        <v>27709</v>
      </c>
      <c r="J588" t="s">
        <v>2307</v>
      </c>
      <c r="K588" t="s">
        <v>2308</v>
      </c>
      <c r="L588" t="s">
        <v>2309</v>
      </c>
      <c r="M588" t="s">
        <v>2310</v>
      </c>
      <c r="N588" t="s">
        <v>2311</v>
      </c>
      <c r="O588" t="s">
        <v>2312</v>
      </c>
    </row>
    <row r="589" spans="1:15" x14ac:dyDescent="0.25">
      <c r="A589" t="s">
        <v>2313</v>
      </c>
      <c r="B589" t="s">
        <v>2314</v>
      </c>
      <c r="C589" t="s">
        <v>2298</v>
      </c>
      <c r="D589">
        <v>1799</v>
      </c>
      <c r="E589">
        <v>7990</v>
      </c>
      <c r="F589">
        <v>142485670</v>
      </c>
      <c r="G589">
        <v>0.77</v>
      </c>
      <c r="H589">
        <v>3.8</v>
      </c>
      <c r="I589">
        <v>17833</v>
      </c>
      <c r="J589" t="s">
        <v>2315</v>
      </c>
      <c r="K589" t="s">
        <v>2316</v>
      </c>
      <c r="L589" t="s">
        <v>2317</v>
      </c>
      <c r="M589" t="s">
        <v>2318</v>
      </c>
      <c r="N589" t="s">
        <v>2319</v>
      </c>
      <c r="O589" t="s">
        <v>2320</v>
      </c>
    </row>
    <row r="590" spans="1:15" x14ac:dyDescent="0.25">
      <c r="A590" t="s">
        <v>3698</v>
      </c>
      <c r="B590" t="s">
        <v>3699</v>
      </c>
      <c r="C590" t="s">
        <v>3700</v>
      </c>
      <c r="D590">
        <v>289</v>
      </c>
      <c r="E590">
        <v>650</v>
      </c>
      <c r="F590">
        <v>164518250</v>
      </c>
      <c r="G590">
        <v>0.56000000000000005</v>
      </c>
      <c r="H590">
        <v>4.3</v>
      </c>
      <c r="I590">
        <v>253105</v>
      </c>
      <c r="J590" t="s">
        <v>3701</v>
      </c>
      <c r="K590" t="s">
        <v>3702</v>
      </c>
      <c r="L590" t="s">
        <v>3703</v>
      </c>
      <c r="M590" t="s">
        <v>3704</v>
      </c>
      <c r="N590" t="s">
        <v>3705</v>
      </c>
      <c r="O590" t="s">
        <v>3706</v>
      </c>
    </row>
    <row r="591" spans="1:15" x14ac:dyDescent="0.25">
      <c r="A591" t="s">
        <v>3707</v>
      </c>
      <c r="B591" t="s">
        <v>3708</v>
      </c>
      <c r="C591" t="s">
        <v>3709</v>
      </c>
      <c r="D591">
        <v>599</v>
      </c>
      <c r="E591">
        <v>895</v>
      </c>
      <c r="F591">
        <v>54876030</v>
      </c>
      <c r="G591">
        <v>0.33</v>
      </c>
      <c r="H591">
        <v>4.4000000000000004</v>
      </c>
      <c r="I591">
        <v>61314</v>
      </c>
      <c r="J591" t="s">
        <v>3710</v>
      </c>
      <c r="K591" t="s">
        <v>3711</v>
      </c>
      <c r="L591" t="s">
        <v>3712</v>
      </c>
      <c r="M591" t="s">
        <v>3713</v>
      </c>
      <c r="N591" t="s">
        <v>3714</v>
      </c>
      <c r="O591" t="s">
        <v>3715</v>
      </c>
    </row>
    <row r="592" spans="1:15" x14ac:dyDescent="0.25">
      <c r="A592" t="s">
        <v>3716</v>
      </c>
      <c r="B592" t="s">
        <v>3717</v>
      </c>
      <c r="C592" t="s">
        <v>3718</v>
      </c>
      <c r="D592">
        <v>217</v>
      </c>
      <c r="E592">
        <v>237</v>
      </c>
      <c r="F592">
        <v>1742898</v>
      </c>
      <c r="G592">
        <v>0.08</v>
      </c>
      <c r="H592">
        <v>3.8</v>
      </c>
      <c r="I592">
        <v>7354</v>
      </c>
      <c r="J592" t="s">
        <v>3719</v>
      </c>
      <c r="K592" t="s">
        <v>3720</v>
      </c>
      <c r="L592" t="s">
        <v>3721</v>
      </c>
      <c r="M592" t="s">
        <v>3722</v>
      </c>
      <c r="N592" t="s">
        <v>3723</v>
      </c>
      <c r="O592" t="s">
        <v>3724</v>
      </c>
    </row>
    <row r="593" spans="1:15" x14ac:dyDescent="0.25">
      <c r="A593" t="s">
        <v>3725</v>
      </c>
      <c r="B593" t="s">
        <v>3726</v>
      </c>
      <c r="C593" t="s">
        <v>2390</v>
      </c>
      <c r="D593">
        <v>1299</v>
      </c>
      <c r="E593">
        <v>2990</v>
      </c>
      <c r="F593">
        <v>541184020</v>
      </c>
      <c r="G593">
        <v>0.56999999999999995</v>
      </c>
      <c r="H593">
        <v>3.8</v>
      </c>
      <c r="I593">
        <v>180998</v>
      </c>
      <c r="J593" t="s">
        <v>3727</v>
      </c>
      <c r="K593" t="s">
        <v>3728</v>
      </c>
      <c r="L593" t="s">
        <v>3729</v>
      </c>
      <c r="M593" t="s">
        <v>3730</v>
      </c>
      <c r="N593" t="s">
        <v>3731</v>
      </c>
      <c r="O593" t="s">
        <v>3732</v>
      </c>
    </row>
    <row r="594" spans="1:15" x14ac:dyDescent="0.25">
      <c r="A594" t="s">
        <v>3733</v>
      </c>
      <c r="B594" t="s">
        <v>3734</v>
      </c>
      <c r="C594" t="s">
        <v>3735</v>
      </c>
      <c r="D594">
        <v>263</v>
      </c>
      <c r="E594">
        <v>699</v>
      </c>
      <c r="F594">
        <v>482310</v>
      </c>
      <c r="G594">
        <v>0.62</v>
      </c>
      <c r="H594">
        <v>3.5</v>
      </c>
      <c r="I594">
        <v>690</v>
      </c>
      <c r="J594" t="s">
        <v>3736</v>
      </c>
      <c r="K594" t="s">
        <v>3737</v>
      </c>
      <c r="L594" t="s">
        <v>3738</v>
      </c>
      <c r="M594" t="s">
        <v>3739</v>
      </c>
      <c r="N594" t="s">
        <v>3740</v>
      </c>
      <c r="O594" t="s">
        <v>3741</v>
      </c>
    </row>
    <row r="595" spans="1:15" x14ac:dyDescent="0.25">
      <c r="A595" t="s">
        <v>2354</v>
      </c>
      <c r="B595" t="s">
        <v>2355</v>
      </c>
      <c r="C595" t="s">
        <v>2356</v>
      </c>
      <c r="D595">
        <v>569</v>
      </c>
      <c r="E595">
        <v>1000</v>
      </c>
      <c r="F595">
        <v>67262000</v>
      </c>
      <c r="G595">
        <v>0.43</v>
      </c>
      <c r="H595">
        <v>4.4000000000000004</v>
      </c>
      <c r="I595">
        <v>67262</v>
      </c>
      <c r="J595" t="s">
        <v>2357</v>
      </c>
      <c r="K595" t="s">
        <v>2358</v>
      </c>
      <c r="L595" t="s">
        <v>2359</v>
      </c>
      <c r="M595" t="s">
        <v>2360</v>
      </c>
      <c r="N595" t="s">
        <v>2361</v>
      </c>
      <c r="O595" t="s">
        <v>2362</v>
      </c>
    </row>
    <row r="596" spans="1:15" x14ac:dyDescent="0.25">
      <c r="A596" t="s">
        <v>2363</v>
      </c>
      <c r="B596" t="s">
        <v>2364</v>
      </c>
      <c r="C596" t="s">
        <v>2298</v>
      </c>
      <c r="D596">
        <v>1999</v>
      </c>
      <c r="E596">
        <v>4999</v>
      </c>
      <c r="F596">
        <v>53434311</v>
      </c>
      <c r="G596">
        <v>0.6</v>
      </c>
      <c r="H596">
        <v>4.0999999999999996</v>
      </c>
      <c r="I596">
        <v>10689</v>
      </c>
      <c r="J596" t="s">
        <v>2365</v>
      </c>
      <c r="K596" t="s">
        <v>2366</v>
      </c>
      <c r="L596" t="s">
        <v>2367</v>
      </c>
      <c r="M596" t="s">
        <v>2368</v>
      </c>
      <c r="N596" t="s">
        <v>2369</v>
      </c>
      <c r="O596" t="s">
        <v>2370</v>
      </c>
    </row>
    <row r="597" spans="1:15" x14ac:dyDescent="0.25">
      <c r="A597" t="s">
        <v>3742</v>
      </c>
      <c r="B597" t="s">
        <v>3743</v>
      </c>
      <c r="C597" t="s">
        <v>2390</v>
      </c>
      <c r="D597">
        <v>1399</v>
      </c>
      <c r="E597">
        <v>3990</v>
      </c>
      <c r="F597">
        <v>565945590</v>
      </c>
      <c r="G597">
        <v>0.65</v>
      </c>
      <c r="H597">
        <v>4.0999999999999996</v>
      </c>
      <c r="I597">
        <v>141841</v>
      </c>
      <c r="J597" t="s">
        <v>3744</v>
      </c>
      <c r="K597" t="s">
        <v>3745</v>
      </c>
      <c r="L597" t="s">
        <v>3746</v>
      </c>
      <c r="M597" t="s">
        <v>3747</v>
      </c>
      <c r="N597" t="s">
        <v>3748</v>
      </c>
      <c r="O597" t="s">
        <v>3749</v>
      </c>
    </row>
    <row r="598" spans="1:15" x14ac:dyDescent="0.25">
      <c r="A598" t="s">
        <v>3750</v>
      </c>
      <c r="B598" t="s">
        <v>3751</v>
      </c>
      <c r="C598" t="s">
        <v>3752</v>
      </c>
      <c r="D598">
        <v>349</v>
      </c>
      <c r="E598">
        <v>1499</v>
      </c>
      <c r="F598">
        <v>37161709</v>
      </c>
      <c r="G598">
        <v>0.77</v>
      </c>
      <c r="H598">
        <v>4.3</v>
      </c>
      <c r="I598">
        <v>24791</v>
      </c>
      <c r="J598" t="s">
        <v>3753</v>
      </c>
      <c r="K598" t="s">
        <v>3754</v>
      </c>
      <c r="L598" t="s">
        <v>3755</v>
      </c>
      <c r="M598" t="s">
        <v>3756</v>
      </c>
      <c r="N598" t="s">
        <v>3757</v>
      </c>
      <c r="O598" t="s">
        <v>3758</v>
      </c>
    </row>
    <row r="599" spans="1:15" x14ac:dyDescent="0.25">
      <c r="A599" t="s">
        <v>3759</v>
      </c>
      <c r="B599" t="s">
        <v>3760</v>
      </c>
      <c r="C599" t="s">
        <v>2390</v>
      </c>
      <c r="D599">
        <v>149</v>
      </c>
      <c r="E599">
        <v>399</v>
      </c>
      <c r="F599">
        <v>8683836</v>
      </c>
      <c r="G599">
        <v>0.63</v>
      </c>
      <c r="H599">
        <v>3.5</v>
      </c>
      <c r="I599">
        <v>21764</v>
      </c>
      <c r="J599" t="s">
        <v>3761</v>
      </c>
      <c r="K599" t="s">
        <v>3762</v>
      </c>
      <c r="L599" t="s">
        <v>3763</v>
      </c>
      <c r="M599" t="s">
        <v>3764</v>
      </c>
      <c r="N599" t="s">
        <v>3765</v>
      </c>
      <c r="O599" t="s">
        <v>3766</v>
      </c>
    </row>
    <row r="600" spans="1:15" x14ac:dyDescent="0.25">
      <c r="A600" t="s">
        <v>2388</v>
      </c>
      <c r="B600" t="s">
        <v>2389</v>
      </c>
      <c r="C600" t="s">
        <v>2390</v>
      </c>
      <c r="D600">
        <v>599</v>
      </c>
      <c r="E600">
        <v>999</v>
      </c>
      <c r="F600">
        <v>192394413</v>
      </c>
      <c r="G600">
        <v>0.4</v>
      </c>
      <c r="H600">
        <v>4.0999999999999996</v>
      </c>
      <c r="I600">
        <v>192587</v>
      </c>
      <c r="J600" t="s">
        <v>2391</v>
      </c>
      <c r="K600" t="s">
        <v>2392</v>
      </c>
      <c r="L600" t="s">
        <v>2393</v>
      </c>
      <c r="M600" t="s">
        <v>2394</v>
      </c>
      <c r="N600" t="s">
        <v>2395</v>
      </c>
      <c r="O600" t="s">
        <v>2396</v>
      </c>
    </row>
    <row r="601" spans="1:15" x14ac:dyDescent="0.25">
      <c r="A601" t="s">
        <v>3767</v>
      </c>
      <c r="B601" t="s">
        <v>3768</v>
      </c>
      <c r="C601" t="s">
        <v>3390</v>
      </c>
      <c r="D601">
        <v>1220</v>
      </c>
      <c r="E601">
        <v>3990</v>
      </c>
      <c r="F601">
        <v>427532490</v>
      </c>
      <c r="G601">
        <v>0.69</v>
      </c>
      <c r="H601">
        <v>4.0999999999999996</v>
      </c>
      <c r="I601">
        <v>107151</v>
      </c>
      <c r="J601" t="s">
        <v>3769</v>
      </c>
      <c r="K601" t="s">
        <v>3770</v>
      </c>
      <c r="L601" t="s">
        <v>3771</v>
      </c>
      <c r="M601" t="s">
        <v>3772</v>
      </c>
      <c r="N601" t="s">
        <v>3773</v>
      </c>
      <c r="O601" t="s">
        <v>3774</v>
      </c>
    </row>
    <row r="602" spans="1:15" x14ac:dyDescent="0.25">
      <c r="A602" t="s">
        <v>2380</v>
      </c>
      <c r="B602" t="s">
        <v>2381</v>
      </c>
      <c r="C602" t="s">
        <v>2298</v>
      </c>
      <c r="D602">
        <v>1499</v>
      </c>
      <c r="E602">
        <v>6990</v>
      </c>
      <c r="F602">
        <v>152361030</v>
      </c>
      <c r="G602">
        <v>0.79</v>
      </c>
      <c r="H602">
        <v>3.9</v>
      </c>
      <c r="I602">
        <v>21797</v>
      </c>
      <c r="J602" t="s">
        <v>2382</v>
      </c>
      <c r="K602" t="s">
        <v>3775</v>
      </c>
      <c r="L602" t="s">
        <v>3776</v>
      </c>
      <c r="M602" t="s">
        <v>3777</v>
      </c>
      <c r="N602" t="s">
        <v>3778</v>
      </c>
      <c r="O602" t="s">
        <v>3779</v>
      </c>
    </row>
    <row r="603" spans="1:15" x14ac:dyDescent="0.25">
      <c r="A603" t="s">
        <v>3780</v>
      </c>
      <c r="B603" t="s">
        <v>3781</v>
      </c>
      <c r="C603" t="s">
        <v>2390</v>
      </c>
      <c r="D603">
        <v>499</v>
      </c>
      <c r="E603">
        <v>999</v>
      </c>
      <c r="F603">
        <v>92902005</v>
      </c>
      <c r="G603">
        <v>0.5</v>
      </c>
      <c r="H603">
        <v>3.9</v>
      </c>
      <c r="I603">
        <v>92995</v>
      </c>
      <c r="J603" t="s">
        <v>3782</v>
      </c>
      <c r="K603" t="s">
        <v>3783</v>
      </c>
      <c r="L603" t="s">
        <v>3784</v>
      </c>
      <c r="M603" t="s">
        <v>3785</v>
      </c>
      <c r="N603" t="s">
        <v>3786</v>
      </c>
      <c r="O603" t="s">
        <v>3787</v>
      </c>
    </row>
    <row r="604" spans="1:15" x14ac:dyDescent="0.25">
      <c r="A604" t="s">
        <v>3788</v>
      </c>
      <c r="B604" t="s">
        <v>3789</v>
      </c>
      <c r="C604" t="s">
        <v>2726</v>
      </c>
      <c r="D604">
        <v>99</v>
      </c>
      <c r="E604">
        <v>999</v>
      </c>
      <c r="F604">
        <v>8742249</v>
      </c>
      <c r="G604">
        <v>0.9</v>
      </c>
      <c r="H604">
        <v>4.0999999999999996</v>
      </c>
      <c r="I604">
        <v>8751</v>
      </c>
      <c r="J604" t="s">
        <v>3537</v>
      </c>
      <c r="K604" t="s">
        <v>3790</v>
      </c>
      <c r="L604" t="s">
        <v>3791</v>
      </c>
      <c r="M604" t="s">
        <v>3792</v>
      </c>
      <c r="N604" t="s">
        <v>3793</v>
      </c>
      <c r="O604" t="s">
        <v>3794</v>
      </c>
    </row>
    <row r="605" spans="1:15" x14ac:dyDescent="0.25">
      <c r="A605" t="s">
        <v>2421</v>
      </c>
      <c r="B605" t="s">
        <v>2422</v>
      </c>
      <c r="C605" t="s">
        <v>2423</v>
      </c>
      <c r="D605">
        <v>349</v>
      </c>
      <c r="E605">
        <v>1299</v>
      </c>
      <c r="F605">
        <v>18553617</v>
      </c>
      <c r="G605">
        <v>0.73</v>
      </c>
      <c r="H605">
        <v>4</v>
      </c>
      <c r="I605">
        <v>14283</v>
      </c>
      <c r="J605" t="s">
        <v>2424</v>
      </c>
      <c r="K605" t="s">
        <v>2425</v>
      </c>
      <c r="L605" t="s">
        <v>2426</v>
      </c>
      <c r="M605" t="s">
        <v>2427</v>
      </c>
      <c r="N605" t="s">
        <v>2428</v>
      </c>
      <c r="O605" t="s">
        <v>2429</v>
      </c>
    </row>
    <row r="606" spans="1:15" x14ac:dyDescent="0.25">
      <c r="A606" t="s">
        <v>3795</v>
      </c>
      <c r="B606" t="s">
        <v>3796</v>
      </c>
      <c r="C606" t="s">
        <v>3700</v>
      </c>
      <c r="D606">
        <v>475</v>
      </c>
      <c r="E606">
        <v>1500</v>
      </c>
      <c r="F606">
        <v>96409500</v>
      </c>
      <c r="G606">
        <v>0.68</v>
      </c>
      <c r="H606">
        <v>4.2</v>
      </c>
      <c r="I606">
        <v>64273</v>
      </c>
      <c r="J606" t="s">
        <v>3797</v>
      </c>
      <c r="K606" t="s">
        <v>3798</v>
      </c>
      <c r="L606" t="s">
        <v>3799</v>
      </c>
      <c r="M606" t="s">
        <v>3800</v>
      </c>
      <c r="N606" t="s">
        <v>3801</v>
      </c>
      <c r="O606" t="s">
        <v>3802</v>
      </c>
    </row>
    <row r="607" spans="1:15" x14ac:dyDescent="0.25">
      <c r="A607" t="s">
        <v>3803</v>
      </c>
      <c r="B607" t="s">
        <v>3804</v>
      </c>
      <c r="C607" t="s">
        <v>3709</v>
      </c>
      <c r="D607">
        <v>269</v>
      </c>
      <c r="E607">
        <v>649</v>
      </c>
      <c r="F607">
        <v>35250435</v>
      </c>
      <c r="G607">
        <v>0.59</v>
      </c>
      <c r="H607">
        <v>4.3</v>
      </c>
      <c r="I607">
        <v>54315</v>
      </c>
      <c r="J607" t="s">
        <v>3805</v>
      </c>
      <c r="K607" t="s">
        <v>3806</v>
      </c>
      <c r="L607" t="s">
        <v>3807</v>
      </c>
      <c r="M607" t="s">
        <v>3808</v>
      </c>
      <c r="N607" t="s">
        <v>3809</v>
      </c>
      <c r="O607" t="s">
        <v>3810</v>
      </c>
    </row>
    <row r="608" spans="1:15" x14ac:dyDescent="0.25">
      <c r="A608" t="s">
        <v>3811</v>
      </c>
      <c r="B608" t="s">
        <v>3812</v>
      </c>
      <c r="C608" t="s">
        <v>3709</v>
      </c>
      <c r="D608">
        <v>299</v>
      </c>
      <c r="E608">
        <v>599</v>
      </c>
      <c r="F608">
        <v>956603</v>
      </c>
      <c r="G608">
        <v>0.5</v>
      </c>
      <c r="H608">
        <v>4.0999999999999996</v>
      </c>
      <c r="I608">
        <v>1597</v>
      </c>
      <c r="J608" t="s">
        <v>3813</v>
      </c>
      <c r="K608" t="s">
        <v>3814</v>
      </c>
      <c r="L608" t="s">
        <v>3815</v>
      </c>
      <c r="M608" t="s">
        <v>3816</v>
      </c>
      <c r="N608" t="s">
        <v>3817</v>
      </c>
      <c r="O608" t="s">
        <v>3818</v>
      </c>
    </row>
    <row r="609" spans="1:15" x14ac:dyDescent="0.25">
      <c r="A609" t="s">
        <v>2471</v>
      </c>
      <c r="B609" t="s">
        <v>2472</v>
      </c>
      <c r="C609" t="s">
        <v>2298</v>
      </c>
      <c r="D609">
        <v>1599</v>
      </c>
      <c r="E609">
        <v>3999</v>
      </c>
      <c r="F609">
        <v>120985746</v>
      </c>
      <c r="G609">
        <v>0.6</v>
      </c>
      <c r="H609">
        <v>4</v>
      </c>
      <c r="I609">
        <v>30254</v>
      </c>
      <c r="J609" t="s">
        <v>2473</v>
      </c>
      <c r="K609" t="s">
        <v>3619</v>
      </c>
      <c r="L609" t="s">
        <v>3620</v>
      </c>
      <c r="M609" t="s">
        <v>3621</v>
      </c>
      <c r="N609" t="s">
        <v>3622</v>
      </c>
      <c r="O609" t="s">
        <v>3623</v>
      </c>
    </row>
    <row r="610" spans="1:15" x14ac:dyDescent="0.25">
      <c r="A610" t="s">
        <v>2479</v>
      </c>
      <c r="B610" t="s">
        <v>2480</v>
      </c>
      <c r="C610" t="s">
        <v>2298</v>
      </c>
      <c r="D610">
        <v>1499</v>
      </c>
      <c r="E610">
        <v>7999</v>
      </c>
      <c r="F610">
        <v>181081362</v>
      </c>
      <c r="G610">
        <v>0.81</v>
      </c>
      <c r="H610">
        <v>4.2</v>
      </c>
      <c r="I610">
        <v>22638</v>
      </c>
      <c r="J610" t="s">
        <v>2481</v>
      </c>
      <c r="K610" t="s">
        <v>2482</v>
      </c>
      <c r="L610" t="s">
        <v>2483</v>
      </c>
      <c r="M610" t="s">
        <v>2484</v>
      </c>
      <c r="N610" t="s">
        <v>2485</v>
      </c>
      <c r="O610" t="s">
        <v>2486</v>
      </c>
    </row>
    <row r="611" spans="1:15" x14ac:dyDescent="0.25">
      <c r="A611" t="s">
        <v>3819</v>
      </c>
      <c r="B611" t="s">
        <v>3820</v>
      </c>
      <c r="C611" t="s">
        <v>2390</v>
      </c>
      <c r="D611">
        <v>329</v>
      </c>
      <c r="E611">
        <v>999</v>
      </c>
      <c r="F611">
        <v>76949973</v>
      </c>
      <c r="G611">
        <v>0.67</v>
      </c>
      <c r="H611">
        <v>3.9</v>
      </c>
      <c r="I611">
        <v>77027</v>
      </c>
      <c r="J611" t="s">
        <v>3821</v>
      </c>
      <c r="K611" t="s">
        <v>3822</v>
      </c>
      <c r="L611" t="s">
        <v>3823</v>
      </c>
      <c r="M611" t="s">
        <v>3824</v>
      </c>
      <c r="N611" t="s">
        <v>3825</v>
      </c>
      <c r="O611" t="s">
        <v>3826</v>
      </c>
    </row>
    <row r="612" spans="1:15" x14ac:dyDescent="0.25">
      <c r="A612" t="s">
        <v>3827</v>
      </c>
      <c r="B612" t="s">
        <v>3828</v>
      </c>
      <c r="C612" t="s">
        <v>3829</v>
      </c>
      <c r="D612">
        <v>549</v>
      </c>
      <c r="E612">
        <v>1799</v>
      </c>
      <c r="F612">
        <v>51863371</v>
      </c>
      <c r="G612">
        <v>0.69</v>
      </c>
      <c r="H612">
        <v>4.3</v>
      </c>
      <c r="I612">
        <v>28829</v>
      </c>
      <c r="J612" t="s">
        <v>3830</v>
      </c>
      <c r="K612" t="s">
        <v>3831</v>
      </c>
      <c r="L612" t="s">
        <v>3832</v>
      </c>
      <c r="M612" t="s">
        <v>3833</v>
      </c>
      <c r="N612" t="s">
        <v>3834</v>
      </c>
      <c r="O612" t="s">
        <v>3835</v>
     